    </c>
      <c r="AD26146" s="14">
        <v>0</v>
      </c>
      <c r="AE26146" s="14">
        <v>0</v>
      </c>
      <c r="AF26146" s="14">
        <v>58803.99</v>
      </c>
      <c r="AG26146" s="72">
        <v>58803.99</v>
      </c>
      <c r="AH26146" t="s">
        <v>59</v>
      </c>
      <c r="AI26146" t="s">
        <v>37</v>
      </c>
      <c r="AJ26146" t="s">
        <v>63</v>
      </c>
      <c r="AK26146" t="s">
        <v>123</v>
      </c>
    </row>
    <row r="26147" spans="1:37" x14ac:dyDescent="0.25">
      <c r="A26147">
        <v>2026</v>
      </c>
      <c r="B26147">
        <v>2</v>
      </c>
      <c r="C26147" t="s">
        <v>4896</v>
      </c>
      <c r="D26147" t="s">
        <v>3548</v>
      </c>
      <c r="E26147" t="s">
        <v>1631</v>
      </c>
      <c r="F26147" t="s">
        <v>3681</v>
      </c>
      <c r="G26147" t="s">
        <v>1720</v>
      </c>
      <c r="H26147" t="s">
        <v>3906</v>
      </c>
      <c r="I26147" t="s">
        <v>1177</v>
      </c>
      <c r="J26147" t="s">
        <v>3514</v>
      </c>
      <c r="K26147" t="s">
        <v>272</v>
      </c>
      <c r="L26147" t="s">
        <v>3907</v>
      </c>
      <c r="M26147" t="s">
        <v>1727</v>
      </c>
      <c r="N26147" t="s">
        <v>3503</v>
      </c>
      <c r="O26147" t="s">
        <v>255</v>
      </c>
      <c r="P26147" t="s">
        <v>4495</v>
      </c>
      <c r="Q26147" t="s">
        <v>4496</v>
      </c>
      <c r="R26147">
        <v>10</v>
      </c>
      <c r="S26147" t="s">
        <v>1633</v>
      </c>
      <c r="T26147" t="s">
        <v>3602</v>
      </c>
      <c r="U26147" t="s">
        <v>1171</v>
      </c>
      <c r="V26147" t="s">
        <v>3911</v>
      </c>
      <c r="W26147" t="s">
        <v>1668</v>
      </c>
      <c r="X26147" t="s">
        <v>1741</v>
      </c>
      <c r="Y26147" t="s">
        <v>1742</v>
      </c>
      <c r="Z26147" s="14">
        <v>0</v>
      </c>
      <c r="AA26147" s="14">
        <v>0</v>
      </c>
      <c r="AB26147" s="72">
        <v>0</v>
      </c>
      <c r="AC26147" s="14">
        <v>0</v>
      </c>
      <c r="AD26147" s="14">
        <v>0</v>
      </c>
      <c r="AE26147" s="14">
        <v>0</v>
      </c>
      <c r="AF26147" s="14">
        <v>56739505</v>
      </c>
      <c r="AG26147" s="72">
        <v>56739505</v>
      </c>
      <c r="AH26147" t="s">
        <v>59</v>
      </c>
      <c r="AI26147" t="s">
        <v>37</v>
      </c>
      <c r="AJ26147" t="s">
        <v>63</v>
      </c>
      <c r="AK26147" t="s">
        <v>123</v>
      </c>
    </row>
    <row r="26148" spans="1:37" x14ac:dyDescent="0.25">
      <c r="A26148">
        <v>2026</v>
      </c>
      <c r="B26148">
        <v>2</v>
      </c>
      <c r="C26148" t="s">
        <v>4896</v>
      </c>
      <c r="D26148" t="s">
        <v>3548</v>
      </c>
      <c r="E26148" t="s">
        <v>1631</v>
      </c>
      <c r="F26148" t="s">
        <v>3681</v>
      </c>
      <c r="G26148" t="s">
        <v>1720</v>
      </c>
      <c r="H26148" t="s">
        <v>3906</v>
      </c>
      <c r="I26148" t="s">
        <v>1177</v>
      </c>
      <c r="J26148" t="s">
        <v>3514</v>
      </c>
      <c r="K26148" t="s">
        <v>272</v>
      </c>
      <c r="L26148" t="s">
        <v>3504</v>
      </c>
      <c r="M26148" t="s">
        <v>254</v>
      </c>
      <c r="N26148" t="s">
        <v>3503</v>
      </c>
      <c r="O26148" t="s">
        <v>255</v>
      </c>
      <c r="P26148" t="s">
        <v>4495</v>
      </c>
      <c r="Q26148" t="s">
        <v>4496</v>
      </c>
      <c r="R26148">
        <v>10</v>
      </c>
      <c r="S26148" t="s">
        <v>1633</v>
      </c>
      <c r="T26148" t="s">
        <v>3602</v>
      </c>
      <c r="U26148" t="s">
        <v>1171</v>
      </c>
      <c r="V26148" t="s">
        <v>3911</v>
      </c>
      <c r="W26148" t="s">
        <v>1668</v>
      </c>
      <c r="X26148" t="s">
        <v>1741</v>
      </c>
      <c r="Y26148" t="s">
        <v>1742</v>
      </c>
      <c r="Z26148" s="14">
        <v>0</v>
      </c>
      <c r="AA26148" s="14">
        <v>0</v>
      </c>
      <c r="AB26148" s="72">
        <v>0</v>
      </c>
      <c r="AC26148" s="14">
        <v>0</v>
      </c>
      <c r="AD26148" s="14">
        <v>0</v>
      </c>
      <c r="AE26148" s="14">
        <v>0</v>
      </c>
      <c r="AF26148" s="14">
        <v>12295656.710000001</v>
      </c>
      <c r="AG26148" s="72">
        <v>12295656.710000001</v>
      </c>
      <c r="AH26148" t="s">
        <v>59</v>
      </c>
      <c r="AI26148" t="s">
        <v>37</v>
      </c>
      <c r="AJ26148" t="s">
        <v>63</v>
      </c>
      <c r="AK26148" t="s">
        <v>123</v>
      </c>
    </row>
    <row r="26149" spans="1:37" x14ac:dyDescent="0.25">
      <c r="A26149">
        <v>2026</v>
      </c>
      <c r="B26149">
        <v>2</v>
      </c>
      <c r="C26149" t="s">
        <v>4896</v>
      </c>
      <c r="D26149" t="s">
        <v>3548</v>
      </c>
      <c r="E26149" t="s">
        <v>1631</v>
      </c>
      <c r="F26149" t="s">
        <v>3681</v>
      </c>
      <c r="G26149" t="s">
        <v>1720</v>
      </c>
      <c r="H26149" t="s">
        <v>3967</v>
      </c>
      <c r="I26149" t="s">
        <v>318</v>
      </c>
      <c r="J26149" t="s">
        <v>3503</v>
      </c>
      <c r="K26149" t="s">
        <v>298</v>
      </c>
      <c r="L26149" t="s">
        <v>3504</v>
      </c>
      <c r="M26149" t="s">
        <v>254</v>
      </c>
      <c r="N26149" t="s">
        <v>3503</v>
      </c>
      <c r="O26149" t="s">
        <v>255</v>
      </c>
      <c r="P26149" t="s">
        <v>256</v>
      </c>
      <c r="Q26149" t="s">
        <v>257</v>
      </c>
      <c r="R26149">
        <v>9</v>
      </c>
      <c r="S26149" t="s">
        <v>314</v>
      </c>
      <c r="T26149" t="s">
        <v>3803</v>
      </c>
      <c r="U26149" t="s">
        <v>315</v>
      </c>
      <c r="V26149" t="s">
        <v>3506</v>
      </c>
      <c r="W26149" t="s">
        <v>493</v>
      </c>
      <c r="X26149" t="s">
        <v>316</v>
      </c>
      <c r="Y26149" t="s">
        <v>317</v>
      </c>
      <c r="Z26149" s="14">
        <v>0</v>
      </c>
      <c r="AA26149" s="14">
        <v>0</v>
      </c>
      <c r="AB26149" s="72">
        <v>0</v>
      </c>
      <c r="AC26149" s="14">
        <v>0</v>
      </c>
      <c r="AD26149" s="14">
        <v>190202685.24000001</v>
      </c>
      <c r="AE26149" s="14">
        <v>188686141.41</v>
      </c>
      <c r="AF26149" s="14">
        <v>0</v>
      </c>
      <c r="AG26149" s="72">
        <v>188686141.41</v>
      </c>
      <c r="AH26149" t="s">
        <v>59</v>
      </c>
      <c r="AI26149" t="s">
        <v>37</v>
      </c>
      <c r="AJ26149" t="s">
        <v>42</v>
      </c>
      <c r="AK26149" t="s">
        <v>43</v>
      </c>
    </row>
    <row r="26150" spans="1:37" x14ac:dyDescent="0.25">
      <c r="A26150">
        <v>2026</v>
      </c>
      <c r="B26150">
        <v>2</v>
      </c>
      <c r="C26150" t="s">
        <v>4896</v>
      </c>
      <c r="D26150" t="s">
        <v>3548</v>
      </c>
      <c r="E26150" t="s">
        <v>1631</v>
      </c>
      <c r="F26150" t="s">
        <v>3681</v>
      </c>
      <c r="G26150" t="s">
        <v>1720</v>
      </c>
      <c r="H26150" t="s">
        <v>3967</v>
      </c>
      <c r="I26150" t="s">
        <v>318</v>
      </c>
      <c r="J26150" t="s">
        <v>3503</v>
      </c>
      <c r="K26150" t="s">
        <v>298</v>
      </c>
      <c r="L26150" t="s">
        <v>3504</v>
      </c>
      <c r="M26150" t="s">
        <v>254</v>
      </c>
      <c r="N26150" t="s">
        <v>3503</v>
      </c>
      <c r="O26150" t="s">
        <v>255</v>
      </c>
      <c r="P26150" t="s">
        <v>4495</v>
      </c>
      <c r="Q26150" t="s">
        <v>4496</v>
      </c>
      <c r="R26150">
        <v>9</v>
      </c>
      <c r="S26150" t="s">
        <v>314</v>
      </c>
      <c r="T26150" t="s">
        <v>3803</v>
      </c>
      <c r="U26150" t="s">
        <v>315</v>
      </c>
      <c r="V26150" t="s">
        <v>3506</v>
      </c>
      <c r="W26150" t="s">
        <v>493</v>
      </c>
      <c r="X26150" t="s">
        <v>316</v>
      </c>
      <c r="Y26150" t="s">
        <v>317</v>
      </c>
      <c r="Z26150" s="14">
        <v>0</v>
      </c>
      <c r="AA26150" s="14">
        <v>0</v>
      </c>
      <c r="AB26150" s="72">
        <v>0</v>
      </c>
      <c r="AC26150" s="14">
        <v>0</v>
      </c>
      <c r="AD26150" s="14">
        <v>0</v>
      </c>
      <c r="AE26150" s="14">
        <v>0</v>
      </c>
      <c r="AF26150" s="14">
        <v>65107.66</v>
      </c>
      <c r="AG26150" s="72">
        <v>65107.66</v>
      </c>
      <c r="AH26150" t="s">
        <v>59</v>
      </c>
      <c r="AI26150" t="s">
        <v>37</v>
      </c>
      <c r="AJ26150" t="s">
        <v>42</v>
      </c>
      <c r="AK26150" t="s">
        <v>43</v>
      </c>
    </row>
    <row r="26151" spans="1:37" x14ac:dyDescent="0.25">
      <c r="A26151">
        <v>2026</v>
      </c>
      <c r="B26151">
        <v>2</v>
      </c>
      <c r="C26151" t="s">
        <v>4896</v>
      </c>
      <c r="D26151" t="s">
        <v>3548</v>
      </c>
      <c r="E26151" t="s">
        <v>1631</v>
      </c>
      <c r="F26151" t="s">
        <v>3681</v>
      </c>
      <c r="G26151" t="s">
        <v>1720</v>
      </c>
      <c r="H26151" t="s">
        <v>3781</v>
      </c>
      <c r="I26151" t="s">
        <v>4530</v>
      </c>
      <c r="J26151" t="s">
        <v>3576</v>
      </c>
      <c r="K26151" t="s">
        <v>253</v>
      </c>
      <c r="L26151" t="s">
        <v>3937</v>
      </c>
      <c r="M26151" t="s">
        <v>273</v>
      </c>
      <c r="N26151" t="s">
        <v>3515</v>
      </c>
      <c r="O26151" t="s">
        <v>263</v>
      </c>
      <c r="P26151" t="s">
        <v>256</v>
      </c>
      <c r="Q26151" t="s">
        <v>257</v>
      </c>
      <c r="R26151">
        <v>10</v>
      </c>
      <c r="S26151" t="s">
        <v>1633</v>
      </c>
      <c r="T26151" t="s">
        <v>3602</v>
      </c>
      <c r="U26151" t="s">
        <v>1171</v>
      </c>
      <c r="V26151" t="s">
        <v>3911</v>
      </c>
      <c r="W26151" t="s">
        <v>1668</v>
      </c>
      <c r="X26151" t="s">
        <v>1721</v>
      </c>
      <c r="Y26151" t="s">
        <v>1722</v>
      </c>
      <c r="Z26151" s="14">
        <v>0</v>
      </c>
      <c r="AA26151" s="14">
        <v>0</v>
      </c>
      <c r="AB26151" s="72">
        <v>124557480</v>
      </c>
      <c r="AC26151" s="14">
        <v>0</v>
      </c>
      <c r="AD26151" s="14">
        <v>0</v>
      </c>
      <c r="AE26151" s="14">
        <v>0</v>
      </c>
      <c r="AF26151" s="14">
        <v>0</v>
      </c>
      <c r="AG26151" s="72">
        <v>0</v>
      </c>
      <c r="AH26151" t="s">
        <v>59</v>
      </c>
      <c r="AI26151" t="s">
        <v>37</v>
      </c>
      <c r="AJ26151" t="s">
        <v>60</v>
      </c>
      <c r="AK26151" t="s">
        <v>122</v>
      </c>
    </row>
    <row r="26152" spans="1:37" x14ac:dyDescent="0.25">
      <c r="A26152">
        <v>2026</v>
      </c>
      <c r="B26152">
        <v>2</v>
      </c>
      <c r="C26152" t="s">
        <v>4896</v>
      </c>
      <c r="D26152" t="s">
        <v>3548</v>
      </c>
      <c r="E26152" t="s">
        <v>1631</v>
      </c>
      <c r="F26152" t="s">
        <v>3681</v>
      </c>
      <c r="G26152" t="s">
        <v>1720</v>
      </c>
      <c r="H26152" t="s">
        <v>3781</v>
      </c>
      <c r="I26152" t="s">
        <v>4530</v>
      </c>
      <c r="J26152" t="s">
        <v>3576</v>
      </c>
      <c r="K26152" t="s">
        <v>253</v>
      </c>
      <c r="L26152" t="s">
        <v>3937</v>
      </c>
      <c r="M26152" t="s">
        <v>273</v>
      </c>
      <c r="N26152" t="s">
        <v>3514</v>
      </c>
      <c r="O26152" t="s">
        <v>484</v>
      </c>
      <c r="P26152" t="s">
        <v>256</v>
      </c>
      <c r="Q26152" t="s">
        <v>257</v>
      </c>
      <c r="R26152">
        <v>10</v>
      </c>
      <c r="S26152" t="s">
        <v>1633</v>
      </c>
      <c r="T26152" t="s">
        <v>3602</v>
      </c>
      <c r="U26152" t="s">
        <v>1171</v>
      </c>
      <c r="V26152" t="s">
        <v>3911</v>
      </c>
      <c r="W26152" t="s">
        <v>1668</v>
      </c>
      <c r="X26152" t="s">
        <v>1721</v>
      </c>
      <c r="Y26152" t="s">
        <v>1722</v>
      </c>
      <c r="Z26152" s="14">
        <v>0</v>
      </c>
      <c r="AA26152" s="14">
        <v>-422754361</v>
      </c>
      <c r="AB26152" s="72">
        <v>462841061</v>
      </c>
      <c r="AC26152" s="14">
        <v>0</v>
      </c>
      <c r="AD26152" s="14">
        <v>0</v>
      </c>
      <c r="AE26152" s="14">
        <v>0</v>
      </c>
      <c r="AF26152" s="14">
        <v>0</v>
      </c>
      <c r="AG26152" s="72">
        <v>0</v>
      </c>
      <c r="AH26152" t="s">
        <v>59</v>
      </c>
      <c r="AI26152" t="s">
        <v>37</v>
      </c>
      <c r="AJ26152" t="s">
        <v>60</v>
      </c>
      <c r="AK26152" t="s">
        <v>122</v>
      </c>
    </row>
    <row r="26153" spans="1:37" x14ac:dyDescent="0.25">
      <c r="A26153">
        <v>2026</v>
      </c>
      <c r="B26153">
        <v>2</v>
      </c>
      <c r="C26153" t="s">
        <v>4896</v>
      </c>
      <c r="D26153" t="s">
        <v>3548</v>
      </c>
      <c r="E26153" t="s">
        <v>1631</v>
      </c>
      <c r="F26153" t="s">
        <v>3681</v>
      </c>
      <c r="G26153" t="s">
        <v>1720</v>
      </c>
      <c r="H26153" t="s">
        <v>3781</v>
      </c>
      <c r="I26153" t="s">
        <v>4530</v>
      </c>
      <c r="J26153" t="s">
        <v>3576</v>
      </c>
      <c r="K26153" t="s">
        <v>253</v>
      </c>
      <c r="L26153" t="s">
        <v>3937</v>
      </c>
      <c r="M26153" t="s">
        <v>273</v>
      </c>
      <c r="N26153" t="s">
        <v>3514</v>
      </c>
      <c r="O26153" t="s">
        <v>484</v>
      </c>
      <c r="P26153" t="s">
        <v>4495</v>
      </c>
      <c r="Q26153" t="s">
        <v>4496</v>
      </c>
      <c r="R26153">
        <v>10</v>
      </c>
      <c r="S26153" t="s">
        <v>1633</v>
      </c>
      <c r="T26153" t="s">
        <v>3602</v>
      </c>
      <c r="U26153" t="s">
        <v>1171</v>
      </c>
      <c r="V26153" t="s">
        <v>3911</v>
      </c>
      <c r="W26153" t="s">
        <v>1668</v>
      </c>
      <c r="X26153" t="s">
        <v>1721</v>
      </c>
      <c r="Y26153" t="s">
        <v>1722</v>
      </c>
      <c r="Z26153" s="14">
        <v>0</v>
      </c>
      <c r="AA26153" s="14">
        <v>0</v>
      </c>
      <c r="AB26153" s="72">
        <v>0</v>
      </c>
      <c r="AC26153" s="14">
        <v>0</v>
      </c>
      <c r="AD26153" s="14">
        <v>0</v>
      </c>
      <c r="AE26153" s="14">
        <v>0</v>
      </c>
      <c r="AF26153" s="14">
        <v>784091.11</v>
      </c>
      <c r="AG26153" s="72">
        <v>784091.11</v>
      </c>
      <c r="AH26153" t="s">
        <v>59</v>
      </c>
      <c r="AI26153" t="s">
        <v>37</v>
      </c>
      <c r="AJ26153" t="s">
        <v>60</v>
      </c>
      <c r="AK26153" t="s">
        <v>122</v>
      </c>
    </row>
    <row r="26154" spans="1:37" x14ac:dyDescent="0.25">
      <c r="A26154">
        <v>2026</v>
      </c>
      <c r="B26154">
        <v>2</v>
      </c>
      <c r="C26154" t="s">
        <v>4896</v>
      </c>
      <c r="D26154" t="s">
        <v>3548</v>
      </c>
      <c r="E26154" t="s">
        <v>1631</v>
      </c>
      <c r="F26154" t="s">
        <v>3681</v>
      </c>
      <c r="G26154" t="s">
        <v>1720</v>
      </c>
      <c r="H26154" t="s">
        <v>3781</v>
      </c>
      <c r="I26154" t="s">
        <v>4530</v>
      </c>
      <c r="J26154" t="s">
        <v>3576</v>
      </c>
      <c r="K26154" t="s">
        <v>253</v>
      </c>
      <c r="L26154" t="s">
        <v>3658</v>
      </c>
      <c r="M26154" t="s">
        <v>1375</v>
      </c>
      <c r="N26154" t="s">
        <v>4542</v>
      </c>
      <c r="O26154" t="s">
        <v>4543</v>
      </c>
      <c r="P26154" t="s">
        <v>4495</v>
      </c>
      <c r="Q26154" t="s">
        <v>4496</v>
      </c>
      <c r="R26154">
        <v>10</v>
      </c>
      <c r="S26154" t="s">
        <v>1633</v>
      </c>
      <c r="T26154" t="s">
        <v>3602</v>
      </c>
      <c r="U26154" t="s">
        <v>1171</v>
      </c>
      <c r="V26154" t="s">
        <v>3911</v>
      </c>
      <c r="W26154" t="s">
        <v>1668</v>
      </c>
      <c r="X26154" t="s">
        <v>1721</v>
      </c>
      <c r="Y26154" t="s">
        <v>1722</v>
      </c>
      <c r="Z26154" s="14">
        <v>0</v>
      </c>
      <c r="AA26154" s="14">
        <v>0</v>
      </c>
      <c r="AB26154" s="72">
        <v>0</v>
      </c>
      <c r="AC26154" s="14">
        <v>0</v>
      </c>
      <c r="AD26154" s="14">
        <v>0</v>
      </c>
      <c r="AE26154" s="14">
        <v>0</v>
      </c>
      <c r="AF26154" s="14">
        <v>2481513</v>
      </c>
      <c r="AG26154" s="72">
        <v>2481513</v>
      </c>
      <c r="AH26154" t="s">
        <v>59</v>
      </c>
      <c r="AI26154" t="s">
        <v>37</v>
      </c>
      <c r="AJ26154" t="s">
        <v>60</v>
      </c>
      <c r="AK26154" t="s">
        <v>122</v>
      </c>
    </row>
    <row r="26155" spans="1:37" x14ac:dyDescent="0.25">
      <c r="A26155">
        <v>2026</v>
      </c>
      <c r="B26155">
        <v>2</v>
      </c>
      <c r="C26155" t="s">
        <v>4896</v>
      </c>
      <c r="D26155" t="s">
        <v>3548</v>
      </c>
      <c r="E26155" t="s">
        <v>1631</v>
      </c>
      <c r="F26155" t="s">
        <v>3681</v>
      </c>
      <c r="G26155" t="s">
        <v>1720</v>
      </c>
      <c r="H26155" t="s">
        <v>3781</v>
      </c>
      <c r="I26155" t="s">
        <v>4530</v>
      </c>
      <c r="J26155" t="s">
        <v>3576</v>
      </c>
      <c r="K26155" t="s">
        <v>253</v>
      </c>
      <c r="L26155" t="s">
        <v>3658</v>
      </c>
      <c r="M26155" t="s">
        <v>1375</v>
      </c>
      <c r="N26155" t="s">
        <v>4539</v>
      </c>
      <c r="O26155" t="s">
        <v>4540</v>
      </c>
      <c r="P26155" t="s">
        <v>4495</v>
      </c>
      <c r="Q26155" t="s">
        <v>4496</v>
      </c>
      <c r="R26155">
        <v>10</v>
      </c>
      <c r="S26155" t="s">
        <v>1633</v>
      </c>
      <c r="T26155" t="s">
        <v>3602</v>
      </c>
      <c r="U26155" t="s">
        <v>1171</v>
      </c>
      <c r="V26155" t="s">
        <v>3911</v>
      </c>
      <c r="W26155" t="s">
        <v>1668</v>
      </c>
      <c r="X26155" t="s">
        <v>1721</v>
      </c>
      <c r="Y26155" t="s">
        <v>1722</v>
      </c>
      <c r="Z26155" s="14">
        <v>0</v>
      </c>
      <c r="AA26155" s="14">
        <v>0</v>
      </c>
      <c r="AB26155" s="72">
        <v>0</v>
      </c>
      <c r="AC26155" s="14">
        <v>0</v>
      </c>
      <c r="AD26155" s="14">
        <v>0</v>
      </c>
      <c r="AE26155" s="14">
        <v>0</v>
      </c>
      <c r="AF26155" s="14">
        <v>521667</v>
      </c>
      <c r="AG26155" s="72">
        <v>521667</v>
      </c>
      <c r="AH26155" t="s">
        <v>59</v>
      </c>
      <c r="AI26155" t="s">
        <v>37</v>
      </c>
      <c r="AJ26155" t="s">
        <v>60</v>
      </c>
      <c r="AK26155" t="s">
        <v>122</v>
      </c>
    </row>
    <row r="26156" spans="1:37" x14ac:dyDescent="0.25">
      <c r="A26156">
        <v>2026</v>
      </c>
      <c r="B26156">
        <v>2</v>
      </c>
      <c r="C26156" t="s">
        <v>4896</v>
      </c>
      <c r="D26156" t="s">
        <v>3548</v>
      </c>
      <c r="E26156" t="s">
        <v>1631</v>
      </c>
      <c r="F26156" t="s">
        <v>3681</v>
      </c>
      <c r="G26156" t="s">
        <v>1720</v>
      </c>
      <c r="H26156" t="s">
        <v>3781</v>
      </c>
      <c r="I26156" t="s">
        <v>4530</v>
      </c>
      <c r="J26156" t="s">
        <v>3576</v>
      </c>
      <c r="K26156" t="s">
        <v>253</v>
      </c>
      <c r="L26156" t="s">
        <v>3782</v>
      </c>
      <c r="M26156" t="s">
        <v>487</v>
      </c>
      <c r="N26156" t="s">
        <v>3515</v>
      </c>
      <c r="O26156" t="s">
        <v>263</v>
      </c>
      <c r="P26156" t="s">
        <v>256</v>
      </c>
      <c r="Q26156" t="s">
        <v>257</v>
      </c>
      <c r="R26156">
        <v>10</v>
      </c>
      <c r="S26156" t="s">
        <v>1633</v>
      </c>
      <c r="T26156" t="s">
        <v>3602</v>
      </c>
      <c r="U26156" t="s">
        <v>1171</v>
      </c>
      <c r="V26156" t="s">
        <v>3911</v>
      </c>
      <c r="W26156" t="s">
        <v>1668</v>
      </c>
      <c r="X26156" t="s">
        <v>1721</v>
      </c>
      <c r="Y26156" t="s">
        <v>1722</v>
      </c>
      <c r="Z26156" s="14">
        <v>0</v>
      </c>
      <c r="AA26156" s="14">
        <v>0</v>
      </c>
      <c r="AB26156" s="72">
        <v>20000</v>
      </c>
      <c r="AC26156" s="14">
        <v>0</v>
      </c>
      <c r="AD26156" s="14">
        <v>0</v>
      </c>
      <c r="AE26156" s="14">
        <v>0</v>
      </c>
      <c r="AF26156" s="14">
        <v>0</v>
      </c>
      <c r="AG26156" s="72">
        <v>0</v>
      </c>
      <c r="AH26156" t="s">
        <v>59</v>
      </c>
      <c r="AI26156" t="s">
        <v>37</v>
      </c>
      <c r="AJ26156" t="s">
        <v>60</v>
      </c>
      <c r="AK26156" t="s">
        <v>122</v>
      </c>
    </row>
    <row r="26157" spans="1:37" x14ac:dyDescent="0.25">
      <c r="A26157">
        <v>2026</v>
      </c>
      <c r="B26157">
        <v>2</v>
      </c>
      <c r="C26157" t="s">
        <v>4896</v>
      </c>
      <c r="D26157" t="s">
        <v>3548</v>
      </c>
      <c r="E26157" t="s">
        <v>1631</v>
      </c>
      <c r="F26157" t="s">
        <v>3681</v>
      </c>
      <c r="G26157" t="s">
        <v>1720</v>
      </c>
      <c r="H26157" t="s">
        <v>3781</v>
      </c>
      <c r="I26157" t="s">
        <v>4530</v>
      </c>
      <c r="J26157" t="s">
        <v>3576</v>
      </c>
      <c r="K26157" t="s">
        <v>253</v>
      </c>
      <c r="L26157" t="s">
        <v>3782</v>
      </c>
      <c r="M26157" t="s">
        <v>487</v>
      </c>
      <c r="N26157" t="s">
        <v>3514</v>
      </c>
      <c r="O26157" t="s">
        <v>484</v>
      </c>
      <c r="P26157" t="s">
        <v>256</v>
      </c>
      <c r="Q26157" t="s">
        <v>257</v>
      </c>
      <c r="R26157">
        <v>10</v>
      </c>
      <c r="S26157" t="s">
        <v>1633</v>
      </c>
      <c r="T26157" t="s">
        <v>3602</v>
      </c>
      <c r="U26157" t="s">
        <v>1171</v>
      </c>
      <c r="V26157" t="s">
        <v>3911</v>
      </c>
      <c r="W26157" t="s">
        <v>1668</v>
      </c>
      <c r="X26157" t="s">
        <v>1721</v>
      </c>
      <c r="Y26157" t="s">
        <v>1722</v>
      </c>
      <c r="Z26157" s="14">
        <v>0</v>
      </c>
      <c r="AA26157" s="14">
        <v>0</v>
      </c>
      <c r="AB26157" s="72">
        <v>927374009</v>
      </c>
      <c r="AC26157" s="14">
        <v>0</v>
      </c>
      <c r="AD26157" s="14">
        <v>0</v>
      </c>
      <c r="AE26157" s="14">
        <v>0</v>
      </c>
      <c r="AF26157" s="14">
        <v>0</v>
      </c>
      <c r="AG26157" s="72">
        <v>0</v>
      </c>
      <c r="AH26157" t="s">
        <v>59</v>
      </c>
      <c r="AI26157" t="s">
        <v>37</v>
      </c>
      <c r="AJ26157" t="s">
        <v>60</v>
      </c>
      <c r="AK26157" t="s">
        <v>122</v>
      </c>
    </row>
    <row r="26158" spans="1:37" x14ac:dyDescent="0.25">
      <c r="A26158">
        <v>2026</v>
      </c>
      <c r="B26158">
        <v>2</v>
      </c>
      <c r="C26158" t="s">
        <v>4896</v>
      </c>
      <c r="D26158" t="s">
        <v>3548</v>
      </c>
      <c r="E26158" t="s">
        <v>1631</v>
      </c>
      <c r="F26158" t="s">
        <v>3681</v>
      </c>
      <c r="G26158" t="s">
        <v>1720</v>
      </c>
      <c r="H26158" t="s">
        <v>3781</v>
      </c>
      <c r="I26158" t="s">
        <v>4530</v>
      </c>
      <c r="J26158" t="s">
        <v>3576</v>
      </c>
      <c r="K26158" t="s">
        <v>253</v>
      </c>
      <c r="L26158" t="s">
        <v>3907</v>
      </c>
      <c r="M26158" t="s">
        <v>1727</v>
      </c>
      <c r="N26158" t="s">
        <v>3514</v>
      </c>
      <c r="O26158" t="s">
        <v>484</v>
      </c>
      <c r="P26158" t="s">
        <v>256</v>
      </c>
      <c r="Q26158" t="s">
        <v>257</v>
      </c>
      <c r="R26158">
        <v>10</v>
      </c>
      <c r="S26158" t="s">
        <v>1633</v>
      </c>
      <c r="T26158" t="s">
        <v>3602</v>
      </c>
      <c r="U26158" t="s">
        <v>1171</v>
      </c>
      <c r="V26158" t="s">
        <v>3911</v>
      </c>
      <c r="W26158" t="s">
        <v>1668</v>
      </c>
      <c r="X26158" t="s">
        <v>1721</v>
      </c>
      <c r="Y26158" t="s">
        <v>1722</v>
      </c>
      <c r="Z26158" s="14">
        <v>0</v>
      </c>
      <c r="AA26158" s="14">
        <v>0</v>
      </c>
      <c r="AB26158" s="72">
        <v>469763440</v>
      </c>
      <c r="AC26158" s="14">
        <v>0</v>
      </c>
      <c r="AD26158" s="14">
        <v>0</v>
      </c>
      <c r="AE26158" s="14">
        <v>0</v>
      </c>
      <c r="AF26158" s="14">
        <v>0</v>
      </c>
      <c r="AG26158" s="72">
        <v>0</v>
      </c>
      <c r="AH26158" t="s">
        <v>59</v>
      </c>
      <c r="AI26158" t="s">
        <v>37</v>
      </c>
      <c r="AJ26158" t="s">
        <v>60</v>
      </c>
      <c r="AK26158" t="s">
        <v>122</v>
      </c>
    </row>
    <row r="26159" spans="1:37" x14ac:dyDescent="0.25">
      <c r="A26159">
        <v>2026</v>
      </c>
      <c r="B26159">
        <v>2</v>
      </c>
      <c r="C26159" t="s">
        <v>4896</v>
      </c>
      <c r="D26159" t="s">
        <v>3548</v>
      </c>
      <c r="E26159" t="s">
        <v>1631</v>
      </c>
      <c r="F26159" t="s">
        <v>3681</v>
      </c>
      <c r="G26159" t="s">
        <v>1720</v>
      </c>
      <c r="H26159" t="s">
        <v>3781</v>
      </c>
      <c r="I26159" t="s">
        <v>4530</v>
      </c>
      <c r="J26159" t="s">
        <v>3576</v>
      </c>
      <c r="K26159" t="s">
        <v>253</v>
      </c>
      <c r="L26159" t="s">
        <v>3907</v>
      </c>
      <c r="M26159" t="s">
        <v>1727</v>
      </c>
      <c r="N26159" t="s">
        <v>3514</v>
      </c>
      <c r="O26159" t="s">
        <v>484</v>
      </c>
      <c r="P26159" t="s">
        <v>4495</v>
      </c>
      <c r="Q26159" t="s">
        <v>4496</v>
      </c>
      <c r="R26159">
        <v>10</v>
      </c>
      <c r="S26159" t="s">
        <v>1633</v>
      </c>
      <c r="T26159" t="s">
        <v>3908</v>
      </c>
      <c r="U26159" t="s">
        <v>405</v>
      </c>
      <c r="V26159" t="s">
        <v>3909</v>
      </c>
      <c r="W26159" t="s">
        <v>1765</v>
      </c>
      <c r="X26159" t="s">
        <v>1723</v>
      </c>
      <c r="Y26159" t="s">
        <v>1724</v>
      </c>
      <c r="Z26159" s="14">
        <v>0</v>
      </c>
      <c r="AA26159" s="14">
        <v>0</v>
      </c>
      <c r="AB26159" s="72">
        <v>0</v>
      </c>
      <c r="AC26159" s="14">
        <v>0</v>
      </c>
      <c r="AD26159" s="14">
        <v>0</v>
      </c>
      <c r="AE26159" s="14">
        <v>0</v>
      </c>
      <c r="AF26159" s="14">
        <v>27425935.300000001</v>
      </c>
      <c r="AG26159" s="72">
        <v>27425935.300000001</v>
      </c>
      <c r="AH26159" t="s">
        <v>59</v>
      </c>
      <c r="AI26159" t="s">
        <v>37</v>
      </c>
      <c r="AJ26159" t="s">
        <v>60</v>
      </c>
      <c r="AK26159" t="s">
        <v>122</v>
      </c>
    </row>
    <row r="26160" spans="1:37" x14ac:dyDescent="0.25">
      <c r="A26160">
        <v>2026</v>
      </c>
      <c r="B26160">
        <v>2</v>
      </c>
      <c r="C26160" t="s">
        <v>4896</v>
      </c>
      <c r="D26160" t="s">
        <v>3548</v>
      </c>
      <c r="E26160" t="s">
        <v>1631</v>
      </c>
      <c r="F26160" t="s">
        <v>3681</v>
      </c>
      <c r="G26160" t="s">
        <v>1720</v>
      </c>
      <c r="H26160" t="s">
        <v>3781</v>
      </c>
      <c r="I26160" t="s">
        <v>4530</v>
      </c>
      <c r="J26160" t="s">
        <v>3576</v>
      </c>
      <c r="K26160" t="s">
        <v>253</v>
      </c>
      <c r="L26160" t="s">
        <v>3907</v>
      </c>
      <c r="M26160" t="s">
        <v>1727</v>
      </c>
      <c r="N26160" t="s">
        <v>4542</v>
      </c>
      <c r="O26160" t="s">
        <v>4543</v>
      </c>
      <c r="P26160" t="s">
        <v>4495</v>
      </c>
      <c r="Q26160" t="s">
        <v>4496</v>
      </c>
      <c r="R26160">
        <v>10</v>
      </c>
      <c r="S26160" t="s">
        <v>1633</v>
      </c>
      <c r="T26160" t="s">
        <v>3908</v>
      </c>
      <c r="U26160" t="s">
        <v>405</v>
      </c>
      <c r="V26160" t="s">
        <v>3909</v>
      </c>
      <c r="W26160" t="s">
        <v>1765</v>
      </c>
      <c r="X26160" t="s">
        <v>1723</v>
      </c>
      <c r="Y26160" t="s">
        <v>1724</v>
      </c>
      <c r="Z26160" s="14">
        <v>0</v>
      </c>
      <c r="AA26160" s="14">
        <v>0</v>
      </c>
      <c r="AB26160" s="72">
        <v>0</v>
      </c>
      <c r="AC26160" s="14">
        <v>0</v>
      </c>
      <c r="AD26160" s="14">
        <v>0</v>
      </c>
      <c r="AE26160" s="14">
        <v>0</v>
      </c>
      <c r="AF26160" s="14">
        <v>1150660</v>
      </c>
      <c r="AG26160" s="72">
        <v>1150660</v>
      </c>
      <c r="AH26160" t="s">
        <v>59</v>
      </c>
      <c r="AI26160" t="s">
        <v>37</v>
      </c>
      <c r="AJ26160" t="s">
        <v>60</v>
      </c>
      <c r="AK26160" t="s">
        <v>122</v>
      </c>
    </row>
    <row r="26161" spans="1:37" x14ac:dyDescent="0.25">
      <c r="A26161">
        <v>2026</v>
      </c>
      <c r="B26161">
        <v>2</v>
      </c>
      <c r="C26161" t="s">
        <v>4896</v>
      </c>
      <c r="D26161" t="s">
        <v>3548</v>
      </c>
      <c r="E26161" t="s">
        <v>1631</v>
      </c>
      <c r="F26161" t="s">
        <v>3681</v>
      </c>
      <c r="G26161" t="s">
        <v>1720</v>
      </c>
      <c r="H26161" t="s">
        <v>3781</v>
      </c>
      <c r="I26161" t="s">
        <v>4530</v>
      </c>
      <c r="J26161" t="s">
        <v>3576</v>
      </c>
      <c r="K26161" t="s">
        <v>253</v>
      </c>
      <c r="L26161" t="s">
        <v>3907</v>
      </c>
      <c r="M26161" t="s">
        <v>1727</v>
      </c>
      <c r="N26161" t="s">
        <v>4542</v>
      </c>
      <c r="O26161" t="s">
        <v>4543</v>
      </c>
      <c r="P26161" t="s">
        <v>4495</v>
      </c>
      <c r="Q26161" t="s">
        <v>4496</v>
      </c>
      <c r="R26161">
        <v>10</v>
      </c>
      <c r="S26161" t="s">
        <v>1633</v>
      </c>
      <c r="T26161" t="s">
        <v>3602</v>
      </c>
      <c r="U26161" t="s">
        <v>1171</v>
      </c>
      <c r="V26161" t="s">
        <v>3911</v>
      </c>
      <c r="W26161" t="s">
        <v>1668</v>
      </c>
      <c r="X26161" t="s">
        <v>1721</v>
      </c>
      <c r="Y26161" t="s">
        <v>1722</v>
      </c>
      <c r="Z26161" s="14">
        <v>0</v>
      </c>
      <c r="AA26161" s="14">
        <v>0</v>
      </c>
      <c r="AB26161" s="72">
        <v>0</v>
      </c>
      <c r="AC26161" s="14">
        <v>0</v>
      </c>
      <c r="AD26161" s="14">
        <v>0</v>
      </c>
      <c r="AE26161" s="14">
        <v>0</v>
      </c>
      <c r="AF26161" s="14">
        <v>17455743</v>
      </c>
      <c r="AG26161" s="72">
        <v>17455743</v>
      </c>
      <c r="AH26161" t="s">
        <v>59</v>
      </c>
      <c r="AI26161" t="s">
        <v>37</v>
      </c>
      <c r="AJ26161" t="s">
        <v>60</v>
      </c>
      <c r="AK26161" t="s">
        <v>122</v>
      </c>
    </row>
    <row r="26162" spans="1:37" x14ac:dyDescent="0.25">
      <c r="A26162">
        <v>2026</v>
      </c>
      <c r="B26162">
        <v>2</v>
      </c>
      <c r="C26162" t="s">
        <v>4896</v>
      </c>
      <c r="D26162" t="s">
        <v>3548</v>
      </c>
      <c r="E26162" t="s">
        <v>1631</v>
      </c>
      <c r="F26162" t="s">
        <v>3681</v>
      </c>
      <c r="G26162" t="s">
        <v>1720</v>
      </c>
      <c r="H26162" t="s">
        <v>3781</v>
      </c>
      <c r="I26162" t="s">
        <v>4530</v>
      </c>
      <c r="J26162" t="s">
        <v>3576</v>
      </c>
      <c r="K26162" t="s">
        <v>253</v>
      </c>
      <c r="L26162" t="s">
        <v>3907</v>
      </c>
      <c r="M26162" t="s">
        <v>1727</v>
      </c>
      <c r="N26162" t="s">
        <v>4539</v>
      </c>
      <c r="O26162" t="s">
        <v>4540</v>
      </c>
      <c r="P26162" t="s">
        <v>4495</v>
      </c>
      <c r="Q26162" t="s">
        <v>4496</v>
      </c>
      <c r="R26162">
        <v>10</v>
      </c>
      <c r="S26162" t="s">
        <v>1633</v>
      </c>
      <c r="T26162" t="s">
        <v>3908</v>
      </c>
      <c r="U26162" t="s">
        <v>405</v>
      </c>
      <c r="V26162" t="s">
        <v>3909</v>
      </c>
      <c r="W26162" t="s">
        <v>1765</v>
      </c>
      <c r="X26162" t="s">
        <v>1723</v>
      </c>
      <c r="Y26162" t="s">
        <v>1724</v>
      </c>
      <c r="Z26162" s="14">
        <v>0</v>
      </c>
      <c r="AA26162" s="14">
        <v>0</v>
      </c>
      <c r="AB26162" s="72">
        <v>0</v>
      </c>
      <c r="AC26162" s="14">
        <v>0</v>
      </c>
      <c r="AD26162" s="14">
        <v>0</v>
      </c>
      <c r="AE26162" s="14">
        <v>0</v>
      </c>
      <c r="AF26162" s="14">
        <v>15495691</v>
      </c>
      <c r="AG26162" s="72">
        <v>15495691</v>
      </c>
      <c r="AH26162" t="s">
        <v>59</v>
      </c>
      <c r="AI26162" t="s">
        <v>37</v>
      </c>
      <c r="AJ26162" t="s">
        <v>60</v>
      </c>
      <c r="AK26162" t="s">
        <v>122</v>
      </c>
    </row>
    <row r="26163" spans="1:37" x14ac:dyDescent="0.25">
      <c r="A26163">
        <v>2026</v>
      </c>
      <c r="B26163">
        <v>2</v>
      </c>
      <c r="C26163" t="s">
        <v>4896</v>
      </c>
      <c r="D26163" t="s">
        <v>3548</v>
      </c>
      <c r="E26163" t="s">
        <v>1631</v>
      </c>
      <c r="F26163" t="s">
        <v>3681</v>
      </c>
      <c r="G26163" t="s">
        <v>1720</v>
      </c>
      <c r="H26163" t="s">
        <v>3781</v>
      </c>
      <c r="I26163" t="s">
        <v>4530</v>
      </c>
      <c r="J26163" t="s">
        <v>3576</v>
      </c>
      <c r="K26163" t="s">
        <v>253</v>
      </c>
      <c r="L26163" t="s">
        <v>3907</v>
      </c>
      <c r="M26163" t="s">
        <v>1727</v>
      </c>
      <c r="N26163" t="s">
        <v>4539</v>
      </c>
      <c r="O26163" t="s">
        <v>4540</v>
      </c>
      <c r="P26163" t="s">
        <v>4495</v>
      </c>
      <c r="Q26163" t="s">
        <v>4496</v>
      </c>
      <c r="R26163">
        <v>10</v>
      </c>
      <c r="S26163" t="s">
        <v>1633</v>
      </c>
      <c r="T26163" t="s">
        <v>3602</v>
      </c>
      <c r="U26163" t="s">
        <v>1171</v>
      </c>
      <c r="V26163" t="s">
        <v>3911</v>
      </c>
      <c r="W26163" t="s">
        <v>1668</v>
      </c>
      <c r="X26163" t="s">
        <v>1721</v>
      </c>
      <c r="Y26163" t="s">
        <v>1722</v>
      </c>
      <c r="Z26163" s="14">
        <v>0</v>
      </c>
      <c r="AA26163" s="14">
        <v>0</v>
      </c>
      <c r="AB26163" s="72">
        <v>0</v>
      </c>
      <c r="AC26163" s="14">
        <v>0</v>
      </c>
      <c r="AD26163" s="14">
        <v>0</v>
      </c>
      <c r="AE26163" s="14">
        <v>0</v>
      </c>
      <c r="AF26163" s="14">
        <v>10619730</v>
      </c>
      <c r="AG26163" s="72">
        <v>10619730</v>
      </c>
      <c r="AH26163" t="s">
        <v>59</v>
      </c>
      <c r="AI26163" t="s">
        <v>37</v>
      </c>
      <c r="AJ26163" t="s">
        <v>60</v>
      </c>
      <c r="AK26163" t="s">
        <v>122</v>
      </c>
    </row>
    <row r="26164" spans="1:37" x14ac:dyDescent="0.25">
      <c r="A26164">
        <v>2026</v>
      </c>
      <c r="B26164">
        <v>2</v>
      </c>
      <c r="C26164" t="s">
        <v>4896</v>
      </c>
      <c r="D26164" t="s">
        <v>3548</v>
      </c>
      <c r="E26164" t="s">
        <v>1631</v>
      </c>
      <c r="F26164" t="s">
        <v>3681</v>
      </c>
      <c r="G26164" t="s">
        <v>1720</v>
      </c>
      <c r="H26164" t="s">
        <v>3781</v>
      </c>
      <c r="I26164" t="s">
        <v>4530</v>
      </c>
      <c r="J26164" t="s">
        <v>3576</v>
      </c>
      <c r="K26164" t="s">
        <v>253</v>
      </c>
      <c r="L26164" t="s">
        <v>3699</v>
      </c>
      <c r="M26164" t="s">
        <v>278</v>
      </c>
      <c r="N26164" t="s">
        <v>3515</v>
      </c>
      <c r="O26164" t="s">
        <v>263</v>
      </c>
      <c r="P26164" t="s">
        <v>4495</v>
      </c>
      <c r="Q26164" t="s">
        <v>4496</v>
      </c>
      <c r="R26164">
        <v>10</v>
      </c>
      <c r="S26164" t="s">
        <v>1633</v>
      </c>
      <c r="T26164" t="s">
        <v>3957</v>
      </c>
      <c r="U26164" t="s">
        <v>539</v>
      </c>
      <c r="V26164" t="s">
        <v>3910</v>
      </c>
      <c r="W26164" t="s">
        <v>3218</v>
      </c>
      <c r="X26164" t="s">
        <v>540</v>
      </c>
      <c r="Y26164" t="s">
        <v>541</v>
      </c>
      <c r="Z26164" s="14">
        <v>0</v>
      </c>
      <c r="AA26164" s="14">
        <v>0</v>
      </c>
      <c r="AB26164" s="72">
        <v>0</v>
      </c>
      <c r="AC26164" s="14">
        <v>0</v>
      </c>
      <c r="AD26164" s="14">
        <v>0</v>
      </c>
      <c r="AE26164" s="14">
        <v>0</v>
      </c>
      <c r="AF26164" s="14">
        <v>12437787</v>
      </c>
      <c r="AG26164" s="72">
        <v>12437787</v>
      </c>
      <c r="AH26164" t="s">
        <v>59</v>
      </c>
      <c r="AI26164" t="s">
        <v>37</v>
      </c>
      <c r="AJ26164" t="s">
        <v>60</v>
      </c>
      <c r="AK26164" t="s">
        <v>122</v>
      </c>
    </row>
    <row r="26165" spans="1:37" x14ac:dyDescent="0.25">
      <c r="A26165">
        <v>2026</v>
      </c>
      <c r="B26165">
        <v>2</v>
      </c>
      <c r="C26165" t="s">
        <v>4896</v>
      </c>
      <c r="D26165" t="s">
        <v>3548</v>
      </c>
      <c r="E26165" t="s">
        <v>1631</v>
      </c>
      <c r="F26165" t="s">
        <v>3681</v>
      </c>
      <c r="G26165" t="s">
        <v>1720</v>
      </c>
      <c r="H26165" t="s">
        <v>3781</v>
      </c>
      <c r="I26165" t="s">
        <v>4530</v>
      </c>
      <c r="J26165" t="s">
        <v>3576</v>
      </c>
      <c r="K26165" t="s">
        <v>253</v>
      </c>
      <c r="L26165" t="s">
        <v>3699</v>
      </c>
      <c r="M26165" t="s">
        <v>278</v>
      </c>
      <c r="N26165" t="s">
        <v>3514</v>
      </c>
      <c r="O26165" t="s">
        <v>484</v>
      </c>
      <c r="P26165" t="s">
        <v>4495</v>
      </c>
      <c r="Q26165" t="s">
        <v>4496</v>
      </c>
      <c r="R26165">
        <v>10</v>
      </c>
      <c r="S26165" t="s">
        <v>1633</v>
      </c>
      <c r="T26165" t="s">
        <v>3505</v>
      </c>
      <c r="U26165" t="s">
        <v>267</v>
      </c>
      <c r="V26165" t="s">
        <v>3910</v>
      </c>
      <c r="W26165" t="s">
        <v>3218</v>
      </c>
      <c r="X26165" t="s">
        <v>1787</v>
      </c>
      <c r="Y26165" t="s">
        <v>1788</v>
      </c>
      <c r="Z26165" s="14">
        <v>0</v>
      </c>
      <c r="AA26165" s="14">
        <v>0</v>
      </c>
      <c r="AB26165" s="72">
        <v>0</v>
      </c>
      <c r="AC26165" s="14">
        <v>0</v>
      </c>
      <c r="AD26165" s="14">
        <v>0</v>
      </c>
      <c r="AE26165" s="14">
        <v>0</v>
      </c>
      <c r="AF26165" s="14">
        <v>99566772.290000007</v>
      </c>
      <c r="AG26165" s="72">
        <v>99566772.290000007</v>
      </c>
      <c r="AH26165" t="s">
        <v>59</v>
      </c>
      <c r="AI26165" t="s">
        <v>37</v>
      </c>
      <c r="AJ26165" t="s">
        <v>60</v>
      </c>
      <c r="AK26165" t="s">
        <v>122</v>
      </c>
    </row>
    <row r="26166" spans="1:37" x14ac:dyDescent="0.25">
      <c r="A26166">
        <v>2026</v>
      </c>
      <c r="B26166">
        <v>2</v>
      </c>
      <c r="C26166" t="s">
        <v>4896</v>
      </c>
      <c r="D26166" t="s">
        <v>3548</v>
      </c>
      <c r="E26166" t="s">
        <v>1631</v>
      </c>
      <c r="F26166" t="s">
        <v>3681</v>
      </c>
      <c r="G26166" t="s">
        <v>1720</v>
      </c>
      <c r="H26166" t="s">
        <v>3781</v>
      </c>
      <c r="I26166" t="s">
        <v>4530</v>
      </c>
      <c r="J26166" t="s">
        <v>3576</v>
      </c>
      <c r="K26166" t="s">
        <v>253</v>
      </c>
      <c r="L26166" t="s">
        <v>3504</v>
      </c>
      <c r="M26166" t="s">
        <v>254</v>
      </c>
      <c r="N26166" t="s">
        <v>3515</v>
      </c>
      <c r="O26166" t="s">
        <v>263</v>
      </c>
      <c r="P26166" t="s">
        <v>256</v>
      </c>
      <c r="Q26166" t="s">
        <v>257</v>
      </c>
      <c r="R26166">
        <v>10</v>
      </c>
      <c r="S26166" t="s">
        <v>1633</v>
      </c>
      <c r="T26166" t="s">
        <v>3602</v>
      </c>
      <c r="U26166" t="s">
        <v>1171</v>
      </c>
      <c r="V26166" t="s">
        <v>3911</v>
      </c>
      <c r="W26166" t="s">
        <v>1668</v>
      </c>
      <c r="X26166" t="s">
        <v>1721</v>
      </c>
      <c r="Y26166" t="s">
        <v>1722</v>
      </c>
      <c r="Z26166" s="14">
        <v>0</v>
      </c>
      <c r="AA26166" s="14">
        <v>0</v>
      </c>
      <c r="AB26166" s="72">
        <v>20000</v>
      </c>
      <c r="AC26166" s="14">
        <v>0</v>
      </c>
      <c r="AD26166" s="14">
        <v>0</v>
      </c>
      <c r="AE26166" s="14">
        <v>0</v>
      </c>
      <c r="AF26166" s="14">
        <v>0</v>
      </c>
      <c r="AG26166" s="72">
        <v>0</v>
      </c>
      <c r="AH26166" t="s">
        <v>59</v>
      </c>
      <c r="AI26166" t="s">
        <v>37</v>
      </c>
      <c r="AJ26166" t="s">
        <v>60</v>
      </c>
      <c r="AK26166" t="s">
        <v>122</v>
      </c>
    </row>
    <row r="26167" spans="1:37" x14ac:dyDescent="0.25">
      <c r="A26167">
        <v>2026</v>
      </c>
      <c r="B26167">
        <v>2</v>
      </c>
      <c r="C26167" t="s">
        <v>4896</v>
      </c>
      <c r="D26167" t="s">
        <v>3548</v>
      </c>
      <c r="E26167" t="s">
        <v>1631</v>
      </c>
      <c r="F26167" t="s">
        <v>3681</v>
      </c>
      <c r="G26167" t="s">
        <v>1720</v>
      </c>
      <c r="H26167" t="s">
        <v>3781</v>
      </c>
      <c r="I26167" t="s">
        <v>4530</v>
      </c>
      <c r="J26167" t="s">
        <v>3576</v>
      </c>
      <c r="K26167" t="s">
        <v>253</v>
      </c>
      <c r="L26167" t="s">
        <v>3504</v>
      </c>
      <c r="M26167" t="s">
        <v>254</v>
      </c>
      <c r="N26167" t="s">
        <v>3515</v>
      </c>
      <c r="O26167" t="s">
        <v>263</v>
      </c>
      <c r="P26167" t="s">
        <v>4495</v>
      </c>
      <c r="Q26167" t="s">
        <v>4496</v>
      </c>
      <c r="R26167">
        <v>10</v>
      </c>
      <c r="S26167" t="s">
        <v>1633</v>
      </c>
      <c r="T26167" t="s">
        <v>3505</v>
      </c>
      <c r="U26167" t="s">
        <v>267</v>
      </c>
      <c r="V26167" t="s">
        <v>3506</v>
      </c>
      <c r="W26167" t="s">
        <v>493</v>
      </c>
      <c r="X26167" t="s">
        <v>494</v>
      </c>
      <c r="Y26167" t="s">
        <v>495</v>
      </c>
      <c r="Z26167" s="14">
        <v>0</v>
      </c>
      <c r="AA26167" s="14">
        <v>0</v>
      </c>
      <c r="AB26167" s="72">
        <v>0</v>
      </c>
      <c r="AC26167" s="14">
        <v>0</v>
      </c>
      <c r="AD26167" s="14">
        <v>0</v>
      </c>
      <c r="AE26167" s="14">
        <v>0</v>
      </c>
      <c r="AF26167" s="14">
        <v>95854.39</v>
      </c>
      <c r="AG26167" s="72">
        <v>95854.39</v>
      </c>
      <c r="AH26167" t="s">
        <v>59</v>
      </c>
      <c r="AI26167" t="s">
        <v>37</v>
      </c>
      <c r="AJ26167" t="s">
        <v>60</v>
      </c>
      <c r="AK26167" t="s">
        <v>122</v>
      </c>
    </row>
    <row r="26168" spans="1:37" x14ac:dyDescent="0.25">
      <c r="A26168">
        <v>2026</v>
      </c>
      <c r="B26168">
        <v>2</v>
      </c>
      <c r="C26168" t="s">
        <v>4896</v>
      </c>
      <c r="D26168" t="s">
        <v>3548</v>
      </c>
      <c r="E26168" t="s">
        <v>1631</v>
      </c>
      <c r="F26168" t="s">
        <v>3681</v>
      </c>
      <c r="G26168" t="s">
        <v>1720</v>
      </c>
      <c r="H26168" t="s">
        <v>3781</v>
      </c>
      <c r="I26168" t="s">
        <v>4530</v>
      </c>
      <c r="J26168" t="s">
        <v>3576</v>
      </c>
      <c r="K26168" t="s">
        <v>253</v>
      </c>
      <c r="L26168" t="s">
        <v>3504</v>
      </c>
      <c r="M26168" t="s">
        <v>254</v>
      </c>
      <c r="N26168" t="s">
        <v>3515</v>
      </c>
      <c r="O26168" t="s">
        <v>263</v>
      </c>
      <c r="P26168" t="s">
        <v>4495</v>
      </c>
      <c r="Q26168" t="s">
        <v>4496</v>
      </c>
      <c r="R26168">
        <v>10</v>
      </c>
      <c r="S26168" t="s">
        <v>1633</v>
      </c>
      <c r="T26168" t="s">
        <v>3961</v>
      </c>
      <c r="U26168" t="s">
        <v>395</v>
      </c>
      <c r="V26168" t="s">
        <v>3910</v>
      </c>
      <c r="W26168" t="s">
        <v>3218</v>
      </c>
      <c r="X26168" t="s">
        <v>1750</v>
      </c>
      <c r="Y26168" t="s">
        <v>1751</v>
      </c>
      <c r="Z26168" s="14">
        <v>0</v>
      </c>
      <c r="AA26168" s="14">
        <v>0</v>
      </c>
      <c r="AB26168" s="72">
        <v>0</v>
      </c>
      <c r="AC26168" s="14">
        <v>0</v>
      </c>
      <c r="AD26168" s="14">
        <v>0</v>
      </c>
      <c r="AE26168" s="14">
        <v>0</v>
      </c>
      <c r="AF26168" s="14">
        <v>7984041.5899999999</v>
      </c>
      <c r="AG26168" s="72">
        <v>7984041.5899999999</v>
      </c>
      <c r="AH26168" t="s">
        <v>59</v>
      </c>
      <c r="AI26168" t="s">
        <v>37</v>
      </c>
      <c r="AJ26168" t="s">
        <v>60</v>
      </c>
      <c r="AK26168" t="s">
        <v>122</v>
      </c>
    </row>
    <row r="26169" spans="1:37" x14ac:dyDescent="0.25">
      <c r="A26169">
        <v>2026</v>
      </c>
      <c r="B26169">
        <v>2</v>
      </c>
      <c r="C26169" t="s">
        <v>4896</v>
      </c>
      <c r="D26169" t="s">
        <v>3548</v>
      </c>
      <c r="E26169" t="s">
        <v>1631</v>
      </c>
      <c r="F26169" t="s">
        <v>3681</v>
      </c>
      <c r="G26169" t="s">
        <v>1720</v>
      </c>
      <c r="H26169" t="s">
        <v>3781</v>
      </c>
      <c r="I26169" t="s">
        <v>4530</v>
      </c>
      <c r="J26169" t="s">
        <v>3576</v>
      </c>
      <c r="K26169" t="s">
        <v>253</v>
      </c>
      <c r="L26169" t="s">
        <v>3504</v>
      </c>
      <c r="M26169" t="s">
        <v>254</v>
      </c>
      <c r="N26169" t="s">
        <v>3515</v>
      </c>
      <c r="O26169" t="s">
        <v>263</v>
      </c>
      <c r="P26169" t="s">
        <v>4495</v>
      </c>
      <c r="Q26169" t="s">
        <v>4496</v>
      </c>
      <c r="R26169">
        <v>10</v>
      </c>
      <c r="S26169" t="s">
        <v>1633</v>
      </c>
      <c r="T26169" t="s">
        <v>3908</v>
      </c>
      <c r="U26169" t="s">
        <v>405</v>
      </c>
      <c r="V26169" t="s">
        <v>3909</v>
      </c>
      <c r="W26169" t="s">
        <v>1765</v>
      </c>
      <c r="X26169" t="s">
        <v>1752</v>
      </c>
      <c r="Y26169" t="s">
        <v>1753</v>
      </c>
      <c r="Z26169" s="14">
        <v>0</v>
      </c>
      <c r="AA26169" s="14">
        <v>0</v>
      </c>
      <c r="AB26169" s="72">
        <v>0</v>
      </c>
      <c r="AC26169" s="14">
        <v>0</v>
      </c>
      <c r="AD26169" s="14">
        <v>0</v>
      </c>
      <c r="AE26169" s="14">
        <v>0</v>
      </c>
      <c r="AF26169" s="14">
        <v>0</v>
      </c>
      <c r="AG26169" s="72">
        <v>0</v>
      </c>
      <c r="AH26169" t="s">
        <v>59</v>
      </c>
      <c r="AI26169" t="s">
        <v>37</v>
      </c>
      <c r="AJ26169" t="s">
        <v>60</v>
      </c>
      <c r="AK26169" t="s">
        <v>122</v>
      </c>
    </row>
    <row r="26170" spans="1:37" x14ac:dyDescent="0.25">
      <c r="A26170">
        <v>2026</v>
      </c>
      <c r="B26170">
        <v>2</v>
      </c>
      <c r="C26170" t="s">
        <v>4896</v>
      </c>
      <c r="D26170" t="s">
        <v>3548</v>
      </c>
      <c r="E26170" t="s">
        <v>1631</v>
      </c>
      <c r="F26170" t="s">
        <v>3681</v>
      </c>
      <c r="G26170" t="s">
        <v>1720</v>
      </c>
      <c r="H26170" t="s">
        <v>3781</v>
      </c>
      <c r="I26170" t="s">
        <v>4530</v>
      </c>
      <c r="J26170" t="s">
        <v>3576</v>
      </c>
      <c r="K26170" t="s">
        <v>253</v>
      </c>
      <c r="L26170" t="s">
        <v>3504</v>
      </c>
      <c r="M26170" t="s">
        <v>254</v>
      </c>
      <c r="N26170" t="s">
        <v>3515</v>
      </c>
      <c r="O26170" t="s">
        <v>263</v>
      </c>
      <c r="P26170" t="s">
        <v>4495</v>
      </c>
      <c r="Q26170" t="s">
        <v>4496</v>
      </c>
      <c r="R26170">
        <v>10</v>
      </c>
      <c r="S26170" t="s">
        <v>1633</v>
      </c>
      <c r="T26170" t="s">
        <v>3602</v>
      </c>
      <c r="U26170" t="s">
        <v>1171</v>
      </c>
      <c r="V26170" t="s">
        <v>3911</v>
      </c>
      <c r="W26170" t="s">
        <v>1668</v>
      </c>
      <c r="X26170" t="s">
        <v>1675</v>
      </c>
      <c r="Y26170" t="s">
        <v>1676</v>
      </c>
      <c r="Z26170" s="14">
        <v>0</v>
      </c>
      <c r="AA26170" s="14">
        <v>0</v>
      </c>
      <c r="AB26170" s="72">
        <v>0</v>
      </c>
      <c r="AC26170" s="14">
        <v>0</v>
      </c>
      <c r="AD26170" s="14">
        <v>0</v>
      </c>
      <c r="AE26170" s="14">
        <v>0</v>
      </c>
      <c r="AF26170" s="14">
        <v>1892612.91</v>
      </c>
      <c r="AG26170" s="72">
        <v>1892612.91</v>
      </c>
      <c r="AH26170" t="s">
        <v>59</v>
      </c>
      <c r="AI26170" t="s">
        <v>37</v>
      </c>
      <c r="AJ26170" t="s">
        <v>60</v>
      </c>
      <c r="AK26170" t="s">
        <v>122</v>
      </c>
    </row>
    <row r="26171" spans="1:37" x14ac:dyDescent="0.25">
      <c r="A26171">
        <v>2026</v>
      </c>
      <c r="B26171">
        <v>2</v>
      </c>
      <c r="C26171" t="s">
        <v>4896</v>
      </c>
      <c r="D26171" t="s">
        <v>3548</v>
      </c>
      <c r="E26171" t="s">
        <v>1631</v>
      </c>
      <c r="F26171" t="s">
        <v>3681</v>
      </c>
      <c r="G26171" t="s">
        <v>1720</v>
      </c>
      <c r="H26171" t="s">
        <v>3781</v>
      </c>
      <c r="I26171" t="s">
        <v>4530</v>
      </c>
      <c r="J26171" t="s">
        <v>3576</v>
      </c>
      <c r="K26171" t="s">
        <v>253</v>
      </c>
      <c r="L26171" t="s">
        <v>3504</v>
      </c>
      <c r="M26171" t="s">
        <v>254</v>
      </c>
      <c r="N26171" t="s">
        <v>3515</v>
      </c>
      <c r="O26171" t="s">
        <v>263</v>
      </c>
      <c r="P26171" t="s">
        <v>4495</v>
      </c>
      <c r="Q26171" t="s">
        <v>4496</v>
      </c>
      <c r="R26171">
        <v>10</v>
      </c>
      <c r="S26171" t="s">
        <v>1633</v>
      </c>
      <c r="T26171" t="s">
        <v>3602</v>
      </c>
      <c r="U26171" t="s">
        <v>1171</v>
      </c>
      <c r="V26171" t="s">
        <v>3911</v>
      </c>
      <c r="W26171" t="s">
        <v>1668</v>
      </c>
      <c r="X26171" t="s">
        <v>1721</v>
      </c>
      <c r="Y26171" t="s">
        <v>1722</v>
      </c>
      <c r="Z26171" s="14">
        <v>0</v>
      </c>
      <c r="AA26171" s="14">
        <v>0</v>
      </c>
      <c r="AB26171" s="72">
        <v>0</v>
      </c>
      <c r="AC26171" s="14">
        <v>0</v>
      </c>
      <c r="AD26171" s="14">
        <v>0</v>
      </c>
      <c r="AE26171" s="14">
        <v>0</v>
      </c>
      <c r="AF26171" s="14">
        <v>17989.599999999999</v>
      </c>
      <c r="AG26171" s="72">
        <v>17989.599999999999</v>
      </c>
      <c r="AH26171" t="s">
        <v>59</v>
      </c>
      <c r="AI26171" t="s">
        <v>37</v>
      </c>
      <c r="AJ26171" t="s">
        <v>60</v>
      </c>
      <c r="AK26171" t="s">
        <v>122</v>
      </c>
    </row>
    <row r="26172" spans="1:37" x14ac:dyDescent="0.25">
      <c r="A26172">
        <v>2026</v>
      </c>
      <c r="B26172">
        <v>2</v>
      </c>
      <c r="C26172" t="s">
        <v>4896</v>
      </c>
      <c r="D26172" t="s">
        <v>3548</v>
      </c>
      <c r="E26172" t="s">
        <v>1631</v>
      </c>
      <c r="F26172" t="s">
        <v>3681</v>
      </c>
      <c r="G26172" t="s">
        <v>1720</v>
      </c>
      <c r="H26172" t="s">
        <v>3781</v>
      </c>
      <c r="I26172" t="s">
        <v>4530</v>
      </c>
      <c r="J26172" t="s">
        <v>3576</v>
      </c>
      <c r="K26172" t="s">
        <v>253</v>
      </c>
      <c r="L26172" t="s">
        <v>3504</v>
      </c>
      <c r="M26172" t="s">
        <v>254</v>
      </c>
      <c r="N26172" t="s">
        <v>3515</v>
      </c>
      <c r="O26172" t="s">
        <v>263</v>
      </c>
      <c r="P26172" t="s">
        <v>4495</v>
      </c>
      <c r="Q26172" t="s">
        <v>4496</v>
      </c>
      <c r="R26172">
        <v>10</v>
      </c>
      <c r="S26172" t="s">
        <v>1633</v>
      </c>
      <c r="T26172" t="s">
        <v>3602</v>
      </c>
      <c r="U26172" t="s">
        <v>1171</v>
      </c>
      <c r="V26172" t="s">
        <v>3911</v>
      </c>
      <c r="W26172" t="s">
        <v>1668</v>
      </c>
      <c r="X26172" t="s">
        <v>1756</v>
      </c>
      <c r="Y26172" t="s">
        <v>1757</v>
      </c>
      <c r="Z26172" s="14">
        <v>0</v>
      </c>
      <c r="AA26172" s="14">
        <v>0</v>
      </c>
      <c r="AB26172" s="72">
        <v>0</v>
      </c>
      <c r="AC26172" s="14">
        <v>0</v>
      </c>
      <c r="AD26172" s="14">
        <v>0</v>
      </c>
      <c r="AE26172" s="14">
        <v>0</v>
      </c>
      <c r="AF26172" s="14">
        <v>1321225.18</v>
      </c>
      <c r="AG26172" s="72">
        <v>1321225.18</v>
      </c>
      <c r="AH26172" t="s">
        <v>59</v>
      </c>
      <c r="AI26172" t="s">
        <v>37</v>
      </c>
      <c r="AJ26172" t="s">
        <v>60</v>
      </c>
      <c r="AK26172" t="s">
        <v>122</v>
      </c>
    </row>
    <row r="26173" spans="1:37" x14ac:dyDescent="0.25">
      <c r="A26173">
        <v>2026</v>
      </c>
      <c r="B26173">
        <v>2</v>
      </c>
      <c r="C26173" t="s">
        <v>4896</v>
      </c>
      <c r="D26173" t="s">
        <v>3548</v>
      </c>
      <c r="E26173" t="s">
        <v>1631</v>
      </c>
      <c r="F26173" t="s">
        <v>3681</v>
      </c>
      <c r="G26173" t="s">
        <v>1720</v>
      </c>
      <c r="H26173" t="s">
        <v>3781</v>
      </c>
      <c r="I26173" t="s">
        <v>4530</v>
      </c>
      <c r="J26173" t="s">
        <v>3576</v>
      </c>
      <c r="K26173" t="s">
        <v>253</v>
      </c>
      <c r="L26173" t="s">
        <v>3504</v>
      </c>
      <c r="M26173" t="s">
        <v>254</v>
      </c>
      <c r="N26173" t="s">
        <v>3515</v>
      </c>
      <c r="O26173" t="s">
        <v>263</v>
      </c>
      <c r="P26173" t="s">
        <v>4495</v>
      </c>
      <c r="Q26173" t="s">
        <v>4496</v>
      </c>
      <c r="R26173">
        <v>10</v>
      </c>
      <c r="S26173" t="s">
        <v>1633</v>
      </c>
      <c r="T26173" t="s">
        <v>3602</v>
      </c>
      <c r="U26173" t="s">
        <v>1171</v>
      </c>
      <c r="V26173" t="s">
        <v>3911</v>
      </c>
      <c r="W26173" t="s">
        <v>1668</v>
      </c>
      <c r="X26173" t="s">
        <v>1758</v>
      </c>
      <c r="Y26173" t="s">
        <v>1757</v>
      </c>
      <c r="Z26173" s="14">
        <v>0</v>
      </c>
      <c r="AA26173" s="14">
        <v>0</v>
      </c>
      <c r="AB26173" s="72">
        <v>0</v>
      </c>
      <c r="AC26173" s="14">
        <v>0</v>
      </c>
      <c r="AD26173" s="14">
        <v>0</v>
      </c>
      <c r="AE26173" s="14">
        <v>0</v>
      </c>
      <c r="AF26173" s="14">
        <v>513470.42</v>
      </c>
      <c r="AG26173" s="72">
        <v>513470.42</v>
      </c>
      <c r="AH26173" t="s">
        <v>59</v>
      </c>
      <c r="AI26173" t="s">
        <v>37</v>
      </c>
      <c r="AJ26173" t="s">
        <v>60</v>
      </c>
      <c r="AK26173" t="s">
        <v>122</v>
      </c>
    </row>
    <row r="26174" spans="1:37" x14ac:dyDescent="0.25">
      <c r="A26174">
        <v>2026</v>
      </c>
      <c r="B26174">
        <v>2</v>
      </c>
      <c r="C26174" t="s">
        <v>4896</v>
      </c>
      <c r="D26174" t="s">
        <v>3548</v>
      </c>
      <c r="E26174" t="s">
        <v>1631</v>
      </c>
      <c r="F26174" t="s">
        <v>3681</v>
      </c>
      <c r="G26174" t="s">
        <v>1720</v>
      </c>
      <c r="H26174" t="s">
        <v>3781</v>
      </c>
      <c r="I26174" t="s">
        <v>4530</v>
      </c>
      <c r="J26174" t="s">
        <v>3576</v>
      </c>
      <c r="K26174" t="s">
        <v>253</v>
      </c>
      <c r="L26174" t="s">
        <v>3504</v>
      </c>
      <c r="M26174" t="s">
        <v>254</v>
      </c>
      <c r="N26174" t="s">
        <v>3515</v>
      </c>
      <c r="O26174" t="s">
        <v>263</v>
      </c>
      <c r="P26174" t="s">
        <v>4495</v>
      </c>
      <c r="Q26174" t="s">
        <v>4496</v>
      </c>
      <c r="R26174">
        <v>10</v>
      </c>
      <c r="S26174" t="s">
        <v>1633</v>
      </c>
      <c r="T26174" t="s">
        <v>3602</v>
      </c>
      <c r="U26174" t="s">
        <v>1171</v>
      </c>
      <c r="V26174" t="s">
        <v>3911</v>
      </c>
      <c r="W26174" t="s">
        <v>1668</v>
      </c>
      <c r="X26174" t="s">
        <v>1759</v>
      </c>
      <c r="Y26174" t="s">
        <v>1757</v>
      </c>
      <c r="Z26174" s="14">
        <v>0</v>
      </c>
      <c r="AA26174" s="14">
        <v>0</v>
      </c>
      <c r="AB26174" s="72">
        <v>0</v>
      </c>
      <c r="AC26174" s="14">
        <v>0</v>
      </c>
      <c r="AD26174" s="14">
        <v>0</v>
      </c>
      <c r="AE26174" s="14">
        <v>0</v>
      </c>
      <c r="AF26174" s="14">
        <v>276154.34999999998</v>
      </c>
      <c r="AG26174" s="72">
        <v>276154.34999999998</v>
      </c>
      <c r="AH26174" t="s">
        <v>59</v>
      </c>
      <c r="AI26174" t="s">
        <v>37</v>
      </c>
      <c r="AJ26174" t="s">
        <v>60</v>
      </c>
      <c r="AK26174" t="s">
        <v>122</v>
      </c>
    </row>
    <row r="26175" spans="1:37" x14ac:dyDescent="0.25">
      <c r="A26175">
        <v>2026</v>
      </c>
      <c r="B26175">
        <v>2</v>
      </c>
      <c r="C26175" t="s">
        <v>4896</v>
      </c>
      <c r="D26175" t="s">
        <v>3548</v>
      </c>
      <c r="E26175" t="s">
        <v>1631</v>
      </c>
      <c r="F26175" t="s">
        <v>3681</v>
      </c>
      <c r="G26175" t="s">
        <v>1720</v>
      </c>
      <c r="H26175" t="s">
        <v>3781</v>
      </c>
      <c r="I26175" t="s">
        <v>4530</v>
      </c>
      <c r="J26175" t="s">
        <v>3576</v>
      </c>
      <c r="K26175" t="s">
        <v>253</v>
      </c>
      <c r="L26175" t="s">
        <v>3504</v>
      </c>
      <c r="M26175" t="s">
        <v>254</v>
      </c>
      <c r="N26175" t="s">
        <v>3515</v>
      </c>
      <c r="O26175" t="s">
        <v>263</v>
      </c>
      <c r="P26175" t="s">
        <v>4495</v>
      </c>
      <c r="Q26175" t="s">
        <v>4496</v>
      </c>
      <c r="R26175">
        <v>10</v>
      </c>
      <c r="S26175" t="s">
        <v>1633</v>
      </c>
      <c r="T26175" t="s">
        <v>3723</v>
      </c>
      <c r="U26175" t="s">
        <v>1732</v>
      </c>
      <c r="V26175" t="s">
        <v>4055</v>
      </c>
      <c r="W26175" t="s">
        <v>3221</v>
      </c>
      <c r="X26175" t="s">
        <v>1733</v>
      </c>
      <c r="Y26175" t="s">
        <v>1734</v>
      </c>
      <c r="Z26175" s="14">
        <v>0</v>
      </c>
      <c r="AA26175" s="14">
        <v>0</v>
      </c>
      <c r="AB26175" s="72">
        <v>0</v>
      </c>
      <c r="AC26175" s="14">
        <v>0</v>
      </c>
      <c r="AD26175" s="14">
        <v>0</v>
      </c>
      <c r="AE26175" s="14">
        <v>0</v>
      </c>
      <c r="AF26175" s="14">
        <v>1363785.72</v>
      </c>
      <c r="AG26175" s="72">
        <v>1363785.72</v>
      </c>
      <c r="AH26175" t="s">
        <v>59</v>
      </c>
      <c r="AI26175" t="s">
        <v>37</v>
      </c>
      <c r="AJ26175" t="s">
        <v>60</v>
      </c>
      <c r="AK26175" t="s">
        <v>122</v>
      </c>
    </row>
    <row r="26176" spans="1:37" x14ac:dyDescent="0.25">
      <c r="A26176">
        <v>2026</v>
      </c>
      <c r="B26176">
        <v>2</v>
      </c>
      <c r="C26176" t="s">
        <v>4896</v>
      </c>
      <c r="D26176" t="s">
        <v>3548</v>
      </c>
      <c r="E26176" t="s">
        <v>1631</v>
      </c>
      <c r="F26176" t="s">
        <v>3681</v>
      </c>
      <c r="G26176" t="s">
        <v>1720</v>
      </c>
      <c r="H26176" t="s">
        <v>3781</v>
      </c>
      <c r="I26176" t="s">
        <v>4530</v>
      </c>
      <c r="J26176" t="s">
        <v>3576</v>
      </c>
      <c r="K26176" t="s">
        <v>253</v>
      </c>
      <c r="L26176" t="s">
        <v>3504</v>
      </c>
      <c r="M26176" t="s">
        <v>254</v>
      </c>
      <c r="N26176" t="s">
        <v>3515</v>
      </c>
      <c r="O26176" t="s">
        <v>263</v>
      </c>
      <c r="P26176" t="s">
        <v>4495</v>
      </c>
      <c r="Q26176" t="s">
        <v>4496</v>
      </c>
      <c r="R26176">
        <v>10</v>
      </c>
      <c r="S26176" t="s">
        <v>1633</v>
      </c>
      <c r="T26176" t="s">
        <v>4054</v>
      </c>
      <c r="U26176" t="s">
        <v>1682</v>
      </c>
      <c r="V26176" t="s">
        <v>4055</v>
      </c>
      <c r="W26176" t="s">
        <v>3221</v>
      </c>
      <c r="X26176" t="s">
        <v>1735</v>
      </c>
      <c r="Y26176" t="s">
        <v>1736</v>
      </c>
      <c r="Z26176" s="14">
        <v>0</v>
      </c>
      <c r="AA26176" s="14">
        <v>0</v>
      </c>
      <c r="AB26176" s="72">
        <v>0</v>
      </c>
      <c r="AC26176" s="14">
        <v>0</v>
      </c>
      <c r="AD26176" s="14">
        <v>0</v>
      </c>
      <c r="AE26176" s="14">
        <v>0</v>
      </c>
      <c r="AF26176" s="14">
        <v>249074.84</v>
      </c>
      <c r="AG26176" s="72">
        <v>249074.84</v>
      </c>
      <c r="AH26176" t="s">
        <v>59</v>
      </c>
      <c r="AI26176" t="s">
        <v>37</v>
      </c>
      <c r="AJ26176" t="s">
        <v>60</v>
      </c>
      <c r="AK26176" t="s">
        <v>122</v>
      </c>
    </row>
    <row r="26177" spans="1:37" x14ac:dyDescent="0.25">
      <c r="A26177">
        <v>2026</v>
      </c>
      <c r="B26177">
        <v>2</v>
      </c>
      <c r="C26177" t="s">
        <v>4896</v>
      </c>
      <c r="D26177" t="s">
        <v>3548</v>
      </c>
      <c r="E26177" t="s">
        <v>1631</v>
      </c>
      <c r="F26177" t="s">
        <v>3681</v>
      </c>
      <c r="G26177" t="s">
        <v>1720</v>
      </c>
      <c r="H26177" t="s">
        <v>3781</v>
      </c>
      <c r="I26177" t="s">
        <v>4530</v>
      </c>
      <c r="J26177" t="s">
        <v>3576</v>
      </c>
      <c r="K26177" t="s">
        <v>253</v>
      </c>
      <c r="L26177" t="s">
        <v>3504</v>
      </c>
      <c r="M26177" t="s">
        <v>254</v>
      </c>
      <c r="N26177" t="s">
        <v>3515</v>
      </c>
      <c r="O26177" t="s">
        <v>263</v>
      </c>
      <c r="P26177" t="s">
        <v>4495</v>
      </c>
      <c r="Q26177" t="s">
        <v>4496</v>
      </c>
      <c r="R26177">
        <v>10</v>
      </c>
      <c r="S26177" t="s">
        <v>1633</v>
      </c>
      <c r="T26177" t="s">
        <v>3957</v>
      </c>
      <c r="U26177" t="s">
        <v>539</v>
      </c>
      <c r="V26177" t="s">
        <v>3984</v>
      </c>
      <c r="W26177" t="s">
        <v>3217</v>
      </c>
      <c r="X26177" t="s">
        <v>1762</v>
      </c>
      <c r="Y26177" t="s">
        <v>1763</v>
      </c>
      <c r="Z26177" s="14">
        <v>0</v>
      </c>
      <c r="AA26177" s="14">
        <v>0</v>
      </c>
      <c r="AB26177" s="72">
        <v>0</v>
      </c>
      <c r="AC26177" s="14">
        <v>0</v>
      </c>
      <c r="AD26177" s="14">
        <v>0</v>
      </c>
      <c r="AE26177" s="14">
        <v>0</v>
      </c>
      <c r="AF26177" s="14">
        <v>67000.899999999994</v>
      </c>
      <c r="AG26177" s="72">
        <v>67000.899999999994</v>
      </c>
      <c r="AH26177" t="s">
        <v>59</v>
      </c>
      <c r="AI26177" t="s">
        <v>37</v>
      </c>
      <c r="AJ26177" t="s">
        <v>60</v>
      </c>
      <c r="AK26177" t="s">
        <v>122</v>
      </c>
    </row>
    <row r="26178" spans="1:37" x14ac:dyDescent="0.25">
      <c r="A26178">
        <v>2026</v>
      </c>
      <c r="B26178">
        <v>2</v>
      </c>
      <c r="C26178" t="s">
        <v>4896</v>
      </c>
      <c r="D26178" t="s">
        <v>3548</v>
      </c>
      <c r="E26178" t="s">
        <v>1631</v>
      </c>
      <c r="F26178" t="s">
        <v>3681</v>
      </c>
      <c r="G26178" t="s">
        <v>1720</v>
      </c>
      <c r="H26178" t="s">
        <v>3781</v>
      </c>
      <c r="I26178" t="s">
        <v>4530</v>
      </c>
      <c r="J26178" t="s">
        <v>3576</v>
      </c>
      <c r="K26178" t="s">
        <v>253</v>
      </c>
      <c r="L26178" t="s">
        <v>3504</v>
      </c>
      <c r="M26178" t="s">
        <v>254</v>
      </c>
      <c r="N26178" t="s">
        <v>3515</v>
      </c>
      <c r="O26178" t="s">
        <v>263</v>
      </c>
      <c r="P26178" t="s">
        <v>4495</v>
      </c>
      <c r="Q26178" t="s">
        <v>4496</v>
      </c>
      <c r="R26178">
        <v>10</v>
      </c>
      <c r="S26178" t="s">
        <v>1633</v>
      </c>
      <c r="T26178" t="s">
        <v>3957</v>
      </c>
      <c r="U26178" t="s">
        <v>539</v>
      </c>
      <c r="V26178" t="s">
        <v>3984</v>
      </c>
      <c r="W26178" t="s">
        <v>3217</v>
      </c>
      <c r="X26178" t="s">
        <v>1650</v>
      </c>
      <c r="Y26178" t="s">
        <v>1651</v>
      </c>
      <c r="Z26178" s="14">
        <v>0</v>
      </c>
      <c r="AA26178" s="14">
        <v>0</v>
      </c>
      <c r="AB26178" s="72">
        <v>0</v>
      </c>
      <c r="AC26178" s="14">
        <v>0</v>
      </c>
      <c r="AD26178" s="14">
        <v>0</v>
      </c>
      <c r="AE26178" s="14">
        <v>0</v>
      </c>
      <c r="AF26178" s="14">
        <v>0</v>
      </c>
      <c r="AG26178" s="72">
        <v>0</v>
      </c>
      <c r="AH26178" t="s">
        <v>59</v>
      </c>
      <c r="AI26178" t="s">
        <v>37</v>
      </c>
      <c r="AJ26178" t="s">
        <v>60</v>
      </c>
      <c r="AK26178" t="s">
        <v>122</v>
      </c>
    </row>
    <row r="26179" spans="1:37" x14ac:dyDescent="0.25">
      <c r="A26179">
        <v>2026</v>
      </c>
      <c r="B26179">
        <v>2</v>
      </c>
      <c r="C26179" t="s">
        <v>4896</v>
      </c>
      <c r="D26179" t="s">
        <v>3548</v>
      </c>
      <c r="E26179" t="s">
        <v>1631</v>
      </c>
      <c r="F26179" t="s">
        <v>3681</v>
      </c>
      <c r="G26179" t="s">
        <v>1720</v>
      </c>
      <c r="H26179" t="s">
        <v>3781</v>
      </c>
      <c r="I26179" t="s">
        <v>4530</v>
      </c>
      <c r="J26179" t="s">
        <v>3576</v>
      </c>
      <c r="K26179" t="s">
        <v>253</v>
      </c>
      <c r="L26179" t="s">
        <v>3504</v>
      </c>
      <c r="M26179" t="s">
        <v>254</v>
      </c>
      <c r="N26179" t="s">
        <v>3515</v>
      </c>
      <c r="O26179" t="s">
        <v>263</v>
      </c>
      <c r="P26179" t="s">
        <v>4495</v>
      </c>
      <c r="Q26179" t="s">
        <v>4496</v>
      </c>
      <c r="R26179">
        <v>10</v>
      </c>
      <c r="S26179" t="s">
        <v>1633</v>
      </c>
      <c r="T26179" t="s">
        <v>3957</v>
      </c>
      <c r="U26179" t="s">
        <v>539</v>
      </c>
      <c r="V26179" t="s">
        <v>3984</v>
      </c>
      <c r="W26179" t="s">
        <v>3217</v>
      </c>
      <c r="X26179" t="s">
        <v>1764</v>
      </c>
      <c r="Y26179" t="s">
        <v>4412</v>
      </c>
      <c r="Z26179" s="14">
        <v>0</v>
      </c>
      <c r="AA26179" s="14">
        <v>0</v>
      </c>
      <c r="AB26179" s="72">
        <v>0</v>
      </c>
      <c r="AC26179" s="14">
        <v>0</v>
      </c>
      <c r="AD26179" s="14">
        <v>0</v>
      </c>
      <c r="AE26179" s="14">
        <v>0</v>
      </c>
      <c r="AF26179" s="14">
        <v>0</v>
      </c>
      <c r="AG26179" s="72">
        <v>0</v>
      </c>
      <c r="AH26179" t="s">
        <v>59</v>
      </c>
      <c r="AI26179" t="s">
        <v>37</v>
      </c>
      <c r="AJ26179" t="s">
        <v>60</v>
      </c>
      <c r="AK26179" t="s">
        <v>122</v>
      </c>
    </row>
    <row r="26180" spans="1:37" x14ac:dyDescent="0.25">
      <c r="A26180">
        <v>2026</v>
      </c>
      <c r="B26180">
        <v>2</v>
      </c>
      <c r="C26180" t="s">
        <v>4896</v>
      </c>
      <c r="D26180" t="s">
        <v>3548</v>
      </c>
      <c r="E26180" t="s">
        <v>1631</v>
      </c>
      <c r="F26180" t="s">
        <v>3681</v>
      </c>
      <c r="G26180" t="s">
        <v>1720</v>
      </c>
      <c r="H26180" t="s">
        <v>3781</v>
      </c>
      <c r="I26180" t="s">
        <v>4530</v>
      </c>
      <c r="J26180" t="s">
        <v>3576</v>
      </c>
      <c r="K26180" t="s">
        <v>253</v>
      </c>
      <c r="L26180" t="s">
        <v>3504</v>
      </c>
      <c r="M26180" t="s">
        <v>254</v>
      </c>
      <c r="N26180" t="s">
        <v>3514</v>
      </c>
      <c r="O26180" t="s">
        <v>484</v>
      </c>
      <c r="P26180" t="s">
        <v>256</v>
      </c>
      <c r="Q26180" t="s">
        <v>257</v>
      </c>
      <c r="R26180">
        <v>10</v>
      </c>
      <c r="S26180" t="s">
        <v>1633</v>
      </c>
      <c r="T26180" t="s">
        <v>3602</v>
      </c>
      <c r="U26180" t="s">
        <v>1171</v>
      </c>
      <c r="V26180" t="s">
        <v>3911</v>
      </c>
      <c r="W26180" t="s">
        <v>1668</v>
      </c>
      <c r="X26180" t="s">
        <v>1721</v>
      </c>
      <c r="Y26180" t="s">
        <v>1722</v>
      </c>
      <c r="Z26180" s="14">
        <v>0</v>
      </c>
      <c r="AA26180" s="14">
        <v>422754361</v>
      </c>
      <c r="AB26180" s="72">
        <v>1240487154</v>
      </c>
      <c r="AC26180" s="14">
        <v>543264100</v>
      </c>
      <c r="AD26180" s="14">
        <v>0</v>
      </c>
      <c r="AE26180" s="14">
        <v>0</v>
      </c>
      <c r="AF26180" s="14">
        <v>0</v>
      </c>
      <c r="AG26180" s="72">
        <v>0</v>
      </c>
      <c r="AH26180" t="s">
        <v>59</v>
      </c>
      <c r="AI26180" t="s">
        <v>37</v>
      </c>
      <c r="AJ26180" t="s">
        <v>60</v>
      </c>
      <c r="AK26180" t="s">
        <v>122</v>
      </c>
    </row>
    <row r="26181" spans="1:37" x14ac:dyDescent="0.25">
      <c r="A26181">
        <v>2026</v>
      </c>
      <c r="B26181">
        <v>2</v>
      </c>
      <c r="C26181" t="s">
        <v>4896</v>
      </c>
      <c r="D26181" t="s">
        <v>3548</v>
      </c>
      <c r="E26181" t="s">
        <v>1631</v>
      </c>
      <c r="F26181" t="s">
        <v>3681</v>
      </c>
      <c r="G26181" t="s">
        <v>1720</v>
      </c>
      <c r="H26181" t="s">
        <v>3781</v>
      </c>
      <c r="I26181" t="s">
        <v>4530</v>
      </c>
      <c r="J26181" t="s">
        <v>3576</v>
      </c>
      <c r="K26181" t="s">
        <v>253</v>
      </c>
      <c r="L26181" t="s">
        <v>3504</v>
      </c>
      <c r="M26181" t="s">
        <v>254</v>
      </c>
      <c r="N26181" t="s">
        <v>3514</v>
      </c>
      <c r="O26181" t="s">
        <v>484</v>
      </c>
      <c r="P26181" t="s">
        <v>4495</v>
      </c>
      <c r="Q26181" t="s">
        <v>4496</v>
      </c>
      <c r="R26181">
        <v>10</v>
      </c>
      <c r="S26181" t="s">
        <v>1633</v>
      </c>
      <c r="T26181" t="s">
        <v>3908</v>
      </c>
      <c r="U26181" t="s">
        <v>405</v>
      </c>
      <c r="V26181" t="s">
        <v>3909</v>
      </c>
      <c r="W26181" t="s">
        <v>1765</v>
      </c>
      <c r="X26181" t="s">
        <v>1723</v>
      </c>
      <c r="Y26181" t="s">
        <v>1724</v>
      </c>
      <c r="Z26181" s="14">
        <v>0</v>
      </c>
      <c r="AA26181" s="14">
        <v>0</v>
      </c>
      <c r="AB26181" s="72">
        <v>0</v>
      </c>
      <c r="AC26181" s="14">
        <v>0</v>
      </c>
      <c r="AD26181" s="14">
        <v>0</v>
      </c>
      <c r="AE26181" s="14">
        <v>0</v>
      </c>
      <c r="AF26181" s="14">
        <v>8941660.8699999992</v>
      </c>
      <c r="AG26181" s="72">
        <v>8941660.8699999992</v>
      </c>
      <c r="AH26181" t="s">
        <v>59</v>
      </c>
      <c r="AI26181" t="s">
        <v>37</v>
      </c>
      <c r="AJ26181" t="s">
        <v>60</v>
      </c>
      <c r="AK26181" t="s">
        <v>122</v>
      </c>
    </row>
    <row r="26182" spans="1:37" x14ac:dyDescent="0.25">
      <c r="A26182">
        <v>2026</v>
      </c>
      <c r="B26182">
        <v>2</v>
      </c>
      <c r="C26182" t="s">
        <v>4896</v>
      </c>
      <c r="D26182" t="s">
        <v>3548</v>
      </c>
      <c r="E26182" t="s">
        <v>1631</v>
      </c>
      <c r="F26182" t="s">
        <v>3681</v>
      </c>
      <c r="G26182" t="s">
        <v>1720</v>
      </c>
      <c r="H26182" t="s">
        <v>3781</v>
      </c>
      <c r="I26182" t="s">
        <v>4530</v>
      </c>
      <c r="J26182" t="s">
        <v>3576</v>
      </c>
      <c r="K26182" t="s">
        <v>253</v>
      </c>
      <c r="L26182" t="s">
        <v>3504</v>
      </c>
      <c r="M26182" t="s">
        <v>254</v>
      </c>
      <c r="N26182" t="s">
        <v>3514</v>
      </c>
      <c r="O26182" t="s">
        <v>484</v>
      </c>
      <c r="P26182" t="s">
        <v>4495</v>
      </c>
      <c r="Q26182" t="s">
        <v>4496</v>
      </c>
      <c r="R26182">
        <v>10</v>
      </c>
      <c r="S26182" t="s">
        <v>1633</v>
      </c>
      <c r="T26182" t="s">
        <v>3602</v>
      </c>
      <c r="U26182" t="s">
        <v>1171</v>
      </c>
      <c r="V26182" t="s">
        <v>3911</v>
      </c>
      <c r="W26182" t="s">
        <v>1668</v>
      </c>
      <c r="X26182" t="s">
        <v>1721</v>
      </c>
      <c r="Y26182" t="s">
        <v>1722</v>
      </c>
      <c r="Z26182" s="14">
        <v>0</v>
      </c>
      <c r="AA26182" s="14">
        <v>0</v>
      </c>
      <c r="AB26182" s="72">
        <v>0</v>
      </c>
      <c r="AC26182" s="14">
        <v>0</v>
      </c>
      <c r="AD26182" s="14">
        <v>0</v>
      </c>
      <c r="AE26182" s="14">
        <v>0</v>
      </c>
      <c r="AF26182" s="14">
        <v>98230972.760000005</v>
      </c>
      <c r="AG26182" s="72">
        <v>98230972.760000005</v>
      </c>
      <c r="AH26182" t="s">
        <v>59</v>
      </c>
      <c r="AI26182" t="s">
        <v>37</v>
      </c>
      <c r="AJ26182" t="s">
        <v>60</v>
      </c>
      <c r="AK26182" t="s">
        <v>122</v>
      </c>
    </row>
    <row r="26183" spans="1:37" x14ac:dyDescent="0.25">
      <c r="A26183">
        <v>2026</v>
      </c>
      <c r="B26183">
        <v>2</v>
      </c>
      <c r="C26183" t="s">
        <v>4896</v>
      </c>
      <c r="D26183" t="s">
        <v>3548</v>
      </c>
      <c r="E26183" t="s">
        <v>1631</v>
      </c>
      <c r="F26183" t="s">
        <v>3681</v>
      </c>
      <c r="G26183" t="s">
        <v>1720</v>
      </c>
      <c r="H26183" t="s">
        <v>3781</v>
      </c>
      <c r="I26183" t="s">
        <v>4530</v>
      </c>
      <c r="J26183" t="s">
        <v>3576</v>
      </c>
      <c r="K26183" t="s">
        <v>253</v>
      </c>
      <c r="L26183" t="s">
        <v>3504</v>
      </c>
      <c r="M26183" t="s">
        <v>254</v>
      </c>
      <c r="N26183" t="s">
        <v>3514</v>
      </c>
      <c r="O26183" t="s">
        <v>484</v>
      </c>
      <c r="P26183" t="s">
        <v>4495</v>
      </c>
      <c r="Q26183" t="s">
        <v>4496</v>
      </c>
      <c r="R26183">
        <v>10</v>
      </c>
      <c r="S26183" t="s">
        <v>1633</v>
      </c>
      <c r="T26183" t="s">
        <v>3914</v>
      </c>
      <c r="U26183" t="s">
        <v>1659</v>
      </c>
      <c r="V26183" t="s">
        <v>3911</v>
      </c>
      <c r="W26183" t="s">
        <v>1668</v>
      </c>
      <c r="X26183" t="s">
        <v>1669</v>
      </c>
      <c r="Y26183" t="s">
        <v>1670</v>
      </c>
      <c r="Z26183" s="14">
        <v>0</v>
      </c>
      <c r="AA26183" s="14">
        <v>0</v>
      </c>
      <c r="AB26183" s="72">
        <v>0</v>
      </c>
      <c r="AC26183" s="14">
        <v>0</v>
      </c>
      <c r="AD26183" s="14">
        <v>0</v>
      </c>
      <c r="AE26183" s="14">
        <v>0</v>
      </c>
      <c r="AF26183" s="14">
        <v>16011869.92</v>
      </c>
      <c r="AG26183" s="72">
        <v>16011869.92</v>
      </c>
      <c r="AH26183" t="s">
        <v>59</v>
      </c>
      <c r="AI26183" t="s">
        <v>37</v>
      </c>
      <c r="AJ26183" t="s">
        <v>60</v>
      </c>
      <c r="AK26183" t="s">
        <v>122</v>
      </c>
    </row>
    <row r="26184" spans="1:37" x14ac:dyDescent="0.25">
      <c r="A26184">
        <v>2026</v>
      </c>
      <c r="B26184">
        <v>2</v>
      </c>
      <c r="C26184" t="s">
        <v>4896</v>
      </c>
      <c r="D26184" t="s">
        <v>3548</v>
      </c>
      <c r="E26184" t="s">
        <v>1631</v>
      </c>
      <c r="F26184" t="s">
        <v>3681</v>
      </c>
      <c r="G26184" t="s">
        <v>1720</v>
      </c>
      <c r="H26184" t="s">
        <v>3781</v>
      </c>
      <c r="I26184" t="s">
        <v>4530</v>
      </c>
      <c r="J26184" t="s">
        <v>3576</v>
      </c>
      <c r="K26184" t="s">
        <v>253</v>
      </c>
      <c r="L26184" t="s">
        <v>3504</v>
      </c>
      <c r="M26184" t="s">
        <v>254</v>
      </c>
      <c r="N26184" t="s">
        <v>3514</v>
      </c>
      <c r="O26184" t="s">
        <v>484</v>
      </c>
      <c r="P26184" t="s">
        <v>4495</v>
      </c>
      <c r="Q26184" t="s">
        <v>4496</v>
      </c>
      <c r="R26184">
        <v>10</v>
      </c>
      <c r="S26184" t="s">
        <v>1633</v>
      </c>
      <c r="T26184" t="s">
        <v>3723</v>
      </c>
      <c r="U26184" t="s">
        <v>1732</v>
      </c>
      <c r="V26184" t="s">
        <v>4055</v>
      </c>
      <c r="W26184" t="s">
        <v>3221</v>
      </c>
      <c r="X26184" t="s">
        <v>1733</v>
      </c>
      <c r="Y26184" t="s">
        <v>1734</v>
      </c>
      <c r="Z26184" s="14">
        <v>0</v>
      </c>
      <c r="AA26184" s="14">
        <v>0</v>
      </c>
      <c r="AB26184" s="72">
        <v>0</v>
      </c>
      <c r="AC26184" s="14">
        <v>0</v>
      </c>
      <c r="AD26184" s="14">
        <v>0</v>
      </c>
      <c r="AE26184" s="14">
        <v>0</v>
      </c>
      <c r="AF26184" s="14">
        <v>645327.61</v>
      </c>
      <c r="AG26184" s="72">
        <v>645327.61</v>
      </c>
      <c r="AH26184" t="s">
        <v>59</v>
      </c>
      <c r="AI26184" t="s">
        <v>37</v>
      </c>
      <c r="AJ26184" t="s">
        <v>60</v>
      </c>
      <c r="AK26184" t="s">
        <v>122</v>
      </c>
    </row>
    <row r="26185" spans="1:37" x14ac:dyDescent="0.25">
      <c r="A26185">
        <v>2026</v>
      </c>
      <c r="B26185">
        <v>2</v>
      </c>
      <c r="C26185" t="s">
        <v>4896</v>
      </c>
      <c r="D26185" t="s">
        <v>3548</v>
      </c>
      <c r="E26185" t="s">
        <v>1631</v>
      </c>
      <c r="F26185" t="s">
        <v>3681</v>
      </c>
      <c r="G26185" t="s">
        <v>1720</v>
      </c>
      <c r="H26185" t="s">
        <v>3781</v>
      </c>
      <c r="I26185" t="s">
        <v>4530</v>
      </c>
      <c r="J26185" t="s">
        <v>3576</v>
      </c>
      <c r="K26185" t="s">
        <v>253</v>
      </c>
      <c r="L26185" t="s">
        <v>3504</v>
      </c>
      <c r="M26185" t="s">
        <v>254</v>
      </c>
      <c r="N26185" t="s">
        <v>3514</v>
      </c>
      <c r="O26185" t="s">
        <v>484</v>
      </c>
      <c r="P26185" t="s">
        <v>4495</v>
      </c>
      <c r="Q26185" t="s">
        <v>4496</v>
      </c>
      <c r="R26185">
        <v>10</v>
      </c>
      <c r="S26185" t="s">
        <v>1633</v>
      </c>
      <c r="T26185" t="s">
        <v>4054</v>
      </c>
      <c r="U26185" t="s">
        <v>1682</v>
      </c>
      <c r="V26185" t="s">
        <v>4055</v>
      </c>
      <c r="W26185" t="s">
        <v>3221</v>
      </c>
      <c r="X26185" t="s">
        <v>1735</v>
      </c>
      <c r="Y26185" t="s">
        <v>1736</v>
      </c>
      <c r="Z26185" s="14">
        <v>0</v>
      </c>
      <c r="AA26185" s="14">
        <v>0</v>
      </c>
      <c r="AB26185" s="72">
        <v>0</v>
      </c>
      <c r="AC26185" s="14">
        <v>0</v>
      </c>
      <c r="AD26185" s="14">
        <v>0</v>
      </c>
      <c r="AE26185" s="14">
        <v>0</v>
      </c>
      <c r="AF26185" s="14">
        <v>844638.84</v>
      </c>
      <c r="AG26185" s="72">
        <v>844638.84</v>
      </c>
      <c r="AH26185" t="s">
        <v>59</v>
      </c>
      <c r="AI26185" t="s">
        <v>37</v>
      </c>
      <c r="AJ26185" t="s">
        <v>60</v>
      </c>
      <c r="AK26185" t="s">
        <v>122</v>
      </c>
    </row>
    <row r="26186" spans="1:37" x14ac:dyDescent="0.25">
      <c r="A26186">
        <v>2026</v>
      </c>
      <c r="B26186">
        <v>2</v>
      </c>
      <c r="C26186" t="s">
        <v>4896</v>
      </c>
      <c r="D26186" t="s">
        <v>3548</v>
      </c>
      <c r="E26186" t="s">
        <v>1631</v>
      </c>
      <c r="F26186" t="s">
        <v>3681</v>
      </c>
      <c r="G26186" t="s">
        <v>1720</v>
      </c>
      <c r="H26186" t="s">
        <v>3781</v>
      </c>
      <c r="I26186" t="s">
        <v>4530</v>
      </c>
      <c r="J26186" t="s">
        <v>3576</v>
      </c>
      <c r="K26186" t="s">
        <v>253</v>
      </c>
      <c r="L26186" t="s">
        <v>3504</v>
      </c>
      <c r="M26186" t="s">
        <v>254</v>
      </c>
      <c r="N26186" t="s">
        <v>3514</v>
      </c>
      <c r="O26186" t="s">
        <v>484</v>
      </c>
      <c r="P26186" t="s">
        <v>4495</v>
      </c>
      <c r="Q26186" t="s">
        <v>4496</v>
      </c>
      <c r="R26186">
        <v>10</v>
      </c>
      <c r="S26186" t="s">
        <v>1633</v>
      </c>
      <c r="T26186" t="s">
        <v>3569</v>
      </c>
      <c r="U26186" t="s">
        <v>617</v>
      </c>
      <c r="V26186" t="s">
        <v>3984</v>
      </c>
      <c r="W26186" t="s">
        <v>3217</v>
      </c>
      <c r="X26186" t="s">
        <v>1737</v>
      </c>
      <c r="Y26186" t="s">
        <v>1738</v>
      </c>
      <c r="Z26186" s="14">
        <v>0</v>
      </c>
      <c r="AA26186" s="14">
        <v>0</v>
      </c>
      <c r="AB26186" s="72">
        <v>0</v>
      </c>
      <c r="AC26186" s="14">
        <v>0</v>
      </c>
      <c r="AD26186" s="14">
        <v>0</v>
      </c>
      <c r="AE26186" s="14">
        <v>0</v>
      </c>
      <c r="AF26186" s="14">
        <v>428168.15</v>
      </c>
      <c r="AG26186" s="72">
        <v>428168.15</v>
      </c>
      <c r="AH26186" t="s">
        <v>59</v>
      </c>
      <c r="AI26186" t="s">
        <v>37</v>
      </c>
      <c r="AJ26186" t="s">
        <v>60</v>
      </c>
      <c r="AK26186" t="s">
        <v>122</v>
      </c>
    </row>
    <row r="26187" spans="1:37" x14ac:dyDescent="0.25">
      <c r="A26187">
        <v>2026</v>
      </c>
      <c r="B26187">
        <v>2</v>
      </c>
      <c r="C26187" t="s">
        <v>4896</v>
      </c>
      <c r="D26187" t="s">
        <v>3548</v>
      </c>
      <c r="E26187" t="s">
        <v>1631</v>
      </c>
      <c r="F26187" t="s">
        <v>3681</v>
      </c>
      <c r="G26187" t="s">
        <v>1720</v>
      </c>
      <c r="H26187" t="s">
        <v>3781</v>
      </c>
      <c r="I26187" t="s">
        <v>4530</v>
      </c>
      <c r="J26187" t="s">
        <v>3576</v>
      </c>
      <c r="K26187" t="s">
        <v>253</v>
      </c>
      <c r="L26187" t="s">
        <v>3504</v>
      </c>
      <c r="M26187" t="s">
        <v>254</v>
      </c>
      <c r="N26187" t="s">
        <v>3514</v>
      </c>
      <c r="O26187" t="s">
        <v>484</v>
      </c>
      <c r="P26187" t="s">
        <v>4495</v>
      </c>
      <c r="Q26187" t="s">
        <v>4496</v>
      </c>
      <c r="R26187">
        <v>10</v>
      </c>
      <c r="S26187" t="s">
        <v>1633</v>
      </c>
      <c r="T26187" t="s">
        <v>3965</v>
      </c>
      <c r="U26187" t="s">
        <v>591</v>
      </c>
      <c r="V26187" t="s">
        <v>3910</v>
      </c>
      <c r="W26187" t="s">
        <v>3218</v>
      </c>
      <c r="X26187" t="s">
        <v>1725</v>
      </c>
      <c r="Y26187" t="s">
        <v>1726</v>
      </c>
      <c r="Z26187" s="14">
        <v>0</v>
      </c>
      <c r="AA26187" s="14">
        <v>0</v>
      </c>
      <c r="AB26187" s="72">
        <v>0</v>
      </c>
      <c r="AC26187" s="14">
        <v>0</v>
      </c>
      <c r="AD26187" s="14">
        <v>0</v>
      </c>
      <c r="AE26187" s="14">
        <v>0</v>
      </c>
      <c r="AF26187" s="14">
        <v>4959530.5199999996</v>
      </c>
      <c r="AG26187" s="72">
        <v>4959530.5199999996</v>
      </c>
      <c r="AH26187" t="s">
        <v>59</v>
      </c>
      <c r="AI26187" t="s">
        <v>37</v>
      </c>
      <c r="AJ26187" t="s">
        <v>60</v>
      </c>
      <c r="AK26187" t="s">
        <v>122</v>
      </c>
    </row>
    <row r="26188" spans="1:37" x14ac:dyDescent="0.25">
      <c r="A26188">
        <v>2026</v>
      </c>
      <c r="B26188">
        <v>2</v>
      </c>
      <c r="C26188" t="s">
        <v>4896</v>
      </c>
      <c r="D26188" t="s">
        <v>3548</v>
      </c>
      <c r="E26188" t="s">
        <v>1631</v>
      </c>
      <c r="F26188" t="s">
        <v>3681</v>
      </c>
      <c r="G26188" t="s">
        <v>1720</v>
      </c>
      <c r="H26188" t="s">
        <v>3781</v>
      </c>
      <c r="I26188" t="s">
        <v>4530</v>
      </c>
      <c r="J26188" t="s">
        <v>3576</v>
      </c>
      <c r="K26188" t="s">
        <v>253</v>
      </c>
      <c r="L26188" t="s">
        <v>3504</v>
      </c>
      <c r="M26188" t="s">
        <v>254</v>
      </c>
      <c r="N26188" t="s">
        <v>4542</v>
      </c>
      <c r="O26188" t="s">
        <v>4543</v>
      </c>
      <c r="P26188" t="s">
        <v>4495</v>
      </c>
      <c r="Q26188" t="s">
        <v>4496</v>
      </c>
      <c r="R26188">
        <v>10</v>
      </c>
      <c r="S26188" t="s">
        <v>1633</v>
      </c>
      <c r="T26188" t="s">
        <v>3602</v>
      </c>
      <c r="U26188" t="s">
        <v>1171</v>
      </c>
      <c r="V26188" t="s">
        <v>3911</v>
      </c>
      <c r="W26188" t="s">
        <v>1668</v>
      </c>
      <c r="X26188" t="s">
        <v>1721</v>
      </c>
      <c r="Y26188" t="s">
        <v>1722</v>
      </c>
      <c r="Z26188" s="14">
        <v>0</v>
      </c>
      <c r="AA26188" s="14">
        <v>0</v>
      </c>
      <c r="AB26188" s="72">
        <v>0</v>
      </c>
      <c r="AC26188" s="14">
        <v>0</v>
      </c>
      <c r="AD26188" s="14">
        <v>0</v>
      </c>
      <c r="AE26188" s="14">
        <v>0</v>
      </c>
      <c r="AF26188" s="14">
        <v>0</v>
      </c>
      <c r="AG26188" s="72">
        <v>0</v>
      </c>
      <c r="AH26188" t="s">
        <v>59</v>
      </c>
      <c r="AI26188" t="s">
        <v>37</v>
      </c>
      <c r="AJ26188" t="s">
        <v>60</v>
      </c>
      <c r="AK26188" t="s">
        <v>122</v>
      </c>
    </row>
    <row r="26189" spans="1:37" x14ac:dyDescent="0.25">
      <c r="A26189">
        <v>2026</v>
      </c>
      <c r="B26189">
        <v>2</v>
      </c>
      <c r="C26189" t="s">
        <v>4896</v>
      </c>
      <c r="D26189" t="s">
        <v>3548</v>
      </c>
      <c r="E26189" t="s">
        <v>1631</v>
      </c>
      <c r="F26189" t="s">
        <v>3681</v>
      </c>
      <c r="G26189" t="s">
        <v>1720</v>
      </c>
      <c r="H26189" t="s">
        <v>3781</v>
      </c>
      <c r="I26189" t="s">
        <v>4530</v>
      </c>
      <c r="J26189" t="s">
        <v>3576</v>
      </c>
      <c r="K26189" t="s">
        <v>253</v>
      </c>
      <c r="L26189" t="s">
        <v>3504</v>
      </c>
      <c r="M26189" t="s">
        <v>254</v>
      </c>
      <c r="N26189" t="s">
        <v>4539</v>
      </c>
      <c r="O26189" t="s">
        <v>4540</v>
      </c>
      <c r="P26189" t="s">
        <v>4495</v>
      </c>
      <c r="Q26189" t="s">
        <v>4496</v>
      </c>
      <c r="R26189">
        <v>10</v>
      </c>
      <c r="S26189" t="s">
        <v>1633</v>
      </c>
      <c r="T26189" t="s">
        <v>3602</v>
      </c>
      <c r="U26189" t="s">
        <v>1171</v>
      </c>
      <c r="V26189" t="s">
        <v>3911</v>
      </c>
      <c r="W26189" t="s">
        <v>1668</v>
      </c>
      <c r="X26189" t="s">
        <v>1721</v>
      </c>
      <c r="Y26189" t="s">
        <v>1722</v>
      </c>
      <c r="Z26189" s="14">
        <v>0</v>
      </c>
      <c r="AA26189" s="14">
        <v>0</v>
      </c>
      <c r="AB26189" s="72">
        <v>0</v>
      </c>
      <c r="AC26189" s="14">
        <v>0</v>
      </c>
      <c r="AD26189" s="14">
        <v>0</v>
      </c>
      <c r="AE26189" s="14">
        <v>0</v>
      </c>
      <c r="AF26189" s="14">
        <v>0</v>
      </c>
      <c r="AG26189" s="72">
        <v>0</v>
      </c>
      <c r="AH26189" t="s">
        <v>59</v>
      </c>
      <c r="AI26189" t="s">
        <v>37</v>
      </c>
      <c r="AJ26189" t="s">
        <v>60</v>
      </c>
      <c r="AK26189" t="s">
        <v>122</v>
      </c>
    </row>
    <row r="26190" spans="1:37" x14ac:dyDescent="0.25">
      <c r="A26190">
        <v>2026</v>
      </c>
      <c r="B26190">
        <v>2</v>
      </c>
      <c r="C26190" t="s">
        <v>4896</v>
      </c>
      <c r="D26190" t="s">
        <v>3548</v>
      </c>
      <c r="E26190" t="s">
        <v>1631</v>
      </c>
      <c r="F26190" t="s">
        <v>3681</v>
      </c>
      <c r="G26190" t="s">
        <v>1720</v>
      </c>
      <c r="H26190" t="s">
        <v>3790</v>
      </c>
      <c r="I26190" t="s">
        <v>523</v>
      </c>
      <c r="J26190" t="s">
        <v>3514</v>
      </c>
      <c r="K26190" t="s">
        <v>272</v>
      </c>
      <c r="L26190" t="s">
        <v>3699</v>
      </c>
      <c r="M26190" t="s">
        <v>278</v>
      </c>
      <c r="N26190" t="s">
        <v>3515</v>
      </c>
      <c r="O26190" t="s">
        <v>263</v>
      </c>
      <c r="P26190" t="s">
        <v>4495</v>
      </c>
      <c r="Q26190" t="s">
        <v>4496</v>
      </c>
      <c r="R26190">
        <v>10</v>
      </c>
      <c r="S26190" t="s">
        <v>1633</v>
      </c>
      <c r="T26190" t="s">
        <v>3569</v>
      </c>
      <c r="U26190" t="s">
        <v>617</v>
      </c>
      <c r="V26190" t="s">
        <v>4651</v>
      </c>
      <c r="W26190" t="s">
        <v>4652</v>
      </c>
      <c r="X26190" t="s">
        <v>1737</v>
      </c>
      <c r="Y26190" t="s">
        <v>1738</v>
      </c>
      <c r="Z26190" s="14">
        <v>0</v>
      </c>
      <c r="AA26190" s="14">
        <v>0</v>
      </c>
      <c r="AB26190" s="72">
        <v>0</v>
      </c>
      <c r="AC26190" s="14">
        <v>0</v>
      </c>
      <c r="AD26190" s="14">
        <v>0</v>
      </c>
      <c r="AE26190" s="14">
        <v>0</v>
      </c>
      <c r="AF26190" s="14">
        <v>0</v>
      </c>
      <c r="AG26190" s="72">
        <v>0</v>
      </c>
      <c r="AH26190" t="s">
        <v>59</v>
      </c>
      <c r="AI26190" t="s">
        <v>37</v>
      </c>
      <c r="AJ26190" t="s">
        <v>60</v>
      </c>
      <c r="AK26190" t="s">
        <v>122</v>
      </c>
    </row>
    <row r="26191" spans="1:37" x14ac:dyDescent="0.25">
      <c r="A26191">
        <v>2026</v>
      </c>
      <c r="B26191">
        <v>2</v>
      </c>
      <c r="C26191" t="s">
        <v>4896</v>
      </c>
      <c r="D26191" t="s">
        <v>3548</v>
      </c>
      <c r="E26191" t="s">
        <v>1631</v>
      </c>
      <c r="F26191" t="s">
        <v>3681</v>
      </c>
      <c r="G26191" t="s">
        <v>1720</v>
      </c>
      <c r="H26191" t="s">
        <v>3790</v>
      </c>
      <c r="I26191" t="s">
        <v>523</v>
      </c>
      <c r="J26191" t="s">
        <v>3514</v>
      </c>
      <c r="K26191" t="s">
        <v>272</v>
      </c>
      <c r="L26191" t="s">
        <v>3504</v>
      </c>
      <c r="M26191" t="s">
        <v>254</v>
      </c>
      <c r="N26191" t="s">
        <v>3515</v>
      </c>
      <c r="O26191" t="s">
        <v>263</v>
      </c>
      <c r="P26191" t="s">
        <v>4495</v>
      </c>
      <c r="Q26191" t="s">
        <v>4496</v>
      </c>
      <c r="R26191">
        <v>10</v>
      </c>
      <c r="S26191" t="s">
        <v>1633</v>
      </c>
      <c r="T26191" t="s">
        <v>3771</v>
      </c>
      <c r="U26191" t="s">
        <v>345</v>
      </c>
      <c r="V26191" t="s">
        <v>4655</v>
      </c>
      <c r="W26191" t="s">
        <v>4656</v>
      </c>
      <c r="X26191" t="s">
        <v>1640</v>
      </c>
      <c r="Y26191" t="s">
        <v>1641</v>
      </c>
      <c r="Z26191" s="14">
        <v>0</v>
      </c>
      <c r="AA26191" s="14">
        <v>0</v>
      </c>
      <c r="AB26191" s="72">
        <v>0</v>
      </c>
      <c r="AC26191" s="14">
        <v>0</v>
      </c>
      <c r="AD26191" s="14">
        <v>0</v>
      </c>
      <c r="AE26191" s="14">
        <v>0</v>
      </c>
      <c r="AF26191" s="14">
        <v>0</v>
      </c>
      <c r="AG26191" s="72">
        <v>0</v>
      </c>
      <c r="AH26191" t="s">
        <v>59</v>
      </c>
      <c r="AI26191" t="s">
        <v>37</v>
      </c>
      <c r="AJ26191" t="s">
        <v>60</v>
      </c>
      <c r="AK26191" t="s">
        <v>122</v>
      </c>
    </row>
    <row r="26192" spans="1:37" x14ac:dyDescent="0.25">
      <c r="A26192">
        <v>2026</v>
      </c>
      <c r="B26192">
        <v>2</v>
      </c>
      <c r="C26192" t="s">
        <v>4896</v>
      </c>
      <c r="D26192" t="s">
        <v>3548</v>
      </c>
      <c r="E26192" t="s">
        <v>1631</v>
      </c>
      <c r="F26192" t="s">
        <v>3681</v>
      </c>
      <c r="G26192" t="s">
        <v>1720</v>
      </c>
      <c r="H26192" t="s">
        <v>3790</v>
      </c>
      <c r="I26192" t="s">
        <v>523</v>
      </c>
      <c r="J26192" t="s">
        <v>3514</v>
      </c>
      <c r="K26192" t="s">
        <v>272</v>
      </c>
      <c r="L26192" t="s">
        <v>3504</v>
      </c>
      <c r="M26192" t="s">
        <v>254</v>
      </c>
      <c r="N26192" t="s">
        <v>3515</v>
      </c>
      <c r="O26192" t="s">
        <v>263</v>
      </c>
      <c r="P26192" t="s">
        <v>4495</v>
      </c>
      <c r="Q26192" t="s">
        <v>4496</v>
      </c>
      <c r="R26192">
        <v>10</v>
      </c>
      <c r="S26192" t="s">
        <v>1633</v>
      </c>
      <c r="T26192" t="s">
        <v>3912</v>
      </c>
      <c r="U26192" t="s">
        <v>1637</v>
      </c>
      <c r="V26192" t="s">
        <v>4653</v>
      </c>
      <c r="W26192" t="s">
        <v>4654</v>
      </c>
      <c r="X26192" t="s">
        <v>1730</v>
      </c>
      <c r="Y26192" t="s">
        <v>1731</v>
      </c>
      <c r="Z26192" s="14">
        <v>0</v>
      </c>
      <c r="AA26192" s="14">
        <v>0</v>
      </c>
      <c r="AB26192" s="72">
        <v>0</v>
      </c>
      <c r="AC26192" s="14">
        <v>0</v>
      </c>
      <c r="AD26192" s="14">
        <v>0</v>
      </c>
      <c r="AE26192" s="14">
        <v>0</v>
      </c>
      <c r="AF26192" s="14">
        <v>101584.7</v>
      </c>
      <c r="AG26192" s="72">
        <v>101584.7</v>
      </c>
      <c r="AH26192" t="s">
        <v>59</v>
      </c>
      <c r="AI26192" t="s">
        <v>37</v>
      </c>
      <c r="AJ26192" t="s">
        <v>60</v>
      </c>
      <c r="AK26192" t="s">
        <v>122</v>
      </c>
    </row>
    <row r="26193" spans="1:37" x14ac:dyDescent="0.25">
      <c r="A26193">
        <v>2026</v>
      </c>
      <c r="B26193">
        <v>2</v>
      </c>
      <c r="C26193" t="s">
        <v>4896</v>
      </c>
      <c r="D26193" t="s">
        <v>3548</v>
      </c>
      <c r="E26193" t="s">
        <v>1631</v>
      </c>
      <c r="F26193" t="s">
        <v>3681</v>
      </c>
      <c r="G26193" t="s">
        <v>1720</v>
      </c>
      <c r="H26193" t="s">
        <v>3790</v>
      </c>
      <c r="I26193" t="s">
        <v>523</v>
      </c>
      <c r="J26193" t="s">
        <v>3514</v>
      </c>
      <c r="K26193" t="s">
        <v>272</v>
      </c>
      <c r="L26193" t="s">
        <v>3504</v>
      </c>
      <c r="M26193" t="s">
        <v>254</v>
      </c>
      <c r="N26193" t="s">
        <v>3515</v>
      </c>
      <c r="O26193" t="s">
        <v>263</v>
      </c>
      <c r="P26193" t="s">
        <v>4495</v>
      </c>
      <c r="Q26193" t="s">
        <v>4496</v>
      </c>
      <c r="R26193">
        <v>10</v>
      </c>
      <c r="S26193" t="s">
        <v>1633</v>
      </c>
      <c r="T26193" t="s">
        <v>3806</v>
      </c>
      <c r="U26193" t="s">
        <v>489</v>
      </c>
      <c r="V26193" t="s">
        <v>4655</v>
      </c>
      <c r="W26193" t="s">
        <v>4656</v>
      </c>
      <c r="X26193" t="s">
        <v>1822</v>
      </c>
      <c r="Y26193" t="s">
        <v>1823</v>
      </c>
      <c r="Z26193" s="14">
        <v>0</v>
      </c>
      <c r="AA26193" s="14">
        <v>0</v>
      </c>
      <c r="AB26193" s="72">
        <v>0</v>
      </c>
      <c r="AC26193" s="14">
        <v>0</v>
      </c>
      <c r="AD26193" s="14">
        <v>0</v>
      </c>
      <c r="AE26193" s="14">
        <v>0</v>
      </c>
      <c r="AF26193" s="14">
        <v>0</v>
      </c>
      <c r="AG26193" s="72">
        <v>0</v>
      </c>
      <c r="AH26193" t="s">
        <v>59</v>
      </c>
      <c r="AI26193" t="s">
        <v>37</v>
      </c>
      <c r="AJ26193" t="s">
        <v>60</v>
      </c>
      <c r="AK26193" t="s">
        <v>122</v>
      </c>
    </row>
    <row r="26194" spans="1:37" x14ac:dyDescent="0.25">
      <c r="A26194">
        <v>2026</v>
      </c>
      <c r="B26194">
        <v>2</v>
      </c>
      <c r="C26194" t="s">
        <v>4896</v>
      </c>
      <c r="D26194" t="s">
        <v>3548</v>
      </c>
      <c r="E26194" t="s">
        <v>1631</v>
      </c>
      <c r="F26194" t="s">
        <v>3681</v>
      </c>
      <c r="G26194" t="s">
        <v>1720</v>
      </c>
      <c r="H26194" t="s">
        <v>3790</v>
      </c>
      <c r="I26194" t="s">
        <v>523</v>
      </c>
      <c r="J26194" t="s">
        <v>3514</v>
      </c>
      <c r="K26194" t="s">
        <v>272</v>
      </c>
      <c r="L26194" t="s">
        <v>3504</v>
      </c>
      <c r="M26194" t="s">
        <v>254</v>
      </c>
      <c r="N26194" t="s">
        <v>3515</v>
      </c>
      <c r="O26194" t="s">
        <v>263</v>
      </c>
      <c r="P26194" t="s">
        <v>4495</v>
      </c>
      <c r="Q26194" t="s">
        <v>4496</v>
      </c>
      <c r="R26194">
        <v>10</v>
      </c>
      <c r="S26194" t="s">
        <v>1633</v>
      </c>
      <c r="T26194" t="s">
        <v>3723</v>
      </c>
      <c r="U26194" t="s">
        <v>1732</v>
      </c>
      <c r="V26194" t="s">
        <v>4676</v>
      </c>
      <c r="W26194" t="s">
        <v>4677</v>
      </c>
      <c r="X26194" t="s">
        <v>1733</v>
      </c>
      <c r="Y26194" t="s">
        <v>1734</v>
      </c>
      <c r="Z26194" s="14">
        <v>0</v>
      </c>
      <c r="AA26194" s="14">
        <v>0</v>
      </c>
      <c r="AB26194" s="72">
        <v>0</v>
      </c>
      <c r="AC26194" s="14">
        <v>0</v>
      </c>
      <c r="AD26194" s="14">
        <v>0</v>
      </c>
      <c r="AE26194" s="14">
        <v>0</v>
      </c>
      <c r="AF26194" s="14">
        <v>265.35000000000002</v>
      </c>
      <c r="AG26194" s="72">
        <v>265.35000000000002</v>
      </c>
      <c r="AH26194" t="s">
        <v>59</v>
      </c>
      <c r="AI26194" t="s">
        <v>37</v>
      </c>
      <c r="AJ26194" t="s">
        <v>60</v>
      </c>
      <c r="AK26194" t="s">
        <v>122</v>
      </c>
    </row>
    <row r="26195" spans="1:37" x14ac:dyDescent="0.25">
      <c r="A26195">
        <v>2026</v>
      </c>
      <c r="B26195">
        <v>2</v>
      </c>
      <c r="C26195" t="s">
        <v>4896</v>
      </c>
      <c r="D26195" t="s">
        <v>3548</v>
      </c>
      <c r="E26195" t="s">
        <v>1631</v>
      </c>
      <c r="F26195" t="s">
        <v>3681</v>
      </c>
      <c r="G26195" t="s">
        <v>1720</v>
      </c>
      <c r="H26195" t="s">
        <v>3790</v>
      </c>
      <c r="I26195" t="s">
        <v>523</v>
      </c>
      <c r="J26195" t="s">
        <v>3514</v>
      </c>
      <c r="K26195" t="s">
        <v>272</v>
      </c>
      <c r="L26195" t="s">
        <v>3504</v>
      </c>
      <c r="M26195" t="s">
        <v>254</v>
      </c>
      <c r="N26195" t="s">
        <v>3515</v>
      </c>
      <c r="O26195" t="s">
        <v>263</v>
      </c>
      <c r="P26195" t="s">
        <v>4495</v>
      </c>
      <c r="Q26195" t="s">
        <v>4496</v>
      </c>
      <c r="R26195">
        <v>10</v>
      </c>
      <c r="S26195" t="s">
        <v>1633</v>
      </c>
      <c r="T26195" t="s">
        <v>3957</v>
      </c>
      <c r="U26195" t="s">
        <v>539</v>
      </c>
      <c r="V26195" t="s">
        <v>4651</v>
      </c>
      <c r="W26195" t="s">
        <v>4652</v>
      </c>
      <c r="X26195" t="s">
        <v>1762</v>
      </c>
      <c r="Y26195" t="s">
        <v>1763</v>
      </c>
      <c r="Z26195" s="14">
        <v>0</v>
      </c>
      <c r="AA26195" s="14">
        <v>0</v>
      </c>
      <c r="AB26195" s="72">
        <v>0</v>
      </c>
      <c r="AC26195" s="14">
        <v>0</v>
      </c>
      <c r="AD26195" s="14">
        <v>0</v>
      </c>
      <c r="AE26195" s="14">
        <v>0</v>
      </c>
      <c r="AF26195" s="14">
        <v>2437.5</v>
      </c>
      <c r="AG26195" s="72">
        <v>2437.5</v>
      </c>
      <c r="AH26195" t="s">
        <v>59</v>
      </c>
      <c r="AI26195" t="s">
        <v>37</v>
      </c>
      <c r="AJ26195" t="s">
        <v>60</v>
      </c>
      <c r="AK26195" t="s">
        <v>122</v>
      </c>
    </row>
    <row r="26196" spans="1:37" x14ac:dyDescent="0.25">
      <c r="A26196">
        <v>2026</v>
      </c>
      <c r="B26196">
        <v>2</v>
      </c>
      <c r="C26196" t="s">
        <v>4896</v>
      </c>
      <c r="D26196" t="s">
        <v>3548</v>
      </c>
      <c r="E26196" t="s">
        <v>1631</v>
      </c>
      <c r="F26196" t="s">
        <v>3681</v>
      </c>
      <c r="G26196" t="s">
        <v>1720</v>
      </c>
      <c r="H26196" t="s">
        <v>3790</v>
      </c>
      <c r="I26196" t="s">
        <v>523</v>
      </c>
      <c r="J26196" t="s">
        <v>3514</v>
      </c>
      <c r="K26196" t="s">
        <v>272</v>
      </c>
      <c r="L26196" t="s">
        <v>3504</v>
      </c>
      <c r="M26196" t="s">
        <v>254</v>
      </c>
      <c r="N26196" t="s">
        <v>3515</v>
      </c>
      <c r="O26196" t="s">
        <v>263</v>
      </c>
      <c r="P26196" t="s">
        <v>4495</v>
      </c>
      <c r="Q26196" t="s">
        <v>4496</v>
      </c>
      <c r="R26196">
        <v>10</v>
      </c>
      <c r="S26196" t="s">
        <v>1633</v>
      </c>
      <c r="T26196" t="s">
        <v>3569</v>
      </c>
      <c r="U26196" t="s">
        <v>617</v>
      </c>
      <c r="V26196" t="s">
        <v>4651</v>
      </c>
      <c r="W26196" t="s">
        <v>4652</v>
      </c>
      <c r="X26196" t="s">
        <v>1737</v>
      </c>
      <c r="Y26196" t="s">
        <v>1738</v>
      </c>
      <c r="Z26196" s="14">
        <v>0</v>
      </c>
      <c r="AA26196" s="14">
        <v>0</v>
      </c>
      <c r="AB26196" s="72">
        <v>0</v>
      </c>
      <c r="AC26196" s="14">
        <v>0</v>
      </c>
      <c r="AD26196" s="14">
        <v>0</v>
      </c>
      <c r="AE26196" s="14">
        <v>0</v>
      </c>
      <c r="AF26196" s="14">
        <v>0</v>
      </c>
      <c r="AG26196" s="72">
        <v>0</v>
      </c>
      <c r="AH26196" t="s">
        <v>59</v>
      </c>
      <c r="AI26196" t="s">
        <v>37</v>
      </c>
      <c r="AJ26196" t="s">
        <v>60</v>
      </c>
      <c r="AK26196" t="s">
        <v>122</v>
      </c>
    </row>
    <row r="26197" spans="1:37" x14ac:dyDescent="0.25">
      <c r="A26197">
        <v>2026</v>
      </c>
      <c r="B26197">
        <v>2</v>
      </c>
      <c r="C26197" t="s">
        <v>4896</v>
      </c>
      <c r="D26197" t="s">
        <v>3548</v>
      </c>
      <c r="E26197" t="s">
        <v>1631</v>
      </c>
      <c r="F26197" t="s">
        <v>3681</v>
      </c>
      <c r="G26197" t="s">
        <v>1720</v>
      </c>
      <c r="H26197" t="s">
        <v>3790</v>
      </c>
      <c r="I26197" t="s">
        <v>523</v>
      </c>
      <c r="J26197" t="s">
        <v>3576</v>
      </c>
      <c r="K26197" t="s">
        <v>253</v>
      </c>
      <c r="L26197" t="s">
        <v>3504</v>
      </c>
      <c r="M26197" t="s">
        <v>254</v>
      </c>
      <c r="N26197" t="s">
        <v>3515</v>
      </c>
      <c r="O26197" t="s">
        <v>263</v>
      </c>
      <c r="P26197" t="s">
        <v>4495</v>
      </c>
      <c r="Q26197" t="s">
        <v>4496</v>
      </c>
      <c r="R26197">
        <v>10</v>
      </c>
      <c r="S26197" t="s">
        <v>1633</v>
      </c>
      <c r="T26197" t="s">
        <v>3602</v>
      </c>
      <c r="U26197" t="s">
        <v>1171</v>
      </c>
      <c r="V26197" t="s">
        <v>4659</v>
      </c>
      <c r="W26197" t="s">
        <v>1668</v>
      </c>
      <c r="X26197" t="s">
        <v>1721</v>
      </c>
      <c r="Y26197" t="s">
        <v>1722</v>
      </c>
      <c r="Z26197" s="14">
        <v>0</v>
      </c>
      <c r="AA26197" s="14">
        <v>0</v>
      </c>
      <c r="AB26197" s="72">
        <v>0</v>
      </c>
      <c r="AC26197" s="14">
        <v>0</v>
      </c>
      <c r="AD26197" s="14">
        <v>0</v>
      </c>
      <c r="AE26197" s="14">
        <v>0</v>
      </c>
      <c r="AF26197" s="14">
        <v>23379.5</v>
      </c>
      <c r="AG26197" s="72">
        <v>23379.5</v>
      </c>
      <c r="AH26197" t="s">
        <v>59</v>
      </c>
      <c r="AI26197" t="s">
        <v>37</v>
      </c>
      <c r="AJ26197" t="s">
        <v>60</v>
      </c>
      <c r="AK26197" t="s">
        <v>122</v>
      </c>
    </row>
    <row r="26198" spans="1:37" x14ac:dyDescent="0.25">
      <c r="A26198">
        <v>2026</v>
      </c>
      <c r="B26198">
        <v>2</v>
      </c>
      <c r="C26198" t="s">
        <v>4896</v>
      </c>
      <c r="D26198" t="s">
        <v>3548</v>
      </c>
      <c r="E26198" t="s">
        <v>1631</v>
      </c>
      <c r="F26198" t="s">
        <v>3681</v>
      </c>
      <c r="G26198" t="s">
        <v>1720</v>
      </c>
      <c r="H26198" t="s">
        <v>3790</v>
      </c>
      <c r="I26198" t="s">
        <v>523</v>
      </c>
      <c r="J26198" t="s">
        <v>3576</v>
      </c>
      <c r="K26198" t="s">
        <v>253</v>
      </c>
      <c r="L26198" t="s">
        <v>3504</v>
      </c>
      <c r="M26198" t="s">
        <v>254</v>
      </c>
      <c r="N26198" t="s">
        <v>3515</v>
      </c>
      <c r="O26198" t="s">
        <v>263</v>
      </c>
      <c r="P26198" t="s">
        <v>4495</v>
      </c>
      <c r="Q26198" t="s">
        <v>4496</v>
      </c>
      <c r="R26198">
        <v>10</v>
      </c>
      <c r="S26198" t="s">
        <v>1633</v>
      </c>
      <c r="T26198" t="s">
        <v>3723</v>
      </c>
      <c r="U26198" t="s">
        <v>1732</v>
      </c>
      <c r="V26198" t="s">
        <v>4676</v>
      </c>
      <c r="W26198" t="s">
        <v>4677</v>
      </c>
      <c r="X26198" t="s">
        <v>1733</v>
      </c>
      <c r="Y26198" t="s">
        <v>1734</v>
      </c>
      <c r="Z26198" s="14">
        <v>0</v>
      </c>
      <c r="AA26198" s="14">
        <v>0</v>
      </c>
      <c r="AB26198" s="72">
        <v>0</v>
      </c>
      <c r="AC26198" s="14">
        <v>0</v>
      </c>
      <c r="AD26198" s="14">
        <v>0</v>
      </c>
      <c r="AE26198" s="14">
        <v>0</v>
      </c>
      <c r="AF26198" s="14">
        <v>392790.38</v>
      </c>
      <c r="AG26198" s="72">
        <v>392790.38</v>
      </c>
      <c r="AH26198" t="s">
        <v>59</v>
      </c>
      <c r="AI26198" t="s">
        <v>37</v>
      </c>
      <c r="AJ26198" t="s">
        <v>60</v>
      </c>
      <c r="AK26198" t="s">
        <v>122</v>
      </c>
    </row>
    <row r="26199" spans="1:37" x14ac:dyDescent="0.25">
      <c r="A26199">
        <v>2026</v>
      </c>
      <c r="B26199">
        <v>2</v>
      </c>
      <c r="C26199" t="s">
        <v>4896</v>
      </c>
      <c r="D26199" t="s">
        <v>3548</v>
      </c>
      <c r="E26199" t="s">
        <v>1631</v>
      </c>
      <c r="F26199" t="s">
        <v>3681</v>
      </c>
      <c r="G26199" t="s">
        <v>1720</v>
      </c>
      <c r="H26199" t="s">
        <v>3790</v>
      </c>
      <c r="I26199" t="s">
        <v>523</v>
      </c>
      <c r="J26199" t="s">
        <v>3576</v>
      </c>
      <c r="K26199" t="s">
        <v>253</v>
      </c>
      <c r="L26199" t="s">
        <v>3504</v>
      </c>
      <c r="M26199" t="s">
        <v>254</v>
      </c>
      <c r="N26199" t="s">
        <v>3515</v>
      </c>
      <c r="O26199" t="s">
        <v>263</v>
      </c>
      <c r="P26199" t="s">
        <v>4495</v>
      </c>
      <c r="Q26199" t="s">
        <v>4496</v>
      </c>
      <c r="R26199">
        <v>10</v>
      </c>
      <c r="S26199" t="s">
        <v>1633</v>
      </c>
      <c r="T26199" t="s">
        <v>4054</v>
      </c>
      <c r="U26199" t="s">
        <v>1682</v>
      </c>
      <c r="V26199" t="s">
        <v>4676</v>
      </c>
      <c r="W26199" t="s">
        <v>4677</v>
      </c>
      <c r="X26199" t="s">
        <v>1735</v>
      </c>
      <c r="Y26199" t="s">
        <v>1736</v>
      </c>
      <c r="Z26199" s="14">
        <v>0</v>
      </c>
      <c r="AA26199" s="14">
        <v>0</v>
      </c>
      <c r="AB26199" s="72">
        <v>0</v>
      </c>
      <c r="AC26199" s="14">
        <v>0</v>
      </c>
      <c r="AD26199" s="14">
        <v>0</v>
      </c>
      <c r="AE26199" s="14">
        <v>0</v>
      </c>
      <c r="AF26199" s="14">
        <v>13726.94</v>
      </c>
      <c r="AG26199" s="72">
        <v>13726.94</v>
      </c>
      <c r="AH26199" t="s">
        <v>59</v>
      </c>
      <c r="AI26199" t="s">
        <v>37</v>
      </c>
      <c r="AJ26199" t="s">
        <v>60</v>
      </c>
      <c r="AK26199" t="s">
        <v>122</v>
      </c>
    </row>
    <row r="26200" spans="1:37" x14ac:dyDescent="0.25">
      <c r="A26200">
        <v>2026</v>
      </c>
      <c r="B26200">
        <v>2</v>
      </c>
      <c r="C26200" t="s">
        <v>4896</v>
      </c>
      <c r="D26200" t="s">
        <v>3548</v>
      </c>
      <c r="E26200" t="s">
        <v>1631</v>
      </c>
      <c r="F26200" t="s">
        <v>4214</v>
      </c>
      <c r="G26200" t="s">
        <v>1829</v>
      </c>
      <c r="H26200" t="s">
        <v>3552</v>
      </c>
      <c r="I26200" t="s">
        <v>1448</v>
      </c>
      <c r="J26200" t="s">
        <v>4018</v>
      </c>
      <c r="K26200" t="s">
        <v>483</v>
      </c>
      <c r="L26200" t="s">
        <v>3504</v>
      </c>
      <c r="M26200" t="s">
        <v>254</v>
      </c>
      <c r="N26200" t="s">
        <v>3804</v>
      </c>
      <c r="O26200" t="s">
        <v>299</v>
      </c>
      <c r="P26200" t="s">
        <v>256</v>
      </c>
      <c r="Q26200" t="s">
        <v>257</v>
      </c>
      <c r="R26200">
        <v>10</v>
      </c>
      <c r="S26200" t="s">
        <v>1633</v>
      </c>
      <c r="T26200" t="s">
        <v>3593</v>
      </c>
      <c r="U26200" t="s">
        <v>533</v>
      </c>
      <c r="V26200" t="s">
        <v>3910</v>
      </c>
      <c r="W26200" t="s">
        <v>3218</v>
      </c>
      <c r="X26200" t="s">
        <v>1830</v>
      </c>
      <c r="Y26200" t="s">
        <v>1831</v>
      </c>
      <c r="Z26200" s="14">
        <v>0</v>
      </c>
      <c r="AA26200" s="14">
        <v>0</v>
      </c>
      <c r="AB26200" s="72">
        <v>0</v>
      </c>
      <c r="AC26200" s="14">
        <v>1566943.76</v>
      </c>
      <c r="AD26200" s="14">
        <v>335152.15000000002</v>
      </c>
      <c r="AE26200" s="14">
        <v>321963.48</v>
      </c>
      <c r="AF26200" s="14">
        <v>0</v>
      </c>
      <c r="AG26200" s="72">
        <v>321963.48</v>
      </c>
      <c r="AH26200" t="s">
        <v>59</v>
      </c>
      <c r="AI26200" t="s">
        <v>45</v>
      </c>
      <c r="AJ26200" t="s">
        <v>46</v>
      </c>
      <c r="AK26200" t="s">
        <v>178</v>
      </c>
    </row>
    <row r="26201" spans="1:37" x14ac:dyDescent="0.25">
      <c r="A26201">
        <v>2026</v>
      </c>
      <c r="B26201">
        <v>2</v>
      </c>
      <c r="C26201" t="s">
        <v>4896</v>
      </c>
      <c r="D26201" t="s">
        <v>3548</v>
      </c>
      <c r="E26201" t="s">
        <v>1631</v>
      </c>
      <c r="F26201" t="s">
        <v>4214</v>
      </c>
      <c r="G26201" t="s">
        <v>1829</v>
      </c>
      <c r="H26201" t="s">
        <v>3552</v>
      </c>
      <c r="I26201" t="s">
        <v>1448</v>
      </c>
      <c r="J26201" t="s">
        <v>4018</v>
      </c>
      <c r="K26201" t="s">
        <v>483</v>
      </c>
      <c r="L26201" t="s">
        <v>3504</v>
      </c>
      <c r="M26201" t="s">
        <v>254</v>
      </c>
      <c r="N26201" t="s">
        <v>3804</v>
      </c>
      <c r="O26201" t="s">
        <v>299</v>
      </c>
      <c r="P26201" t="s">
        <v>4495</v>
      </c>
      <c r="Q26201" t="s">
        <v>4496</v>
      </c>
      <c r="R26201">
        <v>10</v>
      </c>
      <c r="S26201" t="s">
        <v>1633</v>
      </c>
      <c r="T26201" t="s">
        <v>3593</v>
      </c>
      <c r="U26201" t="s">
        <v>533</v>
      </c>
      <c r="V26201" t="s">
        <v>3910</v>
      </c>
      <c r="W26201" t="s">
        <v>3218</v>
      </c>
      <c r="X26201" t="s">
        <v>1830</v>
      </c>
      <c r="Y26201" t="s">
        <v>1831</v>
      </c>
      <c r="Z26201" s="14">
        <v>0</v>
      </c>
      <c r="AA26201" s="14">
        <v>0</v>
      </c>
      <c r="AB26201" s="72">
        <v>0</v>
      </c>
      <c r="AC26201" s="14">
        <v>0</v>
      </c>
      <c r="AD26201" s="14">
        <v>0</v>
      </c>
      <c r="AE26201" s="14">
        <v>0</v>
      </c>
      <c r="AF26201" s="14">
        <v>37993.33</v>
      </c>
      <c r="AG26201" s="72">
        <v>37993.33</v>
      </c>
      <c r="AH26201" t="s">
        <v>59</v>
      </c>
      <c r="AI26201" t="s">
        <v>45</v>
      </c>
      <c r="AJ26201" t="s">
        <v>46</v>
      </c>
      <c r="AK26201" t="s">
        <v>178</v>
      </c>
    </row>
    <row r="26202" spans="1:37" x14ac:dyDescent="0.25">
      <c r="A26202">
        <v>2026</v>
      </c>
      <c r="B26202">
        <v>2</v>
      </c>
      <c r="C26202" t="s">
        <v>4896</v>
      </c>
      <c r="D26202" t="s">
        <v>3674</v>
      </c>
      <c r="E26202" t="s">
        <v>1832</v>
      </c>
      <c r="F26202" t="s">
        <v>3675</v>
      </c>
      <c r="G26202" t="s">
        <v>1833</v>
      </c>
      <c r="H26202" t="s">
        <v>3502</v>
      </c>
      <c r="I26202" t="s">
        <v>252</v>
      </c>
      <c r="J26202" t="s">
        <v>3503</v>
      </c>
      <c r="K26202" t="s">
        <v>298</v>
      </c>
      <c r="L26202" t="s">
        <v>3504</v>
      </c>
      <c r="M26202" t="s">
        <v>254</v>
      </c>
      <c r="N26202" t="s">
        <v>3503</v>
      </c>
      <c r="O26202" t="s">
        <v>255</v>
      </c>
      <c r="P26202" t="s">
        <v>256</v>
      </c>
      <c r="Q26202" t="s">
        <v>257</v>
      </c>
      <c r="R26202">
        <v>4</v>
      </c>
      <c r="S26202" t="s">
        <v>492</v>
      </c>
      <c r="T26202" t="s">
        <v>3505</v>
      </c>
      <c r="U26202" t="s">
        <v>267</v>
      </c>
      <c r="V26202" t="s">
        <v>3506</v>
      </c>
      <c r="W26202" t="s">
        <v>493</v>
      </c>
      <c r="X26202" t="s">
        <v>307</v>
      </c>
      <c r="Y26202" t="s">
        <v>308</v>
      </c>
      <c r="Z26202" s="14">
        <v>0</v>
      </c>
      <c r="AA26202" s="14">
        <v>0</v>
      </c>
      <c r="AB26202" s="72">
        <v>0</v>
      </c>
      <c r="AC26202" s="14">
        <v>0</v>
      </c>
      <c r="AD26202" s="14">
        <v>65893854.950000003</v>
      </c>
      <c r="AE26202" s="14">
        <v>55454062.25</v>
      </c>
      <c r="AF26202" s="14">
        <v>0</v>
      </c>
      <c r="AG26202" s="72">
        <v>55454062.25</v>
      </c>
      <c r="AH26202" t="s">
        <v>59</v>
      </c>
      <c r="AI26202" t="s">
        <v>37</v>
      </c>
      <c r="AJ26202" t="s">
        <v>42</v>
      </c>
      <c r="AK26202" t="s">
        <v>44</v>
      </c>
    </row>
    <row r="26203" spans="1:37" x14ac:dyDescent="0.25">
      <c r="A26203">
        <v>2026</v>
      </c>
      <c r="B26203">
        <v>2</v>
      </c>
      <c r="C26203" t="s">
        <v>4896</v>
      </c>
      <c r="D26203" t="s">
        <v>3674</v>
      </c>
      <c r="E26203" t="s">
        <v>1832</v>
      </c>
      <c r="F26203" t="s">
        <v>3675</v>
      </c>
      <c r="G26203" t="s">
        <v>1833</v>
      </c>
      <c r="H26203" t="s">
        <v>3502</v>
      </c>
      <c r="I26203" t="s">
        <v>252</v>
      </c>
      <c r="J26203" t="s">
        <v>3503</v>
      </c>
      <c r="K26203" t="s">
        <v>298</v>
      </c>
      <c r="L26203" t="s">
        <v>3504</v>
      </c>
      <c r="M26203" t="s">
        <v>254</v>
      </c>
      <c r="N26203" t="s">
        <v>3503</v>
      </c>
      <c r="O26203" t="s">
        <v>255</v>
      </c>
      <c r="P26203" t="s">
        <v>256</v>
      </c>
      <c r="Q26203" t="s">
        <v>257</v>
      </c>
      <c r="R26203">
        <v>28</v>
      </c>
      <c r="S26203" t="s">
        <v>274</v>
      </c>
      <c r="T26203" t="s">
        <v>3664</v>
      </c>
      <c r="U26203" t="s">
        <v>279</v>
      </c>
      <c r="V26203" t="s">
        <v>3683</v>
      </c>
      <c r="W26203" t="s">
        <v>276</v>
      </c>
      <c r="X26203" t="s">
        <v>303</v>
      </c>
      <c r="Y26203" t="s">
        <v>304</v>
      </c>
      <c r="Z26203" s="14">
        <v>0</v>
      </c>
      <c r="AA26203" s="14">
        <v>0</v>
      </c>
      <c r="AB26203" s="72">
        <v>0</v>
      </c>
      <c r="AC26203" s="14">
        <v>0</v>
      </c>
      <c r="AD26203" s="14">
        <v>117661.07</v>
      </c>
      <c r="AE26203" s="14">
        <v>117661.07</v>
      </c>
      <c r="AF26203" s="14">
        <v>0</v>
      </c>
      <c r="AG26203" s="72">
        <v>117661.07</v>
      </c>
      <c r="AH26203" t="s">
        <v>59</v>
      </c>
      <c r="AI26203" t="s">
        <v>37</v>
      </c>
      <c r="AJ26203" t="s">
        <v>42</v>
      </c>
      <c r="AK26203" t="s">
        <v>43</v>
      </c>
    </row>
    <row r="26204" spans="1:37" x14ac:dyDescent="0.25">
      <c r="A26204">
        <v>2026</v>
      </c>
      <c r="B26204">
        <v>2</v>
      </c>
      <c r="C26204" t="s">
        <v>4896</v>
      </c>
      <c r="D26204" t="s">
        <v>3674</v>
      </c>
      <c r="E26204" t="s">
        <v>1832</v>
      </c>
      <c r="F26204" t="s">
        <v>3675</v>
      </c>
      <c r="G26204" t="s">
        <v>1833</v>
      </c>
      <c r="H26204" t="s">
        <v>3502</v>
      </c>
      <c r="I26204" t="s">
        <v>252</v>
      </c>
      <c r="J26204" t="s">
        <v>3503</v>
      </c>
      <c r="K26204" t="s">
        <v>298</v>
      </c>
      <c r="L26204" t="s">
        <v>3504</v>
      </c>
      <c r="M26204" t="s">
        <v>254</v>
      </c>
      <c r="N26204" t="s">
        <v>3503</v>
      </c>
      <c r="O26204" t="s">
        <v>255</v>
      </c>
      <c r="P26204" t="s">
        <v>4495</v>
      </c>
      <c r="Q26204" t="s">
        <v>4496</v>
      </c>
      <c r="R26204">
        <v>4</v>
      </c>
      <c r="S26204" t="s">
        <v>492</v>
      </c>
      <c r="T26204" t="s">
        <v>3505</v>
      </c>
      <c r="U26204" t="s">
        <v>267</v>
      </c>
      <c r="V26204" t="s">
        <v>3506</v>
      </c>
      <c r="W26204" t="s">
        <v>493</v>
      </c>
      <c r="X26204" t="s">
        <v>307</v>
      </c>
      <c r="Y26204" t="s">
        <v>308</v>
      </c>
      <c r="Z26204" s="14">
        <v>0</v>
      </c>
      <c r="AA26204" s="14">
        <v>0</v>
      </c>
      <c r="AB26204" s="72">
        <v>0</v>
      </c>
      <c r="AC26204" s="14">
        <v>0</v>
      </c>
      <c r="AD26204" s="14">
        <v>0</v>
      </c>
      <c r="AE26204" s="14">
        <v>0</v>
      </c>
      <c r="AF26204" s="14">
        <v>15610408.720000001</v>
      </c>
      <c r="AG26204" s="72">
        <v>15610408.720000001</v>
      </c>
      <c r="AH26204" t="s">
        <v>59</v>
      </c>
      <c r="AI26204" t="s">
        <v>37</v>
      </c>
      <c r="AJ26204" t="s">
        <v>42</v>
      </c>
      <c r="AK26204" t="s">
        <v>44</v>
      </c>
    </row>
    <row r="26205" spans="1:37" x14ac:dyDescent="0.25">
      <c r="A26205">
        <v>2026</v>
      </c>
      <c r="B26205">
        <v>2</v>
      </c>
      <c r="C26205" t="s">
        <v>4896</v>
      </c>
      <c r="D26205" t="s">
        <v>3674</v>
      </c>
      <c r="E26205" t="s">
        <v>1832</v>
      </c>
      <c r="F26205" t="s">
        <v>3675</v>
      </c>
      <c r="G26205" t="s">
        <v>1833</v>
      </c>
      <c r="H26205" t="s">
        <v>3502</v>
      </c>
      <c r="I26205" t="s">
        <v>252</v>
      </c>
      <c r="J26205" t="s">
        <v>3503</v>
      </c>
      <c r="K26205" t="s">
        <v>298</v>
      </c>
      <c r="L26205" t="s">
        <v>3509</v>
      </c>
      <c r="M26205" t="s">
        <v>297</v>
      </c>
      <c r="N26205" t="s">
        <v>3804</v>
      </c>
      <c r="O26205" t="s">
        <v>299</v>
      </c>
      <c r="P26205" t="s">
        <v>256</v>
      </c>
      <c r="Q26205" t="s">
        <v>257</v>
      </c>
      <c r="R26205">
        <v>4</v>
      </c>
      <c r="S26205" t="s">
        <v>492</v>
      </c>
      <c r="T26205" t="s">
        <v>3664</v>
      </c>
      <c r="U26205" t="s">
        <v>279</v>
      </c>
      <c r="V26205" t="s">
        <v>3506</v>
      </c>
      <c r="W26205" t="s">
        <v>493</v>
      </c>
      <c r="X26205" t="s">
        <v>311</v>
      </c>
      <c r="Y26205" t="s">
        <v>312</v>
      </c>
      <c r="Z26205" s="14">
        <v>0</v>
      </c>
      <c r="AA26205" s="14">
        <v>0</v>
      </c>
      <c r="AB26205" s="72">
        <v>0</v>
      </c>
      <c r="AC26205" s="14">
        <v>0</v>
      </c>
      <c r="AD26205" s="14">
        <v>9900967.3300000001</v>
      </c>
      <c r="AE26205" s="14">
        <v>10020297.470000001</v>
      </c>
      <c r="AF26205" s="14">
        <v>0</v>
      </c>
      <c r="AG26205" s="72">
        <v>10020297.470000001</v>
      </c>
      <c r="AH26205" t="s">
        <v>59</v>
      </c>
      <c r="AI26205" t="s">
        <v>45</v>
      </c>
      <c r="AJ26205" t="s">
        <v>46</v>
      </c>
      <c r="AK26205" t="s">
        <v>178</v>
      </c>
    </row>
    <row r="26206" spans="1:37" x14ac:dyDescent="0.25">
      <c r="A26206">
        <v>2026</v>
      </c>
      <c r="B26206">
        <v>2</v>
      </c>
      <c r="C26206" t="s">
        <v>4896</v>
      </c>
      <c r="D26206" t="s">
        <v>3674</v>
      </c>
      <c r="E26206" t="s">
        <v>1832</v>
      </c>
      <c r="F26206" t="s">
        <v>3675</v>
      </c>
      <c r="G26206" t="s">
        <v>1833</v>
      </c>
      <c r="H26206" t="s">
        <v>3502</v>
      </c>
      <c r="I26206" t="s">
        <v>252</v>
      </c>
      <c r="J26206" t="s">
        <v>3503</v>
      </c>
      <c r="K26206" t="s">
        <v>298</v>
      </c>
      <c r="L26206" t="s">
        <v>3509</v>
      </c>
      <c r="M26206" t="s">
        <v>297</v>
      </c>
      <c r="N26206" t="s">
        <v>3804</v>
      </c>
      <c r="O26206" t="s">
        <v>299</v>
      </c>
      <c r="P26206" t="s">
        <v>4495</v>
      </c>
      <c r="Q26206" t="s">
        <v>4496</v>
      </c>
      <c r="R26206">
        <v>4</v>
      </c>
      <c r="S26206" t="s">
        <v>492</v>
      </c>
      <c r="T26206" t="s">
        <v>3664</v>
      </c>
      <c r="U26206" t="s">
        <v>279</v>
      </c>
      <c r="V26206" t="s">
        <v>3506</v>
      </c>
      <c r="W26206" t="s">
        <v>493</v>
      </c>
      <c r="X26206" t="s">
        <v>311</v>
      </c>
      <c r="Y26206" t="s">
        <v>312</v>
      </c>
      <c r="Z26206" s="14">
        <v>0</v>
      </c>
      <c r="AA26206" s="14">
        <v>0</v>
      </c>
      <c r="AB26206" s="72">
        <v>0</v>
      </c>
      <c r="AC26206" s="14">
        <v>0</v>
      </c>
      <c r="AD26206" s="14">
        <v>0</v>
      </c>
      <c r="AE26206" s="14">
        <v>0</v>
      </c>
      <c r="AF26206" s="14">
        <v>-2299.42</v>
      </c>
      <c r="AG26206" s="72">
        <v>-2299.42</v>
      </c>
      <c r="AH26206" t="s">
        <v>59</v>
      </c>
      <c r="AI26206" t="s">
        <v>45</v>
      </c>
      <c r="AJ26206" t="s">
        <v>46</v>
      </c>
      <c r="AK26206" t="s">
        <v>178</v>
      </c>
    </row>
    <row r="26207" spans="1:37" x14ac:dyDescent="0.25">
      <c r="A26207">
        <v>2026</v>
      </c>
      <c r="B26207">
        <v>2</v>
      </c>
      <c r="C26207" t="s">
        <v>4896</v>
      </c>
      <c r="D26207" t="s">
        <v>3674</v>
      </c>
      <c r="E26207" t="s">
        <v>1832</v>
      </c>
      <c r="F26207" t="s">
        <v>3675</v>
      </c>
      <c r="G26207" t="s">
        <v>1833</v>
      </c>
      <c r="H26207" t="s">
        <v>3502</v>
      </c>
      <c r="I26207" t="s">
        <v>252</v>
      </c>
      <c r="J26207" t="s">
        <v>3503</v>
      </c>
      <c r="K26207" t="s">
        <v>298</v>
      </c>
      <c r="L26207" t="s">
        <v>3509</v>
      </c>
      <c r="M26207" t="s">
        <v>297</v>
      </c>
      <c r="N26207" t="s">
        <v>3503</v>
      </c>
      <c r="O26207" t="s">
        <v>255</v>
      </c>
      <c r="P26207" t="s">
        <v>256</v>
      </c>
      <c r="Q26207" t="s">
        <v>257</v>
      </c>
      <c r="R26207">
        <v>4</v>
      </c>
      <c r="S26207" t="s">
        <v>492</v>
      </c>
      <c r="T26207" t="s">
        <v>3505</v>
      </c>
      <c r="U26207" t="s">
        <v>267</v>
      </c>
      <c r="V26207" t="s">
        <v>3506</v>
      </c>
      <c r="W26207" t="s">
        <v>493</v>
      </c>
      <c r="X26207" t="s">
        <v>307</v>
      </c>
      <c r="Y26207" t="s">
        <v>308</v>
      </c>
      <c r="Z26207" s="14">
        <v>0</v>
      </c>
      <c r="AA26207" s="14">
        <v>0</v>
      </c>
      <c r="AB26207" s="72">
        <v>0</v>
      </c>
      <c r="AC26207" s="14">
        <v>0</v>
      </c>
      <c r="AD26207" s="14">
        <v>30871.98</v>
      </c>
      <c r="AE26207" s="14">
        <v>23624.12</v>
      </c>
      <c r="AF26207" s="14">
        <v>0</v>
      </c>
      <c r="AG26207" s="72">
        <v>23624.12</v>
      </c>
      <c r="AH26207" t="s">
        <v>59</v>
      </c>
      <c r="AI26207" t="s">
        <v>37</v>
      </c>
      <c r="AJ26207" t="s">
        <v>42</v>
      </c>
      <c r="AK26207" t="s">
        <v>44</v>
      </c>
    </row>
    <row r="26208" spans="1:37" x14ac:dyDescent="0.25">
      <c r="A26208">
        <v>2026</v>
      </c>
      <c r="B26208">
        <v>2</v>
      </c>
      <c r="C26208" t="s">
        <v>4896</v>
      </c>
      <c r="D26208" t="s">
        <v>3674</v>
      </c>
      <c r="E26208" t="s">
        <v>1832</v>
      </c>
      <c r="F26208" t="s">
        <v>3675</v>
      </c>
      <c r="G26208" t="s">
        <v>1833</v>
      </c>
      <c r="H26208" t="s">
        <v>3502</v>
      </c>
      <c r="I26208" t="s">
        <v>252</v>
      </c>
      <c r="J26208" t="s">
        <v>3514</v>
      </c>
      <c r="K26208" t="s">
        <v>272</v>
      </c>
      <c r="L26208" t="s">
        <v>3504</v>
      </c>
      <c r="M26208" t="s">
        <v>254</v>
      </c>
      <c r="N26208" t="s">
        <v>3503</v>
      </c>
      <c r="O26208" t="s">
        <v>255</v>
      </c>
      <c r="P26208" t="s">
        <v>256</v>
      </c>
      <c r="Q26208" t="s">
        <v>257</v>
      </c>
      <c r="R26208">
        <v>4</v>
      </c>
      <c r="S26208" t="s">
        <v>492</v>
      </c>
      <c r="T26208" t="s">
        <v>3632</v>
      </c>
      <c r="U26208" t="s">
        <v>259</v>
      </c>
      <c r="V26208" t="s">
        <v>3506</v>
      </c>
      <c r="W26208" t="s">
        <v>493</v>
      </c>
      <c r="X26208" t="s">
        <v>261</v>
      </c>
      <c r="Y26208" t="s">
        <v>262</v>
      </c>
      <c r="Z26208" s="14">
        <v>0</v>
      </c>
      <c r="AA26208" s="14">
        <v>0</v>
      </c>
      <c r="AB26208" s="72">
        <v>0</v>
      </c>
      <c r="AC26208" s="14">
        <v>0</v>
      </c>
      <c r="AD26208" s="14">
        <v>455770.65</v>
      </c>
      <c r="AE26208" s="14">
        <v>456314.84</v>
      </c>
      <c r="AF26208" s="14">
        <v>0</v>
      </c>
      <c r="AG26208" s="72">
        <v>456314.84</v>
      </c>
      <c r="AH26208" t="s">
        <v>59</v>
      </c>
      <c r="AI26208" t="s">
        <v>37</v>
      </c>
      <c r="AJ26208" t="s">
        <v>63</v>
      </c>
      <c r="AK26208" t="s">
        <v>64</v>
      </c>
    </row>
    <row r="26209" spans="1:37" x14ac:dyDescent="0.25">
      <c r="A26209">
        <v>2026</v>
      </c>
      <c r="B26209">
        <v>2</v>
      </c>
      <c r="C26209" t="s">
        <v>4896</v>
      </c>
      <c r="D26209" t="s">
        <v>3674</v>
      </c>
      <c r="E26209" t="s">
        <v>1832</v>
      </c>
      <c r="F26209" t="s">
        <v>3675</v>
      </c>
      <c r="G26209" t="s">
        <v>1833</v>
      </c>
      <c r="H26209" t="s">
        <v>3502</v>
      </c>
      <c r="I26209" t="s">
        <v>252</v>
      </c>
      <c r="J26209" t="s">
        <v>3514</v>
      </c>
      <c r="K26209" t="s">
        <v>272</v>
      </c>
      <c r="L26209" t="s">
        <v>3504</v>
      </c>
      <c r="M26209" t="s">
        <v>254</v>
      </c>
      <c r="N26209" t="s">
        <v>3503</v>
      </c>
      <c r="O26209" t="s">
        <v>255</v>
      </c>
      <c r="P26209" t="s">
        <v>256</v>
      </c>
      <c r="Q26209" t="s">
        <v>257</v>
      </c>
      <c r="R26209">
        <v>4</v>
      </c>
      <c r="S26209" t="s">
        <v>492</v>
      </c>
      <c r="T26209" t="s">
        <v>3632</v>
      </c>
      <c r="U26209" t="s">
        <v>259</v>
      </c>
      <c r="V26209" t="s">
        <v>3506</v>
      </c>
      <c r="W26209" t="s">
        <v>493</v>
      </c>
      <c r="X26209" t="s">
        <v>290</v>
      </c>
      <c r="Y26209" t="s">
        <v>291</v>
      </c>
      <c r="Z26209" s="14">
        <v>0</v>
      </c>
      <c r="AA26209" s="14">
        <v>0</v>
      </c>
      <c r="AB26209" s="72">
        <v>0</v>
      </c>
      <c r="AC26209" s="14">
        <v>18249.849999999999</v>
      </c>
      <c r="AD26209" s="14">
        <v>2516668.8199999998</v>
      </c>
      <c r="AE26209" s="14">
        <v>2506686.14</v>
      </c>
      <c r="AF26209" s="14">
        <v>0</v>
      </c>
      <c r="AG26209" s="72">
        <v>2506686.14</v>
      </c>
      <c r="AH26209" t="s">
        <v>59</v>
      </c>
      <c r="AI26209" t="s">
        <v>37</v>
      </c>
      <c r="AJ26209" t="s">
        <v>63</v>
      </c>
      <c r="AK26209" t="s">
        <v>64</v>
      </c>
    </row>
    <row r="26210" spans="1:37" x14ac:dyDescent="0.25">
      <c r="A26210">
        <v>2026</v>
      </c>
      <c r="B26210">
        <v>2</v>
      </c>
      <c r="C26210" t="s">
        <v>4896</v>
      </c>
      <c r="D26210" t="s">
        <v>3674</v>
      </c>
      <c r="E26210" t="s">
        <v>1832</v>
      </c>
      <c r="F26210" t="s">
        <v>3675</v>
      </c>
      <c r="G26210" t="s">
        <v>1833</v>
      </c>
      <c r="H26210" t="s">
        <v>3502</v>
      </c>
      <c r="I26210" t="s">
        <v>252</v>
      </c>
      <c r="J26210" t="s">
        <v>3514</v>
      </c>
      <c r="K26210" t="s">
        <v>272</v>
      </c>
      <c r="L26210" t="s">
        <v>3504</v>
      </c>
      <c r="M26210" t="s">
        <v>254</v>
      </c>
      <c r="N26210" t="s">
        <v>3503</v>
      </c>
      <c r="O26210" t="s">
        <v>255</v>
      </c>
      <c r="P26210" t="s">
        <v>4495</v>
      </c>
      <c r="Q26210" t="s">
        <v>4496</v>
      </c>
      <c r="R26210">
        <v>4</v>
      </c>
      <c r="S26210" t="s">
        <v>492</v>
      </c>
      <c r="T26210" t="s">
        <v>3632</v>
      </c>
      <c r="U26210" t="s">
        <v>259</v>
      </c>
      <c r="V26210" t="s">
        <v>3506</v>
      </c>
      <c r="W26210" t="s">
        <v>493</v>
      </c>
      <c r="X26210" t="s">
        <v>261</v>
      </c>
      <c r="Y26210" t="s">
        <v>262</v>
      </c>
      <c r="Z26210" s="14">
        <v>0</v>
      </c>
      <c r="AA26210" s="14">
        <v>0</v>
      </c>
      <c r="AB26210" s="72">
        <v>0</v>
      </c>
      <c r="AC26210" s="14">
        <v>0</v>
      </c>
      <c r="AD26210" s="14">
        <v>0</v>
      </c>
      <c r="AE26210" s="14">
        <v>0</v>
      </c>
      <c r="AF26210" s="14">
        <v>127295.39</v>
      </c>
      <c r="AG26210" s="72">
        <v>127295.39</v>
      </c>
      <c r="AH26210" t="s">
        <v>59</v>
      </c>
      <c r="AI26210" t="s">
        <v>37</v>
      </c>
      <c r="AJ26210" t="s">
        <v>63</v>
      </c>
      <c r="AK26210" t="s">
        <v>64</v>
      </c>
    </row>
    <row r="26211" spans="1:37" x14ac:dyDescent="0.25">
      <c r="A26211">
        <v>2026</v>
      </c>
      <c r="B26211">
        <v>2</v>
      </c>
      <c r="C26211" t="s">
        <v>4896</v>
      </c>
      <c r="D26211" t="s">
        <v>3674</v>
      </c>
      <c r="E26211" t="s">
        <v>1832</v>
      </c>
      <c r="F26211" t="s">
        <v>3675</v>
      </c>
      <c r="G26211" t="s">
        <v>1833</v>
      </c>
      <c r="H26211" t="s">
        <v>3502</v>
      </c>
      <c r="I26211" t="s">
        <v>252</v>
      </c>
      <c r="J26211" t="s">
        <v>3514</v>
      </c>
      <c r="K26211" t="s">
        <v>272</v>
      </c>
      <c r="L26211" t="s">
        <v>3504</v>
      </c>
      <c r="M26211" t="s">
        <v>254</v>
      </c>
      <c r="N26211" t="s">
        <v>3503</v>
      </c>
      <c r="O26211" t="s">
        <v>255</v>
      </c>
      <c r="P26211" t="s">
        <v>4495</v>
      </c>
      <c r="Q26211" t="s">
        <v>4496</v>
      </c>
      <c r="R26211">
        <v>4</v>
      </c>
      <c r="S26211" t="s">
        <v>492</v>
      </c>
      <c r="T26211" t="s">
        <v>3632</v>
      </c>
      <c r="U26211" t="s">
        <v>259</v>
      </c>
      <c r="V26211" t="s">
        <v>3506</v>
      </c>
      <c r="W26211" t="s">
        <v>493</v>
      </c>
      <c r="X26211" t="s">
        <v>290</v>
      </c>
      <c r="Y26211" t="s">
        <v>291</v>
      </c>
      <c r="Z26211" s="14">
        <v>0</v>
      </c>
      <c r="AA26211" s="14">
        <v>0</v>
      </c>
      <c r="AB26211" s="72">
        <v>0</v>
      </c>
      <c r="AC26211" s="14">
        <v>0</v>
      </c>
      <c r="AD26211" s="14">
        <v>0</v>
      </c>
      <c r="AE26211" s="14">
        <v>0</v>
      </c>
      <c r="AF26211" s="14">
        <v>4210.43</v>
      </c>
      <c r="AG26211" s="72">
        <v>4210.43</v>
      </c>
      <c r="AH26211" t="s">
        <v>59</v>
      </c>
      <c r="AI26211" t="s">
        <v>37</v>
      </c>
      <c r="AJ26211" t="s">
        <v>63</v>
      </c>
      <c r="AK26211" t="s">
        <v>64</v>
      </c>
    </row>
    <row r="26212" spans="1:37" x14ac:dyDescent="0.25">
      <c r="A26212">
        <v>2026</v>
      </c>
      <c r="B26212">
        <v>2</v>
      </c>
      <c r="C26212" t="s">
        <v>4896</v>
      </c>
      <c r="D26212" t="s">
        <v>3674</v>
      </c>
      <c r="E26212" t="s">
        <v>1832</v>
      </c>
      <c r="F26212" t="s">
        <v>3675</v>
      </c>
      <c r="G26212" t="s">
        <v>1833</v>
      </c>
      <c r="H26212" t="s">
        <v>3502</v>
      </c>
      <c r="I26212" t="s">
        <v>252</v>
      </c>
      <c r="J26212" t="s">
        <v>3514</v>
      </c>
      <c r="K26212" t="s">
        <v>272</v>
      </c>
      <c r="L26212" t="s">
        <v>3504</v>
      </c>
      <c r="M26212" t="s">
        <v>254</v>
      </c>
      <c r="N26212" t="s">
        <v>3515</v>
      </c>
      <c r="O26212" t="s">
        <v>263</v>
      </c>
      <c r="P26212" t="s">
        <v>256</v>
      </c>
      <c r="Q26212" t="s">
        <v>257</v>
      </c>
      <c r="R26212">
        <v>4</v>
      </c>
      <c r="S26212" t="s">
        <v>492</v>
      </c>
      <c r="T26212" t="s">
        <v>3505</v>
      </c>
      <c r="U26212" t="s">
        <v>267</v>
      </c>
      <c r="V26212" t="s">
        <v>3506</v>
      </c>
      <c r="W26212" t="s">
        <v>493</v>
      </c>
      <c r="X26212" t="s">
        <v>292</v>
      </c>
      <c r="Y26212" t="s">
        <v>293</v>
      </c>
      <c r="Z26212" s="14">
        <v>0</v>
      </c>
      <c r="AA26212" s="14">
        <v>0</v>
      </c>
      <c r="AB26212" s="72">
        <v>0</v>
      </c>
      <c r="AC26212" s="14">
        <v>60237</v>
      </c>
      <c r="AD26212" s="14">
        <v>50616.52</v>
      </c>
      <c r="AE26212" s="14">
        <v>52931.79</v>
      </c>
      <c r="AF26212" s="14">
        <v>0</v>
      </c>
      <c r="AG26212" s="72">
        <v>52931.79</v>
      </c>
      <c r="AH26212" t="s">
        <v>59</v>
      </c>
      <c r="AI26212" t="s">
        <v>37</v>
      </c>
      <c r="AJ26212" t="s">
        <v>60</v>
      </c>
      <c r="AK26212" t="s">
        <v>62</v>
      </c>
    </row>
    <row r="26213" spans="1:37" x14ac:dyDescent="0.25">
      <c r="A26213">
        <v>2026</v>
      </c>
      <c r="B26213">
        <v>2</v>
      </c>
      <c r="C26213" t="s">
        <v>4896</v>
      </c>
      <c r="D26213" t="s">
        <v>3674</v>
      </c>
      <c r="E26213" t="s">
        <v>1832</v>
      </c>
      <c r="F26213" t="s">
        <v>3675</v>
      </c>
      <c r="G26213" t="s">
        <v>1833</v>
      </c>
      <c r="H26213" t="s">
        <v>3502</v>
      </c>
      <c r="I26213" t="s">
        <v>252</v>
      </c>
      <c r="J26213" t="s">
        <v>3514</v>
      </c>
      <c r="K26213" t="s">
        <v>272</v>
      </c>
      <c r="L26213" t="s">
        <v>3504</v>
      </c>
      <c r="M26213" t="s">
        <v>254</v>
      </c>
      <c r="N26213" t="s">
        <v>3515</v>
      </c>
      <c r="O26213" t="s">
        <v>263</v>
      </c>
      <c r="P26213" t="s">
        <v>256</v>
      </c>
      <c r="Q26213" t="s">
        <v>257</v>
      </c>
      <c r="R26213">
        <v>4</v>
      </c>
      <c r="S26213" t="s">
        <v>492</v>
      </c>
      <c r="T26213" t="s">
        <v>4043</v>
      </c>
      <c r="U26213" t="s">
        <v>1554</v>
      </c>
      <c r="V26213" t="s">
        <v>4186</v>
      </c>
      <c r="W26213" t="s">
        <v>3223</v>
      </c>
      <c r="X26213" t="s">
        <v>1834</v>
      </c>
      <c r="Y26213" t="s">
        <v>1835</v>
      </c>
      <c r="Z26213" s="14">
        <v>0</v>
      </c>
      <c r="AA26213" s="14">
        <v>-8369.52</v>
      </c>
      <c r="AB26213" s="72">
        <v>-8369.52</v>
      </c>
      <c r="AC26213" s="14">
        <v>4943445.59</v>
      </c>
      <c r="AD26213" s="14">
        <v>1688677.28</v>
      </c>
      <c r="AE26213" s="14">
        <v>1299725.29</v>
      </c>
      <c r="AF26213" s="14">
        <v>0</v>
      </c>
      <c r="AG26213" s="72">
        <v>1299725.29</v>
      </c>
      <c r="AH26213" t="s">
        <v>59</v>
      </c>
      <c r="AI26213" t="s">
        <v>37</v>
      </c>
      <c r="AJ26213" t="s">
        <v>60</v>
      </c>
      <c r="AK26213" t="s">
        <v>62</v>
      </c>
    </row>
    <row r="26214" spans="1:37" x14ac:dyDescent="0.25">
      <c r="A26214">
        <v>2026</v>
      </c>
      <c r="B26214">
        <v>2</v>
      </c>
      <c r="C26214" t="s">
        <v>4896</v>
      </c>
      <c r="D26214" t="s">
        <v>3674</v>
      </c>
      <c r="E26214" t="s">
        <v>1832</v>
      </c>
      <c r="F26214" t="s">
        <v>3675</v>
      </c>
      <c r="G26214" t="s">
        <v>1833</v>
      </c>
      <c r="H26214" t="s">
        <v>3502</v>
      </c>
      <c r="I26214" t="s">
        <v>252</v>
      </c>
      <c r="J26214" t="s">
        <v>3514</v>
      </c>
      <c r="K26214" t="s">
        <v>272</v>
      </c>
      <c r="L26214" t="s">
        <v>3504</v>
      </c>
      <c r="M26214" t="s">
        <v>254</v>
      </c>
      <c r="N26214" t="s">
        <v>3515</v>
      </c>
      <c r="O26214" t="s">
        <v>263</v>
      </c>
      <c r="P26214" t="s">
        <v>4495</v>
      </c>
      <c r="Q26214" t="s">
        <v>4496</v>
      </c>
      <c r="R26214">
        <v>4</v>
      </c>
      <c r="S26214" t="s">
        <v>492</v>
      </c>
      <c r="T26214" t="s">
        <v>4043</v>
      </c>
      <c r="U26214" t="s">
        <v>1554</v>
      </c>
      <c r="V26214" t="s">
        <v>4186</v>
      </c>
      <c r="W26214" t="s">
        <v>3223</v>
      </c>
      <c r="X26214" t="s">
        <v>1834</v>
      </c>
      <c r="Y26214" t="s">
        <v>1835</v>
      </c>
      <c r="Z26214" s="14">
        <v>0</v>
      </c>
      <c r="AA26214" s="14">
        <v>0</v>
      </c>
      <c r="AB26214" s="72">
        <v>0</v>
      </c>
      <c r="AC26214" s="14">
        <v>0</v>
      </c>
      <c r="AD26214" s="14">
        <v>0</v>
      </c>
      <c r="AE26214" s="14">
        <v>0</v>
      </c>
      <c r="AF26214" s="14">
        <v>5804583</v>
      </c>
      <c r="AG26214" s="72">
        <v>5804583</v>
      </c>
      <c r="AH26214" t="s">
        <v>59</v>
      </c>
      <c r="AI26214" t="s">
        <v>37</v>
      </c>
      <c r="AJ26214" t="s">
        <v>60</v>
      </c>
      <c r="AK26214" t="s">
        <v>62</v>
      </c>
    </row>
    <row r="26215" spans="1:37" x14ac:dyDescent="0.25">
      <c r="A26215">
        <v>2026</v>
      </c>
      <c r="B26215">
        <v>2</v>
      </c>
      <c r="C26215" t="s">
        <v>4896</v>
      </c>
      <c r="D26215" t="s">
        <v>3674</v>
      </c>
      <c r="E26215" t="s">
        <v>1832</v>
      </c>
      <c r="F26215" t="s">
        <v>3675</v>
      </c>
      <c r="G26215" t="s">
        <v>1833</v>
      </c>
      <c r="H26215" t="s">
        <v>3502</v>
      </c>
      <c r="I26215" t="s">
        <v>252</v>
      </c>
      <c r="J26215" t="s">
        <v>3514</v>
      </c>
      <c r="K26215" t="s">
        <v>272</v>
      </c>
      <c r="L26215" t="s">
        <v>3509</v>
      </c>
      <c r="M26215" t="s">
        <v>297</v>
      </c>
      <c r="N26215" t="s">
        <v>3515</v>
      </c>
      <c r="O26215" t="s">
        <v>263</v>
      </c>
      <c r="P26215" t="s">
        <v>256</v>
      </c>
      <c r="Q26215" t="s">
        <v>257</v>
      </c>
      <c r="R26215">
        <v>4</v>
      </c>
      <c r="S26215" t="s">
        <v>492</v>
      </c>
      <c r="T26215" t="s">
        <v>4043</v>
      </c>
      <c r="U26215" t="s">
        <v>1554</v>
      </c>
      <c r="V26215" t="s">
        <v>4186</v>
      </c>
      <c r="W26215" t="s">
        <v>3223</v>
      </c>
      <c r="X26215" t="s">
        <v>1834</v>
      </c>
      <c r="Y26215" t="s">
        <v>1835</v>
      </c>
      <c r="Z26215" s="14">
        <v>0</v>
      </c>
      <c r="AA26215" s="14">
        <v>8369.52</v>
      </c>
      <c r="AB26215" s="72">
        <v>8369.52</v>
      </c>
      <c r="AC26215" s="14">
        <v>0</v>
      </c>
      <c r="AD26215" s="14">
        <v>402.56</v>
      </c>
      <c r="AE26215" s="14">
        <v>364.52</v>
      </c>
      <c r="AF26215" s="14">
        <v>0</v>
      </c>
      <c r="AG26215" s="72">
        <v>364.52</v>
      </c>
      <c r="AH26215" t="s">
        <v>59</v>
      </c>
      <c r="AI26215" t="s">
        <v>37</v>
      </c>
      <c r="AJ26215" t="s">
        <v>60</v>
      </c>
      <c r="AK26215" t="s">
        <v>62</v>
      </c>
    </row>
    <row r="26216" spans="1:37" x14ac:dyDescent="0.25">
      <c r="A26216">
        <v>2026</v>
      </c>
      <c r="B26216">
        <v>2</v>
      </c>
      <c r="C26216" t="s">
        <v>4896</v>
      </c>
      <c r="D26216" t="s">
        <v>3674</v>
      </c>
      <c r="E26216" t="s">
        <v>1832</v>
      </c>
      <c r="F26216" t="s">
        <v>3675</v>
      </c>
      <c r="G26216" t="s">
        <v>1833</v>
      </c>
      <c r="H26216" t="s">
        <v>3502</v>
      </c>
      <c r="I26216" t="s">
        <v>252</v>
      </c>
      <c r="J26216" t="s">
        <v>3514</v>
      </c>
      <c r="K26216" t="s">
        <v>272</v>
      </c>
      <c r="L26216" t="s">
        <v>3509</v>
      </c>
      <c r="M26216" t="s">
        <v>297</v>
      </c>
      <c r="N26216" t="s">
        <v>3515</v>
      </c>
      <c r="O26216" t="s">
        <v>263</v>
      </c>
      <c r="P26216" t="s">
        <v>4495</v>
      </c>
      <c r="Q26216" t="s">
        <v>4496</v>
      </c>
      <c r="R26216">
        <v>4</v>
      </c>
      <c r="S26216" t="s">
        <v>492</v>
      </c>
      <c r="T26216" t="s">
        <v>4043</v>
      </c>
      <c r="U26216" t="s">
        <v>1554</v>
      </c>
      <c r="V26216" t="s">
        <v>4186</v>
      </c>
      <c r="W26216" t="s">
        <v>3223</v>
      </c>
      <c r="X26216" t="s">
        <v>1834</v>
      </c>
      <c r="Y26216" t="s">
        <v>1835</v>
      </c>
      <c r="Z26216" s="14">
        <v>0</v>
      </c>
      <c r="AA26216" s="14">
        <v>0</v>
      </c>
      <c r="AB26216" s="72">
        <v>0</v>
      </c>
      <c r="AC26216" s="14">
        <v>0</v>
      </c>
      <c r="AD26216" s="14">
        <v>0</v>
      </c>
      <c r="AE26216" s="14">
        <v>0</v>
      </c>
      <c r="AF26216" s="14">
        <v>1412.52</v>
      </c>
      <c r="AG26216" s="72">
        <v>1412.52</v>
      </c>
      <c r="AH26216" t="s">
        <v>59</v>
      </c>
      <c r="AI26216" t="s">
        <v>37</v>
      </c>
      <c r="AJ26216" t="s">
        <v>60</v>
      </c>
      <c r="AK26216" t="s">
        <v>62</v>
      </c>
    </row>
    <row r="26217" spans="1:37" x14ac:dyDescent="0.25">
      <c r="A26217">
        <v>2026</v>
      </c>
      <c r="B26217">
        <v>2</v>
      </c>
      <c r="C26217" t="s">
        <v>4896</v>
      </c>
      <c r="D26217" t="s">
        <v>3674</v>
      </c>
      <c r="E26217" t="s">
        <v>1832</v>
      </c>
      <c r="F26217" t="s">
        <v>3675</v>
      </c>
      <c r="G26217" t="s">
        <v>1833</v>
      </c>
      <c r="H26217" t="s">
        <v>3502</v>
      </c>
      <c r="I26217" t="s">
        <v>252</v>
      </c>
      <c r="J26217" t="s">
        <v>3576</v>
      </c>
      <c r="K26217" t="s">
        <v>253</v>
      </c>
      <c r="L26217" t="s">
        <v>3504</v>
      </c>
      <c r="M26217" t="s">
        <v>254</v>
      </c>
      <c r="N26217" t="s">
        <v>3515</v>
      </c>
      <c r="O26217" t="s">
        <v>263</v>
      </c>
      <c r="P26217" t="s">
        <v>256</v>
      </c>
      <c r="Q26217" t="s">
        <v>257</v>
      </c>
      <c r="R26217">
        <v>4</v>
      </c>
      <c r="S26217" t="s">
        <v>492</v>
      </c>
      <c r="T26217" t="s">
        <v>4043</v>
      </c>
      <c r="U26217" t="s">
        <v>1554</v>
      </c>
      <c r="V26217" t="s">
        <v>4186</v>
      </c>
      <c r="W26217" t="s">
        <v>3223</v>
      </c>
      <c r="X26217" t="s">
        <v>1834</v>
      </c>
      <c r="Y26217" t="s">
        <v>1835</v>
      </c>
      <c r="Z26217" s="14">
        <v>0</v>
      </c>
      <c r="AA26217" s="14">
        <v>0</v>
      </c>
      <c r="AB26217" s="72">
        <v>0</v>
      </c>
      <c r="AC26217" s="14">
        <v>200900.66</v>
      </c>
      <c r="AD26217" s="14">
        <v>0</v>
      </c>
      <c r="AE26217" s="14">
        <v>0</v>
      </c>
      <c r="AF26217" s="14">
        <v>0</v>
      </c>
      <c r="AG26217" s="72">
        <v>0</v>
      </c>
      <c r="AH26217" t="s">
        <v>59</v>
      </c>
      <c r="AI26217" t="s">
        <v>37</v>
      </c>
      <c r="AJ26217" t="s">
        <v>60</v>
      </c>
      <c r="AK26217" t="s">
        <v>62</v>
      </c>
    </row>
    <row r="26218" spans="1:37" x14ac:dyDescent="0.25">
      <c r="A26218">
        <v>2026</v>
      </c>
      <c r="B26218">
        <v>2</v>
      </c>
      <c r="C26218" t="s">
        <v>4896</v>
      </c>
      <c r="D26218" t="s">
        <v>3674</v>
      </c>
      <c r="E26218" t="s">
        <v>1832</v>
      </c>
      <c r="F26218" t="s">
        <v>3675</v>
      </c>
      <c r="G26218" t="s">
        <v>1833</v>
      </c>
      <c r="H26218" t="s">
        <v>3502</v>
      </c>
      <c r="I26218" t="s">
        <v>252</v>
      </c>
      <c r="J26218" t="s">
        <v>3576</v>
      </c>
      <c r="K26218" t="s">
        <v>253</v>
      </c>
      <c r="L26218" t="s">
        <v>3504</v>
      </c>
      <c r="M26218" t="s">
        <v>254</v>
      </c>
      <c r="N26218" t="s">
        <v>3515</v>
      </c>
      <c r="O26218" t="s">
        <v>263</v>
      </c>
      <c r="P26218" t="s">
        <v>4495</v>
      </c>
      <c r="Q26218" t="s">
        <v>4496</v>
      </c>
      <c r="R26218">
        <v>4</v>
      </c>
      <c r="S26218" t="s">
        <v>492</v>
      </c>
      <c r="T26218" t="s">
        <v>4043</v>
      </c>
      <c r="U26218" t="s">
        <v>1554</v>
      </c>
      <c r="V26218" t="s">
        <v>4186</v>
      </c>
      <c r="W26218" t="s">
        <v>3223</v>
      </c>
      <c r="X26218" t="s">
        <v>1834</v>
      </c>
      <c r="Y26218" t="s">
        <v>1835</v>
      </c>
      <c r="Z26218" s="14">
        <v>0</v>
      </c>
      <c r="AA26218" s="14">
        <v>0</v>
      </c>
      <c r="AB26218" s="72">
        <v>0</v>
      </c>
      <c r="AC26218" s="14">
        <v>0</v>
      </c>
      <c r="AD26218" s="14">
        <v>0</v>
      </c>
      <c r="AE26218" s="14">
        <v>0</v>
      </c>
      <c r="AF26218" s="14">
        <v>483741.19</v>
      </c>
      <c r="AG26218" s="72">
        <v>483741.19</v>
      </c>
      <c r="AH26218" t="s">
        <v>59</v>
      </c>
      <c r="AI26218" t="s">
        <v>37</v>
      </c>
      <c r="AJ26218" t="s">
        <v>60</v>
      </c>
      <c r="AK26218" t="s">
        <v>62</v>
      </c>
    </row>
    <row r="26219" spans="1:37" x14ac:dyDescent="0.25">
      <c r="A26219">
        <v>2026</v>
      </c>
      <c r="B26219">
        <v>2</v>
      </c>
      <c r="C26219" t="s">
        <v>4896</v>
      </c>
      <c r="D26219" t="s">
        <v>3674</v>
      </c>
      <c r="E26219" t="s">
        <v>1832</v>
      </c>
      <c r="F26219" t="s">
        <v>3675</v>
      </c>
      <c r="G26219" t="s">
        <v>1833</v>
      </c>
      <c r="H26219" t="s">
        <v>3756</v>
      </c>
      <c r="I26219" t="s">
        <v>313</v>
      </c>
      <c r="J26219" t="s">
        <v>3503</v>
      </c>
      <c r="K26219" t="s">
        <v>298</v>
      </c>
      <c r="L26219" t="s">
        <v>3504</v>
      </c>
      <c r="M26219" t="s">
        <v>254</v>
      </c>
      <c r="N26219" t="s">
        <v>3503</v>
      </c>
      <c r="O26219" t="s">
        <v>255</v>
      </c>
      <c r="P26219" t="s">
        <v>256</v>
      </c>
      <c r="Q26219" t="s">
        <v>257</v>
      </c>
      <c r="R26219">
        <v>9</v>
      </c>
      <c r="S26219" t="s">
        <v>314</v>
      </c>
      <c r="T26219" t="s">
        <v>3803</v>
      </c>
      <c r="U26219" t="s">
        <v>315</v>
      </c>
      <c r="V26219" t="s">
        <v>3506</v>
      </c>
      <c r="W26219" t="s">
        <v>493</v>
      </c>
      <c r="X26219" t="s">
        <v>316</v>
      </c>
      <c r="Y26219" t="s">
        <v>317</v>
      </c>
      <c r="Z26219" s="14">
        <v>0</v>
      </c>
      <c r="AA26219" s="14">
        <v>0</v>
      </c>
      <c r="AB26219" s="72">
        <v>0</v>
      </c>
      <c r="AC26219" s="14">
        <v>0</v>
      </c>
      <c r="AD26219" s="14">
        <v>14443592.83</v>
      </c>
      <c r="AE26219" s="14">
        <v>22115430.969999999</v>
      </c>
      <c r="AF26219" s="14">
        <v>0</v>
      </c>
      <c r="AG26219" s="72">
        <v>22115430.969999999</v>
      </c>
      <c r="AH26219" t="s">
        <v>59</v>
      </c>
      <c r="AI26219" t="s">
        <v>37</v>
      </c>
      <c r="AJ26219" t="s">
        <v>42</v>
      </c>
      <c r="AK26219" t="s">
        <v>43</v>
      </c>
    </row>
    <row r="26220" spans="1:37" x14ac:dyDescent="0.25">
      <c r="A26220">
        <v>2026</v>
      </c>
      <c r="B26220">
        <v>2</v>
      </c>
      <c r="C26220" t="s">
        <v>4896</v>
      </c>
      <c r="D26220" t="s">
        <v>3674</v>
      </c>
      <c r="E26220" t="s">
        <v>1832</v>
      </c>
      <c r="F26220" t="s">
        <v>3675</v>
      </c>
      <c r="G26220" t="s">
        <v>1833</v>
      </c>
      <c r="H26220" t="s">
        <v>3756</v>
      </c>
      <c r="I26220" t="s">
        <v>313</v>
      </c>
      <c r="J26220" t="s">
        <v>3503</v>
      </c>
      <c r="K26220" t="s">
        <v>298</v>
      </c>
      <c r="L26220" t="s">
        <v>3504</v>
      </c>
      <c r="M26220" t="s">
        <v>254</v>
      </c>
      <c r="N26220" t="s">
        <v>3503</v>
      </c>
      <c r="O26220" t="s">
        <v>255</v>
      </c>
      <c r="P26220" t="s">
        <v>4495</v>
      </c>
      <c r="Q26220" t="s">
        <v>4496</v>
      </c>
      <c r="R26220">
        <v>9</v>
      </c>
      <c r="S26220" t="s">
        <v>314</v>
      </c>
      <c r="T26220" t="s">
        <v>3803</v>
      </c>
      <c r="U26220" t="s">
        <v>315</v>
      </c>
      <c r="V26220" t="s">
        <v>3506</v>
      </c>
      <c r="W26220" t="s">
        <v>493</v>
      </c>
      <c r="X26220" t="s">
        <v>316</v>
      </c>
      <c r="Y26220" t="s">
        <v>317</v>
      </c>
      <c r="Z26220" s="14">
        <v>0</v>
      </c>
      <c r="AA26220" s="14">
        <v>0</v>
      </c>
      <c r="AB26220" s="72">
        <v>0</v>
      </c>
      <c r="AC26220" s="14">
        <v>0</v>
      </c>
      <c r="AD26220" s="14">
        <v>0</v>
      </c>
      <c r="AE26220" s="14">
        <v>0</v>
      </c>
      <c r="AF26220" s="14">
        <v>342088.98</v>
      </c>
      <c r="AG26220" s="72">
        <v>342088.98</v>
      </c>
      <c r="AH26220" t="s">
        <v>59</v>
      </c>
      <c r="AI26220" t="s">
        <v>37</v>
      </c>
      <c r="AJ26220" t="s">
        <v>42</v>
      </c>
      <c r="AK26220" t="s">
        <v>43</v>
      </c>
    </row>
    <row r="26221" spans="1:37" x14ac:dyDescent="0.25">
      <c r="A26221">
        <v>2026</v>
      </c>
      <c r="B26221">
        <v>2</v>
      </c>
      <c r="C26221" t="s">
        <v>4896</v>
      </c>
      <c r="D26221" t="s">
        <v>3674</v>
      </c>
      <c r="E26221" t="s">
        <v>1832</v>
      </c>
      <c r="F26221" t="s">
        <v>3675</v>
      </c>
      <c r="G26221" t="s">
        <v>1833</v>
      </c>
      <c r="H26221" t="s">
        <v>3967</v>
      </c>
      <c r="I26221" t="s">
        <v>318</v>
      </c>
      <c r="J26221" t="s">
        <v>3503</v>
      </c>
      <c r="K26221" t="s">
        <v>298</v>
      </c>
      <c r="L26221" t="s">
        <v>3504</v>
      </c>
      <c r="M26221" t="s">
        <v>254</v>
      </c>
      <c r="N26221" t="s">
        <v>3503</v>
      </c>
      <c r="O26221" t="s">
        <v>255</v>
      </c>
      <c r="P26221" t="s">
        <v>256</v>
      </c>
      <c r="Q26221" t="s">
        <v>257</v>
      </c>
      <c r="R26221">
        <v>9</v>
      </c>
      <c r="S26221" t="s">
        <v>314</v>
      </c>
      <c r="T26221" t="s">
        <v>3803</v>
      </c>
      <c r="U26221" t="s">
        <v>315</v>
      </c>
      <c r="V26221" t="s">
        <v>3506</v>
      </c>
      <c r="W26221" t="s">
        <v>493</v>
      </c>
      <c r="X26221" t="s">
        <v>316</v>
      </c>
      <c r="Y26221" t="s">
        <v>317</v>
      </c>
      <c r="Z26221" s="14">
        <v>0</v>
      </c>
      <c r="AA26221" s="14">
        <v>0</v>
      </c>
      <c r="AB26221" s="72">
        <v>0</v>
      </c>
      <c r="AC26221" s="14">
        <v>0</v>
      </c>
      <c r="AD26221" s="14">
        <v>11383439.26</v>
      </c>
      <c r="AE26221" s="14">
        <v>0</v>
      </c>
      <c r="AF26221" s="14">
        <v>0</v>
      </c>
      <c r="AG26221" s="72">
        <v>0</v>
      </c>
      <c r="AH26221" t="s">
        <v>59</v>
      </c>
      <c r="AI26221" t="s">
        <v>37</v>
      </c>
      <c r="AJ26221" t="s">
        <v>42</v>
      </c>
      <c r="AK26221" t="s">
        <v>43</v>
      </c>
    </row>
    <row r="26222" spans="1:37" x14ac:dyDescent="0.25">
      <c r="A26222">
        <v>2026</v>
      </c>
      <c r="B26222">
        <v>2</v>
      </c>
      <c r="C26222" t="s">
        <v>4896</v>
      </c>
      <c r="D26222" t="s">
        <v>3674</v>
      </c>
      <c r="E26222" t="s">
        <v>1832</v>
      </c>
      <c r="F26222" t="s">
        <v>3675</v>
      </c>
      <c r="G26222" t="s">
        <v>1833</v>
      </c>
      <c r="H26222" t="s">
        <v>3967</v>
      </c>
      <c r="I26222" t="s">
        <v>318</v>
      </c>
      <c r="J26222" t="s">
        <v>3503</v>
      </c>
      <c r="K26222" t="s">
        <v>298</v>
      </c>
      <c r="L26222" t="s">
        <v>3504</v>
      </c>
      <c r="M26222" t="s">
        <v>254</v>
      </c>
      <c r="N26222" t="s">
        <v>3503</v>
      </c>
      <c r="O26222" t="s">
        <v>255</v>
      </c>
      <c r="P26222" t="s">
        <v>4495</v>
      </c>
      <c r="Q26222" t="s">
        <v>4496</v>
      </c>
      <c r="R26222">
        <v>9</v>
      </c>
      <c r="S26222" t="s">
        <v>314</v>
      </c>
      <c r="T26222" t="s">
        <v>3803</v>
      </c>
      <c r="U26222" t="s">
        <v>315</v>
      </c>
      <c r="V26222" t="s">
        <v>3506</v>
      </c>
      <c r="W26222" t="s">
        <v>493</v>
      </c>
      <c r="X26222" t="s">
        <v>316</v>
      </c>
      <c r="Y26222" t="s">
        <v>317</v>
      </c>
      <c r="Z26222" s="14">
        <v>0</v>
      </c>
      <c r="AA26222" s="14">
        <v>0</v>
      </c>
      <c r="AB26222" s="72">
        <v>0</v>
      </c>
      <c r="AC26222" s="14">
        <v>0</v>
      </c>
      <c r="AD26222" s="14">
        <v>0</v>
      </c>
      <c r="AE26222" s="14">
        <v>0</v>
      </c>
      <c r="AF26222" s="14">
        <v>3358572.96</v>
      </c>
      <c r="AG26222" s="72">
        <v>3358572.96</v>
      </c>
      <c r="AH26222" t="s">
        <v>59</v>
      </c>
      <c r="AI26222" t="s">
        <v>37</v>
      </c>
      <c r="AJ26222" t="s">
        <v>42</v>
      </c>
      <c r="AK26222" t="s">
        <v>43</v>
      </c>
    </row>
    <row r="26223" spans="1:37" x14ac:dyDescent="0.25">
      <c r="A26223">
        <v>2026</v>
      </c>
      <c r="B26223">
        <v>2</v>
      </c>
      <c r="C26223" t="s">
        <v>4896</v>
      </c>
      <c r="D26223" t="s">
        <v>3674</v>
      </c>
      <c r="E26223" t="s">
        <v>1832</v>
      </c>
      <c r="F26223" t="s">
        <v>3675</v>
      </c>
      <c r="G26223" t="s">
        <v>1833</v>
      </c>
      <c r="H26223" t="s">
        <v>3781</v>
      </c>
      <c r="I26223" t="s">
        <v>4530</v>
      </c>
      <c r="J26223" t="s">
        <v>3576</v>
      </c>
      <c r="K26223" t="s">
        <v>253</v>
      </c>
      <c r="L26223" t="s">
        <v>3504</v>
      </c>
      <c r="M26223" t="s">
        <v>254</v>
      </c>
      <c r="N26223" t="s">
        <v>3515</v>
      </c>
      <c r="O26223" t="s">
        <v>263</v>
      </c>
      <c r="P26223" t="s">
        <v>4495</v>
      </c>
      <c r="Q26223" t="s">
        <v>4496</v>
      </c>
      <c r="R26223">
        <v>4</v>
      </c>
      <c r="S26223" t="s">
        <v>492</v>
      </c>
      <c r="T26223" t="s">
        <v>4043</v>
      </c>
      <c r="U26223" t="s">
        <v>1554</v>
      </c>
      <c r="V26223" t="s">
        <v>4186</v>
      </c>
      <c r="W26223" t="s">
        <v>3223</v>
      </c>
      <c r="X26223" t="s">
        <v>1834</v>
      </c>
      <c r="Y26223" t="s">
        <v>1835</v>
      </c>
      <c r="Z26223" s="14">
        <v>0</v>
      </c>
      <c r="AA26223" s="14">
        <v>0</v>
      </c>
      <c r="AB26223" s="72">
        <v>0</v>
      </c>
      <c r="AC26223" s="14">
        <v>0</v>
      </c>
      <c r="AD26223" s="14">
        <v>0</v>
      </c>
      <c r="AE26223" s="14">
        <v>0</v>
      </c>
      <c r="AF26223" s="14">
        <v>42858.97</v>
      </c>
      <c r="AG26223" s="72">
        <v>42858.97</v>
      </c>
      <c r="AH26223" t="s">
        <v>59</v>
      </c>
      <c r="AI26223" t="s">
        <v>37</v>
      </c>
      <c r="AJ26223" t="s">
        <v>60</v>
      </c>
      <c r="AK26223" t="s">
        <v>62</v>
      </c>
    </row>
    <row r="26224" spans="1:37" x14ac:dyDescent="0.25">
      <c r="A26224">
        <v>2026</v>
      </c>
      <c r="B26224">
        <v>2</v>
      </c>
      <c r="C26224" t="s">
        <v>4896</v>
      </c>
      <c r="D26224" t="s">
        <v>3543</v>
      </c>
      <c r="E26224" t="s">
        <v>1836</v>
      </c>
      <c r="F26224" t="s">
        <v>3544</v>
      </c>
      <c r="G26224" t="s">
        <v>1836</v>
      </c>
      <c r="H26224" t="s">
        <v>3502</v>
      </c>
      <c r="I26224" t="s">
        <v>252</v>
      </c>
      <c r="J26224" t="s">
        <v>3503</v>
      </c>
      <c r="K26224" t="s">
        <v>298</v>
      </c>
      <c r="L26224" t="s">
        <v>3504</v>
      </c>
      <c r="M26224" t="s">
        <v>254</v>
      </c>
      <c r="N26224" t="s">
        <v>3503</v>
      </c>
      <c r="O26224" t="s">
        <v>255</v>
      </c>
      <c r="P26224" t="s">
        <v>256</v>
      </c>
      <c r="Q26224" t="s">
        <v>257</v>
      </c>
      <c r="R26224">
        <v>26</v>
      </c>
      <c r="S26224" t="s">
        <v>1837</v>
      </c>
      <c r="T26224" t="s">
        <v>3505</v>
      </c>
      <c r="U26224" t="s">
        <v>267</v>
      </c>
      <c r="V26224" t="s">
        <v>3506</v>
      </c>
      <c r="W26224" t="s">
        <v>493</v>
      </c>
      <c r="X26224" t="s">
        <v>307</v>
      </c>
      <c r="Y26224" t="s">
        <v>308</v>
      </c>
      <c r="Z26224" s="14">
        <v>0</v>
      </c>
      <c r="AA26224" s="14">
        <v>0</v>
      </c>
      <c r="AB26224" s="72">
        <v>0</v>
      </c>
      <c r="AC26224" s="14">
        <v>3500962.67</v>
      </c>
      <c r="AD26224" s="14">
        <v>7038624.1299999999</v>
      </c>
      <c r="AE26224" s="14">
        <v>7255732.2000000002</v>
      </c>
      <c r="AF26224" s="14">
        <v>0</v>
      </c>
      <c r="AG26224" s="72">
        <v>7255732.2000000002</v>
      </c>
      <c r="AH26224" t="s">
        <v>59</v>
      </c>
      <c r="AI26224" t="s">
        <v>37</v>
      </c>
      <c r="AJ26224" t="s">
        <v>42</v>
      </c>
      <c r="AK26224" t="s">
        <v>44</v>
      </c>
    </row>
    <row r="26225" spans="1:37" x14ac:dyDescent="0.25">
      <c r="A26225">
        <v>2026</v>
      </c>
      <c r="B26225">
        <v>2</v>
      </c>
      <c r="C26225" t="s">
        <v>4896</v>
      </c>
      <c r="D26225" t="s">
        <v>3543</v>
      </c>
      <c r="E26225" t="s">
        <v>1836</v>
      </c>
      <c r="F26225" t="s">
        <v>3544</v>
      </c>
      <c r="G26225" t="s">
        <v>1836</v>
      </c>
      <c r="H26225" t="s">
        <v>3502</v>
      </c>
      <c r="I26225" t="s">
        <v>252</v>
      </c>
      <c r="J26225" t="s">
        <v>3503</v>
      </c>
      <c r="K26225" t="s">
        <v>298</v>
      </c>
      <c r="L26225" t="s">
        <v>3504</v>
      </c>
      <c r="M26225" t="s">
        <v>254</v>
      </c>
      <c r="N26225" t="s">
        <v>3503</v>
      </c>
      <c r="O26225" t="s">
        <v>255</v>
      </c>
      <c r="P26225" t="s">
        <v>4495</v>
      </c>
      <c r="Q26225" t="s">
        <v>4496</v>
      </c>
      <c r="R26225">
        <v>26</v>
      </c>
      <c r="S26225" t="s">
        <v>1837</v>
      </c>
      <c r="T26225" t="s">
        <v>3505</v>
      </c>
      <c r="U26225" t="s">
        <v>267</v>
      </c>
      <c r="V26225" t="s">
        <v>3506</v>
      </c>
      <c r="W26225" t="s">
        <v>493</v>
      </c>
      <c r="X26225" t="s">
        <v>307</v>
      </c>
      <c r="Y26225" t="s">
        <v>308</v>
      </c>
      <c r="Z26225" s="14">
        <v>0</v>
      </c>
      <c r="AA26225" s="14">
        <v>0</v>
      </c>
      <c r="AB26225" s="72">
        <v>0</v>
      </c>
      <c r="AC26225" s="14">
        <v>0</v>
      </c>
      <c r="AD26225" s="14">
        <v>0</v>
      </c>
      <c r="AE26225" s="14">
        <v>0</v>
      </c>
      <c r="AF26225" s="14">
        <v>1052221.75</v>
      </c>
      <c r="AG26225" s="72">
        <v>1052221.75</v>
      </c>
      <c r="AH26225" t="s">
        <v>59</v>
      </c>
      <c r="AI26225" t="s">
        <v>37</v>
      </c>
      <c r="AJ26225" t="s">
        <v>42</v>
      </c>
      <c r="AK26225" t="s">
        <v>44</v>
      </c>
    </row>
    <row r="26226" spans="1:37" x14ac:dyDescent="0.25">
      <c r="A26226">
        <v>2026</v>
      </c>
      <c r="B26226">
        <v>2</v>
      </c>
      <c r="C26226" t="s">
        <v>4896</v>
      </c>
      <c r="D26226" t="s">
        <v>3543</v>
      </c>
      <c r="E26226" t="s">
        <v>1836</v>
      </c>
      <c r="F26226" t="s">
        <v>3544</v>
      </c>
      <c r="G26226" t="s">
        <v>1836</v>
      </c>
      <c r="H26226" t="s">
        <v>3502</v>
      </c>
      <c r="I26226" t="s">
        <v>252</v>
      </c>
      <c r="J26226" t="s">
        <v>3503</v>
      </c>
      <c r="K26226" t="s">
        <v>298</v>
      </c>
      <c r="L26226" t="s">
        <v>3509</v>
      </c>
      <c r="M26226" t="s">
        <v>297</v>
      </c>
      <c r="N26226" t="s">
        <v>3804</v>
      </c>
      <c r="O26226" t="s">
        <v>299</v>
      </c>
      <c r="P26226" t="s">
        <v>256</v>
      </c>
      <c r="Q26226" t="s">
        <v>257</v>
      </c>
      <c r="R26226">
        <v>26</v>
      </c>
      <c r="S26226" t="s">
        <v>1837</v>
      </c>
      <c r="T26226" t="s">
        <v>3664</v>
      </c>
      <c r="U26226" t="s">
        <v>279</v>
      </c>
      <c r="V26226" t="s">
        <v>3506</v>
      </c>
      <c r="W26226" t="s">
        <v>493</v>
      </c>
      <c r="X26226" t="s">
        <v>311</v>
      </c>
      <c r="Y26226" t="s">
        <v>312</v>
      </c>
      <c r="Z26226" s="14">
        <v>0</v>
      </c>
      <c r="AA26226" s="14">
        <v>0</v>
      </c>
      <c r="AB26226" s="72">
        <v>0</v>
      </c>
      <c r="AC26226" s="14">
        <v>0</v>
      </c>
      <c r="AD26226" s="14">
        <v>278195.8</v>
      </c>
      <c r="AE26226" s="14">
        <v>282796.36</v>
      </c>
      <c r="AF26226" s="14">
        <v>0</v>
      </c>
      <c r="AG26226" s="72">
        <v>282796.36</v>
      </c>
      <c r="AH26226" t="s">
        <v>59</v>
      </c>
      <c r="AI26226" t="s">
        <v>45</v>
      </c>
      <c r="AJ26226" t="s">
        <v>46</v>
      </c>
      <c r="AK26226" t="s">
        <v>178</v>
      </c>
    </row>
    <row r="26227" spans="1:37" x14ac:dyDescent="0.25">
      <c r="A26227">
        <v>2026</v>
      </c>
      <c r="B26227">
        <v>2</v>
      </c>
      <c r="C26227" t="s">
        <v>4896</v>
      </c>
      <c r="D26227" t="s">
        <v>3543</v>
      </c>
      <c r="E26227" t="s">
        <v>1836</v>
      </c>
      <c r="F26227" t="s">
        <v>3544</v>
      </c>
      <c r="G26227" t="s">
        <v>1836</v>
      </c>
      <c r="H26227" t="s">
        <v>3502</v>
      </c>
      <c r="I26227" t="s">
        <v>252</v>
      </c>
      <c r="J26227" t="s">
        <v>3503</v>
      </c>
      <c r="K26227" t="s">
        <v>298</v>
      </c>
      <c r="L26227" t="s">
        <v>3509</v>
      </c>
      <c r="M26227" t="s">
        <v>297</v>
      </c>
      <c r="N26227" t="s">
        <v>3503</v>
      </c>
      <c r="O26227" t="s">
        <v>255</v>
      </c>
      <c r="P26227" t="s">
        <v>256</v>
      </c>
      <c r="Q26227" t="s">
        <v>257</v>
      </c>
      <c r="R26227">
        <v>26</v>
      </c>
      <c r="S26227" t="s">
        <v>1837</v>
      </c>
      <c r="T26227" t="s">
        <v>3505</v>
      </c>
      <c r="U26227" t="s">
        <v>267</v>
      </c>
      <c r="V26227" t="s">
        <v>3506</v>
      </c>
      <c r="W26227" t="s">
        <v>493</v>
      </c>
      <c r="X26227" t="s">
        <v>307</v>
      </c>
      <c r="Y26227" t="s">
        <v>308</v>
      </c>
      <c r="Z26227" s="14">
        <v>0</v>
      </c>
      <c r="AA26227" s="14">
        <v>0</v>
      </c>
      <c r="AB26227" s="72">
        <v>0</v>
      </c>
      <c r="AC26227" s="14">
        <v>0</v>
      </c>
      <c r="AD26227" s="14">
        <v>820963.11</v>
      </c>
      <c r="AE26227" s="14">
        <v>820569.36</v>
      </c>
      <c r="AF26227" s="14">
        <v>0</v>
      </c>
      <c r="AG26227" s="72">
        <v>820569.36</v>
      </c>
      <c r="AH26227" t="s">
        <v>59</v>
      </c>
      <c r="AI26227" t="s">
        <v>37</v>
      </c>
      <c r="AJ26227" t="s">
        <v>42</v>
      </c>
      <c r="AK26227" t="s">
        <v>44</v>
      </c>
    </row>
    <row r="26228" spans="1:37" x14ac:dyDescent="0.25">
      <c r="A26228">
        <v>2026</v>
      </c>
      <c r="B26228">
        <v>2</v>
      </c>
      <c r="C26228" t="s">
        <v>4896</v>
      </c>
      <c r="D26228" t="s">
        <v>3543</v>
      </c>
      <c r="E26228" t="s">
        <v>1836</v>
      </c>
      <c r="F26228" t="s">
        <v>3544</v>
      </c>
      <c r="G26228" t="s">
        <v>1836</v>
      </c>
      <c r="H26228" t="s">
        <v>3502</v>
      </c>
      <c r="I26228" t="s">
        <v>252</v>
      </c>
      <c r="J26228" t="s">
        <v>3514</v>
      </c>
      <c r="K26228" t="s">
        <v>272</v>
      </c>
      <c r="L26228" t="s">
        <v>3504</v>
      </c>
      <c r="M26228" t="s">
        <v>254</v>
      </c>
      <c r="N26228" t="s">
        <v>3503</v>
      </c>
      <c r="O26228" t="s">
        <v>255</v>
      </c>
      <c r="P26228" t="s">
        <v>256</v>
      </c>
      <c r="Q26228" t="s">
        <v>257</v>
      </c>
      <c r="R26228">
        <v>26</v>
      </c>
      <c r="S26228" t="s">
        <v>1837</v>
      </c>
      <c r="T26228" t="s">
        <v>3632</v>
      </c>
      <c r="U26228" t="s">
        <v>259</v>
      </c>
      <c r="V26228" t="s">
        <v>3506</v>
      </c>
      <c r="W26228" t="s">
        <v>493</v>
      </c>
      <c r="X26228" t="s">
        <v>261</v>
      </c>
      <c r="Y26228" t="s">
        <v>262</v>
      </c>
      <c r="Z26228" s="14">
        <v>0</v>
      </c>
      <c r="AA26228" s="14">
        <v>0</v>
      </c>
      <c r="AB26228" s="72">
        <v>0</v>
      </c>
      <c r="AC26228" s="14">
        <v>0</v>
      </c>
      <c r="AD26228" s="14">
        <v>78139.850000000006</v>
      </c>
      <c r="AE26228" s="14">
        <v>82266.59</v>
      </c>
      <c r="AF26228" s="14">
        <v>0</v>
      </c>
      <c r="AG26228" s="72">
        <v>82266.59</v>
      </c>
      <c r="AH26228" t="s">
        <v>59</v>
      </c>
      <c r="AI26228" t="s">
        <v>37</v>
      </c>
      <c r="AJ26228" t="s">
        <v>63</v>
      </c>
      <c r="AK26228" t="s">
        <v>64</v>
      </c>
    </row>
    <row r="26229" spans="1:37" x14ac:dyDescent="0.25">
      <c r="A26229">
        <v>2026</v>
      </c>
      <c r="B26229">
        <v>2</v>
      </c>
      <c r="C26229" t="s">
        <v>4896</v>
      </c>
      <c r="D26229" t="s">
        <v>3543</v>
      </c>
      <c r="E26229" t="s">
        <v>1836</v>
      </c>
      <c r="F26229" t="s">
        <v>3544</v>
      </c>
      <c r="G26229" t="s">
        <v>1836</v>
      </c>
      <c r="H26229" t="s">
        <v>3502</v>
      </c>
      <c r="I26229" t="s">
        <v>252</v>
      </c>
      <c r="J26229" t="s">
        <v>3514</v>
      </c>
      <c r="K26229" t="s">
        <v>272</v>
      </c>
      <c r="L26229" t="s">
        <v>3504</v>
      </c>
      <c r="M26229" t="s">
        <v>254</v>
      </c>
      <c r="N26229" t="s">
        <v>3503</v>
      </c>
      <c r="O26229" t="s">
        <v>255</v>
      </c>
      <c r="P26229" t="s">
        <v>256</v>
      </c>
      <c r="Q26229" t="s">
        <v>257</v>
      </c>
      <c r="R26229">
        <v>26</v>
      </c>
      <c r="S26229" t="s">
        <v>1837</v>
      </c>
      <c r="T26229" t="s">
        <v>3632</v>
      </c>
      <c r="U26229" t="s">
        <v>259</v>
      </c>
      <c r="V26229" t="s">
        <v>3506</v>
      </c>
      <c r="W26229" t="s">
        <v>493</v>
      </c>
      <c r="X26229" t="s">
        <v>290</v>
      </c>
      <c r="Y26229" t="s">
        <v>291</v>
      </c>
      <c r="Z26229" s="14">
        <v>0</v>
      </c>
      <c r="AA26229" s="14">
        <v>0</v>
      </c>
      <c r="AB26229" s="72">
        <v>0</v>
      </c>
      <c r="AC26229" s="14">
        <v>0</v>
      </c>
      <c r="AD26229" s="14">
        <v>1019388.13</v>
      </c>
      <c r="AE26229" s="14">
        <v>1034018.57</v>
      </c>
      <c r="AF26229" s="14">
        <v>0</v>
      </c>
      <c r="AG26229" s="72">
        <v>1034018.57</v>
      </c>
      <c r="AH26229" t="s">
        <v>59</v>
      </c>
      <c r="AI26229" t="s">
        <v>37</v>
      </c>
      <c r="AJ26229" t="s">
        <v>63</v>
      </c>
      <c r="AK26229" t="s">
        <v>64</v>
      </c>
    </row>
    <row r="26230" spans="1:37" x14ac:dyDescent="0.25">
      <c r="A26230">
        <v>2026</v>
      </c>
      <c r="B26230">
        <v>2</v>
      </c>
      <c r="C26230" t="s">
        <v>4896</v>
      </c>
      <c r="D26230" t="s">
        <v>3543</v>
      </c>
      <c r="E26230" t="s">
        <v>1836</v>
      </c>
      <c r="F26230" t="s">
        <v>3544</v>
      </c>
      <c r="G26230" t="s">
        <v>1836</v>
      </c>
      <c r="H26230" t="s">
        <v>3502</v>
      </c>
      <c r="I26230" t="s">
        <v>252</v>
      </c>
      <c r="J26230" t="s">
        <v>3514</v>
      </c>
      <c r="K26230" t="s">
        <v>272</v>
      </c>
      <c r="L26230" t="s">
        <v>3504</v>
      </c>
      <c r="M26230" t="s">
        <v>254</v>
      </c>
      <c r="N26230" t="s">
        <v>3503</v>
      </c>
      <c r="O26230" t="s">
        <v>255</v>
      </c>
      <c r="P26230" t="s">
        <v>256</v>
      </c>
      <c r="Q26230" t="s">
        <v>257</v>
      </c>
      <c r="R26230">
        <v>28</v>
      </c>
      <c r="S26230" t="s">
        <v>274</v>
      </c>
      <c r="T26230" t="s">
        <v>3664</v>
      </c>
      <c r="U26230" t="s">
        <v>279</v>
      </c>
      <c r="V26230" t="s">
        <v>3683</v>
      </c>
      <c r="W26230" t="s">
        <v>276</v>
      </c>
      <c r="X26230" t="s">
        <v>288</v>
      </c>
      <c r="Y26230" t="s">
        <v>289</v>
      </c>
      <c r="Z26230" s="14">
        <v>0</v>
      </c>
      <c r="AA26230" s="14">
        <v>0</v>
      </c>
      <c r="AB26230" s="72">
        <v>0</v>
      </c>
      <c r="AC26230" s="14">
        <v>0</v>
      </c>
      <c r="AD26230" s="14">
        <v>2995.5</v>
      </c>
      <c r="AE26230" s="14">
        <v>2995.5</v>
      </c>
      <c r="AF26230" s="14">
        <v>0</v>
      </c>
      <c r="AG26230" s="72">
        <v>2995.5</v>
      </c>
      <c r="AH26230" t="s">
        <v>59</v>
      </c>
      <c r="AI26230" t="s">
        <v>37</v>
      </c>
      <c r="AJ26230" t="s">
        <v>40</v>
      </c>
      <c r="AK26230" t="s">
        <v>41</v>
      </c>
    </row>
    <row r="26231" spans="1:37" x14ac:dyDescent="0.25">
      <c r="A26231">
        <v>2026</v>
      </c>
      <c r="B26231">
        <v>2</v>
      </c>
      <c r="C26231" t="s">
        <v>4896</v>
      </c>
      <c r="D26231" t="s">
        <v>3543</v>
      </c>
      <c r="E26231" t="s">
        <v>1836</v>
      </c>
      <c r="F26231" t="s">
        <v>3544</v>
      </c>
      <c r="G26231" t="s">
        <v>1836</v>
      </c>
      <c r="H26231" t="s">
        <v>3502</v>
      </c>
      <c r="I26231" t="s">
        <v>252</v>
      </c>
      <c r="J26231" t="s">
        <v>3514</v>
      </c>
      <c r="K26231" t="s">
        <v>272</v>
      </c>
      <c r="L26231" t="s">
        <v>3504</v>
      </c>
      <c r="M26231" t="s">
        <v>254</v>
      </c>
      <c r="N26231" t="s">
        <v>3503</v>
      </c>
      <c r="O26231" t="s">
        <v>255</v>
      </c>
      <c r="P26231" t="s">
        <v>4495</v>
      </c>
      <c r="Q26231" t="s">
        <v>4496</v>
      </c>
      <c r="R26231">
        <v>28</v>
      </c>
      <c r="S26231" t="s">
        <v>274</v>
      </c>
      <c r="T26231" t="s">
        <v>3664</v>
      </c>
      <c r="U26231" t="s">
        <v>279</v>
      </c>
      <c r="V26231" t="s">
        <v>3683</v>
      </c>
      <c r="W26231" t="s">
        <v>276</v>
      </c>
      <c r="X26231" t="s">
        <v>288</v>
      </c>
      <c r="Y26231" t="s">
        <v>289</v>
      </c>
      <c r="Z26231" s="14">
        <v>0</v>
      </c>
      <c r="AA26231" s="14">
        <v>0</v>
      </c>
      <c r="AB26231" s="72">
        <v>0</v>
      </c>
      <c r="AC26231" s="14">
        <v>0</v>
      </c>
      <c r="AD26231" s="14">
        <v>0</v>
      </c>
      <c r="AE26231" s="14">
        <v>0</v>
      </c>
      <c r="AF26231" s="14">
        <v>506</v>
      </c>
      <c r="AG26231" s="72">
        <v>506</v>
      </c>
      <c r="AH26231" t="s">
        <v>59</v>
      </c>
      <c r="AI26231" t="s">
        <v>37</v>
      </c>
      <c r="AJ26231" t="s">
        <v>40</v>
      </c>
      <c r="AK26231" t="s">
        <v>41</v>
      </c>
    </row>
    <row r="26232" spans="1:37" x14ac:dyDescent="0.25">
      <c r="A26232">
        <v>2026</v>
      </c>
      <c r="B26232">
        <v>2</v>
      </c>
      <c r="C26232" t="s">
        <v>4896</v>
      </c>
      <c r="D26232" t="s">
        <v>3543</v>
      </c>
      <c r="E26232" t="s">
        <v>1836</v>
      </c>
      <c r="F26232" t="s">
        <v>3544</v>
      </c>
      <c r="G26232" t="s">
        <v>1836</v>
      </c>
      <c r="H26232" t="s">
        <v>3502</v>
      </c>
      <c r="I26232" t="s">
        <v>252</v>
      </c>
      <c r="J26232" t="s">
        <v>3514</v>
      </c>
      <c r="K26232" t="s">
        <v>272</v>
      </c>
      <c r="L26232" t="s">
        <v>3504</v>
      </c>
      <c r="M26232" t="s">
        <v>254</v>
      </c>
      <c r="N26232" t="s">
        <v>3515</v>
      </c>
      <c r="O26232" t="s">
        <v>263</v>
      </c>
      <c r="P26232" t="s">
        <v>256</v>
      </c>
      <c r="Q26232" t="s">
        <v>257</v>
      </c>
      <c r="R26232">
        <v>26</v>
      </c>
      <c r="S26232" t="s">
        <v>1837</v>
      </c>
      <c r="T26232" t="s">
        <v>3505</v>
      </c>
      <c r="U26232" t="s">
        <v>267</v>
      </c>
      <c r="V26232" t="s">
        <v>3506</v>
      </c>
      <c r="W26232" t="s">
        <v>493</v>
      </c>
      <c r="X26232" t="s">
        <v>494</v>
      </c>
      <c r="Y26232" t="s">
        <v>495</v>
      </c>
      <c r="Z26232" s="14">
        <v>0</v>
      </c>
      <c r="AA26232" s="14">
        <v>-11999.55</v>
      </c>
      <c r="AB26232" s="72">
        <v>-11999.55</v>
      </c>
      <c r="AC26232" s="14">
        <v>4983362.79</v>
      </c>
      <c r="AD26232" s="14">
        <v>133777.44</v>
      </c>
      <c r="AE26232" s="14">
        <v>131801.41</v>
      </c>
      <c r="AF26232" s="14">
        <v>0</v>
      </c>
      <c r="AG26232" s="72">
        <v>131801.41</v>
      </c>
      <c r="AH26232" t="s">
        <v>59</v>
      </c>
      <c r="AI26232" t="s">
        <v>37</v>
      </c>
      <c r="AJ26232" t="s">
        <v>60</v>
      </c>
      <c r="AK26232" t="s">
        <v>125</v>
      </c>
    </row>
    <row r="26233" spans="1:37" x14ac:dyDescent="0.25">
      <c r="A26233">
        <v>2026</v>
      </c>
      <c r="B26233">
        <v>2</v>
      </c>
      <c r="C26233" t="s">
        <v>4896</v>
      </c>
      <c r="D26233" t="s">
        <v>3543</v>
      </c>
      <c r="E26233" t="s">
        <v>1836</v>
      </c>
      <c r="F26233" t="s">
        <v>3544</v>
      </c>
      <c r="G26233" t="s">
        <v>1836</v>
      </c>
      <c r="H26233" t="s">
        <v>3502</v>
      </c>
      <c r="I26233" t="s">
        <v>252</v>
      </c>
      <c r="J26233" t="s">
        <v>3514</v>
      </c>
      <c r="K26233" t="s">
        <v>272</v>
      </c>
      <c r="L26233" t="s">
        <v>3504</v>
      </c>
      <c r="M26233" t="s">
        <v>254</v>
      </c>
      <c r="N26233" t="s">
        <v>3515</v>
      </c>
      <c r="O26233" t="s">
        <v>263</v>
      </c>
      <c r="P26233" t="s">
        <v>256</v>
      </c>
      <c r="Q26233" t="s">
        <v>257</v>
      </c>
      <c r="R26233">
        <v>26</v>
      </c>
      <c r="S26233" t="s">
        <v>1837</v>
      </c>
      <c r="T26233" t="s">
        <v>3505</v>
      </c>
      <c r="U26233" t="s">
        <v>267</v>
      </c>
      <c r="V26233" t="s">
        <v>3506</v>
      </c>
      <c r="W26233" t="s">
        <v>493</v>
      </c>
      <c r="X26233" t="s">
        <v>292</v>
      </c>
      <c r="Y26233" t="s">
        <v>293</v>
      </c>
      <c r="Z26233" s="14">
        <v>0</v>
      </c>
      <c r="AA26233" s="14">
        <v>0</v>
      </c>
      <c r="AB26233" s="72">
        <v>0</v>
      </c>
      <c r="AC26233" s="14">
        <v>35000</v>
      </c>
      <c r="AD26233" s="14">
        <v>57153.33</v>
      </c>
      <c r="AE26233" s="14">
        <v>75522.559999999998</v>
      </c>
      <c r="AF26233" s="14">
        <v>0</v>
      </c>
      <c r="AG26233" s="72">
        <v>75522.559999999998</v>
      </c>
      <c r="AH26233" t="s">
        <v>59</v>
      </c>
      <c r="AI26233" t="s">
        <v>37</v>
      </c>
      <c r="AJ26233" t="s">
        <v>60</v>
      </c>
      <c r="AK26233" t="s">
        <v>125</v>
      </c>
    </row>
    <row r="26234" spans="1:37" x14ac:dyDescent="0.25">
      <c r="A26234">
        <v>2026</v>
      </c>
      <c r="B26234">
        <v>2</v>
      </c>
      <c r="C26234" t="s">
        <v>4896</v>
      </c>
      <c r="D26234" t="s">
        <v>3543</v>
      </c>
      <c r="E26234" t="s">
        <v>1836</v>
      </c>
      <c r="F26234" t="s">
        <v>3544</v>
      </c>
      <c r="G26234" t="s">
        <v>1836</v>
      </c>
      <c r="H26234" t="s">
        <v>3502</v>
      </c>
      <c r="I26234" t="s">
        <v>252</v>
      </c>
      <c r="J26234" t="s">
        <v>3514</v>
      </c>
      <c r="K26234" t="s">
        <v>272</v>
      </c>
      <c r="L26234" t="s">
        <v>3504</v>
      </c>
      <c r="M26234" t="s">
        <v>254</v>
      </c>
      <c r="N26234" t="s">
        <v>3515</v>
      </c>
      <c r="O26234" t="s">
        <v>263</v>
      </c>
      <c r="P26234" t="s">
        <v>256</v>
      </c>
      <c r="Q26234" t="s">
        <v>257</v>
      </c>
      <c r="R26234">
        <v>26</v>
      </c>
      <c r="S26234" t="s">
        <v>1837</v>
      </c>
      <c r="T26234" t="s">
        <v>3961</v>
      </c>
      <c r="U26234" t="s">
        <v>395</v>
      </c>
      <c r="V26234" t="s">
        <v>3506</v>
      </c>
      <c r="W26234" t="s">
        <v>493</v>
      </c>
      <c r="X26234" t="s">
        <v>1456</v>
      </c>
      <c r="Y26234" t="s">
        <v>1457</v>
      </c>
      <c r="Z26234" s="14">
        <v>0</v>
      </c>
      <c r="AA26234" s="14">
        <v>0</v>
      </c>
      <c r="AB26234" s="72">
        <v>0</v>
      </c>
      <c r="AC26234" s="14">
        <v>1034907.27</v>
      </c>
      <c r="AD26234" s="14">
        <v>0</v>
      </c>
      <c r="AE26234" s="14">
        <v>0</v>
      </c>
      <c r="AF26234" s="14">
        <v>0</v>
      </c>
      <c r="AG26234" s="72">
        <v>0</v>
      </c>
      <c r="AH26234" t="s">
        <v>59</v>
      </c>
      <c r="AI26234" t="s">
        <v>37</v>
      </c>
      <c r="AJ26234" t="s">
        <v>60</v>
      </c>
      <c r="AK26234" t="s">
        <v>125</v>
      </c>
    </row>
    <row r="26235" spans="1:37" x14ac:dyDescent="0.25">
      <c r="A26235">
        <v>2026</v>
      </c>
      <c r="B26235">
        <v>2</v>
      </c>
      <c r="C26235" t="s">
        <v>4896</v>
      </c>
      <c r="D26235" t="s">
        <v>3543</v>
      </c>
      <c r="E26235" t="s">
        <v>1836</v>
      </c>
      <c r="F26235" t="s">
        <v>3544</v>
      </c>
      <c r="G26235" t="s">
        <v>1836</v>
      </c>
      <c r="H26235" t="s">
        <v>3502</v>
      </c>
      <c r="I26235" t="s">
        <v>252</v>
      </c>
      <c r="J26235" t="s">
        <v>3514</v>
      </c>
      <c r="K26235" t="s">
        <v>272</v>
      </c>
      <c r="L26235" t="s">
        <v>3504</v>
      </c>
      <c r="M26235" t="s">
        <v>254</v>
      </c>
      <c r="N26235" t="s">
        <v>3515</v>
      </c>
      <c r="O26235" t="s">
        <v>263</v>
      </c>
      <c r="P26235" t="s">
        <v>4495</v>
      </c>
      <c r="Q26235" t="s">
        <v>4496</v>
      </c>
      <c r="R26235">
        <v>26</v>
      </c>
      <c r="S26235" t="s">
        <v>1837</v>
      </c>
      <c r="T26235" t="s">
        <v>3505</v>
      </c>
      <c r="U26235" t="s">
        <v>267</v>
      </c>
      <c r="V26235" t="s">
        <v>3506</v>
      </c>
      <c r="W26235" t="s">
        <v>493</v>
      </c>
      <c r="X26235" t="s">
        <v>494</v>
      </c>
      <c r="Y26235" t="s">
        <v>495</v>
      </c>
      <c r="Z26235" s="14">
        <v>0</v>
      </c>
      <c r="AA26235" s="14">
        <v>0</v>
      </c>
      <c r="AB26235" s="72">
        <v>0</v>
      </c>
      <c r="AC26235" s="14">
        <v>0</v>
      </c>
      <c r="AD26235" s="14">
        <v>0</v>
      </c>
      <c r="AE26235" s="14">
        <v>0</v>
      </c>
      <c r="AF26235" s="14">
        <v>7612275.7199999997</v>
      </c>
      <c r="AG26235" s="72">
        <v>7612275.7199999997</v>
      </c>
      <c r="AH26235" t="s">
        <v>59</v>
      </c>
      <c r="AI26235" t="s">
        <v>37</v>
      </c>
      <c r="AJ26235" t="s">
        <v>60</v>
      </c>
      <c r="AK26235" t="s">
        <v>125</v>
      </c>
    </row>
    <row r="26236" spans="1:37" x14ac:dyDescent="0.25">
      <c r="A26236">
        <v>2026</v>
      </c>
      <c r="B26236">
        <v>2</v>
      </c>
      <c r="C26236" t="s">
        <v>4896</v>
      </c>
      <c r="D26236" t="s">
        <v>3543</v>
      </c>
      <c r="E26236" t="s">
        <v>1836</v>
      </c>
      <c r="F26236" t="s">
        <v>3544</v>
      </c>
      <c r="G26236" t="s">
        <v>1836</v>
      </c>
      <c r="H26236" t="s">
        <v>3502</v>
      </c>
      <c r="I26236" t="s">
        <v>252</v>
      </c>
      <c r="J26236" t="s">
        <v>3514</v>
      </c>
      <c r="K26236" t="s">
        <v>272</v>
      </c>
      <c r="L26236" t="s">
        <v>3504</v>
      </c>
      <c r="M26236" t="s">
        <v>254</v>
      </c>
      <c r="N26236" t="s">
        <v>3515</v>
      </c>
      <c r="O26236" t="s">
        <v>263</v>
      </c>
      <c r="P26236" t="s">
        <v>4495</v>
      </c>
      <c r="Q26236" t="s">
        <v>4496</v>
      </c>
      <c r="R26236">
        <v>26</v>
      </c>
      <c r="S26236" t="s">
        <v>1837</v>
      </c>
      <c r="T26236" t="s">
        <v>3961</v>
      </c>
      <c r="U26236" t="s">
        <v>395</v>
      </c>
      <c r="V26236" t="s">
        <v>3506</v>
      </c>
      <c r="W26236" t="s">
        <v>493</v>
      </c>
      <c r="X26236" t="s">
        <v>1456</v>
      </c>
      <c r="Y26236" t="s">
        <v>1457</v>
      </c>
      <c r="Z26236" s="14">
        <v>0</v>
      </c>
      <c r="AA26236" s="14">
        <v>0</v>
      </c>
      <c r="AB26236" s="72">
        <v>0</v>
      </c>
      <c r="AC26236" s="14">
        <v>0</v>
      </c>
      <c r="AD26236" s="14">
        <v>0</v>
      </c>
      <c r="AE26236" s="14">
        <v>0</v>
      </c>
      <c r="AF26236" s="14">
        <v>1009242.44</v>
      </c>
      <c r="AG26236" s="72">
        <v>1009242.44</v>
      </c>
      <c r="AH26236" t="s">
        <v>59</v>
      </c>
      <c r="AI26236" t="s">
        <v>37</v>
      </c>
      <c r="AJ26236" t="s">
        <v>60</v>
      </c>
      <c r="AK26236" t="s">
        <v>125</v>
      </c>
    </row>
    <row r="26237" spans="1:37" x14ac:dyDescent="0.25">
      <c r="A26237">
        <v>2026</v>
      </c>
      <c r="B26237">
        <v>2</v>
      </c>
      <c r="C26237" t="s">
        <v>4896</v>
      </c>
      <c r="D26237" t="s">
        <v>3543</v>
      </c>
      <c r="E26237" t="s">
        <v>1836</v>
      </c>
      <c r="F26237" t="s">
        <v>3544</v>
      </c>
      <c r="G26237" t="s">
        <v>1836</v>
      </c>
      <c r="H26237" t="s">
        <v>3502</v>
      </c>
      <c r="I26237" t="s">
        <v>252</v>
      </c>
      <c r="J26237" t="s">
        <v>3514</v>
      </c>
      <c r="K26237" t="s">
        <v>272</v>
      </c>
      <c r="L26237" t="s">
        <v>3504</v>
      </c>
      <c r="M26237" t="s">
        <v>254</v>
      </c>
      <c r="N26237" t="s">
        <v>3515</v>
      </c>
      <c r="O26237" t="s">
        <v>263</v>
      </c>
      <c r="P26237" t="s">
        <v>4495</v>
      </c>
      <c r="Q26237" t="s">
        <v>4496</v>
      </c>
      <c r="R26237">
        <v>26</v>
      </c>
      <c r="S26237" t="s">
        <v>1837</v>
      </c>
      <c r="T26237" t="s">
        <v>3662</v>
      </c>
      <c r="U26237" t="s">
        <v>294</v>
      </c>
      <c r="V26237" t="s">
        <v>3506</v>
      </c>
      <c r="W26237" t="s">
        <v>493</v>
      </c>
      <c r="X26237" t="s">
        <v>518</v>
      </c>
      <c r="Y26237" t="s">
        <v>519</v>
      </c>
      <c r="Z26237" s="14">
        <v>0</v>
      </c>
      <c r="AA26237" s="14">
        <v>0</v>
      </c>
      <c r="AB26237" s="72">
        <v>0</v>
      </c>
      <c r="AC26237" s="14">
        <v>0</v>
      </c>
      <c r="AD26237" s="14">
        <v>0</v>
      </c>
      <c r="AE26237" s="14">
        <v>0</v>
      </c>
      <c r="AF26237" s="14">
        <v>408078.5</v>
      </c>
      <c r="AG26237" s="72">
        <v>408078.5</v>
      </c>
      <c r="AH26237" t="s">
        <v>59</v>
      </c>
      <c r="AI26237" t="s">
        <v>37</v>
      </c>
      <c r="AJ26237" t="s">
        <v>60</v>
      </c>
      <c r="AK26237" t="s">
        <v>125</v>
      </c>
    </row>
    <row r="26238" spans="1:37" x14ac:dyDescent="0.25">
      <c r="A26238">
        <v>2026</v>
      </c>
      <c r="B26238">
        <v>2</v>
      </c>
      <c r="C26238" t="s">
        <v>4896</v>
      </c>
      <c r="D26238" t="s">
        <v>3543</v>
      </c>
      <c r="E26238" t="s">
        <v>1836</v>
      </c>
      <c r="F26238" t="s">
        <v>3544</v>
      </c>
      <c r="G26238" t="s">
        <v>1836</v>
      </c>
      <c r="H26238" t="s">
        <v>3502</v>
      </c>
      <c r="I26238" t="s">
        <v>252</v>
      </c>
      <c r="J26238" t="s">
        <v>3514</v>
      </c>
      <c r="K26238" t="s">
        <v>272</v>
      </c>
      <c r="L26238" t="s">
        <v>3509</v>
      </c>
      <c r="M26238" t="s">
        <v>297</v>
      </c>
      <c r="N26238" t="s">
        <v>3515</v>
      </c>
      <c r="O26238" t="s">
        <v>263</v>
      </c>
      <c r="P26238" t="s">
        <v>256</v>
      </c>
      <c r="Q26238" t="s">
        <v>257</v>
      </c>
      <c r="R26238">
        <v>26</v>
      </c>
      <c r="S26238" t="s">
        <v>1837</v>
      </c>
      <c r="T26238" t="s">
        <v>3505</v>
      </c>
      <c r="U26238" t="s">
        <v>267</v>
      </c>
      <c r="V26238" t="s">
        <v>3506</v>
      </c>
      <c r="W26238" t="s">
        <v>493</v>
      </c>
      <c r="X26238" t="s">
        <v>494</v>
      </c>
      <c r="Y26238" t="s">
        <v>495</v>
      </c>
      <c r="Z26238" s="14">
        <v>0</v>
      </c>
      <c r="AA26238" s="14">
        <v>11999.55</v>
      </c>
      <c r="AB26238" s="72">
        <v>11999.55</v>
      </c>
      <c r="AC26238" s="14">
        <v>11999.55</v>
      </c>
      <c r="AD26238" s="14">
        <v>0</v>
      </c>
      <c r="AE26238" s="14">
        <v>0</v>
      </c>
      <c r="AF26238" s="14">
        <v>0</v>
      </c>
      <c r="AG26238" s="72">
        <v>0</v>
      </c>
      <c r="AH26238" t="s">
        <v>59</v>
      </c>
      <c r="AI26238" t="s">
        <v>37</v>
      </c>
      <c r="AJ26238" t="s">
        <v>60</v>
      </c>
      <c r="AK26238" t="s">
        <v>125</v>
      </c>
    </row>
    <row r="26239" spans="1:37" x14ac:dyDescent="0.25">
      <c r="A26239">
        <v>2026</v>
      </c>
      <c r="B26239">
        <v>2</v>
      </c>
      <c r="C26239" t="s">
        <v>4896</v>
      </c>
      <c r="D26239" t="s">
        <v>3543</v>
      </c>
      <c r="E26239" t="s">
        <v>1836</v>
      </c>
      <c r="F26239" t="s">
        <v>3544</v>
      </c>
      <c r="G26239" t="s">
        <v>1836</v>
      </c>
      <c r="H26239" t="s">
        <v>3502</v>
      </c>
      <c r="I26239" t="s">
        <v>252</v>
      </c>
      <c r="J26239" t="s">
        <v>3576</v>
      </c>
      <c r="K26239" t="s">
        <v>253</v>
      </c>
      <c r="L26239" t="s">
        <v>3504</v>
      </c>
      <c r="M26239" t="s">
        <v>254</v>
      </c>
      <c r="N26239" t="s">
        <v>3515</v>
      </c>
      <c r="O26239" t="s">
        <v>263</v>
      </c>
      <c r="P26239" t="s">
        <v>256</v>
      </c>
      <c r="Q26239" t="s">
        <v>257</v>
      </c>
      <c r="R26239">
        <v>26</v>
      </c>
      <c r="S26239" t="s">
        <v>1837</v>
      </c>
      <c r="T26239" t="s">
        <v>3961</v>
      </c>
      <c r="U26239" t="s">
        <v>395</v>
      </c>
      <c r="V26239" t="s">
        <v>3506</v>
      </c>
      <c r="W26239" t="s">
        <v>493</v>
      </c>
      <c r="X26239" t="s">
        <v>1456</v>
      </c>
      <c r="Y26239" t="s">
        <v>1457</v>
      </c>
      <c r="Z26239" s="14">
        <v>0</v>
      </c>
      <c r="AA26239" s="14">
        <v>0</v>
      </c>
      <c r="AB26239" s="72">
        <v>0</v>
      </c>
      <c r="AC26239" s="14">
        <v>112750.49</v>
      </c>
      <c r="AD26239" s="14">
        <v>0</v>
      </c>
      <c r="AE26239" s="14">
        <v>0</v>
      </c>
      <c r="AF26239" s="14">
        <v>0</v>
      </c>
      <c r="AG26239" s="72">
        <v>0</v>
      </c>
      <c r="AH26239" t="s">
        <v>59</v>
      </c>
      <c r="AI26239" t="s">
        <v>37</v>
      </c>
      <c r="AJ26239" t="s">
        <v>60</v>
      </c>
      <c r="AK26239" t="s">
        <v>125</v>
      </c>
    </row>
    <row r="26240" spans="1:37" x14ac:dyDescent="0.25">
      <c r="A26240">
        <v>2026</v>
      </c>
      <c r="B26240">
        <v>2</v>
      </c>
      <c r="C26240" t="s">
        <v>4896</v>
      </c>
      <c r="D26240" t="s">
        <v>3543</v>
      </c>
      <c r="E26240" t="s">
        <v>1836</v>
      </c>
      <c r="F26240" t="s">
        <v>3544</v>
      </c>
      <c r="G26240" t="s">
        <v>1836</v>
      </c>
      <c r="H26240" t="s">
        <v>3502</v>
      </c>
      <c r="I26240" t="s">
        <v>252</v>
      </c>
      <c r="J26240" t="s">
        <v>3576</v>
      </c>
      <c r="K26240" t="s">
        <v>253</v>
      </c>
      <c r="L26240" t="s">
        <v>3504</v>
      </c>
      <c r="M26240" t="s">
        <v>254</v>
      </c>
      <c r="N26240" t="s">
        <v>3515</v>
      </c>
      <c r="O26240" t="s">
        <v>263</v>
      </c>
      <c r="P26240" t="s">
        <v>4495</v>
      </c>
      <c r="Q26240" t="s">
        <v>4496</v>
      </c>
      <c r="R26240">
        <v>26</v>
      </c>
      <c r="S26240" t="s">
        <v>1837</v>
      </c>
      <c r="T26240" t="s">
        <v>3505</v>
      </c>
      <c r="U26240" t="s">
        <v>267</v>
      </c>
      <c r="V26240" t="s">
        <v>3506</v>
      </c>
      <c r="W26240" t="s">
        <v>493</v>
      </c>
      <c r="X26240" t="s">
        <v>494</v>
      </c>
      <c r="Y26240" t="s">
        <v>495</v>
      </c>
      <c r="Z26240" s="14">
        <v>0</v>
      </c>
      <c r="AA26240" s="14">
        <v>0</v>
      </c>
      <c r="AB26240" s="72">
        <v>0</v>
      </c>
      <c r="AC26240" s="14">
        <v>0</v>
      </c>
      <c r="AD26240" s="14">
        <v>0</v>
      </c>
      <c r="AE26240" s="14">
        <v>0</v>
      </c>
      <c r="AF26240" s="14">
        <v>217364.85</v>
      </c>
      <c r="AG26240" s="72">
        <v>217364.85</v>
      </c>
      <c r="AH26240" t="s">
        <v>59</v>
      </c>
      <c r="AI26240" t="s">
        <v>37</v>
      </c>
      <c r="AJ26240" t="s">
        <v>60</v>
      </c>
      <c r="AK26240" t="s">
        <v>125</v>
      </c>
    </row>
    <row r="26241" spans="1:37" x14ac:dyDescent="0.25">
      <c r="A26241">
        <v>2026</v>
      </c>
      <c r="B26241">
        <v>2</v>
      </c>
      <c r="C26241" t="s">
        <v>4896</v>
      </c>
      <c r="D26241" t="s">
        <v>3543</v>
      </c>
      <c r="E26241" t="s">
        <v>1836</v>
      </c>
      <c r="F26241" t="s">
        <v>3544</v>
      </c>
      <c r="G26241" t="s">
        <v>1836</v>
      </c>
      <c r="H26241" t="s">
        <v>3502</v>
      </c>
      <c r="I26241" t="s">
        <v>252</v>
      </c>
      <c r="J26241" t="s">
        <v>3576</v>
      </c>
      <c r="K26241" t="s">
        <v>253</v>
      </c>
      <c r="L26241" t="s">
        <v>3504</v>
      </c>
      <c r="M26241" t="s">
        <v>254</v>
      </c>
      <c r="N26241" t="s">
        <v>3515</v>
      </c>
      <c r="O26241" t="s">
        <v>263</v>
      </c>
      <c r="P26241" t="s">
        <v>4495</v>
      </c>
      <c r="Q26241" t="s">
        <v>4496</v>
      </c>
      <c r="R26241">
        <v>26</v>
      </c>
      <c r="S26241" t="s">
        <v>1837</v>
      </c>
      <c r="T26241" t="s">
        <v>3961</v>
      </c>
      <c r="U26241" t="s">
        <v>395</v>
      </c>
      <c r="V26241" t="s">
        <v>3506</v>
      </c>
      <c r="W26241" t="s">
        <v>493</v>
      </c>
      <c r="X26241" t="s">
        <v>1456</v>
      </c>
      <c r="Y26241" t="s">
        <v>1457</v>
      </c>
      <c r="Z26241" s="14">
        <v>0</v>
      </c>
      <c r="AA26241" s="14">
        <v>0</v>
      </c>
      <c r="AB26241" s="72">
        <v>0</v>
      </c>
      <c r="AC26241" s="14">
        <v>0</v>
      </c>
      <c r="AD26241" s="14">
        <v>0</v>
      </c>
      <c r="AE26241" s="14">
        <v>0</v>
      </c>
      <c r="AF26241" s="14">
        <v>0</v>
      </c>
      <c r="AG26241" s="72">
        <v>0</v>
      </c>
      <c r="AH26241" t="s">
        <v>59</v>
      </c>
      <c r="AI26241" t="s">
        <v>37</v>
      </c>
      <c r="AJ26241" t="s">
        <v>60</v>
      </c>
      <c r="AK26241" t="s">
        <v>125</v>
      </c>
    </row>
    <row r="26242" spans="1:37" x14ac:dyDescent="0.25">
      <c r="A26242">
        <v>2026</v>
      </c>
      <c r="B26242">
        <v>2</v>
      </c>
      <c r="C26242" t="s">
        <v>4896</v>
      </c>
      <c r="D26242" t="s">
        <v>3543</v>
      </c>
      <c r="E26242" t="s">
        <v>1836</v>
      </c>
      <c r="F26242" t="s">
        <v>3544</v>
      </c>
      <c r="G26242" t="s">
        <v>1836</v>
      </c>
      <c r="H26242" t="s">
        <v>3584</v>
      </c>
      <c r="I26242" t="s">
        <v>320</v>
      </c>
      <c r="J26242" t="s">
        <v>3514</v>
      </c>
      <c r="K26242" t="s">
        <v>272</v>
      </c>
      <c r="L26242" t="s">
        <v>3504</v>
      </c>
      <c r="M26242" t="s">
        <v>254</v>
      </c>
      <c r="N26242" t="s">
        <v>3515</v>
      </c>
      <c r="O26242" t="s">
        <v>263</v>
      </c>
      <c r="P26242" t="s">
        <v>4495</v>
      </c>
      <c r="Q26242" t="s">
        <v>4496</v>
      </c>
      <c r="R26242">
        <v>26</v>
      </c>
      <c r="S26242" t="s">
        <v>1837</v>
      </c>
      <c r="T26242" t="s">
        <v>3505</v>
      </c>
      <c r="U26242" t="s">
        <v>267</v>
      </c>
      <c r="V26242" t="s">
        <v>3506</v>
      </c>
      <c r="W26242" t="s">
        <v>493</v>
      </c>
      <c r="X26242" t="s">
        <v>494</v>
      </c>
      <c r="Y26242" t="s">
        <v>495</v>
      </c>
      <c r="Z26242" s="14">
        <v>0</v>
      </c>
      <c r="AA26242" s="14">
        <v>0</v>
      </c>
      <c r="AB26242" s="72">
        <v>0</v>
      </c>
      <c r="AC26242" s="14">
        <v>0</v>
      </c>
      <c r="AD26242" s="14">
        <v>0</v>
      </c>
      <c r="AE26242" s="14">
        <v>0</v>
      </c>
      <c r="AF26242" s="14">
        <v>161332.25</v>
      </c>
      <c r="AG26242" s="72">
        <v>161332.25</v>
      </c>
      <c r="AH26242" t="s">
        <v>59</v>
      </c>
      <c r="AI26242" t="s">
        <v>37</v>
      </c>
      <c r="AJ26242" t="s">
        <v>60</v>
      </c>
      <c r="AK26242" t="s">
        <v>125</v>
      </c>
    </row>
    <row r="26243" spans="1:37" x14ac:dyDescent="0.25">
      <c r="A26243">
        <v>2026</v>
      </c>
      <c r="B26243">
        <v>2</v>
      </c>
      <c r="C26243" t="s">
        <v>4896</v>
      </c>
      <c r="D26243" t="s">
        <v>3543</v>
      </c>
      <c r="E26243" t="s">
        <v>1836</v>
      </c>
      <c r="F26243" t="s">
        <v>3544</v>
      </c>
      <c r="G26243" t="s">
        <v>1836</v>
      </c>
      <c r="H26243" t="s">
        <v>3584</v>
      </c>
      <c r="I26243" t="s">
        <v>320</v>
      </c>
      <c r="J26243" t="s">
        <v>3514</v>
      </c>
      <c r="K26243" t="s">
        <v>272</v>
      </c>
      <c r="L26243" t="s">
        <v>3509</v>
      </c>
      <c r="M26243" t="s">
        <v>297</v>
      </c>
      <c r="N26243" t="s">
        <v>3515</v>
      </c>
      <c r="O26243" t="s">
        <v>263</v>
      </c>
      <c r="P26243" t="s">
        <v>4495</v>
      </c>
      <c r="Q26243" t="s">
        <v>4496</v>
      </c>
      <c r="R26243">
        <v>26</v>
      </c>
      <c r="S26243" t="s">
        <v>1837</v>
      </c>
      <c r="T26243" t="s">
        <v>3505</v>
      </c>
      <c r="U26243" t="s">
        <v>267</v>
      </c>
      <c r="V26243" t="s">
        <v>3506</v>
      </c>
      <c r="W26243" t="s">
        <v>493</v>
      </c>
      <c r="X26243" t="s">
        <v>494</v>
      </c>
      <c r="Y26243" t="s">
        <v>495</v>
      </c>
      <c r="Z26243" s="14">
        <v>0</v>
      </c>
      <c r="AA26243" s="14">
        <v>0</v>
      </c>
      <c r="AB26243" s="72">
        <v>0</v>
      </c>
      <c r="AC26243" s="14">
        <v>0</v>
      </c>
      <c r="AD26243" s="14">
        <v>0</v>
      </c>
      <c r="AE26243" s="14">
        <v>0</v>
      </c>
      <c r="AF26243" s="14">
        <v>722.99</v>
      </c>
      <c r="AG26243" s="72">
        <v>722.99</v>
      </c>
      <c r="AH26243" t="s">
        <v>59</v>
      </c>
      <c r="AI26243" t="s">
        <v>37</v>
      </c>
      <c r="AJ26243" t="s">
        <v>60</v>
      </c>
      <c r="AK26243" t="s">
        <v>125</v>
      </c>
    </row>
    <row r="26244" spans="1:37" x14ac:dyDescent="0.25">
      <c r="A26244">
        <v>2026</v>
      </c>
      <c r="B26244">
        <v>2</v>
      </c>
      <c r="C26244" t="s">
        <v>4896</v>
      </c>
      <c r="D26244" t="s">
        <v>3543</v>
      </c>
      <c r="E26244" t="s">
        <v>1836</v>
      </c>
      <c r="F26244" t="s">
        <v>3544</v>
      </c>
      <c r="G26244" t="s">
        <v>1836</v>
      </c>
      <c r="H26244" t="s">
        <v>3781</v>
      </c>
      <c r="I26244" t="s">
        <v>4530</v>
      </c>
      <c r="J26244" t="s">
        <v>3576</v>
      </c>
      <c r="K26244" t="s">
        <v>253</v>
      </c>
      <c r="L26244" t="s">
        <v>3504</v>
      </c>
      <c r="M26244" t="s">
        <v>254</v>
      </c>
      <c r="N26244" t="s">
        <v>3515</v>
      </c>
      <c r="O26244" t="s">
        <v>263</v>
      </c>
      <c r="P26244" t="s">
        <v>4495</v>
      </c>
      <c r="Q26244" t="s">
        <v>4496</v>
      </c>
      <c r="R26244">
        <v>26</v>
      </c>
      <c r="S26244" t="s">
        <v>1837</v>
      </c>
      <c r="T26244" t="s">
        <v>3961</v>
      </c>
      <c r="U26244" t="s">
        <v>395</v>
      </c>
      <c r="V26244" t="s">
        <v>3506</v>
      </c>
      <c r="W26244" t="s">
        <v>493</v>
      </c>
      <c r="X26244" t="s">
        <v>1456</v>
      </c>
      <c r="Y26244" t="s">
        <v>1457</v>
      </c>
      <c r="Z26244" s="14">
        <v>0</v>
      </c>
      <c r="AA26244" s="14">
        <v>0</v>
      </c>
      <c r="AB26244" s="72">
        <v>0</v>
      </c>
      <c r="AC26244" s="14">
        <v>0</v>
      </c>
      <c r="AD26244" s="14">
        <v>0</v>
      </c>
      <c r="AE26244" s="14">
        <v>0</v>
      </c>
      <c r="AF26244" s="14">
        <v>0</v>
      </c>
      <c r="AG26244" s="72">
        <v>0</v>
      </c>
      <c r="AH26244" t="s">
        <v>59</v>
      </c>
      <c r="AI26244" t="s">
        <v>37</v>
      </c>
      <c r="AJ26244" t="s">
        <v>60</v>
      </c>
      <c r="AK26244" t="s">
        <v>125</v>
      </c>
    </row>
    <row r="26245" spans="1:37" x14ac:dyDescent="0.25">
      <c r="A26245">
        <v>2026</v>
      </c>
      <c r="B26245">
        <v>2</v>
      </c>
      <c r="C26245" t="s">
        <v>4896</v>
      </c>
      <c r="D26245" t="s">
        <v>3543</v>
      </c>
      <c r="E26245" t="s">
        <v>1836</v>
      </c>
      <c r="F26245" t="s">
        <v>3566</v>
      </c>
      <c r="G26245" t="s">
        <v>1850</v>
      </c>
      <c r="H26245" t="s">
        <v>3502</v>
      </c>
      <c r="I26245" t="s">
        <v>252</v>
      </c>
      <c r="J26245" t="s">
        <v>3503</v>
      </c>
      <c r="K26245" t="s">
        <v>298</v>
      </c>
      <c r="L26245" t="s">
        <v>3504</v>
      </c>
      <c r="M26245" t="s">
        <v>254</v>
      </c>
      <c r="N26245" t="s">
        <v>3503</v>
      </c>
      <c r="O26245" t="s">
        <v>255</v>
      </c>
      <c r="P26245" t="s">
        <v>256</v>
      </c>
      <c r="Q26245" t="s">
        <v>257</v>
      </c>
      <c r="R26245">
        <v>26</v>
      </c>
      <c r="S26245" t="s">
        <v>1837</v>
      </c>
      <c r="T26245" t="s">
        <v>3505</v>
      </c>
      <c r="U26245" t="s">
        <v>267</v>
      </c>
      <c r="V26245" t="s">
        <v>3506</v>
      </c>
      <c r="W26245" t="s">
        <v>493</v>
      </c>
      <c r="X26245" t="s">
        <v>307</v>
      </c>
      <c r="Y26245" t="s">
        <v>308</v>
      </c>
      <c r="Z26245" s="14">
        <v>0</v>
      </c>
      <c r="AA26245" s="14">
        <v>557041.79</v>
      </c>
      <c r="AB26245" s="72">
        <v>557041.79</v>
      </c>
      <c r="AC26245" s="14">
        <v>557041.79</v>
      </c>
      <c r="AD26245" s="14">
        <v>10287631.4</v>
      </c>
      <c r="AE26245" s="14">
        <v>10874546.02</v>
      </c>
      <c r="AF26245" s="14">
        <v>0</v>
      </c>
      <c r="AG26245" s="72">
        <v>10874546.02</v>
      </c>
      <c r="AH26245" t="s">
        <v>59</v>
      </c>
      <c r="AI26245" t="s">
        <v>37</v>
      </c>
      <c r="AJ26245" t="s">
        <v>42</v>
      </c>
      <c r="AK26245" t="s">
        <v>44</v>
      </c>
    </row>
    <row r="26246" spans="1:37" x14ac:dyDescent="0.25">
      <c r="A26246">
        <v>2026</v>
      </c>
      <c r="B26246">
        <v>2</v>
      </c>
      <c r="C26246" t="s">
        <v>4896</v>
      </c>
      <c r="D26246" t="s">
        <v>3543</v>
      </c>
      <c r="E26246" t="s">
        <v>1836</v>
      </c>
      <c r="F26246" t="s">
        <v>3566</v>
      </c>
      <c r="G26246" t="s">
        <v>1850</v>
      </c>
      <c r="H26246" t="s">
        <v>3502</v>
      </c>
      <c r="I26246" t="s">
        <v>252</v>
      </c>
      <c r="J26246" t="s">
        <v>3503</v>
      </c>
      <c r="K26246" t="s">
        <v>298</v>
      </c>
      <c r="L26246" t="s">
        <v>3504</v>
      </c>
      <c r="M26246" t="s">
        <v>254</v>
      </c>
      <c r="N26246" t="s">
        <v>3503</v>
      </c>
      <c r="O26246" t="s">
        <v>255</v>
      </c>
      <c r="P26246" t="s">
        <v>4495</v>
      </c>
      <c r="Q26246" t="s">
        <v>4496</v>
      </c>
      <c r="R26246">
        <v>26</v>
      </c>
      <c r="S26246" t="s">
        <v>1837</v>
      </c>
      <c r="T26246" t="s">
        <v>3505</v>
      </c>
      <c r="U26246" t="s">
        <v>267</v>
      </c>
      <c r="V26246" t="s">
        <v>3506</v>
      </c>
      <c r="W26246" t="s">
        <v>493</v>
      </c>
      <c r="X26246" t="s">
        <v>307</v>
      </c>
      <c r="Y26246" t="s">
        <v>308</v>
      </c>
      <c r="Z26246" s="14">
        <v>0</v>
      </c>
      <c r="AA26246" s="14">
        <v>0</v>
      </c>
      <c r="AB26246" s="72">
        <v>0</v>
      </c>
      <c r="AC26246" s="14">
        <v>0</v>
      </c>
      <c r="AD26246" s="14">
        <v>0</v>
      </c>
      <c r="AE26246" s="14">
        <v>0</v>
      </c>
      <c r="AF26246" s="14">
        <v>17727.919999999998</v>
      </c>
      <c r="AG26246" s="72">
        <v>17727.919999999998</v>
      </c>
      <c r="AH26246" t="s">
        <v>59</v>
      </c>
      <c r="AI26246" t="s">
        <v>37</v>
      </c>
      <c r="AJ26246" t="s">
        <v>42</v>
      </c>
      <c r="AK26246" t="s">
        <v>44</v>
      </c>
    </row>
    <row r="26247" spans="1:37" x14ac:dyDescent="0.25">
      <c r="A26247">
        <v>2026</v>
      </c>
      <c r="B26247">
        <v>2</v>
      </c>
      <c r="C26247" t="s">
        <v>4896</v>
      </c>
      <c r="D26247" t="s">
        <v>3543</v>
      </c>
      <c r="E26247" t="s">
        <v>1836</v>
      </c>
      <c r="F26247" t="s">
        <v>3566</v>
      </c>
      <c r="G26247" t="s">
        <v>1850</v>
      </c>
      <c r="H26247" t="s">
        <v>3502</v>
      </c>
      <c r="I26247" t="s">
        <v>252</v>
      </c>
      <c r="J26247" t="s">
        <v>3503</v>
      </c>
      <c r="K26247" t="s">
        <v>298</v>
      </c>
      <c r="L26247" t="s">
        <v>3504</v>
      </c>
      <c r="M26247" t="s">
        <v>254</v>
      </c>
      <c r="N26247" t="s">
        <v>3503</v>
      </c>
      <c r="O26247" t="s">
        <v>255</v>
      </c>
      <c r="P26247" t="s">
        <v>4495</v>
      </c>
      <c r="Q26247" t="s">
        <v>4496</v>
      </c>
      <c r="R26247">
        <v>28</v>
      </c>
      <c r="S26247" t="s">
        <v>274</v>
      </c>
      <c r="T26247" t="s">
        <v>3664</v>
      </c>
      <c r="U26247" t="s">
        <v>279</v>
      </c>
      <c r="V26247" t="s">
        <v>3762</v>
      </c>
      <c r="W26247" t="s">
        <v>542</v>
      </c>
      <c r="X26247" t="s">
        <v>623</v>
      </c>
      <c r="Y26247" t="s">
        <v>624</v>
      </c>
      <c r="Z26247" s="14">
        <v>0</v>
      </c>
      <c r="AA26247" s="14">
        <v>0</v>
      </c>
      <c r="AB26247" s="72">
        <v>0</v>
      </c>
      <c r="AC26247" s="14">
        <v>0</v>
      </c>
      <c r="AD26247" s="14">
        <v>0</v>
      </c>
      <c r="AE26247" s="14">
        <v>0</v>
      </c>
      <c r="AF26247" s="14">
        <v>40795.93</v>
      </c>
      <c r="AG26247" s="72">
        <v>40795.93</v>
      </c>
      <c r="AH26247" t="s">
        <v>59</v>
      </c>
      <c r="AI26247" t="s">
        <v>37</v>
      </c>
      <c r="AJ26247" t="s">
        <v>4531</v>
      </c>
      <c r="AK26247" t="s">
        <v>68</v>
      </c>
    </row>
    <row r="26248" spans="1:37" x14ac:dyDescent="0.25">
      <c r="A26248">
        <v>2026</v>
      </c>
      <c r="B26248">
        <v>2</v>
      </c>
      <c r="C26248" t="s">
        <v>4896</v>
      </c>
      <c r="D26248" t="s">
        <v>3543</v>
      </c>
      <c r="E26248" t="s">
        <v>1836</v>
      </c>
      <c r="F26248" t="s">
        <v>3566</v>
      </c>
      <c r="G26248" t="s">
        <v>1850</v>
      </c>
      <c r="H26248" t="s">
        <v>3502</v>
      </c>
      <c r="I26248" t="s">
        <v>252</v>
      </c>
      <c r="J26248" t="s">
        <v>3503</v>
      </c>
      <c r="K26248" t="s">
        <v>298</v>
      </c>
      <c r="L26248" t="s">
        <v>3509</v>
      </c>
      <c r="M26248" t="s">
        <v>297</v>
      </c>
      <c r="N26248" t="s">
        <v>3503</v>
      </c>
      <c r="O26248" t="s">
        <v>255</v>
      </c>
      <c r="P26248" t="s">
        <v>256</v>
      </c>
      <c r="Q26248" t="s">
        <v>257</v>
      </c>
      <c r="R26248">
        <v>26</v>
      </c>
      <c r="S26248" t="s">
        <v>1837</v>
      </c>
      <c r="T26248" t="s">
        <v>3505</v>
      </c>
      <c r="U26248" t="s">
        <v>267</v>
      </c>
      <c r="V26248" t="s">
        <v>3506</v>
      </c>
      <c r="W26248" t="s">
        <v>493</v>
      </c>
      <c r="X26248" t="s">
        <v>307</v>
      </c>
      <c r="Y26248" t="s">
        <v>308</v>
      </c>
      <c r="Z26248" s="14">
        <v>0</v>
      </c>
      <c r="AA26248" s="14">
        <v>-557041.79</v>
      </c>
      <c r="AB26248" s="72">
        <v>-557041.79</v>
      </c>
      <c r="AC26248" s="14">
        <v>-557041.79</v>
      </c>
      <c r="AD26248" s="14">
        <v>1936719.65</v>
      </c>
      <c r="AE26248" s="14">
        <v>1936719.65</v>
      </c>
      <c r="AF26248" s="14">
        <v>0</v>
      </c>
      <c r="AG26248" s="72">
        <v>1936719.65</v>
      </c>
      <c r="AH26248" t="s">
        <v>59</v>
      </c>
      <c r="AI26248" t="s">
        <v>37</v>
      </c>
      <c r="AJ26248" t="s">
        <v>42</v>
      </c>
      <c r="AK26248" t="s">
        <v>44</v>
      </c>
    </row>
    <row r="26249" spans="1:37" x14ac:dyDescent="0.25">
      <c r="A26249">
        <v>2026</v>
      </c>
      <c r="B26249">
        <v>2</v>
      </c>
      <c r="C26249" t="s">
        <v>4896</v>
      </c>
      <c r="D26249" t="s">
        <v>3543</v>
      </c>
      <c r="E26249" t="s">
        <v>1836</v>
      </c>
      <c r="F26249" t="s">
        <v>3566</v>
      </c>
      <c r="G26249" t="s">
        <v>1850</v>
      </c>
      <c r="H26249" t="s">
        <v>3502</v>
      </c>
      <c r="I26249" t="s">
        <v>252</v>
      </c>
      <c r="J26249" t="s">
        <v>3503</v>
      </c>
      <c r="K26249" t="s">
        <v>298</v>
      </c>
      <c r="L26249" t="s">
        <v>3509</v>
      </c>
      <c r="M26249" t="s">
        <v>297</v>
      </c>
      <c r="N26249" t="s">
        <v>3503</v>
      </c>
      <c r="O26249" t="s">
        <v>255</v>
      </c>
      <c r="P26249" t="s">
        <v>4495</v>
      </c>
      <c r="Q26249" t="s">
        <v>4496</v>
      </c>
      <c r="R26249">
        <v>26</v>
      </c>
      <c r="S26249" t="s">
        <v>1837</v>
      </c>
      <c r="T26249" t="s">
        <v>3505</v>
      </c>
      <c r="U26249" t="s">
        <v>267</v>
      </c>
      <c r="V26249" t="s">
        <v>3506</v>
      </c>
      <c r="W26249" t="s">
        <v>493</v>
      </c>
      <c r="X26249" t="s">
        <v>307</v>
      </c>
      <c r="Y26249" t="s">
        <v>308</v>
      </c>
      <c r="Z26249" s="14">
        <v>0</v>
      </c>
      <c r="AA26249" s="14">
        <v>0</v>
      </c>
      <c r="AB26249" s="72">
        <v>0</v>
      </c>
      <c r="AC26249" s="14">
        <v>0</v>
      </c>
      <c r="AD26249" s="14">
        <v>0</v>
      </c>
      <c r="AE26249" s="14">
        <v>0</v>
      </c>
      <c r="AF26249" s="14">
        <v>399055.31</v>
      </c>
      <c r="AG26249" s="72">
        <v>399055.31</v>
      </c>
      <c r="AH26249" t="s">
        <v>59</v>
      </c>
      <c r="AI26249" t="s">
        <v>37</v>
      </c>
      <c r="AJ26249" t="s">
        <v>42</v>
      </c>
      <c r="AK26249" t="s">
        <v>44</v>
      </c>
    </row>
    <row r="26250" spans="1:37" x14ac:dyDescent="0.25">
      <c r="A26250">
        <v>2026</v>
      </c>
      <c r="B26250">
        <v>2</v>
      </c>
      <c r="C26250" t="s">
        <v>4896</v>
      </c>
      <c r="D26250" t="s">
        <v>3543</v>
      </c>
      <c r="E26250" t="s">
        <v>1836</v>
      </c>
      <c r="F26250" t="s">
        <v>3566</v>
      </c>
      <c r="G26250" t="s">
        <v>1850</v>
      </c>
      <c r="H26250" t="s">
        <v>3502</v>
      </c>
      <c r="I26250" t="s">
        <v>252</v>
      </c>
      <c r="J26250" t="s">
        <v>3514</v>
      </c>
      <c r="K26250" t="s">
        <v>272</v>
      </c>
      <c r="L26250" t="s">
        <v>3699</v>
      </c>
      <c r="M26250" t="s">
        <v>278</v>
      </c>
      <c r="N26250" t="s">
        <v>3515</v>
      </c>
      <c r="O26250" t="s">
        <v>263</v>
      </c>
      <c r="P26250" t="s">
        <v>4495</v>
      </c>
      <c r="Q26250" t="s">
        <v>4496</v>
      </c>
      <c r="R26250">
        <v>26</v>
      </c>
      <c r="S26250" t="s">
        <v>1837</v>
      </c>
      <c r="T26250" t="s">
        <v>3871</v>
      </c>
      <c r="U26250" t="s">
        <v>502</v>
      </c>
      <c r="V26250" t="s">
        <v>3506</v>
      </c>
      <c r="W26250" t="s">
        <v>493</v>
      </c>
      <c r="X26250" t="s">
        <v>1848</v>
      </c>
      <c r="Y26250" t="s">
        <v>1849</v>
      </c>
      <c r="Z26250" s="14">
        <v>0</v>
      </c>
      <c r="AA26250" s="14">
        <v>0</v>
      </c>
      <c r="AB26250" s="72">
        <v>0</v>
      </c>
      <c r="AC26250" s="14">
        <v>0</v>
      </c>
      <c r="AD26250" s="14">
        <v>0</v>
      </c>
      <c r="AE26250" s="14">
        <v>0</v>
      </c>
      <c r="AF26250" s="14">
        <v>274256.68</v>
      </c>
      <c r="AG26250" s="72">
        <v>274256.68</v>
      </c>
      <c r="AH26250" t="s">
        <v>59</v>
      </c>
      <c r="AI26250" t="s">
        <v>37</v>
      </c>
      <c r="AJ26250" t="s">
        <v>60</v>
      </c>
      <c r="AK26250" t="s">
        <v>125</v>
      </c>
    </row>
    <row r="26251" spans="1:37" x14ac:dyDescent="0.25">
      <c r="A26251">
        <v>2026</v>
      </c>
      <c r="B26251">
        <v>2</v>
      </c>
      <c r="C26251" t="s">
        <v>4896</v>
      </c>
      <c r="D26251" t="s">
        <v>3543</v>
      </c>
      <c r="E26251" t="s">
        <v>1836</v>
      </c>
      <c r="F26251" t="s">
        <v>3566</v>
      </c>
      <c r="G26251" t="s">
        <v>1850</v>
      </c>
      <c r="H26251" t="s">
        <v>3502</v>
      </c>
      <c r="I26251" t="s">
        <v>252</v>
      </c>
      <c r="J26251" t="s">
        <v>3514</v>
      </c>
      <c r="K26251" t="s">
        <v>272</v>
      </c>
      <c r="L26251" t="s">
        <v>3504</v>
      </c>
      <c r="M26251" t="s">
        <v>254</v>
      </c>
      <c r="N26251" t="s">
        <v>3503</v>
      </c>
      <c r="O26251" t="s">
        <v>255</v>
      </c>
      <c r="P26251" t="s">
        <v>256</v>
      </c>
      <c r="Q26251" t="s">
        <v>257</v>
      </c>
      <c r="R26251">
        <v>26</v>
      </c>
      <c r="S26251" t="s">
        <v>1837</v>
      </c>
      <c r="T26251" t="s">
        <v>3632</v>
      </c>
      <c r="U26251" t="s">
        <v>259</v>
      </c>
      <c r="V26251" t="s">
        <v>3506</v>
      </c>
      <c r="W26251" t="s">
        <v>493</v>
      </c>
      <c r="X26251" t="s">
        <v>261</v>
      </c>
      <c r="Y26251" t="s">
        <v>262</v>
      </c>
      <c r="Z26251" s="14">
        <v>0</v>
      </c>
      <c r="AA26251" s="14">
        <v>0</v>
      </c>
      <c r="AB26251" s="72">
        <v>0</v>
      </c>
      <c r="AC26251" s="14">
        <v>0</v>
      </c>
      <c r="AD26251" s="14">
        <v>493030.72</v>
      </c>
      <c r="AE26251" s="14">
        <v>591.32000000000005</v>
      </c>
      <c r="AF26251" s="14">
        <v>0</v>
      </c>
      <c r="AG26251" s="72">
        <v>591.32000000000005</v>
      </c>
      <c r="AH26251" t="s">
        <v>59</v>
      </c>
      <c r="AI26251" t="s">
        <v>37</v>
      </c>
      <c r="AJ26251" t="s">
        <v>63</v>
      </c>
      <c r="AK26251" t="s">
        <v>64</v>
      </c>
    </row>
    <row r="26252" spans="1:37" x14ac:dyDescent="0.25">
      <c r="A26252">
        <v>2026</v>
      </c>
      <c r="B26252">
        <v>2</v>
      </c>
      <c r="C26252" t="s">
        <v>4896</v>
      </c>
      <c r="D26252" t="s">
        <v>3543</v>
      </c>
      <c r="E26252" t="s">
        <v>1836</v>
      </c>
      <c r="F26252" t="s">
        <v>3566</v>
      </c>
      <c r="G26252" t="s">
        <v>1850</v>
      </c>
      <c r="H26252" t="s">
        <v>3502</v>
      </c>
      <c r="I26252" t="s">
        <v>252</v>
      </c>
      <c r="J26252" t="s">
        <v>3514</v>
      </c>
      <c r="K26252" t="s">
        <v>272</v>
      </c>
      <c r="L26252" t="s">
        <v>3504</v>
      </c>
      <c r="M26252" t="s">
        <v>254</v>
      </c>
      <c r="N26252" t="s">
        <v>3503</v>
      </c>
      <c r="O26252" t="s">
        <v>255</v>
      </c>
      <c r="P26252" t="s">
        <v>256</v>
      </c>
      <c r="Q26252" t="s">
        <v>257</v>
      </c>
      <c r="R26252">
        <v>26</v>
      </c>
      <c r="S26252" t="s">
        <v>1837</v>
      </c>
      <c r="T26252" t="s">
        <v>3632</v>
      </c>
      <c r="U26252" t="s">
        <v>259</v>
      </c>
      <c r="V26252" t="s">
        <v>3506</v>
      </c>
      <c r="W26252" t="s">
        <v>493</v>
      </c>
      <c r="X26252" t="s">
        <v>290</v>
      </c>
      <c r="Y26252" t="s">
        <v>291</v>
      </c>
      <c r="Z26252" s="14">
        <v>0</v>
      </c>
      <c r="AA26252" s="14">
        <v>0</v>
      </c>
      <c r="AB26252" s="72">
        <v>0</v>
      </c>
      <c r="AC26252" s="14">
        <v>0</v>
      </c>
      <c r="AD26252" s="14">
        <v>74960.34</v>
      </c>
      <c r="AE26252" s="14">
        <v>19428.41</v>
      </c>
      <c r="AF26252" s="14">
        <v>0</v>
      </c>
      <c r="AG26252" s="72">
        <v>19428.41</v>
      </c>
      <c r="AH26252" t="s">
        <v>59</v>
      </c>
      <c r="AI26252" t="s">
        <v>37</v>
      </c>
      <c r="AJ26252" t="s">
        <v>63</v>
      </c>
      <c r="AK26252" t="s">
        <v>64</v>
      </c>
    </row>
    <row r="26253" spans="1:37" x14ac:dyDescent="0.25">
      <c r="A26253">
        <v>2026</v>
      </c>
      <c r="B26253">
        <v>2</v>
      </c>
      <c r="C26253" t="s">
        <v>4896</v>
      </c>
      <c r="D26253" t="s">
        <v>3543</v>
      </c>
      <c r="E26253" t="s">
        <v>1836</v>
      </c>
      <c r="F26253" t="s">
        <v>3566</v>
      </c>
      <c r="G26253" t="s">
        <v>1850</v>
      </c>
      <c r="H26253" t="s">
        <v>3502</v>
      </c>
      <c r="I26253" t="s">
        <v>252</v>
      </c>
      <c r="J26253" t="s">
        <v>3514</v>
      </c>
      <c r="K26253" t="s">
        <v>272</v>
      </c>
      <c r="L26253" t="s">
        <v>3504</v>
      </c>
      <c r="M26253" t="s">
        <v>254</v>
      </c>
      <c r="N26253" t="s">
        <v>3503</v>
      </c>
      <c r="O26253" t="s">
        <v>255</v>
      </c>
      <c r="P26253" t="s">
        <v>4495</v>
      </c>
      <c r="Q26253" t="s">
        <v>4496</v>
      </c>
      <c r="R26253">
        <v>26</v>
      </c>
      <c r="S26253" t="s">
        <v>1837</v>
      </c>
      <c r="T26253" t="s">
        <v>3632</v>
      </c>
      <c r="U26253" t="s">
        <v>259</v>
      </c>
      <c r="V26253" t="s">
        <v>3506</v>
      </c>
      <c r="W26253" t="s">
        <v>493</v>
      </c>
      <c r="X26253" t="s">
        <v>261</v>
      </c>
      <c r="Y26253" t="s">
        <v>262</v>
      </c>
      <c r="Z26253" s="14">
        <v>0</v>
      </c>
      <c r="AA26253" s="14">
        <v>0</v>
      </c>
      <c r="AB26253" s="72">
        <v>0</v>
      </c>
      <c r="AC26253" s="14">
        <v>0</v>
      </c>
      <c r="AD26253" s="14">
        <v>0</v>
      </c>
      <c r="AE26253" s="14">
        <v>0</v>
      </c>
      <c r="AF26253" s="14">
        <v>490911.72</v>
      </c>
      <c r="AG26253" s="72">
        <v>490911.72</v>
      </c>
      <c r="AH26253" t="s">
        <v>59</v>
      </c>
      <c r="AI26253" t="s">
        <v>37</v>
      </c>
      <c r="AJ26253" t="s">
        <v>63</v>
      </c>
      <c r="AK26253" t="s">
        <v>64</v>
      </c>
    </row>
    <row r="26254" spans="1:37" x14ac:dyDescent="0.25">
      <c r="A26254">
        <v>2026</v>
      </c>
      <c r="B26254">
        <v>2</v>
      </c>
      <c r="C26254" t="s">
        <v>4896</v>
      </c>
      <c r="D26254" t="s">
        <v>3543</v>
      </c>
      <c r="E26254" t="s">
        <v>1836</v>
      </c>
      <c r="F26254" t="s">
        <v>3566</v>
      </c>
      <c r="G26254" t="s">
        <v>1850</v>
      </c>
      <c r="H26254" t="s">
        <v>3502</v>
      </c>
      <c r="I26254" t="s">
        <v>252</v>
      </c>
      <c r="J26254" t="s">
        <v>3514</v>
      </c>
      <c r="K26254" t="s">
        <v>272</v>
      </c>
      <c r="L26254" t="s">
        <v>3504</v>
      </c>
      <c r="M26254" t="s">
        <v>254</v>
      </c>
      <c r="N26254" t="s">
        <v>3503</v>
      </c>
      <c r="O26254" t="s">
        <v>255</v>
      </c>
      <c r="P26254" t="s">
        <v>4495</v>
      </c>
      <c r="Q26254" t="s">
        <v>4496</v>
      </c>
      <c r="R26254">
        <v>26</v>
      </c>
      <c r="S26254" t="s">
        <v>1837</v>
      </c>
      <c r="T26254" t="s">
        <v>3632</v>
      </c>
      <c r="U26254" t="s">
        <v>259</v>
      </c>
      <c r="V26254" t="s">
        <v>3506</v>
      </c>
      <c r="W26254" t="s">
        <v>493</v>
      </c>
      <c r="X26254" t="s">
        <v>290</v>
      </c>
      <c r="Y26254" t="s">
        <v>291</v>
      </c>
      <c r="Z26254" s="14">
        <v>0</v>
      </c>
      <c r="AA26254" s="14">
        <v>0</v>
      </c>
      <c r="AB26254" s="72">
        <v>0</v>
      </c>
      <c r="AC26254" s="14">
        <v>0</v>
      </c>
      <c r="AD26254" s="14">
        <v>0</v>
      </c>
      <c r="AE26254" s="14">
        <v>0</v>
      </c>
      <c r="AF26254" s="14">
        <v>99153.78</v>
      </c>
      <c r="AG26254" s="72">
        <v>99153.78</v>
      </c>
      <c r="AH26254" t="s">
        <v>59</v>
      </c>
      <c r="AI26254" t="s">
        <v>37</v>
      </c>
      <c r="AJ26254" t="s">
        <v>63</v>
      </c>
      <c r="AK26254" t="s">
        <v>64</v>
      </c>
    </row>
    <row r="26255" spans="1:37" x14ac:dyDescent="0.25">
      <c r="A26255">
        <v>2026</v>
      </c>
      <c r="B26255">
        <v>2</v>
      </c>
      <c r="C26255" t="s">
        <v>4896</v>
      </c>
      <c r="D26255" t="s">
        <v>3543</v>
      </c>
      <c r="E26255" t="s">
        <v>1836</v>
      </c>
      <c r="F26255" t="s">
        <v>3566</v>
      </c>
      <c r="G26255" t="s">
        <v>1850</v>
      </c>
      <c r="H26255" t="s">
        <v>3502</v>
      </c>
      <c r="I26255" t="s">
        <v>252</v>
      </c>
      <c r="J26255" t="s">
        <v>3514</v>
      </c>
      <c r="K26255" t="s">
        <v>272</v>
      </c>
      <c r="L26255" t="s">
        <v>3504</v>
      </c>
      <c r="M26255" t="s">
        <v>254</v>
      </c>
      <c r="N26255" t="s">
        <v>3515</v>
      </c>
      <c r="O26255" t="s">
        <v>263</v>
      </c>
      <c r="P26255" t="s">
        <v>256</v>
      </c>
      <c r="Q26255" t="s">
        <v>257</v>
      </c>
      <c r="R26255">
        <v>26</v>
      </c>
      <c r="S26255" t="s">
        <v>1837</v>
      </c>
      <c r="T26255" t="s">
        <v>3871</v>
      </c>
      <c r="U26255" t="s">
        <v>502</v>
      </c>
      <c r="V26255" t="s">
        <v>3506</v>
      </c>
      <c r="W26255" t="s">
        <v>493</v>
      </c>
      <c r="X26255" t="s">
        <v>1848</v>
      </c>
      <c r="Y26255" t="s">
        <v>1849</v>
      </c>
      <c r="Z26255" s="14">
        <v>0</v>
      </c>
      <c r="AA26255" s="14">
        <v>0</v>
      </c>
      <c r="AB26255" s="72">
        <v>0</v>
      </c>
      <c r="AC26255" s="14">
        <v>574000</v>
      </c>
      <c r="AD26255" s="14">
        <v>0</v>
      </c>
      <c r="AE26255" s="14">
        <v>0</v>
      </c>
      <c r="AF26255" s="14">
        <v>0</v>
      </c>
      <c r="AG26255" s="72">
        <v>0</v>
      </c>
      <c r="AH26255" t="s">
        <v>59</v>
      </c>
      <c r="AI26255" t="s">
        <v>37</v>
      </c>
      <c r="AJ26255" t="s">
        <v>60</v>
      </c>
      <c r="AK26255" t="s">
        <v>125</v>
      </c>
    </row>
    <row r="26256" spans="1:37" x14ac:dyDescent="0.25">
      <c r="A26256">
        <v>2026</v>
      </c>
      <c r="B26256">
        <v>2</v>
      </c>
      <c r="C26256" t="s">
        <v>4896</v>
      </c>
      <c r="D26256" t="s">
        <v>3543</v>
      </c>
      <c r="E26256" t="s">
        <v>1836</v>
      </c>
      <c r="F26256" t="s">
        <v>3566</v>
      </c>
      <c r="G26256" t="s">
        <v>1850</v>
      </c>
      <c r="H26256" t="s">
        <v>3502</v>
      </c>
      <c r="I26256" t="s">
        <v>252</v>
      </c>
      <c r="J26256" t="s">
        <v>3514</v>
      </c>
      <c r="K26256" t="s">
        <v>272</v>
      </c>
      <c r="L26256" t="s">
        <v>3504</v>
      </c>
      <c r="M26256" t="s">
        <v>254</v>
      </c>
      <c r="N26256" t="s">
        <v>3515</v>
      </c>
      <c r="O26256" t="s">
        <v>263</v>
      </c>
      <c r="P26256" t="s">
        <v>256</v>
      </c>
      <c r="Q26256" t="s">
        <v>257</v>
      </c>
      <c r="R26256">
        <v>26</v>
      </c>
      <c r="S26256" t="s">
        <v>1837</v>
      </c>
      <c r="T26256" t="s">
        <v>3505</v>
      </c>
      <c r="U26256" t="s">
        <v>267</v>
      </c>
      <c r="V26256" t="s">
        <v>3506</v>
      </c>
      <c r="W26256" t="s">
        <v>493</v>
      </c>
      <c r="X26256" t="s">
        <v>494</v>
      </c>
      <c r="Y26256" t="s">
        <v>495</v>
      </c>
      <c r="Z26256" s="14">
        <v>0</v>
      </c>
      <c r="AA26256" s="14">
        <v>0</v>
      </c>
      <c r="AB26256" s="72">
        <v>-25482330</v>
      </c>
      <c r="AC26256" s="14">
        <v>-716579.73</v>
      </c>
      <c r="AD26256" s="14">
        <v>1837206.6</v>
      </c>
      <c r="AE26256" s="14">
        <v>1834175.31</v>
      </c>
      <c r="AF26256" s="14">
        <v>0</v>
      </c>
      <c r="AG26256" s="72">
        <v>1834175.31</v>
      </c>
      <c r="AH26256" t="s">
        <v>59</v>
      </c>
      <c r="AI26256" t="s">
        <v>37</v>
      </c>
      <c r="AJ26256" t="s">
        <v>60</v>
      </c>
      <c r="AK26256" t="s">
        <v>125</v>
      </c>
    </row>
    <row r="26257" spans="1:37" x14ac:dyDescent="0.25">
      <c r="A26257">
        <v>2026</v>
      </c>
      <c r="B26257">
        <v>2</v>
      </c>
      <c r="C26257" t="s">
        <v>4896</v>
      </c>
      <c r="D26257" t="s">
        <v>3543</v>
      </c>
      <c r="E26257" t="s">
        <v>1836</v>
      </c>
      <c r="F26257" t="s">
        <v>3566</v>
      </c>
      <c r="G26257" t="s">
        <v>1850</v>
      </c>
      <c r="H26257" t="s">
        <v>3502</v>
      </c>
      <c r="I26257" t="s">
        <v>252</v>
      </c>
      <c r="J26257" t="s">
        <v>3514</v>
      </c>
      <c r="K26257" t="s">
        <v>272</v>
      </c>
      <c r="L26257" t="s">
        <v>3504</v>
      </c>
      <c r="M26257" t="s">
        <v>254</v>
      </c>
      <c r="N26257" t="s">
        <v>3515</v>
      </c>
      <c r="O26257" t="s">
        <v>263</v>
      </c>
      <c r="P26257" t="s">
        <v>256</v>
      </c>
      <c r="Q26257" t="s">
        <v>257</v>
      </c>
      <c r="R26257">
        <v>26</v>
      </c>
      <c r="S26257" t="s">
        <v>1837</v>
      </c>
      <c r="T26257" t="s">
        <v>3961</v>
      </c>
      <c r="U26257" t="s">
        <v>395</v>
      </c>
      <c r="V26257" t="s">
        <v>3506</v>
      </c>
      <c r="W26257" t="s">
        <v>493</v>
      </c>
      <c r="X26257" t="s">
        <v>1456</v>
      </c>
      <c r="Y26257" t="s">
        <v>1457</v>
      </c>
      <c r="Z26257" s="14">
        <v>0</v>
      </c>
      <c r="AA26257" s="14">
        <v>0</v>
      </c>
      <c r="AB26257" s="72">
        <v>-21975834</v>
      </c>
      <c r="AC26257" s="14">
        <v>1401068.99</v>
      </c>
      <c r="AD26257" s="14">
        <v>834499.23</v>
      </c>
      <c r="AE26257" s="14">
        <v>755639.03</v>
      </c>
      <c r="AF26257" s="14">
        <v>0</v>
      </c>
      <c r="AG26257" s="72">
        <v>755639.03</v>
      </c>
      <c r="AH26257" t="s">
        <v>59</v>
      </c>
      <c r="AI26257" t="s">
        <v>37</v>
      </c>
      <c r="AJ26257" t="s">
        <v>60</v>
      </c>
      <c r="AK26257" t="s">
        <v>125</v>
      </c>
    </row>
    <row r="26258" spans="1:37" x14ac:dyDescent="0.25">
      <c r="A26258">
        <v>2026</v>
      </c>
      <c r="B26258">
        <v>2</v>
      </c>
      <c r="C26258" t="s">
        <v>4896</v>
      </c>
      <c r="D26258" t="s">
        <v>3543</v>
      </c>
      <c r="E26258" t="s">
        <v>1836</v>
      </c>
      <c r="F26258" t="s">
        <v>3566</v>
      </c>
      <c r="G26258" t="s">
        <v>1850</v>
      </c>
      <c r="H26258" t="s">
        <v>3502</v>
      </c>
      <c r="I26258" t="s">
        <v>252</v>
      </c>
      <c r="J26258" t="s">
        <v>3514</v>
      </c>
      <c r="K26258" t="s">
        <v>272</v>
      </c>
      <c r="L26258" t="s">
        <v>3504</v>
      </c>
      <c r="M26258" t="s">
        <v>254</v>
      </c>
      <c r="N26258" t="s">
        <v>3515</v>
      </c>
      <c r="O26258" t="s">
        <v>263</v>
      </c>
      <c r="P26258" t="s">
        <v>4495</v>
      </c>
      <c r="Q26258" t="s">
        <v>4496</v>
      </c>
      <c r="R26258">
        <v>26</v>
      </c>
      <c r="S26258" t="s">
        <v>1837</v>
      </c>
      <c r="T26258" t="s">
        <v>3871</v>
      </c>
      <c r="U26258" t="s">
        <v>502</v>
      </c>
      <c r="V26258" t="s">
        <v>3506</v>
      </c>
      <c r="W26258" t="s">
        <v>493</v>
      </c>
      <c r="X26258" t="s">
        <v>1848</v>
      </c>
      <c r="Y26258" t="s">
        <v>1849</v>
      </c>
      <c r="Z26258" s="14">
        <v>0</v>
      </c>
      <c r="AA26258" s="14">
        <v>0</v>
      </c>
      <c r="AB26258" s="72">
        <v>0</v>
      </c>
      <c r="AC26258" s="14">
        <v>0</v>
      </c>
      <c r="AD26258" s="14">
        <v>0</v>
      </c>
      <c r="AE26258" s="14">
        <v>0</v>
      </c>
      <c r="AF26258" s="14">
        <v>0</v>
      </c>
      <c r="AG26258" s="72">
        <v>0</v>
      </c>
      <c r="AH26258" t="s">
        <v>59</v>
      </c>
      <c r="AI26258" t="s">
        <v>37</v>
      </c>
      <c r="AJ26258" t="s">
        <v>60</v>
      </c>
      <c r="AK26258" t="s">
        <v>125</v>
      </c>
    </row>
    <row r="26259" spans="1:37" x14ac:dyDescent="0.25">
      <c r="A26259">
        <v>2026</v>
      </c>
      <c r="B26259">
        <v>2</v>
      </c>
      <c r="C26259" t="s">
        <v>4896</v>
      </c>
      <c r="D26259" t="s">
        <v>3543</v>
      </c>
      <c r="E26259" t="s">
        <v>1836</v>
      </c>
      <c r="F26259" t="s">
        <v>3566</v>
      </c>
      <c r="G26259" t="s">
        <v>1850</v>
      </c>
      <c r="H26259" t="s">
        <v>3502</v>
      </c>
      <c r="I26259" t="s">
        <v>252</v>
      </c>
      <c r="J26259" t="s">
        <v>3514</v>
      </c>
      <c r="K26259" t="s">
        <v>272</v>
      </c>
      <c r="L26259" t="s">
        <v>3504</v>
      </c>
      <c r="M26259" t="s">
        <v>254</v>
      </c>
      <c r="N26259" t="s">
        <v>3515</v>
      </c>
      <c r="O26259" t="s">
        <v>263</v>
      </c>
      <c r="P26259" t="s">
        <v>4495</v>
      </c>
      <c r="Q26259" t="s">
        <v>4496</v>
      </c>
      <c r="R26259">
        <v>26</v>
      </c>
      <c r="S26259" t="s">
        <v>1837</v>
      </c>
      <c r="T26259" t="s">
        <v>3505</v>
      </c>
      <c r="U26259" t="s">
        <v>267</v>
      </c>
      <c r="V26259" t="s">
        <v>3506</v>
      </c>
      <c r="W26259" t="s">
        <v>493</v>
      </c>
      <c r="X26259" t="s">
        <v>494</v>
      </c>
      <c r="Y26259" t="s">
        <v>495</v>
      </c>
      <c r="Z26259" s="14">
        <v>0</v>
      </c>
      <c r="AA26259" s="14">
        <v>0</v>
      </c>
      <c r="AB26259" s="72">
        <v>0</v>
      </c>
      <c r="AC26259" s="14">
        <v>0</v>
      </c>
      <c r="AD26259" s="14">
        <v>0</v>
      </c>
      <c r="AE26259" s="14">
        <v>0</v>
      </c>
      <c r="AF26259" s="14">
        <v>984001.31</v>
      </c>
      <c r="AG26259" s="72">
        <v>984001.31</v>
      </c>
      <c r="AH26259" t="s">
        <v>59</v>
      </c>
      <c r="AI26259" t="s">
        <v>37</v>
      </c>
      <c r="AJ26259" t="s">
        <v>60</v>
      </c>
      <c r="AK26259" t="s">
        <v>125</v>
      </c>
    </row>
    <row r="26260" spans="1:37" x14ac:dyDescent="0.25">
      <c r="A26260">
        <v>2026</v>
      </c>
      <c r="B26260">
        <v>2</v>
      </c>
      <c r="C26260" t="s">
        <v>4896</v>
      </c>
      <c r="D26260" t="s">
        <v>3543</v>
      </c>
      <c r="E26260" t="s">
        <v>1836</v>
      </c>
      <c r="F26260" t="s">
        <v>3566</v>
      </c>
      <c r="G26260" t="s">
        <v>1850</v>
      </c>
      <c r="H26260" t="s">
        <v>3502</v>
      </c>
      <c r="I26260" t="s">
        <v>252</v>
      </c>
      <c r="J26260" t="s">
        <v>3514</v>
      </c>
      <c r="K26260" t="s">
        <v>272</v>
      </c>
      <c r="L26260" t="s">
        <v>3504</v>
      </c>
      <c r="M26260" t="s">
        <v>254</v>
      </c>
      <c r="N26260" t="s">
        <v>3515</v>
      </c>
      <c r="O26260" t="s">
        <v>263</v>
      </c>
      <c r="P26260" t="s">
        <v>4495</v>
      </c>
      <c r="Q26260" t="s">
        <v>4496</v>
      </c>
      <c r="R26260">
        <v>26</v>
      </c>
      <c r="S26260" t="s">
        <v>1837</v>
      </c>
      <c r="T26260" t="s">
        <v>3961</v>
      </c>
      <c r="U26260" t="s">
        <v>395</v>
      </c>
      <c r="V26260" t="s">
        <v>3506</v>
      </c>
      <c r="W26260" t="s">
        <v>493</v>
      </c>
      <c r="X26260" t="s">
        <v>1456</v>
      </c>
      <c r="Y26260" t="s">
        <v>1457</v>
      </c>
      <c r="Z26260" s="14">
        <v>0</v>
      </c>
      <c r="AA26260" s="14">
        <v>0</v>
      </c>
      <c r="AB26260" s="72">
        <v>0</v>
      </c>
      <c r="AC26260" s="14">
        <v>0</v>
      </c>
      <c r="AD26260" s="14">
        <v>0</v>
      </c>
      <c r="AE26260" s="14">
        <v>0</v>
      </c>
      <c r="AF26260" s="14">
        <v>372233.74</v>
      </c>
      <c r="AG26260" s="72">
        <v>372233.74</v>
      </c>
      <c r="AH26260" t="s">
        <v>59</v>
      </c>
      <c r="AI26260" t="s">
        <v>37</v>
      </c>
      <c r="AJ26260" t="s">
        <v>60</v>
      </c>
      <c r="AK26260" t="s">
        <v>125</v>
      </c>
    </row>
    <row r="26261" spans="1:37" x14ac:dyDescent="0.25">
      <c r="A26261">
        <v>2026</v>
      </c>
      <c r="B26261">
        <v>2</v>
      </c>
      <c r="C26261" t="s">
        <v>4896</v>
      </c>
      <c r="D26261" t="s">
        <v>3543</v>
      </c>
      <c r="E26261" t="s">
        <v>1836</v>
      </c>
      <c r="F26261" t="s">
        <v>3566</v>
      </c>
      <c r="G26261" t="s">
        <v>1850</v>
      </c>
      <c r="H26261" t="s">
        <v>3502</v>
      </c>
      <c r="I26261" t="s">
        <v>252</v>
      </c>
      <c r="J26261" t="s">
        <v>3514</v>
      </c>
      <c r="K26261" t="s">
        <v>272</v>
      </c>
      <c r="L26261" t="s">
        <v>3504</v>
      </c>
      <c r="M26261" t="s">
        <v>254</v>
      </c>
      <c r="N26261" t="s">
        <v>3514</v>
      </c>
      <c r="O26261" t="s">
        <v>484</v>
      </c>
      <c r="P26261" t="s">
        <v>256</v>
      </c>
      <c r="Q26261" t="s">
        <v>257</v>
      </c>
      <c r="R26261">
        <v>26</v>
      </c>
      <c r="S26261" t="s">
        <v>1837</v>
      </c>
      <c r="T26261" t="s">
        <v>3871</v>
      </c>
      <c r="U26261" t="s">
        <v>502</v>
      </c>
      <c r="V26261" t="s">
        <v>3506</v>
      </c>
      <c r="W26261" t="s">
        <v>493</v>
      </c>
      <c r="X26261" t="s">
        <v>1848</v>
      </c>
      <c r="Y26261" t="s">
        <v>1849</v>
      </c>
      <c r="Z26261" s="14">
        <v>0</v>
      </c>
      <c r="AA26261" s="14">
        <v>0</v>
      </c>
      <c r="AB26261" s="72">
        <v>0</v>
      </c>
      <c r="AC26261" s="14">
        <v>400500</v>
      </c>
      <c r="AD26261" s="14">
        <v>0</v>
      </c>
      <c r="AE26261" s="14">
        <v>0</v>
      </c>
      <c r="AF26261" s="14">
        <v>0</v>
      </c>
      <c r="AG26261" s="72">
        <v>0</v>
      </c>
      <c r="AH26261" t="s">
        <v>59</v>
      </c>
      <c r="AI26261" t="s">
        <v>37</v>
      </c>
      <c r="AJ26261" t="s">
        <v>60</v>
      </c>
      <c r="AK26261" t="s">
        <v>125</v>
      </c>
    </row>
    <row r="26262" spans="1:37" x14ac:dyDescent="0.25">
      <c r="A26262">
        <v>2026</v>
      </c>
      <c r="B26262">
        <v>2</v>
      </c>
      <c r="C26262" t="s">
        <v>4896</v>
      </c>
      <c r="D26262" t="s">
        <v>3543</v>
      </c>
      <c r="E26262" t="s">
        <v>1836</v>
      </c>
      <c r="F26262" t="s">
        <v>3566</v>
      </c>
      <c r="G26262" t="s">
        <v>1850</v>
      </c>
      <c r="H26262" t="s">
        <v>3502</v>
      </c>
      <c r="I26262" t="s">
        <v>252</v>
      </c>
      <c r="J26262" t="s">
        <v>3514</v>
      </c>
      <c r="K26262" t="s">
        <v>272</v>
      </c>
      <c r="L26262" t="s">
        <v>3509</v>
      </c>
      <c r="M26262" t="s">
        <v>297</v>
      </c>
      <c r="N26262" t="s">
        <v>3515</v>
      </c>
      <c r="O26262" t="s">
        <v>263</v>
      </c>
      <c r="P26262" t="s">
        <v>4495</v>
      </c>
      <c r="Q26262" t="s">
        <v>4496</v>
      </c>
      <c r="R26262">
        <v>26</v>
      </c>
      <c r="S26262" t="s">
        <v>1837</v>
      </c>
      <c r="T26262" t="s">
        <v>3505</v>
      </c>
      <c r="U26262" t="s">
        <v>267</v>
      </c>
      <c r="V26262" t="s">
        <v>3506</v>
      </c>
      <c r="W26262" t="s">
        <v>493</v>
      </c>
      <c r="X26262" t="s">
        <v>494</v>
      </c>
      <c r="Y26262" t="s">
        <v>495</v>
      </c>
      <c r="Z26262" s="14">
        <v>0</v>
      </c>
      <c r="AA26262" s="14">
        <v>0</v>
      </c>
      <c r="AB26262" s="72">
        <v>0</v>
      </c>
      <c r="AC26262" s="14">
        <v>0</v>
      </c>
      <c r="AD26262" s="14">
        <v>0</v>
      </c>
      <c r="AE26262" s="14">
        <v>0</v>
      </c>
      <c r="AF26262" s="14">
        <v>1312.58</v>
      </c>
      <c r="AG26262" s="72">
        <v>1312.58</v>
      </c>
      <c r="AH26262" t="s">
        <v>59</v>
      </c>
      <c r="AI26262" t="s">
        <v>37</v>
      </c>
      <c r="AJ26262" t="s">
        <v>60</v>
      </c>
      <c r="AK26262" t="s">
        <v>125</v>
      </c>
    </row>
    <row r="26263" spans="1:37" x14ac:dyDescent="0.25">
      <c r="A26263">
        <v>2026</v>
      </c>
      <c r="B26263">
        <v>2</v>
      </c>
      <c r="C26263" t="s">
        <v>4896</v>
      </c>
      <c r="D26263" t="s">
        <v>3543</v>
      </c>
      <c r="E26263" t="s">
        <v>1836</v>
      </c>
      <c r="F26263" t="s">
        <v>3566</v>
      </c>
      <c r="G26263" t="s">
        <v>1850</v>
      </c>
      <c r="H26263" t="s">
        <v>3502</v>
      </c>
      <c r="I26263" t="s">
        <v>252</v>
      </c>
      <c r="J26263" t="s">
        <v>3576</v>
      </c>
      <c r="K26263" t="s">
        <v>253</v>
      </c>
      <c r="L26263" t="s">
        <v>3504</v>
      </c>
      <c r="M26263" t="s">
        <v>254</v>
      </c>
      <c r="N26263" t="s">
        <v>3515</v>
      </c>
      <c r="O26263" t="s">
        <v>263</v>
      </c>
      <c r="P26263" t="s">
        <v>256</v>
      </c>
      <c r="Q26263" t="s">
        <v>257</v>
      </c>
      <c r="R26263">
        <v>26</v>
      </c>
      <c r="S26263" t="s">
        <v>1837</v>
      </c>
      <c r="T26263" t="s">
        <v>4046</v>
      </c>
      <c r="U26263" t="s">
        <v>1841</v>
      </c>
      <c r="V26263" t="s">
        <v>4195</v>
      </c>
      <c r="W26263" t="s">
        <v>1841</v>
      </c>
      <c r="X26263" t="s">
        <v>1851</v>
      </c>
      <c r="Y26263" t="s">
        <v>1852</v>
      </c>
      <c r="Z26263" s="14">
        <v>0</v>
      </c>
      <c r="AA26263" s="14">
        <v>0</v>
      </c>
      <c r="AB26263" s="72">
        <v>0</v>
      </c>
      <c r="AC26263" s="14">
        <v>60000</v>
      </c>
      <c r="AD26263" s="14">
        <v>173.77</v>
      </c>
      <c r="AE26263" s="14">
        <v>173.77</v>
      </c>
      <c r="AF26263" s="14">
        <v>0</v>
      </c>
      <c r="AG26263" s="72">
        <v>173.77</v>
      </c>
      <c r="AH26263" t="s">
        <v>59</v>
      </c>
      <c r="AI26263" t="s">
        <v>37</v>
      </c>
      <c r="AJ26263" t="s">
        <v>60</v>
      </c>
      <c r="AK26263" t="s">
        <v>125</v>
      </c>
    </row>
    <row r="26264" spans="1:37" x14ac:dyDescent="0.25">
      <c r="A26264">
        <v>2026</v>
      </c>
      <c r="B26264">
        <v>2</v>
      </c>
      <c r="C26264" t="s">
        <v>4896</v>
      </c>
      <c r="D26264" t="s">
        <v>3543</v>
      </c>
      <c r="E26264" t="s">
        <v>1836</v>
      </c>
      <c r="F26264" t="s">
        <v>3566</v>
      </c>
      <c r="G26264" t="s">
        <v>1850</v>
      </c>
      <c r="H26264" t="s">
        <v>3502</v>
      </c>
      <c r="I26264" t="s">
        <v>252</v>
      </c>
      <c r="J26264" t="s">
        <v>3576</v>
      </c>
      <c r="K26264" t="s">
        <v>253</v>
      </c>
      <c r="L26264" t="s">
        <v>3504</v>
      </c>
      <c r="M26264" t="s">
        <v>254</v>
      </c>
      <c r="N26264" t="s">
        <v>3515</v>
      </c>
      <c r="O26264" t="s">
        <v>263</v>
      </c>
      <c r="P26264" t="s">
        <v>256</v>
      </c>
      <c r="Q26264" t="s">
        <v>257</v>
      </c>
      <c r="R26264">
        <v>26</v>
      </c>
      <c r="S26264" t="s">
        <v>1837</v>
      </c>
      <c r="T26264" t="s">
        <v>4046</v>
      </c>
      <c r="U26264" t="s">
        <v>1841</v>
      </c>
      <c r="V26264" t="s">
        <v>4195</v>
      </c>
      <c r="W26264" t="s">
        <v>1841</v>
      </c>
      <c r="X26264" t="s">
        <v>3449</v>
      </c>
      <c r="Y26264" t="s">
        <v>3450</v>
      </c>
      <c r="Z26264" s="14">
        <v>0</v>
      </c>
      <c r="AA26264" s="14">
        <v>0</v>
      </c>
      <c r="AB26264" s="72">
        <v>0</v>
      </c>
      <c r="AC26264" s="14">
        <v>61798.63</v>
      </c>
      <c r="AD26264" s="14">
        <v>23201.37</v>
      </c>
      <c r="AE26264" s="14">
        <v>23201.37</v>
      </c>
      <c r="AF26264" s="14">
        <v>0</v>
      </c>
      <c r="AG26264" s="72">
        <v>23201.37</v>
      </c>
      <c r="AH26264" t="s">
        <v>59</v>
      </c>
      <c r="AI26264" t="s">
        <v>37</v>
      </c>
      <c r="AJ26264" t="s">
        <v>60</v>
      </c>
      <c r="AK26264" t="s">
        <v>125</v>
      </c>
    </row>
    <row r="26265" spans="1:37" x14ac:dyDescent="0.25">
      <c r="A26265">
        <v>2026</v>
      </c>
      <c r="B26265">
        <v>2</v>
      </c>
      <c r="C26265" t="s">
        <v>4896</v>
      </c>
      <c r="D26265" t="s">
        <v>3543</v>
      </c>
      <c r="E26265" t="s">
        <v>1836</v>
      </c>
      <c r="F26265" t="s">
        <v>3566</v>
      </c>
      <c r="G26265" t="s">
        <v>1850</v>
      </c>
      <c r="H26265" t="s">
        <v>3502</v>
      </c>
      <c r="I26265" t="s">
        <v>252</v>
      </c>
      <c r="J26265" t="s">
        <v>3576</v>
      </c>
      <c r="K26265" t="s">
        <v>253</v>
      </c>
      <c r="L26265" t="s">
        <v>3504</v>
      </c>
      <c r="M26265" t="s">
        <v>254</v>
      </c>
      <c r="N26265" t="s">
        <v>3515</v>
      </c>
      <c r="O26265" t="s">
        <v>263</v>
      </c>
      <c r="P26265" t="s">
        <v>256</v>
      </c>
      <c r="Q26265" t="s">
        <v>257</v>
      </c>
      <c r="R26265">
        <v>26</v>
      </c>
      <c r="S26265" t="s">
        <v>1837</v>
      </c>
      <c r="T26265" t="s">
        <v>4046</v>
      </c>
      <c r="U26265" t="s">
        <v>1841</v>
      </c>
      <c r="V26265" t="s">
        <v>4195</v>
      </c>
      <c r="W26265" t="s">
        <v>1841</v>
      </c>
      <c r="X26265" t="s">
        <v>1853</v>
      </c>
      <c r="Y26265" t="s">
        <v>1854</v>
      </c>
      <c r="Z26265" s="14">
        <v>0</v>
      </c>
      <c r="AA26265" s="14">
        <v>0</v>
      </c>
      <c r="AB26265" s="72">
        <v>0</v>
      </c>
      <c r="AC26265" s="14">
        <v>40000</v>
      </c>
      <c r="AD26265" s="14">
        <v>0</v>
      </c>
      <c r="AE26265" s="14">
        <v>0</v>
      </c>
      <c r="AF26265" s="14">
        <v>0</v>
      </c>
      <c r="AG26265" s="72">
        <v>0</v>
      </c>
      <c r="AH26265" t="s">
        <v>59</v>
      </c>
      <c r="AI26265" t="s">
        <v>37</v>
      </c>
      <c r="AJ26265" t="s">
        <v>60</v>
      </c>
      <c r="AK26265" t="s">
        <v>125</v>
      </c>
    </row>
    <row r="26266" spans="1:37" x14ac:dyDescent="0.25">
      <c r="A26266">
        <v>2026</v>
      </c>
      <c r="B26266">
        <v>2</v>
      </c>
      <c r="C26266" t="s">
        <v>4896</v>
      </c>
      <c r="D26266" t="s">
        <v>3543</v>
      </c>
      <c r="E26266" t="s">
        <v>1836</v>
      </c>
      <c r="F26266" t="s">
        <v>3566</v>
      </c>
      <c r="G26266" t="s">
        <v>1850</v>
      </c>
      <c r="H26266" t="s">
        <v>3502</v>
      </c>
      <c r="I26266" t="s">
        <v>252</v>
      </c>
      <c r="J26266" t="s">
        <v>3576</v>
      </c>
      <c r="K26266" t="s">
        <v>253</v>
      </c>
      <c r="L26266" t="s">
        <v>3504</v>
      </c>
      <c r="M26266" t="s">
        <v>254</v>
      </c>
      <c r="N26266" t="s">
        <v>3515</v>
      </c>
      <c r="O26266" t="s">
        <v>263</v>
      </c>
      <c r="P26266" t="s">
        <v>256</v>
      </c>
      <c r="Q26266" t="s">
        <v>257</v>
      </c>
      <c r="R26266">
        <v>26</v>
      </c>
      <c r="S26266" t="s">
        <v>1837</v>
      </c>
      <c r="T26266" t="s">
        <v>4046</v>
      </c>
      <c r="U26266" t="s">
        <v>1841</v>
      </c>
      <c r="V26266" t="s">
        <v>4195</v>
      </c>
      <c r="W26266" t="s">
        <v>1841</v>
      </c>
      <c r="X26266" t="s">
        <v>3494</v>
      </c>
      <c r="Y26266" t="s">
        <v>3495</v>
      </c>
      <c r="Z26266" s="14">
        <v>0</v>
      </c>
      <c r="AA26266" s="14">
        <v>0</v>
      </c>
      <c r="AB26266" s="72">
        <v>0</v>
      </c>
      <c r="AC26266" s="14">
        <v>30014.41</v>
      </c>
      <c r="AD26266" s="14">
        <v>14.41</v>
      </c>
      <c r="AE26266" s="14">
        <v>14.41</v>
      </c>
      <c r="AF26266" s="14">
        <v>0</v>
      </c>
      <c r="AG26266" s="72">
        <v>14.41</v>
      </c>
      <c r="AH26266" t="s">
        <v>59</v>
      </c>
      <c r="AI26266" t="s">
        <v>37</v>
      </c>
      <c r="AJ26266" t="s">
        <v>60</v>
      </c>
      <c r="AK26266" t="s">
        <v>125</v>
      </c>
    </row>
    <row r="26267" spans="1:37" x14ac:dyDescent="0.25">
      <c r="A26267">
        <v>2026</v>
      </c>
      <c r="B26267">
        <v>2</v>
      </c>
      <c r="C26267" t="s">
        <v>4896</v>
      </c>
      <c r="D26267" t="s">
        <v>3543</v>
      </c>
      <c r="E26267" t="s">
        <v>1836</v>
      </c>
      <c r="F26267" t="s">
        <v>3566</v>
      </c>
      <c r="G26267" t="s">
        <v>1850</v>
      </c>
      <c r="H26267" t="s">
        <v>3502</v>
      </c>
      <c r="I26267" t="s">
        <v>252</v>
      </c>
      <c r="J26267" t="s">
        <v>3576</v>
      </c>
      <c r="K26267" t="s">
        <v>253</v>
      </c>
      <c r="L26267" t="s">
        <v>3504</v>
      </c>
      <c r="M26267" t="s">
        <v>254</v>
      </c>
      <c r="N26267" t="s">
        <v>3515</v>
      </c>
      <c r="O26267" t="s">
        <v>263</v>
      </c>
      <c r="P26267" t="s">
        <v>4495</v>
      </c>
      <c r="Q26267" t="s">
        <v>4496</v>
      </c>
      <c r="R26267">
        <v>26</v>
      </c>
      <c r="S26267" t="s">
        <v>1837</v>
      </c>
      <c r="T26267" t="s">
        <v>3871</v>
      </c>
      <c r="U26267" t="s">
        <v>502</v>
      </c>
      <c r="V26267" t="s">
        <v>3506</v>
      </c>
      <c r="W26267" t="s">
        <v>493</v>
      </c>
      <c r="X26267" t="s">
        <v>1848</v>
      </c>
      <c r="Y26267" t="s">
        <v>1849</v>
      </c>
      <c r="Z26267" s="14">
        <v>0</v>
      </c>
      <c r="AA26267" s="14">
        <v>0</v>
      </c>
      <c r="AB26267" s="72">
        <v>0</v>
      </c>
      <c r="AC26267" s="14">
        <v>0</v>
      </c>
      <c r="AD26267" s="14">
        <v>0</v>
      </c>
      <c r="AE26267" s="14">
        <v>0</v>
      </c>
      <c r="AF26267" s="14">
        <v>1311549.75</v>
      </c>
      <c r="AG26267" s="72">
        <v>1311549.75</v>
      </c>
      <c r="AH26267" t="s">
        <v>59</v>
      </c>
      <c r="AI26267" t="s">
        <v>37</v>
      </c>
      <c r="AJ26267" t="s">
        <v>60</v>
      </c>
      <c r="AK26267" t="s">
        <v>125</v>
      </c>
    </row>
    <row r="26268" spans="1:37" x14ac:dyDescent="0.25">
      <c r="A26268">
        <v>2026</v>
      </c>
      <c r="B26268">
        <v>2</v>
      </c>
      <c r="C26268" t="s">
        <v>4896</v>
      </c>
      <c r="D26268" t="s">
        <v>3543</v>
      </c>
      <c r="E26268" t="s">
        <v>1836</v>
      </c>
      <c r="F26268" t="s">
        <v>3566</v>
      </c>
      <c r="G26268" t="s">
        <v>1850</v>
      </c>
      <c r="H26268" t="s">
        <v>3502</v>
      </c>
      <c r="I26268" t="s">
        <v>252</v>
      </c>
      <c r="J26268" t="s">
        <v>3576</v>
      </c>
      <c r="K26268" t="s">
        <v>253</v>
      </c>
      <c r="L26268" t="s">
        <v>3504</v>
      </c>
      <c r="M26268" t="s">
        <v>254</v>
      </c>
      <c r="N26268" t="s">
        <v>3515</v>
      </c>
      <c r="O26268" t="s">
        <v>263</v>
      </c>
      <c r="P26268" t="s">
        <v>4495</v>
      </c>
      <c r="Q26268" t="s">
        <v>4496</v>
      </c>
      <c r="R26268">
        <v>26</v>
      </c>
      <c r="S26268" t="s">
        <v>1837</v>
      </c>
      <c r="T26268" t="s">
        <v>4046</v>
      </c>
      <c r="U26268" t="s">
        <v>1841</v>
      </c>
      <c r="V26268" t="s">
        <v>4697</v>
      </c>
      <c r="W26268" t="s">
        <v>4698</v>
      </c>
      <c r="X26268" t="s">
        <v>1853</v>
      </c>
      <c r="Y26268" t="s">
        <v>1854</v>
      </c>
      <c r="Z26268" s="14">
        <v>0</v>
      </c>
      <c r="AA26268" s="14">
        <v>0</v>
      </c>
      <c r="AB26268" s="72">
        <v>0</v>
      </c>
      <c r="AC26268" s="14">
        <v>0</v>
      </c>
      <c r="AD26268" s="14">
        <v>0</v>
      </c>
      <c r="AE26268" s="14">
        <v>0</v>
      </c>
      <c r="AF26268" s="14">
        <v>162.16</v>
      </c>
      <c r="AG26268" s="72">
        <v>162.16</v>
      </c>
      <c r="AH26268" t="s">
        <v>59</v>
      </c>
      <c r="AI26268" t="s">
        <v>37</v>
      </c>
      <c r="AJ26268" t="s">
        <v>60</v>
      </c>
      <c r="AK26268" t="s">
        <v>125</v>
      </c>
    </row>
    <row r="26269" spans="1:37" x14ac:dyDescent="0.25">
      <c r="A26269">
        <v>2026</v>
      </c>
      <c r="B26269">
        <v>2</v>
      </c>
      <c r="C26269" t="s">
        <v>4896</v>
      </c>
      <c r="D26269" t="s">
        <v>3543</v>
      </c>
      <c r="E26269" t="s">
        <v>1836</v>
      </c>
      <c r="F26269" t="s">
        <v>3566</v>
      </c>
      <c r="G26269" t="s">
        <v>1850</v>
      </c>
      <c r="H26269" t="s">
        <v>3502</v>
      </c>
      <c r="I26269" t="s">
        <v>252</v>
      </c>
      <c r="J26269" t="s">
        <v>3576</v>
      </c>
      <c r="K26269" t="s">
        <v>253</v>
      </c>
      <c r="L26269" t="s">
        <v>3504</v>
      </c>
      <c r="M26269" t="s">
        <v>254</v>
      </c>
      <c r="N26269" t="s">
        <v>3515</v>
      </c>
      <c r="O26269" t="s">
        <v>263</v>
      </c>
      <c r="P26269" t="s">
        <v>4495</v>
      </c>
      <c r="Q26269" t="s">
        <v>4496</v>
      </c>
      <c r="R26269">
        <v>26</v>
      </c>
      <c r="S26269" t="s">
        <v>1837</v>
      </c>
      <c r="T26269" t="s">
        <v>4046</v>
      </c>
      <c r="U26269" t="s">
        <v>1841</v>
      </c>
      <c r="V26269" t="s">
        <v>4697</v>
      </c>
      <c r="W26269" t="s">
        <v>4698</v>
      </c>
      <c r="X26269" t="s">
        <v>1857</v>
      </c>
      <c r="Y26269" t="s">
        <v>1858</v>
      </c>
      <c r="Z26269" s="14">
        <v>0</v>
      </c>
      <c r="AA26269" s="14">
        <v>0</v>
      </c>
      <c r="AB26269" s="72">
        <v>0</v>
      </c>
      <c r="AC26269" s="14">
        <v>0</v>
      </c>
      <c r="AD26269" s="14">
        <v>0</v>
      </c>
      <c r="AE26269" s="14">
        <v>0</v>
      </c>
      <c r="AF26269" s="14">
        <v>1114.45</v>
      </c>
      <c r="AG26269" s="72">
        <v>1114.45</v>
      </c>
      <c r="AH26269" t="s">
        <v>59</v>
      </c>
      <c r="AI26269" t="s">
        <v>37</v>
      </c>
      <c r="AJ26269" t="s">
        <v>60</v>
      </c>
      <c r="AK26269" t="s">
        <v>125</v>
      </c>
    </row>
    <row r="26270" spans="1:37" x14ac:dyDescent="0.25">
      <c r="A26270">
        <v>2026</v>
      </c>
      <c r="B26270">
        <v>2</v>
      </c>
      <c r="C26270" t="s">
        <v>4896</v>
      </c>
      <c r="D26270" t="s">
        <v>3543</v>
      </c>
      <c r="E26270" t="s">
        <v>1836</v>
      </c>
      <c r="F26270" t="s">
        <v>3566</v>
      </c>
      <c r="G26270" t="s">
        <v>1850</v>
      </c>
      <c r="H26270" t="s">
        <v>3502</v>
      </c>
      <c r="I26270" t="s">
        <v>252</v>
      </c>
      <c r="J26270" t="s">
        <v>3576</v>
      </c>
      <c r="K26270" t="s">
        <v>253</v>
      </c>
      <c r="L26270" t="s">
        <v>3504</v>
      </c>
      <c r="M26270" t="s">
        <v>254</v>
      </c>
      <c r="N26270" t="s">
        <v>3515</v>
      </c>
      <c r="O26270" t="s">
        <v>263</v>
      </c>
      <c r="P26270" t="s">
        <v>4495</v>
      </c>
      <c r="Q26270" t="s">
        <v>4496</v>
      </c>
      <c r="R26270">
        <v>26</v>
      </c>
      <c r="S26270" t="s">
        <v>1837</v>
      </c>
      <c r="T26270" t="s">
        <v>4046</v>
      </c>
      <c r="U26270" t="s">
        <v>1841</v>
      </c>
      <c r="V26270" t="s">
        <v>4697</v>
      </c>
      <c r="W26270" t="s">
        <v>4698</v>
      </c>
      <c r="X26270" t="s">
        <v>1861</v>
      </c>
      <c r="Y26270" t="s">
        <v>1862</v>
      </c>
      <c r="Z26270" s="14">
        <v>0</v>
      </c>
      <c r="AA26270" s="14">
        <v>0</v>
      </c>
      <c r="AB26270" s="72">
        <v>0</v>
      </c>
      <c r="AC26270" s="14">
        <v>0</v>
      </c>
      <c r="AD26270" s="14">
        <v>0</v>
      </c>
      <c r="AE26270" s="14">
        <v>0</v>
      </c>
      <c r="AF26270" s="14">
        <v>12946.63</v>
      </c>
      <c r="AG26270" s="72">
        <v>12946.63</v>
      </c>
      <c r="AH26270" t="s">
        <v>59</v>
      </c>
      <c r="AI26270" t="s">
        <v>37</v>
      </c>
      <c r="AJ26270" t="s">
        <v>60</v>
      </c>
      <c r="AK26270" t="s">
        <v>125</v>
      </c>
    </row>
    <row r="26271" spans="1:37" x14ac:dyDescent="0.25">
      <c r="A26271">
        <v>2026</v>
      </c>
      <c r="B26271">
        <v>2</v>
      </c>
      <c r="C26271" t="s">
        <v>4896</v>
      </c>
      <c r="D26271" t="s">
        <v>3543</v>
      </c>
      <c r="E26271" t="s">
        <v>1836</v>
      </c>
      <c r="F26271" t="s">
        <v>3566</v>
      </c>
      <c r="G26271" t="s">
        <v>1850</v>
      </c>
      <c r="H26271" t="s">
        <v>3502</v>
      </c>
      <c r="I26271" t="s">
        <v>252</v>
      </c>
      <c r="J26271" t="s">
        <v>3576</v>
      </c>
      <c r="K26271" t="s">
        <v>253</v>
      </c>
      <c r="L26271" t="s">
        <v>3504</v>
      </c>
      <c r="M26271" t="s">
        <v>254</v>
      </c>
      <c r="N26271" t="s">
        <v>3514</v>
      </c>
      <c r="O26271" t="s">
        <v>484</v>
      </c>
      <c r="P26271" t="s">
        <v>256</v>
      </c>
      <c r="Q26271" t="s">
        <v>257</v>
      </c>
      <c r="R26271">
        <v>26</v>
      </c>
      <c r="S26271" t="s">
        <v>1837</v>
      </c>
      <c r="T26271" t="s">
        <v>3871</v>
      </c>
      <c r="U26271" t="s">
        <v>502</v>
      </c>
      <c r="V26271" t="s">
        <v>3506</v>
      </c>
      <c r="W26271" t="s">
        <v>493</v>
      </c>
      <c r="X26271" t="s">
        <v>1848</v>
      </c>
      <c r="Y26271" t="s">
        <v>1849</v>
      </c>
      <c r="Z26271" s="14">
        <v>0</v>
      </c>
      <c r="AA26271" s="14">
        <v>0</v>
      </c>
      <c r="AB26271" s="72">
        <v>-37161622</v>
      </c>
      <c r="AC26271" s="14">
        <v>1451535.33</v>
      </c>
      <c r="AD26271" s="14">
        <v>0</v>
      </c>
      <c r="AE26271" s="14">
        <v>0</v>
      </c>
      <c r="AF26271" s="14">
        <v>0</v>
      </c>
      <c r="AG26271" s="72">
        <v>0</v>
      </c>
      <c r="AH26271" t="s">
        <v>59</v>
      </c>
      <c r="AI26271" t="s">
        <v>37</v>
      </c>
      <c r="AJ26271" t="s">
        <v>60</v>
      </c>
      <c r="AK26271" t="s">
        <v>125</v>
      </c>
    </row>
    <row r="26272" spans="1:37" x14ac:dyDescent="0.25">
      <c r="A26272">
        <v>2026</v>
      </c>
      <c r="B26272">
        <v>2</v>
      </c>
      <c r="C26272" t="s">
        <v>4896</v>
      </c>
      <c r="D26272" t="s">
        <v>3543</v>
      </c>
      <c r="E26272" t="s">
        <v>1836</v>
      </c>
      <c r="F26272" t="s">
        <v>3566</v>
      </c>
      <c r="G26272" t="s">
        <v>1850</v>
      </c>
      <c r="H26272" t="s">
        <v>3502</v>
      </c>
      <c r="I26272" t="s">
        <v>252</v>
      </c>
      <c r="J26272" t="s">
        <v>3576</v>
      </c>
      <c r="K26272" t="s">
        <v>253</v>
      </c>
      <c r="L26272" t="s">
        <v>3504</v>
      </c>
      <c r="M26272" t="s">
        <v>254</v>
      </c>
      <c r="N26272" t="s">
        <v>3514</v>
      </c>
      <c r="O26272" t="s">
        <v>484</v>
      </c>
      <c r="P26272" t="s">
        <v>256</v>
      </c>
      <c r="Q26272" t="s">
        <v>257</v>
      </c>
      <c r="R26272">
        <v>26</v>
      </c>
      <c r="S26272" t="s">
        <v>1837</v>
      </c>
      <c r="T26272" t="s">
        <v>4046</v>
      </c>
      <c r="U26272" t="s">
        <v>1841</v>
      </c>
      <c r="V26272" t="s">
        <v>4195</v>
      </c>
      <c r="W26272" t="s">
        <v>1841</v>
      </c>
      <c r="X26272" t="s">
        <v>1859</v>
      </c>
      <c r="Y26272" t="s">
        <v>1860</v>
      </c>
      <c r="Z26272" s="14">
        <v>0</v>
      </c>
      <c r="AA26272" s="14">
        <v>0</v>
      </c>
      <c r="AB26272" s="72">
        <v>-95341395</v>
      </c>
      <c r="AC26272" s="14">
        <v>7375000</v>
      </c>
      <c r="AD26272" s="14">
        <v>1400</v>
      </c>
      <c r="AE26272" s="14">
        <v>1400</v>
      </c>
      <c r="AF26272" s="14">
        <v>0</v>
      </c>
      <c r="AG26272" s="72">
        <v>1400</v>
      </c>
      <c r="AH26272" t="s">
        <v>59</v>
      </c>
      <c r="AI26272" t="s">
        <v>37</v>
      </c>
      <c r="AJ26272" t="s">
        <v>60</v>
      </c>
      <c r="AK26272" t="s">
        <v>125</v>
      </c>
    </row>
    <row r="26273" spans="1:37" x14ac:dyDescent="0.25">
      <c r="A26273">
        <v>2026</v>
      </c>
      <c r="B26273">
        <v>2</v>
      </c>
      <c r="C26273" t="s">
        <v>4896</v>
      </c>
      <c r="D26273" t="s">
        <v>3543</v>
      </c>
      <c r="E26273" t="s">
        <v>1836</v>
      </c>
      <c r="F26273" t="s">
        <v>3566</v>
      </c>
      <c r="G26273" t="s">
        <v>1850</v>
      </c>
      <c r="H26273" t="s">
        <v>3502</v>
      </c>
      <c r="I26273" t="s">
        <v>252</v>
      </c>
      <c r="J26273" t="s">
        <v>3576</v>
      </c>
      <c r="K26273" t="s">
        <v>253</v>
      </c>
      <c r="L26273" t="s">
        <v>3504</v>
      </c>
      <c r="M26273" t="s">
        <v>254</v>
      </c>
      <c r="N26273" t="s">
        <v>3514</v>
      </c>
      <c r="O26273" t="s">
        <v>484</v>
      </c>
      <c r="P26273" t="s">
        <v>256</v>
      </c>
      <c r="Q26273" t="s">
        <v>257</v>
      </c>
      <c r="R26273">
        <v>26</v>
      </c>
      <c r="S26273" t="s">
        <v>1837</v>
      </c>
      <c r="T26273" t="s">
        <v>4046</v>
      </c>
      <c r="U26273" t="s">
        <v>1841</v>
      </c>
      <c r="V26273" t="s">
        <v>4195</v>
      </c>
      <c r="W26273" t="s">
        <v>1841</v>
      </c>
      <c r="X26273" t="s">
        <v>1861</v>
      </c>
      <c r="Y26273" t="s">
        <v>1862</v>
      </c>
      <c r="Z26273" s="14">
        <v>0</v>
      </c>
      <c r="AA26273" s="14">
        <v>0</v>
      </c>
      <c r="AB26273" s="72">
        <v>0</v>
      </c>
      <c r="AC26273" s="14">
        <v>443106.8</v>
      </c>
      <c r="AD26273" s="14">
        <v>0</v>
      </c>
      <c r="AE26273" s="14">
        <v>0</v>
      </c>
      <c r="AF26273" s="14">
        <v>0</v>
      </c>
      <c r="AG26273" s="72">
        <v>0</v>
      </c>
      <c r="AH26273" t="s">
        <v>59</v>
      </c>
      <c r="AI26273" t="s">
        <v>37</v>
      </c>
      <c r="AJ26273" t="s">
        <v>60</v>
      </c>
      <c r="AK26273" t="s">
        <v>125</v>
      </c>
    </row>
    <row r="26274" spans="1:37" x14ac:dyDescent="0.25">
      <c r="A26274">
        <v>2026</v>
      </c>
      <c r="B26274">
        <v>2</v>
      </c>
      <c r="C26274" t="s">
        <v>4896</v>
      </c>
      <c r="D26274" t="s">
        <v>3543</v>
      </c>
      <c r="E26274" t="s">
        <v>1836</v>
      </c>
      <c r="F26274" t="s">
        <v>3566</v>
      </c>
      <c r="G26274" t="s">
        <v>1850</v>
      </c>
      <c r="H26274" t="s">
        <v>3502</v>
      </c>
      <c r="I26274" t="s">
        <v>252</v>
      </c>
      <c r="J26274" t="s">
        <v>3576</v>
      </c>
      <c r="K26274" t="s">
        <v>253</v>
      </c>
      <c r="L26274" t="s">
        <v>3504</v>
      </c>
      <c r="M26274" t="s">
        <v>254</v>
      </c>
      <c r="N26274" t="s">
        <v>3514</v>
      </c>
      <c r="O26274" t="s">
        <v>484</v>
      </c>
      <c r="P26274" t="s">
        <v>256</v>
      </c>
      <c r="Q26274" t="s">
        <v>257</v>
      </c>
      <c r="R26274">
        <v>26</v>
      </c>
      <c r="S26274" t="s">
        <v>1837</v>
      </c>
      <c r="T26274" t="s">
        <v>4046</v>
      </c>
      <c r="U26274" t="s">
        <v>1841</v>
      </c>
      <c r="V26274" t="s">
        <v>4195</v>
      </c>
      <c r="W26274" t="s">
        <v>1841</v>
      </c>
      <c r="X26274" t="s">
        <v>1863</v>
      </c>
      <c r="Y26274" t="s">
        <v>1864</v>
      </c>
      <c r="Z26274" s="14">
        <v>0</v>
      </c>
      <c r="AA26274" s="14">
        <v>0</v>
      </c>
      <c r="AB26274" s="72">
        <v>0</v>
      </c>
      <c r="AC26274" s="14">
        <v>1830000</v>
      </c>
      <c r="AD26274" s="14">
        <v>0</v>
      </c>
      <c r="AE26274" s="14">
        <v>0</v>
      </c>
      <c r="AF26274" s="14">
        <v>0</v>
      </c>
      <c r="AG26274" s="72">
        <v>0</v>
      </c>
      <c r="AH26274" t="s">
        <v>59</v>
      </c>
      <c r="AI26274" t="s">
        <v>37</v>
      </c>
      <c r="AJ26274" t="s">
        <v>60</v>
      </c>
      <c r="AK26274" t="s">
        <v>125</v>
      </c>
    </row>
    <row r="26275" spans="1:37" x14ac:dyDescent="0.25">
      <c r="A26275">
        <v>2026</v>
      </c>
      <c r="B26275">
        <v>2</v>
      </c>
      <c r="C26275" t="s">
        <v>4896</v>
      </c>
      <c r="D26275" t="s">
        <v>3543</v>
      </c>
      <c r="E26275" t="s">
        <v>1836</v>
      </c>
      <c r="F26275" t="s">
        <v>3566</v>
      </c>
      <c r="G26275" t="s">
        <v>1850</v>
      </c>
      <c r="H26275" t="s">
        <v>3502</v>
      </c>
      <c r="I26275" t="s">
        <v>252</v>
      </c>
      <c r="J26275" t="s">
        <v>3576</v>
      </c>
      <c r="K26275" t="s">
        <v>253</v>
      </c>
      <c r="L26275" t="s">
        <v>3504</v>
      </c>
      <c r="M26275" t="s">
        <v>254</v>
      </c>
      <c r="N26275" t="s">
        <v>3514</v>
      </c>
      <c r="O26275" t="s">
        <v>484</v>
      </c>
      <c r="P26275" t="s">
        <v>4495</v>
      </c>
      <c r="Q26275" t="s">
        <v>4496</v>
      </c>
      <c r="R26275">
        <v>26</v>
      </c>
      <c r="S26275" t="s">
        <v>1837</v>
      </c>
      <c r="T26275" t="s">
        <v>3871</v>
      </c>
      <c r="U26275" t="s">
        <v>502</v>
      </c>
      <c r="V26275" t="s">
        <v>3506</v>
      </c>
      <c r="W26275" t="s">
        <v>493</v>
      </c>
      <c r="X26275" t="s">
        <v>1848</v>
      </c>
      <c r="Y26275" t="s">
        <v>1849</v>
      </c>
      <c r="Z26275" s="14">
        <v>0</v>
      </c>
      <c r="AA26275" s="14">
        <v>0</v>
      </c>
      <c r="AB26275" s="72">
        <v>0</v>
      </c>
      <c r="AC26275" s="14">
        <v>0</v>
      </c>
      <c r="AD26275" s="14">
        <v>0</v>
      </c>
      <c r="AE26275" s="14">
        <v>0</v>
      </c>
      <c r="AF26275" s="14">
        <v>2073641.33</v>
      </c>
      <c r="AG26275" s="72">
        <v>2073641.33</v>
      </c>
      <c r="AH26275" t="s">
        <v>59</v>
      </c>
      <c r="AI26275" t="s">
        <v>37</v>
      </c>
      <c r="AJ26275" t="s">
        <v>60</v>
      </c>
      <c r="AK26275" t="s">
        <v>125</v>
      </c>
    </row>
    <row r="26276" spans="1:37" x14ac:dyDescent="0.25">
      <c r="A26276">
        <v>2026</v>
      </c>
      <c r="B26276">
        <v>2</v>
      </c>
      <c r="C26276" t="s">
        <v>4896</v>
      </c>
      <c r="D26276" t="s">
        <v>3543</v>
      </c>
      <c r="E26276" t="s">
        <v>1836</v>
      </c>
      <c r="F26276" t="s">
        <v>3566</v>
      </c>
      <c r="G26276" t="s">
        <v>1850</v>
      </c>
      <c r="H26276" t="s">
        <v>3502</v>
      </c>
      <c r="I26276" t="s">
        <v>252</v>
      </c>
      <c r="J26276" t="s">
        <v>3576</v>
      </c>
      <c r="K26276" t="s">
        <v>253</v>
      </c>
      <c r="L26276" t="s">
        <v>3504</v>
      </c>
      <c r="M26276" t="s">
        <v>254</v>
      </c>
      <c r="N26276" t="s">
        <v>3514</v>
      </c>
      <c r="O26276" t="s">
        <v>484</v>
      </c>
      <c r="P26276" t="s">
        <v>4495</v>
      </c>
      <c r="Q26276" t="s">
        <v>4496</v>
      </c>
      <c r="R26276">
        <v>26</v>
      </c>
      <c r="S26276" t="s">
        <v>1837</v>
      </c>
      <c r="T26276" t="s">
        <v>4046</v>
      </c>
      <c r="U26276" t="s">
        <v>1841</v>
      </c>
      <c r="V26276" t="s">
        <v>4195</v>
      </c>
      <c r="W26276" t="s">
        <v>1841</v>
      </c>
      <c r="X26276" t="s">
        <v>1859</v>
      </c>
      <c r="Y26276" t="s">
        <v>1860</v>
      </c>
      <c r="Z26276" s="14">
        <v>0</v>
      </c>
      <c r="AA26276" s="14">
        <v>0</v>
      </c>
      <c r="AB26276" s="72">
        <v>0</v>
      </c>
      <c r="AC26276" s="14">
        <v>0</v>
      </c>
      <c r="AD26276" s="14">
        <v>0</v>
      </c>
      <c r="AE26276" s="14">
        <v>0</v>
      </c>
      <c r="AF26276" s="14">
        <v>5147993.3</v>
      </c>
      <c r="AG26276" s="72">
        <v>5147993.3</v>
      </c>
      <c r="AH26276" t="s">
        <v>59</v>
      </c>
      <c r="AI26276" t="s">
        <v>37</v>
      </c>
      <c r="AJ26276" t="s">
        <v>60</v>
      </c>
      <c r="AK26276" t="s">
        <v>125</v>
      </c>
    </row>
    <row r="26277" spans="1:37" x14ac:dyDescent="0.25">
      <c r="A26277">
        <v>2026</v>
      </c>
      <c r="B26277">
        <v>2</v>
      </c>
      <c r="C26277" t="s">
        <v>4896</v>
      </c>
      <c r="D26277" t="s">
        <v>3543</v>
      </c>
      <c r="E26277" t="s">
        <v>1836</v>
      </c>
      <c r="F26277" t="s">
        <v>3566</v>
      </c>
      <c r="G26277" t="s">
        <v>1850</v>
      </c>
      <c r="H26277" t="s">
        <v>3502</v>
      </c>
      <c r="I26277" t="s">
        <v>252</v>
      </c>
      <c r="J26277" t="s">
        <v>3576</v>
      </c>
      <c r="K26277" t="s">
        <v>253</v>
      </c>
      <c r="L26277" t="s">
        <v>3504</v>
      </c>
      <c r="M26277" t="s">
        <v>254</v>
      </c>
      <c r="N26277" t="s">
        <v>3514</v>
      </c>
      <c r="O26277" t="s">
        <v>484</v>
      </c>
      <c r="P26277" t="s">
        <v>4495</v>
      </c>
      <c r="Q26277" t="s">
        <v>4496</v>
      </c>
      <c r="R26277">
        <v>26</v>
      </c>
      <c r="S26277" t="s">
        <v>1837</v>
      </c>
      <c r="T26277" t="s">
        <v>4046</v>
      </c>
      <c r="U26277" t="s">
        <v>1841</v>
      </c>
      <c r="V26277" t="s">
        <v>4195</v>
      </c>
      <c r="W26277" t="s">
        <v>1841</v>
      </c>
      <c r="X26277" t="s">
        <v>1861</v>
      </c>
      <c r="Y26277" t="s">
        <v>1862</v>
      </c>
      <c r="Z26277" s="14">
        <v>0</v>
      </c>
      <c r="AA26277" s="14">
        <v>0</v>
      </c>
      <c r="AB26277" s="72">
        <v>0</v>
      </c>
      <c r="AC26277" s="14">
        <v>0</v>
      </c>
      <c r="AD26277" s="14">
        <v>0</v>
      </c>
      <c r="AE26277" s="14">
        <v>0</v>
      </c>
      <c r="AF26277" s="14">
        <v>213096.63</v>
      </c>
      <c r="AG26277" s="72">
        <v>213096.63</v>
      </c>
      <c r="AH26277" t="s">
        <v>59</v>
      </c>
      <c r="AI26277" t="s">
        <v>37</v>
      </c>
      <c r="AJ26277" t="s">
        <v>60</v>
      </c>
      <c r="AK26277" t="s">
        <v>125</v>
      </c>
    </row>
    <row r="26278" spans="1:37" x14ac:dyDescent="0.25">
      <c r="A26278">
        <v>2026</v>
      </c>
      <c r="B26278">
        <v>2</v>
      </c>
      <c r="C26278" t="s">
        <v>4896</v>
      </c>
      <c r="D26278" t="s">
        <v>3543</v>
      </c>
      <c r="E26278" t="s">
        <v>1836</v>
      </c>
      <c r="F26278" t="s">
        <v>3566</v>
      </c>
      <c r="G26278" t="s">
        <v>1850</v>
      </c>
      <c r="H26278" t="s">
        <v>3502</v>
      </c>
      <c r="I26278" t="s">
        <v>252</v>
      </c>
      <c r="J26278" t="s">
        <v>3576</v>
      </c>
      <c r="K26278" t="s">
        <v>253</v>
      </c>
      <c r="L26278" t="s">
        <v>3504</v>
      </c>
      <c r="M26278" t="s">
        <v>254</v>
      </c>
      <c r="N26278" t="s">
        <v>3514</v>
      </c>
      <c r="O26278" t="s">
        <v>484</v>
      </c>
      <c r="P26278" t="s">
        <v>4495</v>
      </c>
      <c r="Q26278" t="s">
        <v>4496</v>
      </c>
      <c r="R26278">
        <v>26</v>
      </c>
      <c r="S26278" t="s">
        <v>1837</v>
      </c>
      <c r="T26278" t="s">
        <v>4046</v>
      </c>
      <c r="U26278" t="s">
        <v>1841</v>
      </c>
      <c r="V26278" t="s">
        <v>4195</v>
      </c>
      <c r="W26278" t="s">
        <v>1841</v>
      </c>
      <c r="X26278" t="s">
        <v>1863</v>
      </c>
      <c r="Y26278" t="s">
        <v>1864</v>
      </c>
      <c r="Z26278" s="14">
        <v>0</v>
      </c>
      <c r="AA26278" s="14">
        <v>0</v>
      </c>
      <c r="AB26278" s="72">
        <v>0</v>
      </c>
      <c r="AC26278" s="14">
        <v>0</v>
      </c>
      <c r="AD26278" s="14">
        <v>0</v>
      </c>
      <c r="AE26278" s="14">
        <v>0</v>
      </c>
      <c r="AF26278" s="14">
        <v>798557.55</v>
      </c>
      <c r="AG26278" s="72">
        <v>798557.55</v>
      </c>
      <c r="AH26278" t="s">
        <v>59</v>
      </c>
      <c r="AI26278" t="s">
        <v>37</v>
      </c>
      <c r="AJ26278" t="s">
        <v>60</v>
      </c>
      <c r="AK26278" t="s">
        <v>125</v>
      </c>
    </row>
    <row r="26279" spans="1:37" x14ac:dyDescent="0.25">
      <c r="A26279">
        <v>2026</v>
      </c>
      <c r="B26279">
        <v>2</v>
      </c>
      <c r="C26279" t="s">
        <v>4896</v>
      </c>
      <c r="D26279" t="s">
        <v>3543</v>
      </c>
      <c r="E26279" t="s">
        <v>1836</v>
      </c>
      <c r="F26279" t="s">
        <v>3566</v>
      </c>
      <c r="G26279" t="s">
        <v>1850</v>
      </c>
      <c r="H26279" t="s">
        <v>3584</v>
      </c>
      <c r="I26279" t="s">
        <v>320</v>
      </c>
      <c r="J26279" t="s">
        <v>3514</v>
      </c>
      <c r="K26279" t="s">
        <v>272</v>
      </c>
      <c r="L26279" t="s">
        <v>3504</v>
      </c>
      <c r="M26279" t="s">
        <v>254</v>
      </c>
      <c r="N26279" t="s">
        <v>3515</v>
      </c>
      <c r="O26279" t="s">
        <v>263</v>
      </c>
      <c r="P26279" t="s">
        <v>256</v>
      </c>
      <c r="Q26279" t="s">
        <v>257</v>
      </c>
      <c r="R26279">
        <v>26</v>
      </c>
      <c r="S26279" t="s">
        <v>1837</v>
      </c>
      <c r="T26279" t="s">
        <v>3505</v>
      </c>
      <c r="U26279" t="s">
        <v>267</v>
      </c>
      <c r="V26279" t="s">
        <v>3506</v>
      </c>
      <c r="W26279" t="s">
        <v>493</v>
      </c>
      <c r="X26279" t="s">
        <v>494</v>
      </c>
      <c r="Y26279" t="s">
        <v>495</v>
      </c>
      <c r="Z26279" s="14">
        <v>0</v>
      </c>
      <c r="AA26279" s="14">
        <v>0</v>
      </c>
      <c r="AB26279" s="72">
        <v>0</v>
      </c>
      <c r="AC26279" s="14">
        <v>2035875.02</v>
      </c>
      <c r="AD26279" s="14">
        <v>1012953.81</v>
      </c>
      <c r="AE26279" s="14">
        <v>1012953.81</v>
      </c>
      <c r="AF26279" s="14">
        <v>0</v>
      </c>
      <c r="AG26279" s="72">
        <v>1012953.81</v>
      </c>
      <c r="AH26279" t="s">
        <v>59</v>
      </c>
      <c r="AI26279" t="s">
        <v>37</v>
      </c>
      <c r="AJ26279" t="s">
        <v>60</v>
      </c>
      <c r="AK26279" t="s">
        <v>125</v>
      </c>
    </row>
    <row r="26280" spans="1:37" x14ac:dyDescent="0.25">
      <c r="A26280">
        <v>2026</v>
      </c>
      <c r="B26280">
        <v>2</v>
      </c>
      <c r="C26280" t="s">
        <v>4896</v>
      </c>
      <c r="D26280" t="s">
        <v>3543</v>
      </c>
      <c r="E26280" t="s">
        <v>1836</v>
      </c>
      <c r="F26280" t="s">
        <v>3566</v>
      </c>
      <c r="G26280" t="s">
        <v>1850</v>
      </c>
      <c r="H26280" t="s">
        <v>3584</v>
      </c>
      <c r="I26280" t="s">
        <v>320</v>
      </c>
      <c r="J26280" t="s">
        <v>3514</v>
      </c>
      <c r="K26280" t="s">
        <v>272</v>
      </c>
      <c r="L26280" t="s">
        <v>3504</v>
      </c>
      <c r="M26280" t="s">
        <v>254</v>
      </c>
      <c r="N26280" t="s">
        <v>3515</v>
      </c>
      <c r="O26280" t="s">
        <v>263</v>
      </c>
      <c r="P26280" t="s">
        <v>4495</v>
      </c>
      <c r="Q26280" t="s">
        <v>4496</v>
      </c>
      <c r="R26280">
        <v>26</v>
      </c>
      <c r="S26280" t="s">
        <v>1837</v>
      </c>
      <c r="T26280" t="s">
        <v>3871</v>
      </c>
      <c r="U26280" t="s">
        <v>502</v>
      </c>
      <c r="V26280" t="s">
        <v>3506</v>
      </c>
      <c r="W26280" t="s">
        <v>493</v>
      </c>
      <c r="X26280" t="s">
        <v>1848</v>
      </c>
      <c r="Y26280" t="s">
        <v>1849</v>
      </c>
      <c r="Z26280" s="14">
        <v>0</v>
      </c>
      <c r="AA26280" s="14">
        <v>0</v>
      </c>
      <c r="AB26280" s="72">
        <v>0</v>
      </c>
      <c r="AC26280" s="14">
        <v>0</v>
      </c>
      <c r="AD26280" s="14">
        <v>0</v>
      </c>
      <c r="AE26280" s="14">
        <v>0</v>
      </c>
      <c r="AF26280" s="14">
        <v>2049933.1</v>
      </c>
      <c r="AG26280" s="72">
        <v>2049933.1</v>
      </c>
      <c r="AH26280" t="s">
        <v>59</v>
      </c>
      <c r="AI26280" t="s">
        <v>37</v>
      </c>
      <c r="AJ26280" t="s">
        <v>60</v>
      </c>
      <c r="AK26280" t="s">
        <v>125</v>
      </c>
    </row>
    <row r="26281" spans="1:37" x14ac:dyDescent="0.25">
      <c r="A26281">
        <v>2026</v>
      </c>
      <c r="B26281">
        <v>2</v>
      </c>
      <c r="C26281" t="s">
        <v>4896</v>
      </c>
      <c r="D26281" t="s">
        <v>3543</v>
      </c>
      <c r="E26281" t="s">
        <v>1836</v>
      </c>
      <c r="F26281" t="s">
        <v>3566</v>
      </c>
      <c r="G26281" t="s">
        <v>1850</v>
      </c>
      <c r="H26281" t="s">
        <v>3584</v>
      </c>
      <c r="I26281" t="s">
        <v>320</v>
      </c>
      <c r="J26281" t="s">
        <v>3514</v>
      </c>
      <c r="K26281" t="s">
        <v>272</v>
      </c>
      <c r="L26281" t="s">
        <v>3504</v>
      </c>
      <c r="M26281" t="s">
        <v>254</v>
      </c>
      <c r="N26281" t="s">
        <v>3515</v>
      </c>
      <c r="O26281" t="s">
        <v>263</v>
      </c>
      <c r="P26281" t="s">
        <v>4495</v>
      </c>
      <c r="Q26281" t="s">
        <v>4496</v>
      </c>
      <c r="R26281">
        <v>26</v>
      </c>
      <c r="S26281" t="s">
        <v>1837</v>
      </c>
      <c r="T26281" t="s">
        <v>3505</v>
      </c>
      <c r="U26281" t="s">
        <v>267</v>
      </c>
      <c r="V26281" t="s">
        <v>3506</v>
      </c>
      <c r="W26281" t="s">
        <v>493</v>
      </c>
      <c r="X26281" t="s">
        <v>494</v>
      </c>
      <c r="Y26281" t="s">
        <v>495</v>
      </c>
      <c r="Z26281" s="14">
        <v>0</v>
      </c>
      <c r="AA26281" s="14">
        <v>0</v>
      </c>
      <c r="AB26281" s="72">
        <v>0</v>
      </c>
      <c r="AC26281" s="14">
        <v>0</v>
      </c>
      <c r="AD26281" s="14">
        <v>0</v>
      </c>
      <c r="AE26281" s="14">
        <v>0</v>
      </c>
      <c r="AF26281" s="14">
        <v>685353.99</v>
      </c>
      <c r="AG26281" s="72">
        <v>685353.99</v>
      </c>
      <c r="AH26281" t="s">
        <v>59</v>
      </c>
      <c r="AI26281" t="s">
        <v>37</v>
      </c>
      <c r="AJ26281" t="s">
        <v>60</v>
      </c>
      <c r="AK26281" t="s">
        <v>125</v>
      </c>
    </row>
    <row r="26282" spans="1:37" x14ac:dyDescent="0.25">
      <c r="A26282">
        <v>2026</v>
      </c>
      <c r="B26282">
        <v>2</v>
      </c>
      <c r="C26282" t="s">
        <v>4896</v>
      </c>
      <c r="D26282" t="s">
        <v>3543</v>
      </c>
      <c r="E26282" t="s">
        <v>1836</v>
      </c>
      <c r="F26282" t="s">
        <v>3566</v>
      </c>
      <c r="G26282" t="s">
        <v>1850</v>
      </c>
      <c r="H26282" t="s">
        <v>3584</v>
      </c>
      <c r="I26282" t="s">
        <v>320</v>
      </c>
      <c r="J26282" t="s">
        <v>3514</v>
      </c>
      <c r="K26282" t="s">
        <v>272</v>
      </c>
      <c r="L26282" t="s">
        <v>3504</v>
      </c>
      <c r="M26282" t="s">
        <v>254</v>
      </c>
      <c r="N26282" t="s">
        <v>3515</v>
      </c>
      <c r="O26282" t="s">
        <v>263</v>
      </c>
      <c r="P26282" t="s">
        <v>4495</v>
      </c>
      <c r="Q26282" t="s">
        <v>4496</v>
      </c>
      <c r="R26282">
        <v>26</v>
      </c>
      <c r="S26282" t="s">
        <v>1837</v>
      </c>
      <c r="T26282" t="s">
        <v>3961</v>
      </c>
      <c r="U26282" t="s">
        <v>395</v>
      </c>
      <c r="V26282" t="s">
        <v>3506</v>
      </c>
      <c r="W26282" t="s">
        <v>493</v>
      </c>
      <c r="X26282" t="s">
        <v>1456</v>
      </c>
      <c r="Y26282" t="s">
        <v>1457</v>
      </c>
      <c r="Z26282" s="14">
        <v>0</v>
      </c>
      <c r="AA26282" s="14">
        <v>0</v>
      </c>
      <c r="AB26282" s="72">
        <v>0</v>
      </c>
      <c r="AC26282" s="14">
        <v>0</v>
      </c>
      <c r="AD26282" s="14">
        <v>0</v>
      </c>
      <c r="AE26282" s="14">
        <v>0</v>
      </c>
      <c r="AF26282" s="14">
        <v>31118.77</v>
      </c>
      <c r="AG26282" s="72">
        <v>31118.77</v>
      </c>
      <c r="AH26282" t="s">
        <v>59</v>
      </c>
      <c r="AI26282" t="s">
        <v>37</v>
      </c>
      <c r="AJ26282" t="s">
        <v>60</v>
      </c>
      <c r="AK26282" t="s">
        <v>125</v>
      </c>
    </row>
    <row r="26283" spans="1:37" x14ac:dyDescent="0.25">
      <c r="A26283">
        <v>2026</v>
      </c>
      <c r="B26283">
        <v>2</v>
      </c>
      <c r="C26283" t="s">
        <v>4896</v>
      </c>
      <c r="D26283" t="s">
        <v>3543</v>
      </c>
      <c r="E26283" t="s">
        <v>1836</v>
      </c>
      <c r="F26283" t="s">
        <v>3566</v>
      </c>
      <c r="G26283" t="s">
        <v>1850</v>
      </c>
      <c r="H26283" t="s">
        <v>3584</v>
      </c>
      <c r="I26283" t="s">
        <v>320</v>
      </c>
      <c r="J26283" t="s">
        <v>3576</v>
      </c>
      <c r="K26283" t="s">
        <v>253</v>
      </c>
      <c r="L26283" t="s">
        <v>3504</v>
      </c>
      <c r="M26283" t="s">
        <v>254</v>
      </c>
      <c r="N26283" t="s">
        <v>3515</v>
      </c>
      <c r="O26283" t="s">
        <v>263</v>
      </c>
      <c r="P26283" t="s">
        <v>4495</v>
      </c>
      <c r="Q26283" t="s">
        <v>4496</v>
      </c>
      <c r="R26283">
        <v>26</v>
      </c>
      <c r="S26283" t="s">
        <v>1837</v>
      </c>
      <c r="T26283" t="s">
        <v>3871</v>
      </c>
      <c r="U26283" t="s">
        <v>502</v>
      </c>
      <c r="V26283" t="s">
        <v>3506</v>
      </c>
      <c r="W26283" t="s">
        <v>493</v>
      </c>
      <c r="X26283" t="s">
        <v>1848</v>
      </c>
      <c r="Y26283" t="s">
        <v>1849</v>
      </c>
      <c r="Z26283" s="14">
        <v>0</v>
      </c>
      <c r="AA26283" s="14">
        <v>0</v>
      </c>
      <c r="AB26283" s="72">
        <v>0</v>
      </c>
      <c r="AC26283" s="14">
        <v>0</v>
      </c>
      <c r="AD26283" s="14">
        <v>0</v>
      </c>
      <c r="AE26283" s="14">
        <v>0</v>
      </c>
      <c r="AF26283" s="14">
        <v>3169.14</v>
      </c>
      <c r="AG26283" s="72">
        <v>3169.14</v>
      </c>
      <c r="AH26283" t="s">
        <v>59</v>
      </c>
      <c r="AI26283" t="s">
        <v>37</v>
      </c>
      <c r="AJ26283" t="s">
        <v>60</v>
      </c>
      <c r="AK26283" t="s">
        <v>125</v>
      </c>
    </row>
    <row r="26284" spans="1:37" x14ac:dyDescent="0.25">
      <c r="A26284">
        <v>2026</v>
      </c>
      <c r="B26284">
        <v>2</v>
      </c>
      <c r="C26284" t="s">
        <v>4896</v>
      </c>
      <c r="D26284" t="s">
        <v>3543</v>
      </c>
      <c r="E26284" t="s">
        <v>1836</v>
      </c>
      <c r="F26284" t="s">
        <v>3566</v>
      </c>
      <c r="G26284" t="s">
        <v>1850</v>
      </c>
      <c r="H26284" t="s">
        <v>3584</v>
      </c>
      <c r="I26284" t="s">
        <v>320</v>
      </c>
      <c r="J26284" t="s">
        <v>3576</v>
      </c>
      <c r="K26284" t="s">
        <v>253</v>
      </c>
      <c r="L26284" t="s">
        <v>3504</v>
      </c>
      <c r="M26284" t="s">
        <v>254</v>
      </c>
      <c r="N26284" t="s">
        <v>3514</v>
      </c>
      <c r="O26284" t="s">
        <v>484</v>
      </c>
      <c r="P26284" t="s">
        <v>256</v>
      </c>
      <c r="Q26284" t="s">
        <v>257</v>
      </c>
      <c r="R26284">
        <v>26</v>
      </c>
      <c r="S26284" t="s">
        <v>1837</v>
      </c>
      <c r="T26284" t="s">
        <v>3871</v>
      </c>
      <c r="U26284" t="s">
        <v>502</v>
      </c>
      <c r="V26284" t="s">
        <v>3506</v>
      </c>
      <c r="W26284" t="s">
        <v>493</v>
      </c>
      <c r="X26284" t="s">
        <v>1848</v>
      </c>
      <c r="Y26284" t="s">
        <v>1849</v>
      </c>
      <c r="Z26284" s="14">
        <v>0</v>
      </c>
      <c r="AA26284" s="14">
        <v>0</v>
      </c>
      <c r="AB26284" s="72">
        <v>37161622</v>
      </c>
      <c r="AC26284" s="14">
        <v>0</v>
      </c>
      <c r="AD26284" s="14">
        <v>0</v>
      </c>
      <c r="AE26284" s="14">
        <v>0</v>
      </c>
      <c r="AF26284" s="14">
        <v>0</v>
      </c>
      <c r="AG26284" s="72">
        <v>0</v>
      </c>
      <c r="AH26284" t="s">
        <v>59</v>
      </c>
      <c r="AI26284" t="s">
        <v>37</v>
      </c>
      <c r="AJ26284" t="s">
        <v>60</v>
      </c>
      <c r="AK26284" t="s">
        <v>125</v>
      </c>
    </row>
    <row r="26285" spans="1:37" x14ac:dyDescent="0.25">
      <c r="A26285">
        <v>2026</v>
      </c>
      <c r="B26285">
        <v>2</v>
      </c>
      <c r="C26285" t="s">
        <v>4896</v>
      </c>
      <c r="D26285" t="s">
        <v>3543</v>
      </c>
      <c r="E26285" t="s">
        <v>1836</v>
      </c>
      <c r="F26285" t="s">
        <v>3566</v>
      </c>
      <c r="G26285" t="s">
        <v>1850</v>
      </c>
      <c r="H26285" t="s">
        <v>3840</v>
      </c>
      <c r="I26285" t="s">
        <v>321</v>
      </c>
      <c r="J26285" t="s">
        <v>3576</v>
      </c>
      <c r="K26285" t="s">
        <v>253</v>
      </c>
      <c r="L26285" t="s">
        <v>3504</v>
      </c>
      <c r="M26285" t="s">
        <v>254</v>
      </c>
      <c r="N26285" t="s">
        <v>3514</v>
      </c>
      <c r="O26285" t="s">
        <v>484</v>
      </c>
      <c r="P26285" t="s">
        <v>256</v>
      </c>
      <c r="Q26285" t="s">
        <v>257</v>
      </c>
      <c r="R26285">
        <v>26</v>
      </c>
      <c r="S26285" t="s">
        <v>1837</v>
      </c>
      <c r="T26285" t="s">
        <v>4046</v>
      </c>
      <c r="U26285" t="s">
        <v>1841</v>
      </c>
      <c r="V26285" t="s">
        <v>4195</v>
      </c>
      <c r="W26285" t="s">
        <v>1841</v>
      </c>
      <c r="X26285" t="s">
        <v>1859</v>
      </c>
      <c r="Y26285" t="s">
        <v>1860</v>
      </c>
      <c r="Z26285" s="14">
        <v>0</v>
      </c>
      <c r="AA26285" s="14">
        <v>0</v>
      </c>
      <c r="AB26285" s="72">
        <v>95341395</v>
      </c>
      <c r="AC26285" s="14">
        <v>0</v>
      </c>
      <c r="AD26285" s="14">
        <v>0</v>
      </c>
      <c r="AE26285" s="14">
        <v>0</v>
      </c>
      <c r="AF26285" s="14">
        <v>0</v>
      </c>
      <c r="AG26285" s="72">
        <v>0</v>
      </c>
      <c r="AH26285" t="s">
        <v>59</v>
      </c>
      <c r="AI26285" t="s">
        <v>37</v>
      </c>
      <c r="AJ26285" t="s">
        <v>60</v>
      </c>
      <c r="AK26285" t="s">
        <v>125</v>
      </c>
    </row>
    <row r="26286" spans="1:37" x14ac:dyDescent="0.25">
      <c r="A26286">
        <v>2026</v>
      </c>
      <c r="B26286">
        <v>2</v>
      </c>
      <c r="C26286" t="s">
        <v>4896</v>
      </c>
      <c r="D26286" t="s">
        <v>3543</v>
      </c>
      <c r="E26286" t="s">
        <v>1836</v>
      </c>
      <c r="F26286" t="s">
        <v>3566</v>
      </c>
      <c r="G26286" t="s">
        <v>1850</v>
      </c>
      <c r="H26286" t="s">
        <v>3592</v>
      </c>
      <c r="I26286" t="s">
        <v>335</v>
      </c>
      <c r="J26286" t="s">
        <v>3514</v>
      </c>
      <c r="K26286" t="s">
        <v>272</v>
      </c>
      <c r="L26286" t="s">
        <v>3504</v>
      </c>
      <c r="M26286" t="s">
        <v>254</v>
      </c>
      <c r="N26286" t="s">
        <v>3515</v>
      </c>
      <c r="O26286" t="s">
        <v>263</v>
      </c>
      <c r="P26286" t="s">
        <v>256</v>
      </c>
      <c r="Q26286" t="s">
        <v>257</v>
      </c>
      <c r="R26286">
        <v>26</v>
      </c>
      <c r="S26286" t="s">
        <v>1837</v>
      </c>
      <c r="T26286" t="s">
        <v>3505</v>
      </c>
      <c r="U26286" t="s">
        <v>267</v>
      </c>
      <c r="V26286" t="s">
        <v>3506</v>
      </c>
      <c r="W26286" t="s">
        <v>493</v>
      </c>
      <c r="X26286" t="s">
        <v>494</v>
      </c>
      <c r="Y26286" t="s">
        <v>495</v>
      </c>
      <c r="Z26286" s="14">
        <v>0</v>
      </c>
      <c r="AA26286" s="14">
        <v>0</v>
      </c>
      <c r="AB26286" s="72">
        <v>25482330</v>
      </c>
      <c r="AC26286" s="14">
        <v>0</v>
      </c>
      <c r="AD26286" s="14">
        <v>0</v>
      </c>
      <c r="AE26286" s="14">
        <v>0</v>
      </c>
      <c r="AF26286" s="14">
        <v>0</v>
      </c>
      <c r="AG26286" s="72">
        <v>0</v>
      </c>
      <c r="AH26286" t="s">
        <v>59</v>
      </c>
      <c r="AI26286" t="s">
        <v>37</v>
      </c>
      <c r="AJ26286" t="s">
        <v>60</v>
      </c>
      <c r="AK26286" t="s">
        <v>125</v>
      </c>
    </row>
    <row r="26287" spans="1:37" x14ac:dyDescent="0.25">
      <c r="A26287">
        <v>2026</v>
      </c>
      <c r="B26287">
        <v>2</v>
      </c>
      <c r="C26287" t="s">
        <v>4896</v>
      </c>
      <c r="D26287" t="s">
        <v>3543</v>
      </c>
      <c r="E26287" t="s">
        <v>1836</v>
      </c>
      <c r="F26287" t="s">
        <v>3566</v>
      </c>
      <c r="G26287" t="s">
        <v>1850</v>
      </c>
      <c r="H26287" t="s">
        <v>3592</v>
      </c>
      <c r="I26287" t="s">
        <v>335</v>
      </c>
      <c r="J26287" t="s">
        <v>3514</v>
      </c>
      <c r="K26287" t="s">
        <v>272</v>
      </c>
      <c r="L26287" t="s">
        <v>3504</v>
      </c>
      <c r="M26287" t="s">
        <v>254</v>
      </c>
      <c r="N26287" t="s">
        <v>3515</v>
      </c>
      <c r="O26287" t="s">
        <v>263</v>
      </c>
      <c r="P26287" t="s">
        <v>256</v>
      </c>
      <c r="Q26287" t="s">
        <v>257</v>
      </c>
      <c r="R26287">
        <v>26</v>
      </c>
      <c r="S26287" t="s">
        <v>1837</v>
      </c>
      <c r="T26287" t="s">
        <v>3961</v>
      </c>
      <c r="U26287" t="s">
        <v>395</v>
      </c>
      <c r="V26287" t="s">
        <v>3506</v>
      </c>
      <c r="W26287" t="s">
        <v>493</v>
      </c>
      <c r="X26287" t="s">
        <v>1456</v>
      </c>
      <c r="Y26287" t="s">
        <v>1457</v>
      </c>
      <c r="Z26287" s="14">
        <v>0</v>
      </c>
      <c r="AA26287" s="14">
        <v>0</v>
      </c>
      <c r="AB26287" s="72">
        <v>21975834</v>
      </c>
      <c r="AC26287" s="14">
        <v>0</v>
      </c>
      <c r="AD26287" s="14">
        <v>0</v>
      </c>
      <c r="AE26287" s="14">
        <v>0</v>
      </c>
      <c r="AF26287" s="14">
        <v>0</v>
      </c>
      <c r="AG26287" s="72">
        <v>0</v>
      </c>
      <c r="AH26287" t="s">
        <v>59</v>
      </c>
      <c r="AI26287" t="s">
        <v>37</v>
      </c>
      <c r="AJ26287" t="s">
        <v>60</v>
      </c>
      <c r="AK26287" t="s">
        <v>125</v>
      </c>
    </row>
    <row r="26288" spans="1:37" x14ac:dyDescent="0.25">
      <c r="A26288">
        <v>2026</v>
      </c>
      <c r="B26288">
        <v>2</v>
      </c>
      <c r="C26288" t="s">
        <v>4896</v>
      </c>
      <c r="D26288" t="s">
        <v>3543</v>
      </c>
      <c r="E26288" t="s">
        <v>1836</v>
      </c>
      <c r="F26288" t="s">
        <v>3566</v>
      </c>
      <c r="G26288" t="s">
        <v>1850</v>
      </c>
      <c r="H26288" t="s">
        <v>3781</v>
      </c>
      <c r="I26288" t="s">
        <v>4530</v>
      </c>
      <c r="J26288" t="s">
        <v>3576</v>
      </c>
      <c r="K26288" t="s">
        <v>253</v>
      </c>
      <c r="L26288" t="s">
        <v>3504</v>
      </c>
      <c r="M26288" t="s">
        <v>254</v>
      </c>
      <c r="N26288" t="s">
        <v>3515</v>
      </c>
      <c r="O26288" t="s">
        <v>263</v>
      </c>
      <c r="P26288" t="s">
        <v>4495</v>
      </c>
      <c r="Q26288" t="s">
        <v>4496</v>
      </c>
      <c r="R26288">
        <v>26</v>
      </c>
      <c r="S26288" t="s">
        <v>1837</v>
      </c>
      <c r="T26288" t="s">
        <v>3871</v>
      </c>
      <c r="U26288" t="s">
        <v>502</v>
      </c>
      <c r="V26288" t="s">
        <v>3506</v>
      </c>
      <c r="W26288" t="s">
        <v>493</v>
      </c>
      <c r="X26288" t="s">
        <v>1848</v>
      </c>
      <c r="Y26288" t="s">
        <v>1849</v>
      </c>
      <c r="Z26288" s="14">
        <v>0</v>
      </c>
      <c r="AA26288" s="14">
        <v>0</v>
      </c>
      <c r="AB26288" s="72">
        <v>0</v>
      </c>
      <c r="AC26288" s="14">
        <v>0</v>
      </c>
      <c r="AD26288" s="14">
        <v>0</v>
      </c>
      <c r="AE26288" s="14">
        <v>0</v>
      </c>
      <c r="AF26288" s="14">
        <v>996800.52</v>
      </c>
      <c r="AG26288" s="72">
        <v>996800.52</v>
      </c>
      <c r="AH26288" t="s">
        <v>59</v>
      </c>
      <c r="AI26288" t="s">
        <v>37</v>
      </c>
      <c r="AJ26288" t="s">
        <v>60</v>
      </c>
      <c r="AK26288" t="s">
        <v>125</v>
      </c>
    </row>
    <row r="26289" spans="1:37" x14ac:dyDescent="0.25">
      <c r="A26289">
        <v>2026</v>
      </c>
      <c r="B26289">
        <v>2</v>
      </c>
      <c r="C26289" t="s">
        <v>4896</v>
      </c>
      <c r="D26289" t="s">
        <v>3543</v>
      </c>
      <c r="E26289" t="s">
        <v>1836</v>
      </c>
      <c r="F26289" t="s">
        <v>3566</v>
      </c>
      <c r="G26289" t="s">
        <v>1850</v>
      </c>
      <c r="H26289" t="s">
        <v>3781</v>
      </c>
      <c r="I26289" t="s">
        <v>4530</v>
      </c>
      <c r="J26289" t="s">
        <v>3576</v>
      </c>
      <c r="K26289" t="s">
        <v>253</v>
      </c>
      <c r="L26289" t="s">
        <v>3504</v>
      </c>
      <c r="M26289" t="s">
        <v>254</v>
      </c>
      <c r="N26289" t="s">
        <v>3514</v>
      </c>
      <c r="O26289" t="s">
        <v>484</v>
      </c>
      <c r="P26289" t="s">
        <v>4495</v>
      </c>
      <c r="Q26289" t="s">
        <v>4496</v>
      </c>
      <c r="R26289">
        <v>26</v>
      </c>
      <c r="S26289" t="s">
        <v>1837</v>
      </c>
      <c r="T26289" t="s">
        <v>3871</v>
      </c>
      <c r="U26289" t="s">
        <v>502</v>
      </c>
      <c r="V26289" t="s">
        <v>3506</v>
      </c>
      <c r="W26289" t="s">
        <v>493</v>
      </c>
      <c r="X26289" t="s">
        <v>1848</v>
      </c>
      <c r="Y26289" t="s">
        <v>1849</v>
      </c>
      <c r="Z26289" s="14">
        <v>0</v>
      </c>
      <c r="AA26289" s="14">
        <v>0</v>
      </c>
      <c r="AB26289" s="72">
        <v>0</v>
      </c>
      <c r="AC26289" s="14">
        <v>0</v>
      </c>
      <c r="AD26289" s="14">
        <v>0</v>
      </c>
      <c r="AE26289" s="14">
        <v>0</v>
      </c>
      <c r="AF26289" s="14">
        <v>2293834.9500000002</v>
      </c>
      <c r="AG26289" s="72">
        <v>2293834.9500000002</v>
      </c>
      <c r="AH26289" t="s">
        <v>59</v>
      </c>
      <c r="AI26289" t="s">
        <v>37</v>
      </c>
      <c r="AJ26289" t="s">
        <v>60</v>
      </c>
      <c r="AK26289" t="s">
        <v>125</v>
      </c>
    </row>
    <row r="26290" spans="1:37" x14ac:dyDescent="0.25">
      <c r="A26290">
        <v>2026</v>
      </c>
      <c r="B26290">
        <v>2</v>
      </c>
      <c r="C26290" t="s">
        <v>4896</v>
      </c>
      <c r="D26290" t="s">
        <v>3543</v>
      </c>
      <c r="E26290" t="s">
        <v>1836</v>
      </c>
      <c r="F26290" t="s">
        <v>3566</v>
      </c>
      <c r="G26290" t="s">
        <v>1850</v>
      </c>
      <c r="H26290" t="s">
        <v>3781</v>
      </c>
      <c r="I26290" t="s">
        <v>4530</v>
      </c>
      <c r="J26290" t="s">
        <v>3576</v>
      </c>
      <c r="K26290" t="s">
        <v>253</v>
      </c>
      <c r="L26290" t="s">
        <v>3504</v>
      </c>
      <c r="M26290" t="s">
        <v>254</v>
      </c>
      <c r="N26290" t="s">
        <v>3514</v>
      </c>
      <c r="O26290" t="s">
        <v>484</v>
      </c>
      <c r="P26290" t="s">
        <v>4495</v>
      </c>
      <c r="Q26290" t="s">
        <v>4496</v>
      </c>
      <c r="R26290">
        <v>26</v>
      </c>
      <c r="S26290" t="s">
        <v>1837</v>
      </c>
      <c r="T26290" t="s">
        <v>4046</v>
      </c>
      <c r="U26290" t="s">
        <v>1841</v>
      </c>
      <c r="V26290" t="s">
        <v>4195</v>
      </c>
      <c r="W26290" t="s">
        <v>1841</v>
      </c>
      <c r="X26290" t="s">
        <v>1859</v>
      </c>
      <c r="Y26290" t="s">
        <v>1860</v>
      </c>
      <c r="Z26290" s="14">
        <v>0</v>
      </c>
      <c r="AA26290" s="14">
        <v>0</v>
      </c>
      <c r="AB26290" s="72">
        <v>0</v>
      </c>
      <c r="AC26290" s="14">
        <v>0</v>
      </c>
      <c r="AD26290" s="14">
        <v>0</v>
      </c>
      <c r="AE26290" s="14">
        <v>0</v>
      </c>
      <c r="AF26290" s="14">
        <v>2096488.24</v>
      </c>
      <c r="AG26290" s="72">
        <v>2096488.24</v>
      </c>
      <c r="AH26290" t="s">
        <v>59</v>
      </c>
      <c r="AI26290" t="s">
        <v>37</v>
      </c>
      <c r="AJ26290" t="s">
        <v>60</v>
      </c>
      <c r="AK26290" t="s">
        <v>125</v>
      </c>
    </row>
    <row r="26291" spans="1:37" x14ac:dyDescent="0.25">
      <c r="A26291">
        <v>2026</v>
      </c>
      <c r="B26291">
        <v>2</v>
      </c>
      <c r="C26291" t="s">
        <v>4896</v>
      </c>
      <c r="D26291" t="s">
        <v>3543</v>
      </c>
      <c r="E26291" t="s">
        <v>1836</v>
      </c>
      <c r="F26291" t="s">
        <v>3566</v>
      </c>
      <c r="G26291" t="s">
        <v>1850</v>
      </c>
      <c r="H26291" t="s">
        <v>3781</v>
      </c>
      <c r="I26291" t="s">
        <v>4530</v>
      </c>
      <c r="J26291" t="s">
        <v>3576</v>
      </c>
      <c r="K26291" t="s">
        <v>253</v>
      </c>
      <c r="L26291" t="s">
        <v>3504</v>
      </c>
      <c r="M26291" t="s">
        <v>254</v>
      </c>
      <c r="N26291" t="s">
        <v>3514</v>
      </c>
      <c r="O26291" t="s">
        <v>484</v>
      </c>
      <c r="P26291" t="s">
        <v>4495</v>
      </c>
      <c r="Q26291" t="s">
        <v>4496</v>
      </c>
      <c r="R26291">
        <v>26</v>
      </c>
      <c r="S26291" t="s">
        <v>1837</v>
      </c>
      <c r="T26291" t="s">
        <v>4046</v>
      </c>
      <c r="U26291" t="s">
        <v>1841</v>
      </c>
      <c r="V26291" t="s">
        <v>4195</v>
      </c>
      <c r="W26291" t="s">
        <v>1841</v>
      </c>
      <c r="X26291" t="s">
        <v>1861</v>
      </c>
      <c r="Y26291" t="s">
        <v>1862</v>
      </c>
      <c r="Z26291" s="14">
        <v>0</v>
      </c>
      <c r="AA26291" s="14">
        <v>0</v>
      </c>
      <c r="AB26291" s="72">
        <v>0</v>
      </c>
      <c r="AC26291" s="14">
        <v>0</v>
      </c>
      <c r="AD26291" s="14">
        <v>0</v>
      </c>
      <c r="AE26291" s="14">
        <v>0</v>
      </c>
      <c r="AF26291" s="14">
        <v>362543.87</v>
      </c>
      <c r="AG26291" s="72">
        <v>362543.87</v>
      </c>
      <c r="AH26291" t="s">
        <v>59</v>
      </c>
      <c r="AI26291" t="s">
        <v>37</v>
      </c>
      <c r="AJ26291" t="s">
        <v>60</v>
      </c>
      <c r="AK26291" t="s">
        <v>125</v>
      </c>
    </row>
    <row r="26292" spans="1:37" x14ac:dyDescent="0.25">
      <c r="A26292">
        <v>2026</v>
      </c>
      <c r="B26292">
        <v>2</v>
      </c>
      <c r="C26292" t="s">
        <v>4896</v>
      </c>
      <c r="D26292" t="s">
        <v>3543</v>
      </c>
      <c r="E26292" t="s">
        <v>1836</v>
      </c>
      <c r="F26292" t="s">
        <v>3566</v>
      </c>
      <c r="G26292" t="s">
        <v>1850</v>
      </c>
      <c r="H26292" t="s">
        <v>3781</v>
      </c>
      <c r="I26292" t="s">
        <v>4530</v>
      </c>
      <c r="J26292" t="s">
        <v>3576</v>
      </c>
      <c r="K26292" t="s">
        <v>253</v>
      </c>
      <c r="L26292" t="s">
        <v>3504</v>
      </c>
      <c r="M26292" t="s">
        <v>254</v>
      </c>
      <c r="N26292" t="s">
        <v>3514</v>
      </c>
      <c r="O26292" t="s">
        <v>484</v>
      </c>
      <c r="P26292" t="s">
        <v>4495</v>
      </c>
      <c r="Q26292" t="s">
        <v>4496</v>
      </c>
      <c r="R26292">
        <v>26</v>
      </c>
      <c r="S26292" t="s">
        <v>1837</v>
      </c>
      <c r="T26292" t="s">
        <v>4046</v>
      </c>
      <c r="U26292" t="s">
        <v>1841</v>
      </c>
      <c r="V26292" t="s">
        <v>4195</v>
      </c>
      <c r="W26292" t="s">
        <v>1841</v>
      </c>
      <c r="X26292" t="s">
        <v>1863</v>
      </c>
      <c r="Y26292" t="s">
        <v>1864</v>
      </c>
      <c r="Z26292" s="14">
        <v>0</v>
      </c>
      <c r="AA26292" s="14">
        <v>0</v>
      </c>
      <c r="AB26292" s="72">
        <v>0</v>
      </c>
      <c r="AC26292" s="14">
        <v>0</v>
      </c>
      <c r="AD26292" s="14">
        <v>0</v>
      </c>
      <c r="AE26292" s="14">
        <v>0</v>
      </c>
      <c r="AF26292" s="14">
        <v>18275.96</v>
      </c>
      <c r="AG26292" s="72">
        <v>18275.96</v>
      </c>
      <c r="AH26292" t="s">
        <v>59</v>
      </c>
      <c r="AI26292" t="s">
        <v>37</v>
      </c>
      <c r="AJ26292" t="s">
        <v>60</v>
      </c>
      <c r="AK26292" t="s">
        <v>125</v>
      </c>
    </row>
    <row r="26293" spans="1:37" x14ac:dyDescent="0.25">
      <c r="A26293">
        <v>2026</v>
      </c>
      <c r="B26293">
        <v>2</v>
      </c>
      <c r="C26293" t="s">
        <v>4896</v>
      </c>
      <c r="D26293" t="s">
        <v>3543</v>
      </c>
      <c r="E26293" t="s">
        <v>1836</v>
      </c>
      <c r="F26293" t="s">
        <v>3566</v>
      </c>
      <c r="G26293" t="s">
        <v>1850</v>
      </c>
      <c r="H26293" t="s">
        <v>3781</v>
      </c>
      <c r="I26293" t="s">
        <v>4530</v>
      </c>
      <c r="J26293" t="s">
        <v>3576</v>
      </c>
      <c r="K26293" t="s">
        <v>253</v>
      </c>
      <c r="L26293" t="s">
        <v>3509</v>
      </c>
      <c r="M26293" t="s">
        <v>297</v>
      </c>
      <c r="N26293" t="s">
        <v>3514</v>
      </c>
      <c r="O26293" t="s">
        <v>484</v>
      </c>
      <c r="P26293" t="s">
        <v>4495</v>
      </c>
      <c r="Q26293" t="s">
        <v>4496</v>
      </c>
      <c r="R26293">
        <v>26</v>
      </c>
      <c r="S26293" t="s">
        <v>1837</v>
      </c>
      <c r="T26293" t="s">
        <v>4046</v>
      </c>
      <c r="U26293" t="s">
        <v>1841</v>
      </c>
      <c r="V26293" t="s">
        <v>4195</v>
      </c>
      <c r="W26293" t="s">
        <v>1841</v>
      </c>
      <c r="X26293" t="s">
        <v>1863</v>
      </c>
      <c r="Y26293" t="s">
        <v>1864</v>
      </c>
      <c r="Z26293" s="14">
        <v>0</v>
      </c>
      <c r="AA26293" s="14">
        <v>0</v>
      </c>
      <c r="AB26293" s="72">
        <v>0</v>
      </c>
      <c r="AC26293" s="14">
        <v>0</v>
      </c>
      <c r="AD26293" s="14">
        <v>0</v>
      </c>
      <c r="AE26293" s="14">
        <v>0</v>
      </c>
      <c r="AF26293" s="14">
        <v>137697.69</v>
      </c>
      <c r="AG26293" s="72">
        <v>137697.69</v>
      </c>
      <c r="AH26293" t="s">
        <v>59</v>
      </c>
      <c r="AI26293" t="s">
        <v>37</v>
      </c>
      <c r="AJ26293" t="s">
        <v>60</v>
      </c>
      <c r="AK26293" t="s">
        <v>125</v>
      </c>
    </row>
    <row r="26294" spans="1:37" x14ac:dyDescent="0.25">
      <c r="A26294">
        <v>2026</v>
      </c>
      <c r="B26294">
        <v>2</v>
      </c>
      <c r="C26294" t="s">
        <v>4896</v>
      </c>
      <c r="D26294" t="s">
        <v>3543</v>
      </c>
      <c r="E26294" t="s">
        <v>1836</v>
      </c>
      <c r="F26294" t="s">
        <v>3566</v>
      </c>
      <c r="G26294" t="s">
        <v>1850</v>
      </c>
      <c r="H26294" t="s">
        <v>3790</v>
      </c>
      <c r="I26294" t="s">
        <v>523</v>
      </c>
      <c r="J26294" t="s">
        <v>3576</v>
      </c>
      <c r="K26294" t="s">
        <v>253</v>
      </c>
      <c r="L26294" t="s">
        <v>3504</v>
      </c>
      <c r="M26294" t="s">
        <v>254</v>
      </c>
      <c r="N26294" t="s">
        <v>3515</v>
      </c>
      <c r="O26294" t="s">
        <v>263</v>
      </c>
      <c r="P26294" t="s">
        <v>4495</v>
      </c>
      <c r="Q26294" t="s">
        <v>4496</v>
      </c>
      <c r="R26294">
        <v>26</v>
      </c>
      <c r="S26294" t="s">
        <v>1837</v>
      </c>
      <c r="T26294" t="s">
        <v>4046</v>
      </c>
      <c r="U26294" t="s">
        <v>1841</v>
      </c>
      <c r="V26294" t="s">
        <v>4697</v>
      </c>
      <c r="W26294" t="s">
        <v>4698</v>
      </c>
      <c r="X26294" t="s">
        <v>1859</v>
      </c>
      <c r="Y26294" t="s">
        <v>1860</v>
      </c>
      <c r="Z26294" s="14">
        <v>0</v>
      </c>
      <c r="AA26294" s="14">
        <v>0</v>
      </c>
      <c r="AB26294" s="72">
        <v>0</v>
      </c>
      <c r="AC26294" s="14">
        <v>0</v>
      </c>
      <c r="AD26294" s="14">
        <v>0</v>
      </c>
      <c r="AE26294" s="14">
        <v>0</v>
      </c>
      <c r="AF26294" s="14">
        <v>102772.38</v>
      </c>
      <c r="AG26294" s="72">
        <v>102772.38</v>
      </c>
      <c r="AH26294" t="s">
        <v>59</v>
      </c>
      <c r="AI26294" t="s">
        <v>37</v>
      </c>
      <c r="AJ26294" t="s">
        <v>60</v>
      </c>
      <c r="AK26294" t="s">
        <v>125</v>
      </c>
    </row>
    <row r="26295" spans="1:37" x14ac:dyDescent="0.25">
      <c r="A26295">
        <v>2026</v>
      </c>
      <c r="B26295">
        <v>2</v>
      </c>
      <c r="C26295" t="s">
        <v>4896</v>
      </c>
      <c r="D26295" t="s">
        <v>3543</v>
      </c>
      <c r="E26295" t="s">
        <v>1836</v>
      </c>
      <c r="F26295" t="s">
        <v>3685</v>
      </c>
      <c r="G26295" t="s">
        <v>3191</v>
      </c>
      <c r="H26295" t="s">
        <v>3502</v>
      </c>
      <c r="I26295" t="s">
        <v>252</v>
      </c>
      <c r="J26295" t="s">
        <v>3503</v>
      </c>
      <c r="K26295" t="s">
        <v>298</v>
      </c>
      <c r="L26295" t="s">
        <v>3504</v>
      </c>
      <c r="M26295" t="s">
        <v>254</v>
      </c>
      <c r="N26295" t="s">
        <v>3503</v>
      </c>
      <c r="O26295" t="s">
        <v>255</v>
      </c>
      <c r="P26295" t="s">
        <v>4495</v>
      </c>
      <c r="Q26295" t="s">
        <v>4496</v>
      </c>
      <c r="R26295">
        <v>26</v>
      </c>
      <c r="S26295" t="s">
        <v>1837</v>
      </c>
      <c r="T26295" t="s">
        <v>3505</v>
      </c>
      <c r="U26295" t="s">
        <v>267</v>
      </c>
      <c r="V26295" t="s">
        <v>3506</v>
      </c>
      <c r="W26295" t="s">
        <v>493</v>
      </c>
      <c r="X26295" t="s">
        <v>307</v>
      </c>
      <c r="Y26295" t="s">
        <v>308</v>
      </c>
      <c r="Z26295" s="14">
        <v>0</v>
      </c>
      <c r="AA26295" s="14">
        <v>0</v>
      </c>
      <c r="AB26295" s="72">
        <v>0</v>
      </c>
      <c r="AC26295" s="14">
        <v>0</v>
      </c>
      <c r="AD26295" s="14">
        <v>0</v>
      </c>
      <c r="AE26295" s="14">
        <v>0</v>
      </c>
      <c r="AF26295" s="14">
        <v>206555.46</v>
      </c>
      <c r="AG26295" s="72">
        <v>206555.46</v>
      </c>
      <c r="AH26295" t="s">
        <v>59</v>
      </c>
      <c r="AI26295" t="s">
        <v>37</v>
      </c>
      <c r="AJ26295" t="s">
        <v>42</v>
      </c>
      <c r="AK26295" t="s">
        <v>44</v>
      </c>
    </row>
    <row r="26296" spans="1:37" x14ac:dyDescent="0.25">
      <c r="A26296">
        <v>2026</v>
      </c>
      <c r="B26296">
        <v>2</v>
      </c>
      <c r="C26296" t="s">
        <v>4896</v>
      </c>
      <c r="D26296" t="s">
        <v>3543</v>
      </c>
      <c r="E26296" t="s">
        <v>1836</v>
      </c>
      <c r="F26296" t="s">
        <v>3685</v>
      </c>
      <c r="G26296" t="s">
        <v>3191</v>
      </c>
      <c r="H26296" t="s">
        <v>3502</v>
      </c>
      <c r="I26296" t="s">
        <v>252</v>
      </c>
      <c r="J26296" t="s">
        <v>3514</v>
      </c>
      <c r="K26296" t="s">
        <v>272</v>
      </c>
      <c r="L26296" t="s">
        <v>3504</v>
      </c>
      <c r="M26296" t="s">
        <v>254</v>
      </c>
      <c r="N26296" t="s">
        <v>3503</v>
      </c>
      <c r="O26296" t="s">
        <v>255</v>
      </c>
      <c r="P26296" t="s">
        <v>4495</v>
      </c>
      <c r="Q26296" t="s">
        <v>4496</v>
      </c>
      <c r="R26296">
        <v>26</v>
      </c>
      <c r="S26296" t="s">
        <v>1837</v>
      </c>
      <c r="T26296" t="s">
        <v>3632</v>
      </c>
      <c r="U26296" t="s">
        <v>259</v>
      </c>
      <c r="V26296" t="s">
        <v>3506</v>
      </c>
      <c r="W26296" t="s">
        <v>493</v>
      </c>
      <c r="X26296" t="s">
        <v>261</v>
      </c>
      <c r="Y26296" t="s">
        <v>262</v>
      </c>
      <c r="Z26296" s="14">
        <v>0</v>
      </c>
      <c r="AA26296" s="14">
        <v>0</v>
      </c>
      <c r="AB26296" s="72">
        <v>0</v>
      </c>
      <c r="AC26296" s="14">
        <v>0</v>
      </c>
      <c r="AD26296" s="14">
        <v>0</v>
      </c>
      <c r="AE26296" s="14">
        <v>0</v>
      </c>
      <c r="AF26296" s="14">
        <v>63679.65</v>
      </c>
      <c r="AG26296" s="72">
        <v>63679.65</v>
      </c>
      <c r="AH26296" t="s">
        <v>59</v>
      </c>
      <c r="AI26296" t="s">
        <v>37</v>
      </c>
      <c r="AJ26296" t="s">
        <v>63</v>
      </c>
      <c r="AK26296" t="s">
        <v>64</v>
      </c>
    </row>
    <row r="26297" spans="1:37" x14ac:dyDescent="0.25">
      <c r="A26297">
        <v>2026</v>
      </c>
      <c r="B26297">
        <v>2</v>
      </c>
      <c r="C26297" t="s">
        <v>4896</v>
      </c>
      <c r="D26297" t="s">
        <v>3543</v>
      </c>
      <c r="E26297" t="s">
        <v>1836</v>
      </c>
      <c r="F26297" t="s">
        <v>3685</v>
      </c>
      <c r="G26297" t="s">
        <v>3191</v>
      </c>
      <c r="H26297" t="s">
        <v>3502</v>
      </c>
      <c r="I26297" t="s">
        <v>252</v>
      </c>
      <c r="J26297" t="s">
        <v>3514</v>
      </c>
      <c r="K26297" t="s">
        <v>272</v>
      </c>
      <c r="L26297" t="s">
        <v>3504</v>
      </c>
      <c r="M26297" t="s">
        <v>254</v>
      </c>
      <c r="N26297" t="s">
        <v>3503</v>
      </c>
      <c r="O26297" t="s">
        <v>255</v>
      </c>
      <c r="P26297" t="s">
        <v>4495</v>
      </c>
      <c r="Q26297" t="s">
        <v>4496</v>
      </c>
      <c r="R26297">
        <v>26</v>
      </c>
      <c r="S26297" t="s">
        <v>1837</v>
      </c>
      <c r="T26297" t="s">
        <v>3632</v>
      </c>
      <c r="U26297" t="s">
        <v>259</v>
      </c>
      <c r="V26297" t="s">
        <v>3506</v>
      </c>
      <c r="W26297" t="s">
        <v>493</v>
      </c>
      <c r="X26297" t="s">
        <v>290</v>
      </c>
      <c r="Y26297" t="s">
        <v>291</v>
      </c>
      <c r="Z26297" s="14">
        <v>0</v>
      </c>
      <c r="AA26297" s="14">
        <v>0</v>
      </c>
      <c r="AB26297" s="72">
        <v>0</v>
      </c>
      <c r="AC26297" s="14">
        <v>0</v>
      </c>
      <c r="AD26297" s="14">
        <v>0</v>
      </c>
      <c r="AE26297" s="14">
        <v>0</v>
      </c>
      <c r="AF26297" s="14">
        <v>15726.26</v>
      </c>
      <c r="AG26297" s="72">
        <v>15726.26</v>
      </c>
      <c r="AH26297" t="s">
        <v>59</v>
      </c>
      <c r="AI26297" t="s">
        <v>37</v>
      </c>
      <c r="AJ26297" t="s">
        <v>63</v>
      </c>
      <c r="AK26297" t="s">
        <v>64</v>
      </c>
    </row>
    <row r="26298" spans="1:37" x14ac:dyDescent="0.25">
      <c r="A26298">
        <v>2026</v>
      </c>
      <c r="B26298">
        <v>2</v>
      </c>
      <c r="C26298" t="s">
        <v>4896</v>
      </c>
      <c r="D26298" t="s">
        <v>3543</v>
      </c>
      <c r="E26298" t="s">
        <v>1836</v>
      </c>
      <c r="F26298" t="s">
        <v>3685</v>
      </c>
      <c r="G26298" t="s">
        <v>3191</v>
      </c>
      <c r="H26298" t="s">
        <v>3502</v>
      </c>
      <c r="I26298" t="s">
        <v>252</v>
      </c>
      <c r="J26298" t="s">
        <v>3514</v>
      </c>
      <c r="K26298" t="s">
        <v>272</v>
      </c>
      <c r="L26298" t="s">
        <v>3504</v>
      </c>
      <c r="M26298" t="s">
        <v>254</v>
      </c>
      <c r="N26298" t="s">
        <v>3515</v>
      </c>
      <c r="O26298" t="s">
        <v>263</v>
      </c>
      <c r="P26298" t="s">
        <v>4495</v>
      </c>
      <c r="Q26298" t="s">
        <v>4496</v>
      </c>
      <c r="R26298">
        <v>26</v>
      </c>
      <c r="S26298" t="s">
        <v>1837</v>
      </c>
      <c r="T26298" t="s">
        <v>3505</v>
      </c>
      <c r="U26298" t="s">
        <v>267</v>
      </c>
      <c r="V26298" t="s">
        <v>3506</v>
      </c>
      <c r="W26298" t="s">
        <v>493</v>
      </c>
      <c r="X26298" t="s">
        <v>494</v>
      </c>
      <c r="Y26298" t="s">
        <v>495</v>
      </c>
      <c r="Z26298" s="14">
        <v>0</v>
      </c>
      <c r="AA26298" s="14">
        <v>0</v>
      </c>
      <c r="AB26298" s="72">
        <v>0</v>
      </c>
      <c r="AC26298" s="14">
        <v>0</v>
      </c>
      <c r="AD26298" s="14">
        <v>0</v>
      </c>
      <c r="AE26298" s="14">
        <v>0</v>
      </c>
      <c r="AF26298" s="14">
        <v>41299.919999999998</v>
      </c>
      <c r="AG26298" s="72">
        <v>41299.919999999998</v>
      </c>
      <c r="AH26298" t="s">
        <v>59</v>
      </c>
      <c r="AI26298" t="s">
        <v>37</v>
      </c>
      <c r="AJ26298" t="s">
        <v>60</v>
      </c>
      <c r="AK26298" t="s">
        <v>125</v>
      </c>
    </row>
    <row r="26299" spans="1:37" x14ac:dyDescent="0.25">
      <c r="A26299">
        <v>2026</v>
      </c>
      <c r="B26299">
        <v>2</v>
      </c>
      <c r="C26299" t="s">
        <v>4896</v>
      </c>
      <c r="D26299" t="s">
        <v>3543</v>
      </c>
      <c r="E26299" t="s">
        <v>1836</v>
      </c>
      <c r="F26299" t="s">
        <v>3685</v>
      </c>
      <c r="G26299" t="s">
        <v>3191</v>
      </c>
      <c r="H26299" t="s">
        <v>3502</v>
      </c>
      <c r="I26299" t="s">
        <v>252</v>
      </c>
      <c r="J26299" t="s">
        <v>3576</v>
      </c>
      <c r="K26299" t="s">
        <v>253</v>
      </c>
      <c r="L26299" t="s">
        <v>3504</v>
      </c>
      <c r="M26299" t="s">
        <v>254</v>
      </c>
      <c r="N26299" t="s">
        <v>3808</v>
      </c>
      <c r="O26299" t="s">
        <v>4525</v>
      </c>
      <c r="P26299" t="s">
        <v>4495</v>
      </c>
      <c r="Q26299" t="s">
        <v>4496</v>
      </c>
      <c r="R26299">
        <v>26</v>
      </c>
      <c r="S26299" t="s">
        <v>1837</v>
      </c>
      <c r="T26299" t="s">
        <v>3593</v>
      </c>
      <c r="U26299" t="s">
        <v>533</v>
      </c>
      <c r="V26299" t="s">
        <v>4176</v>
      </c>
      <c r="W26299" t="s">
        <v>3224</v>
      </c>
      <c r="X26299" t="s">
        <v>1867</v>
      </c>
      <c r="Y26299" t="s">
        <v>1868</v>
      </c>
      <c r="Z26299" s="14">
        <v>0</v>
      </c>
      <c r="AA26299" s="14">
        <v>0</v>
      </c>
      <c r="AB26299" s="72">
        <v>0</v>
      </c>
      <c r="AC26299" s="14">
        <v>0</v>
      </c>
      <c r="AD26299" s="14">
        <v>0</v>
      </c>
      <c r="AE26299" s="14">
        <v>0</v>
      </c>
      <c r="AF26299" s="14">
        <v>1395303</v>
      </c>
      <c r="AG26299" s="72">
        <v>1395303</v>
      </c>
      <c r="AH26299" t="s">
        <v>59</v>
      </c>
      <c r="AI26299" t="s">
        <v>37</v>
      </c>
      <c r="AJ26299" t="s">
        <v>60</v>
      </c>
      <c r="AK26299" t="s">
        <v>125</v>
      </c>
    </row>
    <row r="26300" spans="1:37" x14ac:dyDescent="0.25">
      <c r="A26300">
        <v>2026</v>
      </c>
      <c r="B26300">
        <v>2</v>
      </c>
      <c r="C26300" t="s">
        <v>4896</v>
      </c>
      <c r="D26300" t="s">
        <v>3543</v>
      </c>
      <c r="E26300" t="s">
        <v>1836</v>
      </c>
      <c r="F26300" t="s">
        <v>3685</v>
      </c>
      <c r="G26300" t="s">
        <v>3191</v>
      </c>
      <c r="H26300" t="s">
        <v>4605</v>
      </c>
      <c r="I26300" t="s">
        <v>4606</v>
      </c>
      <c r="J26300" t="s">
        <v>3514</v>
      </c>
      <c r="K26300" t="s">
        <v>272</v>
      </c>
      <c r="L26300" t="s">
        <v>3504</v>
      </c>
      <c r="M26300" t="s">
        <v>254</v>
      </c>
      <c r="N26300" t="s">
        <v>3515</v>
      </c>
      <c r="O26300" t="s">
        <v>263</v>
      </c>
      <c r="P26300" t="s">
        <v>4495</v>
      </c>
      <c r="Q26300" t="s">
        <v>4496</v>
      </c>
      <c r="R26300">
        <v>26</v>
      </c>
      <c r="S26300" t="s">
        <v>1837</v>
      </c>
      <c r="T26300" t="s">
        <v>3593</v>
      </c>
      <c r="U26300" t="s">
        <v>533</v>
      </c>
      <c r="V26300" t="s">
        <v>4176</v>
      </c>
      <c r="W26300" t="s">
        <v>3224</v>
      </c>
      <c r="X26300" t="s">
        <v>1867</v>
      </c>
      <c r="Y26300" t="s">
        <v>1868</v>
      </c>
      <c r="Z26300" s="14">
        <v>0</v>
      </c>
      <c r="AA26300" s="14">
        <v>0</v>
      </c>
      <c r="AB26300" s="72">
        <v>0</v>
      </c>
      <c r="AC26300" s="14">
        <v>0</v>
      </c>
      <c r="AD26300" s="14">
        <v>0</v>
      </c>
      <c r="AE26300" s="14">
        <v>0</v>
      </c>
      <c r="AF26300" s="14">
        <v>18258</v>
      </c>
      <c r="AG26300" s="72">
        <v>18258</v>
      </c>
      <c r="AH26300" t="s">
        <v>59</v>
      </c>
      <c r="AI26300" t="s">
        <v>37</v>
      </c>
      <c r="AJ26300" t="s">
        <v>60</v>
      </c>
      <c r="AK26300" t="s">
        <v>125</v>
      </c>
    </row>
    <row r="26301" spans="1:37" x14ac:dyDescent="0.25">
      <c r="A26301">
        <v>2026</v>
      </c>
      <c r="B26301">
        <v>2</v>
      </c>
      <c r="C26301" t="s">
        <v>4896</v>
      </c>
      <c r="D26301" t="s">
        <v>3543</v>
      </c>
      <c r="E26301" t="s">
        <v>1836</v>
      </c>
      <c r="F26301" t="s">
        <v>3685</v>
      </c>
      <c r="G26301" t="s">
        <v>3191</v>
      </c>
      <c r="H26301" t="s">
        <v>3584</v>
      </c>
      <c r="I26301" t="s">
        <v>320</v>
      </c>
      <c r="J26301" t="s">
        <v>3503</v>
      </c>
      <c r="K26301" t="s">
        <v>298</v>
      </c>
      <c r="L26301" t="s">
        <v>3504</v>
      </c>
      <c r="M26301" t="s">
        <v>254</v>
      </c>
      <c r="N26301" t="s">
        <v>3503</v>
      </c>
      <c r="O26301" t="s">
        <v>255</v>
      </c>
      <c r="P26301" t="s">
        <v>256</v>
      </c>
      <c r="Q26301" t="s">
        <v>257</v>
      </c>
      <c r="R26301">
        <v>26</v>
      </c>
      <c r="S26301" t="s">
        <v>1837</v>
      </c>
      <c r="T26301" t="s">
        <v>3505</v>
      </c>
      <c r="U26301" t="s">
        <v>267</v>
      </c>
      <c r="V26301" t="s">
        <v>3506</v>
      </c>
      <c r="W26301" t="s">
        <v>493</v>
      </c>
      <c r="X26301" t="s">
        <v>307</v>
      </c>
      <c r="Y26301" t="s">
        <v>308</v>
      </c>
      <c r="Z26301" s="14">
        <v>0</v>
      </c>
      <c r="AA26301" s="14">
        <v>0</v>
      </c>
      <c r="AB26301" s="72">
        <v>0</v>
      </c>
      <c r="AC26301" s="14">
        <v>0</v>
      </c>
      <c r="AD26301" s="14">
        <v>19107070.039999999</v>
      </c>
      <c r="AE26301" s="14">
        <v>20132349.09</v>
      </c>
      <c r="AF26301" s="14">
        <v>0</v>
      </c>
      <c r="AG26301" s="72">
        <v>20132349.09</v>
      </c>
      <c r="AH26301" t="s">
        <v>59</v>
      </c>
      <c r="AI26301" t="s">
        <v>37</v>
      </c>
      <c r="AJ26301" t="s">
        <v>42</v>
      </c>
      <c r="AK26301" t="s">
        <v>44</v>
      </c>
    </row>
    <row r="26302" spans="1:37" x14ac:dyDescent="0.25">
      <c r="A26302">
        <v>2026</v>
      </c>
      <c r="B26302">
        <v>2</v>
      </c>
      <c r="C26302" t="s">
        <v>4896</v>
      </c>
      <c r="D26302" t="s">
        <v>3543</v>
      </c>
      <c r="E26302" t="s">
        <v>1836</v>
      </c>
      <c r="F26302" t="s">
        <v>3685</v>
      </c>
      <c r="G26302" t="s">
        <v>3191</v>
      </c>
      <c r="H26302" t="s">
        <v>3584</v>
      </c>
      <c r="I26302" t="s">
        <v>320</v>
      </c>
      <c r="J26302" t="s">
        <v>3514</v>
      </c>
      <c r="K26302" t="s">
        <v>272</v>
      </c>
      <c r="L26302" t="s">
        <v>3504</v>
      </c>
      <c r="M26302" t="s">
        <v>254</v>
      </c>
      <c r="N26302" t="s">
        <v>3515</v>
      </c>
      <c r="O26302" t="s">
        <v>263</v>
      </c>
      <c r="P26302" t="s">
        <v>256</v>
      </c>
      <c r="Q26302" t="s">
        <v>257</v>
      </c>
      <c r="R26302">
        <v>26</v>
      </c>
      <c r="S26302" t="s">
        <v>1837</v>
      </c>
      <c r="T26302" t="s">
        <v>3505</v>
      </c>
      <c r="U26302" t="s">
        <v>267</v>
      </c>
      <c r="V26302" t="s">
        <v>3506</v>
      </c>
      <c r="W26302" t="s">
        <v>493</v>
      </c>
      <c r="X26302" t="s">
        <v>494</v>
      </c>
      <c r="Y26302" t="s">
        <v>495</v>
      </c>
      <c r="Z26302" s="14">
        <v>0</v>
      </c>
      <c r="AA26302" s="14">
        <v>0</v>
      </c>
      <c r="AB26302" s="72">
        <v>0</v>
      </c>
      <c r="AC26302" s="14">
        <v>7239052.8099999996</v>
      </c>
      <c r="AD26302" s="14">
        <v>1691138.56</v>
      </c>
      <c r="AE26302" s="14">
        <v>1205501.3</v>
      </c>
      <c r="AF26302" s="14">
        <v>0</v>
      </c>
      <c r="AG26302" s="72">
        <v>1205501.3</v>
      </c>
      <c r="AH26302" t="s">
        <v>59</v>
      </c>
      <c r="AI26302" t="s">
        <v>37</v>
      </c>
      <c r="AJ26302" t="s">
        <v>60</v>
      </c>
      <c r="AK26302" t="s">
        <v>125</v>
      </c>
    </row>
    <row r="26303" spans="1:37" x14ac:dyDescent="0.25">
      <c r="A26303">
        <v>2026</v>
      </c>
      <c r="B26303">
        <v>2</v>
      </c>
      <c r="C26303" t="s">
        <v>4896</v>
      </c>
      <c r="D26303" t="s">
        <v>3543</v>
      </c>
      <c r="E26303" t="s">
        <v>1836</v>
      </c>
      <c r="F26303" t="s">
        <v>3685</v>
      </c>
      <c r="G26303" t="s">
        <v>3191</v>
      </c>
      <c r="H26303" t="s">
        <v>3584</v>
      </c>
      <c r="I26303" t="s">
        <v>320</v>
      </c>
      <c r="J26303" t="s">
        <v>3514</v>
      </c>
      <c r="K26303" t="s">
        <v>272</v>
      </c>
      <c r="L26303" t="s">
        <v>3504</v>
      </c>
      <c r="M26303" t="s">
        <v>254</v>
      </c>
      <c r="N26303" t="s">
        <v>3515</v>
      </c>
      <c r="O26303" t="s">
        <v>263</v>
      </c>
      <c r="P26303" t="s">
        <v>256</v>
      </c>
      <c r="Q26303" t="s">
        <v>257</v>
      </c>
      <c r="R26303">
        <v>26</v>
      </c>
      <c r="S26303" t="s">
        <v>1837</v>
      </c>
      <c r="T26303" t="s">
        <v>3505</v>
      </c>
      <c r="U26303" t="s">
        <v>267</v>
      </c>
      <c r="V26303" t="s">
        <v>3506</v>
      </c>
      <c r="W26303" t="s">
        <v>493</v>
      </c>
      <c r="X26303" t="s">
        <v>292</v>
      </c>
      <c r="Y26303" t="s">
        <v>293</v>
      </c>
      <c r="Z26303" s="14">
        <v>0</v>
      </c>
      <c r="AA26303" s="14">
        <v>0</v>
      </c>
      <c r="AB26303" s="72">
        <v>0</v>
      </c>
      <c r="AC26303" s="14">
        <v>139044.67000000001</v>
      </c>
      <c r="AD26303" s="14">
        <v>44697.53</v>
      </c>
      <c r="AE26303" s="14">
        <v>65144.12</v>
      </c>
      <c r="AF26303" s="14">
        <v>0</v>
      </c>
      <c r="AG26303" s="72">
        <v>65144.12</v>
      </c>
      <c r="AH26303" t="s">
        <v>59</v>
      </c>
      <c r="AI26303" t="s">
        <v>37</v>
      </c>
      <c r="AJ26303" t="s">
        <v>60</v>
      </c>
      <c r="AK26303" t="s">
        <v>125</v>
      </c>
    </row>
    <row r="26304" spans="1:37" x14ac:dyDescent="0.25">
      <c r="A26304">
        <v>2026</v>
      </c>
      <c r="B26304">
        <v>2</v>
      </c>
      <c r="C26304" t="s">
        <v>4896</v>
      </c>
      <c r="D26304" t="s">
        <v>3543</v>
      </c>
      <c r="E26304" t="s">
        <v>1836</v>
      </c>
      <c r="F26304" t="s">
        <v>3685</v>
      </c>
      <c r="G26304" t="s">
        <v>3191</v>
      </c>
      <c r="H26304" t="s">
        <v>3584</v>
      </c>
      <c r="I26304" t="s">
        <v>320</v>
      </c>
      <c r="J26304" t="s">
        <v>3514</v>
      </c>
      <c r="K26304" t="s">
        <v>272</v>
      </c>
      <c r="L26304" t="s">
        <v>3504</v>
      </c>
      <c r="M26304" t="s">
        <v>254</v>
      </c>
      <c r="N26304" t="s">
        <v>3515</v>
      </c>
      <c r="O26304" t="s">
        <v>263</v>
      </c>
      <c r="P26304" t="s">
        <v>256</v>
      </c>
      <c r="Q26304" t="s">
        <v>257</v>
      </c>
      <c r="R26304">
        <v>26</v>
      </c>
      <c r="S26304" t="s">
        <v>1837</v>
      </c>
      <c r="T26304" t="s">
        <v>3593</v>
      </c>
      <c r="U26304" t="s">
        <v>533</v>
      </c>
      <c r="V26304" t="s">
        <v>4176</v>
      </c>
      <c r="W26304" t="s">
        <v>3224</v>
      </c>
      <c r="X26304" t="s">
        <v>1867</v>
      </c>
      <c r="Y26304" t="s">
        <v>1868</v>
      </c>
      <c r="Z26304" s="14">
        <v>0</v>
      </c>
      <c r="AA26304" s="14">
        <v>0</v>
      </c>
      <c r="AB26304" s="72">
        <v>0</v>
      </c>
      <c r="AC26304" s="14">
        <v>6812950.8899999997</v>
      </c>
      <c r="AD26304" s="14">
        <v>572733.47</v>
      </c>
      <c r="AE26304" s="14">
        <v>92095.82</v>
      </c>
      <c r="AF26304" s="14">
        <v>0</v>
      </c>
      <c r="AG26304" s="72">
        <v>92095.82</v>
      </c>
      <c r="AH26304" t="s">
        <v>59</v>
      </c>
      <c r="AI26304" t="s">
        <v>37</v>
      </c>
      <c r="AJ26304" t="s">
        <v>60</v>
      </c>
      <c r="AK26304" t="s">
        <v>125</v>
      </c>
    </row>
    <row r="26305" spans="1:37" x14ac:dyDescent="0.25">
      <c r="A26305">
        <v>2026</v>
      </c>
      <c r="B26305">
        <v>2</v>
      </c>
      <c r="C26305" t="s">
        <v>4896</v>
      </c>
      <c r="D26305" t="s">
        <v>3543</v>
      </c>
      <c r="E26305" t="s">
        <v>1836</v>
      </c>
      <c r="F26305" t="s">
        <v>3685</v>
      </c>
      <c r="G26305" t="s">
        <v>3191</v>
      </c>
      <c r="H26305" t="s">
        <v>3584</v>
      </c>
      <c r="I26305" t="s">
        <v>320</v>
      </c>
      <c r="J26305" t="s">
        <v>3514</v>
      </c>
      <c r="K26305" t="s">
        <v>272</v>
      </c>
      <c r="L26305" t="s">
        <v>3504</v>
      </c>
      <c r="M26305" t="s">
        <v>254</v>
      </c>
      <c r="N26305" t="s">
        <v>3515</v>
      </c>
      <c r="O26305" t="s">
        <v>263</v>
      </c>
      <c r="P26305" t="s">
        <v>256</v>
      </c>
      <c r="Q26305" t="s">
        <v>257</v>
      </c>
      <c r="R26305">
        <v>26</v>
      </c>
      <c r="S26305" t="s">
        <v>1837</v>
      </c>
      <c r="T26305" t="s">
        <v>3961</v>
      </c>
      <c r="U26305" t="s">
        <v>395</v>
      </c>
      <c r="V26305" t="s">
        <v>3506</v>
      </c>
      <c r="W26305" t="s">
        <v>493</v>
      </c>
      <c r="X26305" t="s">
        <v>1456</v>
      </c>
      <c r="Y26305" t="s">
        <v>1457</v>
      </c>
      <c r="Z26305" s="14">
        <v>0</v>
      </c>
      <c r="AA26305" s="14">
        <v>0</v>
      </c>
      <c r="AB26305" s="72">
        <v>0</v>
      </c>
      <c r="AC26305" s="14">
        <v>4643403.17</v>
      </c>
      <c r="AD26305" s="14">
        <v>47766.09</v>
      </c>
      <c r="AE26305" s="14">
        <v>39997.18</v>
      </c>
      <c r="AF26305" s="14">
        <v>0</v>
      </c>
      <c r="AG26305" s="72">
        <v>39997.18</v>
      </c>
      <c r="AH26305" t="s">
        <v>59</v>
      </c>
      <c r="AI26305" t="s">
        <v>37</v>
      </c>
      <c r="AJ26305" t="s">
        <v>60</v>
      </c>
      <c r="AK26305" t="s">
        <v>125</v>
      </c>
    </row>
    <row r="26306" spans="1:37" x14ac:dyDescent="0.25">
      <c r="A26306">
        <v>2026</v>
      </c>
      <c r="B26306">
        <v>2</v>
      </c>
      <c r="C26306" t="s">
        <v>4896</v>
      </c>
      <c r="D26306" t="s">
        <v>3543</v>
      </c>
      <c r="E26306" t="s">
        <v>1836</v>
      </c>
      <c r="F26306" t="s">
        <v>3685</v>
      </c>
      <c r="G26306" t="s">
        <v>3191</v>
      </c>
      <c r="H26306" t="s">
        <v>3584</v>
      </c>
      <c r="I26306" t="s">
        <v>320</v>
      </c>
      <c r="J26306" t="s">
        <v>3514</v>
      </c>
      <c r="K26306" t="s">
        <v>272</v>
      </c>
      <c r="L26306" t="s">
        <v>3504</v>
      </c>
      <c r="M26306" t="s">
        <v>254</v>
      </c>
      <c r="N26306" t="s">
        <v>3515</v>
      </c>
      <c r="O26306" t="s">
        <v>263</v>
      </c>
      <c r="P26306" t="s">
        <v>256</v>
      </c>
      <c r="Q26306" t="s">
        <v>257</v>
      </c>
      <c r="R26306">
        <v>28</v>
      </c>
      <c r="S26306" t="s">
        <v>274</v>
      </c>
      <c r="T26306" t="s">
        <v>3664</v>
      </c>
      <c r="U26306" t="s">
        <v>279</v>
      </c>
      <c r="V26306" t="s">
        <v>3683</v>
      </c>
      <c r="W26306" t="s">
        <v>276</v>
      </c>
      <c r="X26306" t="s">
        <v>3362</v>
      </c>
      <c r="Y26306" t="s">
        <v>3363</v>
      </c>
      <c r="Z26306" s="14">
        <v>0</v>
      </c>
      <c r="AA26306" s="14">
        <v>0</v>
      </c>
      <c r="AB26306" s="72">
        <v>0</v>
      </c>
      <c r="AC26306" s="14">
        <v>3483533.12</v>
      </c>
      <c r="AD26306" s="14">
        <v>0</v>
      </c>
      <c r="AE26306" s="14">
        <v>1505516.56</v>
      </c>
      <c r="AF26306" s="14">
        <v>0</v>
      </c>
      <c r="AG26306" s="72">
        <v>1505516.56</v>
      </c>
      <c r="AH26306" t="s">
        <v>59</v>
      </c>
      <c r="AI26306" t="s">
        <v>37</v>
      </c>
      <c r="AJ26306" t="s">
        <v>60</v>
      </c>
      <c r="AK26306" t="s">
        <v>61</v>
      </c>
    </row>
    <row r="26307" spans="1:37" x14ac:dyDescent="0.25">
      <c r="A26307">
        <v>2026</v>
      </c>
      <c r="B26307">
        <v>2</v>
      </c>
      <c r="C26307" t="s">
        <v>4896</v>
      </c>
      <c r="D26307" t="s">
        <v>3543</v>
      </c>
      <c r="E26307" t="s">
        <v>1836</v>
      </c>
      <c r="F26307" t="s">
        <v>3685</v>
      </c>
      <c r="G26307" t="s">
        <v>3191</v>
      </c>
      <c r="H26307" t="s">
        <v>3584</v>
      </c>
      <c r="I26307" t="s">
        <v>320</v>
      </c>
      <c r="J26307" t="s">
        <v>3514</v>
      </c>
      <c r="K26307" t="s">
        <v>272</v>
      </c>
      <c r="L26307" t="s">
        <v>3504</v>
      </c>
      <c r="M26307" t="s">
        <v>254</v>
      </c>
      <c r="N26307" t="s">
        <v>3515</v>
      </c>
      <c r="O26307" t="s">
        <v>263</v>
      </c>
      <c r="P26307" t="s">
        <v>4495</v>
      </c>
      <c r="Q26307" t="s">
        <v>4496</v>
      </c>
      <c r="R26307">
        <v>26</v>
      </c>
      <c r="S26307" t="s">
        <v>1837</v>
      </c>
      <c r="T26307" t="s">
        <v>3505</v>
      </c>
      <c r="U26307" t="s">
        <v>267</v>
      </c>
      <c r="V26307" t="s">
        <v>3506</v>
      </c>
      <c r="W26307" t="s">
        <v>493</v>
      </c>
      <c r="X26307" t="s">
        <v>494</v>
      </c>
      <c r="Y26307" t="s">
        <v>495</v>
      </c>
      <c r="Z26307" s="14">
        <v>0</v>
      </c>
      <c r="AA26307" s="14">
        <v>0</v>
      </c>
      <c r="AB26307" s="72">
        <v>0</v>
      </c>
      <c r="AC26307" s="14">
        <v>0</v>
      </c>
      <c r="AD26307" s="14">
        <v>0</v>
      </c>
      <c r="AE26307" s="14">
        <v>0</v>
      </c>
      <c r="AF26307" s="14">
        <v>593172.17000000004</v>
      </c>
      <c r="AG26307" s="72">
        <v>593172.17000000004</v>
      </c>
      <c r="AH26307" t="s">
        <v>59</v>
      </c>
      <c r="AI26307" t="s">
        <v>37</v>
      </c>
      <c r="AJ26307" t="s">
        <v>60</v>
      </c>
      <c r="AK26307" t="s">
        <v>125</v>
      </c>
    </row>
    <row r="26308" spans="1:37" x14ac:dyDescent="0.25">
      <c r="A26308">
        <v>2026</v>
      </c>
      <c r="B26308">
        <v>2</v>
      </c>
      <c r="C26308" t="s">
        <v>4896</v>
      </c>
      <c r="D26308" t="s">
        <v>3543</v>
      </c>
      <c r="E26308" t="s">
        <v>1836</v>
      </c>
      <c r="F26308" t="s">
        <v>3685</v>
      </c>
      <c r="G26308" t="s">
        <v>3191</v>
      </c>
      <c r="H26308" t="s">
        <v>3584</v>
      </c>
      <c r="I26308" t="s">
        <v>320</v>
      </c>
      <c r="J26308" t="s">
        <v>3514</v>
      </c>
      <c r="K26308" t="s">
        <v>272</v>
      </c>
      <c r="L26308" t="s">
        <v>3504</v>
      </c>
      <c r="M26308" t="s">
        <v>254</v>
      </c>
      <c r="N26308" t="s">
        <v>3515</v>
      </c>
      <c r="O26308" t="s">
        <v>263</v>
      </c>
      <c r="P26308" t="s">
        <v>4495</v>
      </c>
      <c r="Q26308" t="s">
        <v>4496</v>
      </c>
      <c r="R26308">
        <v>26</v>
      </c>
      <c r="S26308" t="s">
        <v>1837</v>
      </c>
      <c r="T26308" t="s">
        <v>3593</v>
      </c>
      <c r="U26308" t="s">
        <v>533</v>
      </c>
      <c r="V26308" t="s">
        <v>4176</v>
      </c>
      <c r="W26308" t="s">
        <v>3224</v>
      </c>
      <c r="X26308" t="s">
        <v>1867</v>
      </c>
      <c r="Y26308" t="s">
        <v>1868</v>
      </c>
      <c r="Z26308" s="14">
        <v>0</v>
      </c>
      <c r="AA26308" s="14">
        <v>0</v>
      </c>
      <c r="AB26308" s="72">
        <v>0</v>
      </c>
      <c r="AC26308" s="14">
        <v>0</v>
      </c>
      <c r="AD26308" s="14">
        <v>0</v>
      </c>
      <c r="AE26308" s="14">
        <v>0</v>
      </c>
      <c r="AF26308" s="14">
        <v>1834.13</v>
      </c>
      <c r="AG26308" s="72">
        <v>1834.13</v>
      </c>
      <c r="AH26308" t="s">
        <v>59</v>
      </c>
      <c r="AI26308" t="s">
        <v>37</v>
      </c>
      <c r="AJ26308" t="s">
        <v>60</v>
      </c>
      <c r="AK26308" t="s">
        <v>125</v>
      </c>
    </row>
    <row r="26309" spans="1:37" x14ac:dyDescent="0.25">
      <c r="A26309">
        <v>2026</v>
      </c>
      <c r="B26309">
        <v>2</v>
      </c>
      <c r="C26309" t="s">
        <v>4896</v>
      </c>
      <c r="D26309" t="s">
        <v>3543</v>
      </c>
      <c r="E26309" t="s">
        <v>1836</v>
      </c>
      <c r="F26309" t="s">
        <v>3685</v>
      </c>
      <c r="G26309" t="s">
        <v>3191</v>
      </c>
      <c r="H26309" t="s">
        <v>3584</v>
      </c>
      <c r="I26309" t="s">
        <v>320</v>
      </c>
      <c r="J26309" t="s">
        <v>3514</v>
      </c>
      <c r="K26309" t="s">
        <v>272</v>
      </c>
      <c r="L26309" t="s">
        <v>3504</v>
      </c>
      <c r="M26309" t="s">
        <v>254</v>
      </c>
      <c r="N26309" t="s">
        <v>3515</v>
      </c>
      <c r="O26309" t="s">
        <v>263</v>
      </c>
      <c r="P26309" t="s">
        <v>4495</v>
      </c>
      <c r="Q26309" t="s">
        <v>4496</v>
      </c>
      <c r="R26309">
        <v>26</v>
      </c>
      <c r="S26309" t="s">
        <v>1837</v>
      </c>
      <c r="T26309" t="s">
        <v>3961</v>
      </c>
      <c r="U26309" t="s">
        <v>395</v>
      </c>
      <c r="V26309" t="s">
        <v>3506</v>
      </c>
      <c r="W26309" t="s">
        <v>493</v>
      </c>
      <c r="X26309" t="s">
        <v>1456</v>
      </c>
      <c r="Y26309" t="s">
        <v>1457</v>
      </c>
      <c r="Z26309" s="14">
        <v>0</v>
      </c>
      <c r="AA26309" s="14">
        <v>0</v>
      </c>
      <c r="AB26309" s="72">
        <v>0</v>
      </c>
      <c r="AC26309" s="14">
        <v>0</v>
      </c>
      <c r="AD26309" s="14">
        <v>0</v>
      </c>
      <c r="AE26309" s="14">
        <v>0</v>
      </c>
      <c r="AF26309" s="14">
        <v>979806.83</v>
      </c>
      <c r="AG26309" s="72">
        <v>979806.83</v>
      </c>
      <c r="AH26309" t="s">
        <v>59</v>
      </c>
      <c r="AI26309" t="s">
        <v>37</v>
      </c>
      <c r="AJ26309" t="s">
        <v>60</v>
      </c>
      <c r="AK26309" t="s">
        <v>125</v>
      </c>
    </row>
    <row r="26310" spans="1:37" x14ac:dyDescent="0.25">
      <c r="A26310">
        <v>2026</v>
      </c>
      <c r="B26310">
        <v>2</v>
      </c>
      <c r="C26310" t="s">
        <v>4896</v>
      </c>
      <c r="D26310" t="s">
        <v>3543</v>
      </c>
      <c r="E26310" t="s">
        <v>1836</v>
      </c>
      <c r="F26310" t="s">
        <v>3685</v>
      </c>
      <c r="G26310" t="s">
        <v>3191</v>
      </c>
      <c r="H26310" t="s">
        <v>3584</v>
      </c>
      <c r="I26310" t="s">
        <v>320</v>
      </c>
      <c r="J26310" t="s">
        <v>3514</v>
      </c>
      <c r="K26310" t="s">
        <v>272</v>
      </c>
      <c r="L26310" t="s">
        <v>3509</v>
      </c>
      <c r="M26310" t="s">
        <v>297</v>
      </c>
      <c r="N26310" t="s">
        <v>3515</v>
      </c>
      <c r="O26310" t="s">
        <v>263</v>
      </c>
      <c r="P26310" t="s">
        <v>256</v>
      </c>
      <c r="Q26310" t="s">
        <v>257</v>
      </c>
      <c r="R26310">
        <v>26</v>
      </c>
      <c r="S26310" t="s">
        <v>1837</v>
      </c>
      <c r="T26310" t="s">
        <v>3505</v>
      </c>
      <c r="U26310" t="s">
        <v>267</v>
      </c>
      <c r="V26310" t="s">
        <v>3506</v>
      </c>
      <c r="W26310" t="s">
        <v>493</v>
      </c>
      <c r="X26310" t="s">
        <v>494</v>
      </c>
      <c r="Y26310" t="s">
        <v>495</v>
      </c>
      <c r="Z26310" s="14">
        <v>0</v>
      </c>
      <c r="AA26310" s="14">
        <v>0</v>
      </c>
      <c r="AB26310" s="72">
        <v>0</v>
      </c>
      <c r="AC26310" s="14">
        <v>18057.78</v>
      </c>
      <c r="AD26310" s="14">
        <v>0</v>
      </c>
      <c r="AE26310" s="14">
        <v>0</v>
      </c>
      <c r="AF26310" s="14">
        <v>0</v>
      </c>
      <c r="AG26310" s="72">
        <v>0</v>
      </c>
      <c r="AH26310" t="s">
        <v>59</v>
      </c>
      <c r="AI26310" t="s">
        <v>37</v>
      </c>
      <c r="AJ26310" t="s">
        <v>60</v>
      </c>
      <c r="AK26310" t="s">
        <v>125</v>
      </c>
    </row>
    <row r="26311" spans="1:37" x14ac:dyDescent="0.25">
      <c r="A26311">
        <v>2026</v>
      </c>
      <c r="B26311">
        <v>2</v>
      </c>
      <c r="C26311" t="s">
        <v>4896</v>
      </c>
      <c r="D26311" t="s">
        <v>3543</v>
      </c>
      <c r="E26311" t="s">
        <v>1836</v>
      </c>
      <c r="F26311" t="s">
        <v>3685</v>
      </c>
      <c r="G26311" t="s">
        <v>3191</v>
      </c>
      <c r="H26311" t="s">
        <v>3584</v>
      </c>
      <c r="I26311" t="s">
        <v>320</v>
      </c>
      <c r="J26311" t="s">
        <v>3514</v>
      </c>
      <c r="K26311" t="s">
        <v>272</v>
      </c>
      <c r="L26311" t="s">
        <v>3509</v>
      </c>
      <c r="M26311" t="s">
        <v>297</v>
      </c>
      <c r="N26311" t="s">
        <v>3515</v>
      </c>
      <c r="O26311" t="s">
        <v>263</v>
      </c>
      <c r="P26311" t="s">
        <v>4495</v>
      </c>
      <c r="Q26311" t="s">
        <v>4496</v>
      </c>
      <c r="R26311">
        <v>26</v>
      </c>
      <c r="S26311" t="s">
        <v>1837</v>
      </c>
      <c r="T26311" t="s">
        <v>3505</v>
      </c>
      <c r="U26311" t="s">
        <v>267</v>
      </c>
      <c r="V26311" t="s">
        <v>3506</v>
      </c>
      <c r="W26311" t="s">
        <v>493</v>
      </c>
      <c r="X26311" t="s">
        <v>494</v>
      </c>
      <c r="Y26311" t="s">
        <v>495</v>
      </c>
      <c r="Z26311" s="14">
        <v>0</v>
      </c>
      <c r="AA26311" s="14">
        <v>0</v>
      </c>
      <c r="AB26311" s="72">
        <v>0</v>
      </c>
      <c r="AC26311" s="14">
        <v>0</v>
      </c>
      <c r="AD26311" s="14">
        <v>0</v>
      </c>
      <c r="AE26311" s="14">
        <v>0</v>
      </c>
      <c r="AF26311" s="14">
        <v>657.26</v>
      </c>
      <c r="AG26311" s="72">
        <v>657.26</v>
      </c>
      <c r="AH26311" t="s">
        <v>59</v>
      </c>
      <c r="AI26311" t="s">
        <v>37</v>
      </c>
      <c r="AJ26311" t="s">
        <v>60</v>
      </c>
      <c r="AK26311" t="s">
        <v>125</v>
      </c>
    </row>
    <row r="26312" spans="1:37" x14ac:dyDescent="0.25">
      <c r="A26312">
        <v>2026</v>
      </c>
      <c r="B26312">
        <v>2</v>
      </c>
      <c r="C26312" t="s">
        <v>4896</v>
      </c>
      <c r="D26312" t="s">
        <v>3543</v>
      </c>
      <c r="E26312" t="s">
        <v>1836</v>
      </c>
      <c r="F26312" t="s">
        <v>3685</v>
      </c>
      <c r="G26312" t="s">
        <v>3191</v>
      </c>
      <c r="H26312" t="s">
        <v>3584</v>
      </c>
      <c r="I26312" t="s">
        <v>320</v>
      </c>
      <c r="J26312" t="s">
        <v>3576</v>
      </c>
      <c r="K26312" t="s">
        <v>253</v>
      </c>
      <c r="L26312" t="s">
        <v>3504</v>
      </c>
      <c r="M26312" t="s">
        <v>254</v>
      </c>
      <c r="N26312" t="s">
        <v>3515</v>
      </c>
      <c r="O26312" t="s">
        <v>263</v>
      </c>
      <c r="P26312" t="s">
        <v>256</v>
      </c>
      <c r="Q26312" t="s">
        <v>257</v>
      </c>
      <c r="R26312">
        <v>26</v>
      </c>
      <c r="S26312" t="s">
        <v>1837</v>
      </c>
      <c r="T26312" t="s">
        <v>3505</v>
      </c>
      <c r="U26312" t="s">
        <v>267</v>
      </c>
      <c r="V26312" t="s">
        <v>3506</v>
      </c>
      <c r="W26312" t="s">
        <v>493</v>
      </c>
      <c r="X26312" t="s">
        <v>494</v>
      </c>
      <c r="Y26312" t="s">
        <v>495</v>
      </c>
      <c r="Z26312" s="14">
        <v>0</v>
      </c>
      <c r="AA26312" s="14">
        <v>0</v>
      </c>
      <c r="AB26312" s="72">
        <v>0</v>
      </c>
      <c r="AC26312" s="14">
        <v>5330.5</v>
      </c>
      <c r="AD26312" s="14">
        <v>5330.5</v>
      </c>
      <c r="AE26312" s="14">
        <v>5330.5</v>
      </c>
      <c r="AF26312" s="14">
        <v>0</v>
      </c>
      <c r="AG26312" s="72">
        <v>5330.5</v>
      </c>
      <c r="AH26312" t="s">
        <v>59</v>
      </c>
      <c r="AI26312" t="s">
        <v>37</v>
      </c>
      <c r="AJ26312" t="s">
        <v>60</v>
      </c>
      <c r="AK26312" t="s">
        <v>125</v>
      </c>
    </row>
    <row r="26313" spans="1:37" x14ac:dyDescent="0.25">
      <c r="A26313">
        <v>2026</v>
      </c>
      <c r="B26313">
        <v>2</v>
      </c>
      <c r="C26313" t="s">
        <v>4896</v>
      </c>
      <c r="D26313" t="s">
        <v>3543</v>
      </c>
      <c r="E26313" t="s">
        <v>1836</v>
      </c>
      <c r="F26313" t="s">
        <v>3685</v>
      </c>
      <c r="G26313" t="s">
        <v>3191</v>
      </c>
      <c r="H26313" t="s">
        <v>3584</v>
      </c>
      <c r="I26313" t="s">
        <v>320</v>
      </c>
      <c r="J26313" t="s">
        <v>3576</v>
      </c>
      <c r="K26313" t="s">
        <v>253</v>
      </c>
      <c r="L26313" t="s">
        <v>3504</v>
      </c>
      <c r="M26313" t="s">
        <v>254</v>
      </c>
      <c r="N26313" t="s">
        <v>3515</v>
      </c>
      <c r="O26313" t="s">
        <v>263</v>
      </c>
      <c r="P26313" t="s">
        <v>4495</v>
      </c>
      <c r="Q26313" t="s">
        <v>4496</v>
      </c>
      <c r="R26313">
        <v>26</v>
      </c>
      <c r="S26313" t="s">
        <v>1837</v>
      </c>
      <c r="T26313" t="s">
        <v>3593</v>
      </c>
      <c r="U26313" t="s">
        <v>533</v>
      </c>
      <c r="V26313" t="s">
        <v>4176</v>
      </c>
      <c r="W26313" t="s">
        <v>3224</v>
      </c>
      <c r="X26313" t="s">
        <v>1867</v>
      </c>
      <c r="Y26313" t="s">
        <v>1868</v>
      </c>
      <c r="Z26313" s="14">
        <v>0</v>
      </c>
      <c r="AA26313" s="14">
        <v>0</v>
      </c>
      <c r="AB26313" s="72">
        <v>0</v>
      </c>
      <c r="AC26313" s="14">
        <v>0</v>
      </c>
      <c r="AD26313" s="14">
        <v>0</v>
      </c>
      <c r="AE26313" s="14">
        <v>0</v>
      </c>
      <c r="AF26313" s="14">
        <v>111521.41</v>
      </c>
      <c r="AG26313" s="72">
        <v>111521.41</v>
      </c>
      <c r="AH26313" t="s">
        <v>59</v>
      </c>
      <c r="AI26313" t="s">
        <v>37</v>
      </c>
      <c r="AJ26313" t="s">
        <v>60</v>
      </c>
      <c r="AK26313" t="s">
        <v>125</v>
      </c>
    </row>
    <row r="26314" spans="1:37" x14ac:dyDescent="0.25">
      <c r="A26314">
        <v>2026</v>
      </c>
      <c r="B26314">
        <v>2</v>
      </c>
      <c r="C26314" t="s">
        <v>4896</v>
      </c>
      <c r="D26314" t="s">
        <v>3543</v>
      </c>
      <c r="E26314" t="s">
        <v>1836</v>
      </c>
      <c r="F26314" t="s">
        <v>3685</v>
      </c>
      <c r="G26314" t="s">
        <v>3191</v>
      </c>
      <c r="H26314" t="s">
        <v>3584</v>
      </c>
      <c r="I26314" t="s">
        <v>320</v>
      </c>
      <c r="J26314" t="s">
        <v>4018</v>
      </c>
      <c r="K26314" t="s">
        <v>483</v>
      </c>
      <c r="L26314" t="s">
        <v>3504</v>
      </c>
      <c r="M26314" t="s">
        <v>254</v>
      </c>
      <c r="N26314" t="s">
        <v>3515</v>
      </c>
      <c r="O26314" t="s">
        <v>263</v>
      </c>
      <c r="P26314" t="s">
        <v>256</v>
      </c>
      <c r="Q26314" t="s">
        <v>257</v>
      </c>
      <c r="R26314">
        <v>28</v>
      </c>
      <c r="S26314" t="s">
        <v>274</v>
      </c>
      <c r="T26314" t="s">
        <v>3664</v>
      </c>
      <c r="U26314" t="s">
        <v>279</v>
      </c>
      <c r="V26314" t="s">
        <v>3683</v>
      </c>
      <c r="W26314" t="s">
        <v>276</v>
      </c>
      <c r="X26314" t="s">
        <v>3362</v>
      </c>
      <c r="Y26314" t="s">
        <v>3363</v>
      </c>
      <c r="Z26314" s="14">
        <v>0</v>
      </c>
      <c r="AA26314" s="14">
        <v>0</v>
      </c>
      <c r="AB26314" s="72">
        <v>0</v>
      </c>
      <c r="AC26314" s="14">
        <v>1516466.88</v>
      </c>
      <c r="AD26314" s="14">
        <v>0</v>
      </c>
      <c r="AE26314" s="14">
        <v>758233.44</v>
      </c>
      <c r="AF26314" s="14">
        <v>0</v>
      </c>
      <c r="AG26314" s="72">
        <v>758233.44</v>
      </c>
      <c r="AH26314" t="s">
        <v>59</v>
      </c>
      <c r="AI26314" t="s">
        <v>37</v>
      </c>
      <c r="AJ26314" t="s">
        <v>60</v>
      </c>
      <c r="AK26314" t="s">
        <v>61</v>
      </c>
    </row>
    <row r="26315" spans="1:37" x14ac:dyDescent="0.25">
      <c r="A26315">
        <v>2026</v>
      </c>
      <c r="B26315">
        <v>2</v>
      </c>
      <c r="C26315" t="s">
        <v>4896</v>
      </c>
      <c r="D26315" t="s">
        <v>3543</v>
      </c>
      <c r="E26315" t="s">
        <v>1836</v>
      </c>
      <c r="F26315" t="s">
        <v>3685</v>
      </c>
      <c r="G26315" t="s">
        <v>3191</v>
      </c>
      <c r="H26315" t="s">
        <v>3592</v>
      </c>
      <c r="I26315" t="s">
        <v>335</v>
      </c>
      <c r="J26315" t="s">
        <v>3503</v>
      </c>
      <c r="K26315" t="s">
        <v>298</v>
      </c>
      <c r="L26315" t="s">
        <v>3504</v>
      </c>
      <c r="M26315" t="s">
        <v>254</v>
      </c>
      <c r="N26315" t="s">
        <v>3503</v>
      </c>
      <c r="O26315" t="s">
        <v>255</v>
      </c>
      <c r="P26315" t="s">
        <v>256</v>
      </c>
      <c r="Q26315" t="s">
        <v>257</v>
      </c>
      <c r="R26315">
        <v>26</v>
      </c>
      <c r="S26315" t="s">
        <v>1837</v>
      </c>
      <c r="T26315" t="s">
        <v>3505</v>
      </c>
      <c r="U26315" t="s">
        <v>267</v>
      </c>
      <c r="V26315" t="s">
        <v>3506</v>
      </c>
      <c r="W26315" t="s">
        <v>493</v>
      </c>
      <c r="X26315" t="s">
        <v>307</v>
      </c>
      <c r="Y26315" t="s">
        <v>308</v>
      </c>
      <c r="Z26315" s="14">
        <v>0</v>
      </c>
      <c r="AA26315" s="14">
        <v>0</v>
      </c>
      <c r="AB26315" s="72">
        <v>0</v>
      </c>
      <c r="AC26315" s="14">
        <v>0</v>
      </c>
      <c r="AD26315" s="14">
        <v>767301.51</v>
      </c>
      <c r="AE26315" s="14">
        <v>677870.74</v>
      </c>
      <c r="AF26315" s="14">
        <v>0</v>
      </c>
      <c r="AG26315" s="72">
        <v>677870.74</v>
      </c>
      <c r="AH26315" t="s">
        <v>59</v>
      </c>
      <c r="AI26315" t="s">
        <v>37</v>
      </c>
      <c r="AJ26315" t="s">
        <v>42</v>
      </c>
      <c r="AK26315" t="s">
        <v>44</v>
      </c>
    </row>
    <row r="26316" spans="1:37" x14ac:dyDescent="0.25">
      <c r="A26316">
        <v>2026</v>
      </c>
      <c r="B26316">
        <v>2</v>
      </c>
      <c r="C26316" t="s">
        <v>4896</v>
      </c>
      <c r="D26316" t="s">
        <v>3543</v>
      </c>
      <c r="E26316" t="s">
        <v>1836</v>
      </c>
      <c r="F26316" t="s">
        <v>3685</v>
      </c>
      <c r="G26316" t="s">
        <v>3191</v>
      </c>
      <c r="H26316" t="s">
        <v>3592</v>
      </c>
      <c r="I26316" t="s">
        <v>335</v>
      </c>
      <c r="J26316" t="s">
        <v>3503</v>
      </c>
      <c r="K26316" t="s">
        <v>298</v>
      </c>
      <c r="L26316" t="s">
        <v>3504</v>
      </c>
      <c r="M26316" t="s">
        <v>254</v>
      </c>
      <c r="N26316" t="s">
        <v>3503</v>
      </c>
      <c r="O26316" t="s">
        <v>255</v>
      </c>
      <c r="P26316" t="s">
        <v>256</v>
      </c>
      <c r="Q26316" t="s">
        <v>257</v>
      </c>
      <c r="R26316">
        <v>28</v>
      </c>
      <c r="S26316" t="s">
        <v>274</v>
      </c>
      <c r="T26316" t="s">
        <v>3664</v>
      </c>
      <c r="U26316" t="s">
        <v>279</v>
      </c>
      <c r="V26316" t="s">
        <v>3683</v>
      </c>
      <c r="W26316" t="s">
        <v>276</v>
      </c>
      <c r="X26316" t="s">
        <v>303</v>
      </c>
      <c r="Y26316" t="s">
        <v>304</v>
      </c>
      <c r="Z26316" s="14">
        <v>0</v>
      </c>
      <c r="AA26316" s="14">
        <v>0</v>
      </c>
      <c r="AB26316" s="72">
        <v>0</v>
      </c>
      <c r="AC26316" s="14">
        <v>0</v>
      </c>
      <c r="AD26316" s="14">
        <v>9027.36</v>
      </c>
      <c r="AE26316" s="14">
        <v>9027.36</v>
      </c>
      <c r="AF26316" s="14">
        <v>0</v>
      </c>
      <c r="AG26316" s="72">
        <v>9027.36</v>
      </c>
      <c r="AH26316" t="s">
        <v>59</v>
      </c>
      <c r="AI26316" t="s">
        <v>37</v>
      </c>
      <c r="AJ26316" t="s">
        <v>42</v>
      </c>
      <c r="AK26316" t="s">
        <v>43</v>
      </c>
    </row>
    <row r="26317" spans="1:37" x14ac:dyDescent="0.25">
      <c r="A26317">
        <v>2026</v>
      </c>
      <c r="B26317">
        <v>2</v>
      </c>
      <c r="C26317" t="s">
        <v>4896</v>
      </c>
      <c r="D26317" t="s">
        <v>3543</v>
      </c>
      <c r="E26317" t="s">
        <v>1836</v>
      </c>
      <c r="F26317" t="s">
        <v>3685</v>
      </c>
      <c r="G26317" t="s">
        <v>3191</v>
      </c>
      <c r="H26317" t="s">
        <v>3592</v>
      </c>
      <c r="I26317" t="s">
        <v>335</v>
      </c>
      <c r="J26317" t="s">
        <v>3503</v>
      </c>
      <c r="K26317" t="s">
        <v>298</v>
      </c>
      <c r="L26317" t="s">
        <v>3509</v>
      </c>
      <c r="M26317" t="s">
        <v>297</v>
      </c>
      <c r="N26317" t="s">
        <v>3804</v>
      </c>
      <c r="O26317" t="s">
        <v>299</v>
      </c>
      <c r="P26317" t="s">
        <v>256</v>
      </c>
      <c r="Q26317" t="s">
        <v>257</v>
      </c>
      <c r="R26317">
        <v>26</v>
      </c>
      <c r="S26317" t="s">
        <v>1837</v>
      </c>
      <c r="T26317" t="s">
        <v>3664</v>
      </c>
      <c r="U26317" t="s">
        <v>279</v>
      </c>
      <c r="V26317" t="s">
        <v>3506</v>
      </c>
      <c r="W26317" t="s">
        <v>493</v>
      </c>
      <c r="X26317" t="s">
        <v>311</v>
      </c>
      <c r="Y26317" t="s">
        <v>312</v>
      </c>
      <c r="Z26317" s="14">
        <v>0</v>
      </c>
      <c r="AA26317" s="14">
        <v>0</v>
      </c>
      <c r="AB26317" s="72">
        <v>0</v>
      </c>
      <c r="AC26317" s="14">
        <v>0</v>
      </c>
      <c r="AD26317" s="14">
        <v>3264504.11</v>
      </c>
      <c r="AE26317" s="14">
        <v>3220666.01</v>
      </c>
      <c r="AF26317" s="14">
        <v>0</v>
      </c>
      <c r="AG26317" s="72">
        <v>3220666.01</v>
      </c>
      <c r="AH26317" t="s">
        <v>59</v>
      </c>
      <c r="AI26317" t="s">
        <v>45</v>
      </c>
      <c r="AJ26317" t="s">
        <v>46</v>
      </c>
      <c r="AK26317" t="s">
        <v>178</v>
      </c>
    </row>
    <row r="26318" spans="1:37" x14ac:dyDescent="0.25">
      <c r="A26318">
        <v>2026</v>
      </c>
      <c r="B26318">
        <v>2</v>
      </c>
      <c r="C26318" t="s">
        <v>4896</v>
      </c>
      <c r="D26318" t="s">
        <v>3543</v>
      </c>
      <c r="E26318" t="s">
        <v>1836</v>
      </c>
      <c r="F26318" t="s">
        <v>3685</v>
      </c>
      <c r="G26318" t="s">
        <v>3191</v>
      </c>
      <c r="H26318" t="s">
        <v>3592</v>
      </c>
      <c r="I26318" t="s">
        <v>335</v>
      </c>
      <c r="J26318" t="s">
        <v>3503</v>
      </c>
      <c r="K26318" t="s">
        <v>298</v>
      </c>
      <c r="L26318" t="s">
        <v>3509</v>
      </c>
      <c r="M26318" t="s">
        <v>297</v>
      </c>
      <c r="N26318" t="s">
        <v>3503</v>
      </c>
      <c r="O26318" t="s">
        <v>255</v>
      </c>
      <c r="P26318" t="s">
        <v>256</v>
      </c>
      <c r="Q26318" t="s">
        <v>257</v>
      </c>
      <c r="R26318">
        <v>26</v>
      </c>
      <c r="S26318" t="s">
        <v>1837</v>
      </c>
      <c r="T26318" t="s">
        <v>3505</v>
      </c>
      <c r="U26318" t="s">
        <v>267</v>
      </c>
      <c r="V26318" t="s">
        <v>3506</v>
      </c>
      <c r="W26318" t="s">
        <v>493</v>
      </c>
      <c r="X26318" t="s">
        <v>307</v>
      </c>
      <c r="Y26318" t="s">
        <v>308</v>
      </c>
      <c r="Z26318" s="14">
        <v>0</v>
      </c>
      <c r="AA26318" s="14">
        <v>0</v>
      </c>
      <c r="AB26318" s="72">
        <v>0</v>
      </c>
      <c r="AC26318" s="14">
        <v>0</v>
      </c>
      <c r="AD26318" s="14">
        <v>76973.759999999995</v>
      </c>
      <c r="AE26318" s="14">
        <v>74342.850000000006</v>
      </c>
      <c r="AF26318" s="14">
        <v>0</v>
      </c>
      <c r="AG26318" s="72">
        <v>74342.850000000006</v>
      </c>
      <c r="AH26318" t="s">
        <v>59</v>
      </c>
      <c r="AI26318" t="s">
        <v>37</v>
      </c>
      <c r="AJ26318" t="s">
        <v>42</v>
      </c>
      <c r="AK26318" t="s">
        <v>44</v>
      </c>
    </row>
    <row r="26319" spans="1:37" x14ac:dyDescent="0.25">
      <c r="A26319">
        <v>2026</v>
      </c>
      <c r="B26319">
        <v>2</v>
      </c>
      <c r="C26319" t="s">
        <v>4896</v>
      </c>
      <c r="D26319" t="s">
        <v>3543</v>
      </c>
      <c r="E26319" t="s">
        <v>1836</v>
      </c>
      <c r="F26319" t="s">
        <v>3685</v>
      </c>
      <c r="G26319" t="s">
        <v>3191</v>
      </c>
      <c r="H26319" t="s">
        <v>3592</v>
      </c>
      <c r="I26319" t="s">
        <v>335</v>
      </c>
      <c r="J26319" t="s">
        <v>3514</v>
      </c>
      <c r="K26319" t="s">
        <v>272</v>
      </c>
      <c r="L26319" t="s">
        <v>3504</v>
      </c>
      <c r="M26319" t="s">
        <v>254</v>
      </c>
      <c r="N26319" t="s">
        <v>3503</v>
      </c>
      <c r="O26319" t="s">
        <v>255</v>
      </c>
      <c r="P26319" t="s">
        <v>256</v>
      </c>
      <c r="Q26319" t="s">
        <v>257</v>
      </c>
      <c r="R26319">
        <v>26</v>
      </c>
      <c r="S26319" t="s">
        <v>1837</v>
      </c>
      <c r="T26319" t="s">
        <v>3632</v>
      </c>
      <c r="U26319" t="s">
        <v>259</v>
      </c>
      <c r="V26319" t="s">
        <v>3506</v>
      </c>
      <c r="W26319" t="s">
        <v>493</v>
      </c>
      <c r="X26319" t="s">
        <v>261</v>
      </c>
      <c r="Y26319" t="s">
        <v>262</v>
      </c>
      <c r="Z26319" s="14">
        <v>0</v>
      </c>
      <c r="AA26319" s="14">
        <v>0</v>
      </c>
      <c r="AB26319" s="72">
        <v>0</v>
      </c>
      <c r="AC26319" s="14">
        <v>0</v>
      </c>
      <c r="AD26319" s="14">
        <v>146819.95000000001</v>
      </c>
      <c r="AE26319" s="14">
        <v>147464.62</v>
      </c>
      <c r="AF26319" s="14">
        <v>0</v>
      </c>
      <c r="AG26319" s="72">
        <v>147464.62</v>
      </c>
      <c r="AH26319" t="s">
        <v>59</v>
      </c>
      <c r="AI26319" t="s">
        <v>37</v>
      </c>
      <c r="AJ26319" t="s">
        <v>63</v>
      </c>
      <c r="AK26319" t="s">
        <v>64</v>
      </c>
    </row>
    <row r="26320" spans="1:37" x14ac:dyDescent="0.25">
      <c r="A26320">
        <v>2026</v>
      </c>
      <c r="B26320">
        <v>2</v>
      </c>
      <c r="C26320" t="s">
        <v>4896</v>
      </c>
      <c r="D26320" t="s">
        <v>3543</v>
      </c>
      <c r="E26320" t="s">
        <v>1836</v>
      </c>
      <c r="F26320" t="s">
        <v>3685</v>
      </c>
      <c r="G26320" t="s">
        <v>3191</v>
      </c>
      <c r="H26320" t="s">
        <v>3592</v>
      </c>
      <c r="I26320" t="s">
        <v>335</v>
      </c>
      <c r="J26320" t="s">
        <v>3514</v>
      </c>
      <c r="K26320" t="s">
        <v>272</v>
      </c>
      <c r="L26320" t="s">
        <v>3504</v>
      </c>
      <c r="M26320" t="s">
        <v>254</v>
      </c>
      <c r="N26320" t="s">
        <v>3503</v>
      </c>
      <c r="O26320" t="s">
        <v>255</v>
      </c>
      <c r="P26320" t="s">
        <v>256</v>
      </c>
      <c r="Q26320" t="s">
        <v>257</v>
      </c>
      <c r="R26320">
        <v>26</v>
      </c>
      <c r="S26320" t="s">
        <v>1837</v>
      </c>
      <c r="T26320" t="s">
        <v>3632</v>
      </c>
      <c r="U26320" t="s">
        <v>259</v>
      </c>
      <c r="V26320" t="s">
        <v>3506</v>
      </c>
      <c r="W26320" t="s">
        <v>493</v>
      </c>
      <c r="X26320" t="s">
        <v>290</v>
      </c>
      <c r="Y26320" t="s">
        <v>291</v>
      </c>
      <c r="Z26320" s="14">
        <v>0</v>
      </c>
      <c r="AA26320" s="14">
        <v>0</v>
      </c>
      <c r="AB26320" s="72">
        <v>0</v>
      </c>
      <c r="AC26320" s="14">
        <v>0</v>
      </c>
      <c r="AD26320" s="14">
        <v>1228647.1399999999</v>
      </c>
      <c r="AE26320" s="14">
        <v>1162643.68</v>
      </c>
      <c r="AF26320" s="14">
        <v>0</v>
      </c>
      <c r="AG26320" s="72">
        <v>1162643.68</v>
      </c>
      <c r="AH26320" t="s">
        <v>59</v>
      </c>
      <c r="AI26320" t="s">
        <v>37</v>
      </c>
      <c r="AJ26320" t="s">
        <v>63</v>
      </c>
      <c r="AK26320" t="s">
        <v>64</v>
      </c>
    </row>
    <row r="26321" spans="1:37" x14ac:dyDescent="0.25">
      <c r="A26321">
        <v>2026</v>
      </c>
      <c r="B26321">
        <v>2</v>
      </c>
      <c r="C26321" t="s">
        <v>4896</v>
      </c>
      <c r="D26321" t="s">
        <v>3543</v>
      </c>
      <c r="E26321" t="s">
        <v>1836</v>
      </c>
      <c r="F26321" t="s">
        <v>3685</v>
      </c>
      <c r="G26321" t="s">
        <v>3191</v>
      </c>
      <c r="H26321" t="s">
        <v>3592</v>
      </c>
      <c r="I26321" t="s">
        <v>335</v>
      </c>
      <c r="J26321" t="s">
        <v>3514</v>
      </c>
      <c r="K26321" t="s">
        <v>272</v>
      </c>
      <c r="L26321" t="s">
        <v>3504</v>
      </c>
      <c r="M26321" t="s">
        <v>254</v>
      </c>
      <c r="N26321" t="s">
        <v>3515</v>
      </c>
      <c r="O26321" t="s">
        <v>263</v>
      </c>
      <c r="P26321" t="s">
        <v>256</v>
      </c>
      <c r="Q26321" t="s">
        <v>257</v>
      </c>
      <c r="R26321">
        <v>26</v>
      </c>
      <c r="S26321" t="s">
        <v>1837</v>
      </c>
      <c r="T26321" t="s">
        <v>3505</v>
      </c>
      <c r="U26321" t="s">
        <v>267</v>
      </c>
      <c r="V26321" t="s">
        <v>3506</v>
      </c>
      <c r="W26321" t="s">
        <v>493</v>
      </c>
      <c r="X26321" t="s">
        <v>494</v>
      </c>
      <c r="Y26321" t="s">
        <v>495</v>
      </c>
      <c r="Z26321" s="14">
        <v>0</v>
      </c>
      <c r="AA26321" s="14">
        <v>0</v>
      </c>
      <c r="AB26321" s="72">
        <v>0</v>
      </c>
      <c r="AC26321" s="14">
        <v>6779236.7199999997</v>
      </c>
      <c r="AD26321" s="14">
        <v>2706530.42</v>
      </c>
      <c r="AE26321" s="14">
        <v>40092.33</v>
      </c>
      <c r="AF26321" s="14">
        <v>0</v>
      </c>
      <c r="AG26321" s="72">
        <v>40092.33</v>
      </c>
      <c r="AH26321" t="s">
        <v>59</v>
      </c>
      <c r="AI26321" t="s">
        <v>37</v>
      </c>
      <c r="AJ26321" t="s">
        <v>60</v>
      </c>
      <c r="AK26321" t="s">
        <v>125</v>
      </c>
    </row>
    <row r="26322" spans="1:37" x14ac:dyDescent="0.25">
      <c r="A26322">
        <v>2026</v>
      </c>
      <c r="B26322">
        <v>2</v>
      </c>
      <c r="C26322" t="s">
        <v>4896</v>
      </c>
      <c r="D26322" t="s">
        <v>3543</v>
      </c>
      <c r="E26322" t="s">
        <v>1836</v>
      </c>
      <c r="F26322" t="s">
        <v>3685</v>
      </c>
      <c r="G26322" t="s">
        <v>3191</v>
      </c>
      <c r="H26322" t="s">
        <v>3592</v>
      </c>
      <c r="I26322" t="s">
        <v>335</v>
      </c>
      <c r="J26322" t="s">
        <v>3514</v>
      </c>
      <c r="K26322" t="s">
        <v>272</v>
      </c>
      <c r="L26322" t="s">
        <v>3504</v>
      </c>
      <c r="M26322" t="s">
        <v>254</v>
      </c>
      <c r="N26322" t="s">
        <v>3515</v>
      </c>
      <c r="O26322" t="s">
        <v>263</v>
      </c>
      <c r="P26322" t="s">
        <v>256</v>
      </c>
      <c r="Q26322" t="s">
        <v>257</v>
      </c>
      <c r="R26322">
        <v>26</v>
      </c>
      <c r="S26322" t="s">
        <v>1837</v>
      </c>
      <c r="T26322" t="s">
        <v>3593</v>
      </c>
      <c r="U26322" t="s">
        <v>533</v>
      </c>
      <c r="V26322" t="s">
        <v>4176</v>
      </c>
      <c r="W26322" t="s">
        <v>3224</v>
      </c>
      <c r="X26322" t="s">
        <v>1867</v>
      </c>
      <c r="Y26322" t="s">
        <v>1868</v>
      </c>
      <c r="Z26322" s="14">
        <v>0</v>
      </c>
      <c r="AA26322" s="14">
        <v>0</v>
      </c>
      <c r="AB26322" s="72">
        <v>0</v>
      </c>
      <c r="AC26322" s="14">
        <v>5104609.18</v>
      </c>
      <c r="AD26322" s="14">
        <v>977536.66</v>
      </c>
      <c r="AE26322" s="14">
        <v>433677.05</v>
      </c>
      <c r="AF26322" s="14">
        <v>0</v>
      </c>
      <c r="AG26322" s="72">
        <v>433677.05</v>
      </c>
      <c r="AH26322" t="s">
        <v>59</v>
      </c>
      <c r="AI26322" t="s">
        <v>37</v>
      </c>
      <c r="AJ26322" t="s">
        <v>60</v>
      </c>
      <c r="AK26322" t="s">
        <v>125</v>
      </c>
    </row>
    <row r="26323" spans="1:37" x14ac:dyDescent="0.25">
      <c r="A26323">
        <v>2026</v>
      </c>
      <c r="B26323">
        <v>2</v>
      </c>
      <c r="C26323" t="s">
        <v>4896</v>
      </c>
      <c r="D26323" t="s">
        <v>3543</v>
      </c>
      <c r="E26323" t="s">
        <v>1836</v>
      </c>
      <c r="F26323" t="s">
        <v>3685</v>
      </c>
      <c r="G26323" t="s">
        <v>3191</v>
      </c>
      <c r="H26323" t="s">
        <v>3592</v>
      </c>
      <c r="I26323" t="s">
        <v>335</v>
      </c>
      <c r="J26323" t="s">
        <v>3514</v>
      </c>
      <c r="K26323" t="s">
        <v>272</v>
      </c>
      <c r="L26323" t="s">
        <v>3504</v>
      </c>
      <c r="M26323" t="s">
        <v>254</v>
      </c>
      <c r="N26323" t="s">
        <v>3515</v>
      </c>
      <c r="O26323" t="s">
        <v>263</v>
      </c>
      <c r="P26323" t="s">
        <v>4495</v>
      </c>
      <c r="Q26323" t="s">
        <v>4496</v>
      </c>
      <c r="R26323">
        <v>26</v>
      </c>
      <c r="S26323" t="s">
        <v>1837</v>
      </c>
      <c r="T26323" t="s">
        <v>3505</v>
      </c>
      <c r="U26323" t="s">
        <v>267</v>
      </c>
      <c r="V26323" t="s">
        <v>3506</v>
      </c>
      <c r="W26323" t="s">
        <v>493</v>
      </c>
      <c r="X26323" t="s">
        <v>494</v>
      </c>
      <c r="Y26323" t="s">
        <v>495</v>
      </c>
      <c r="Z26323" s="14">
        <v>0</v>
      </c>
      <c r="AA26323" s="14">
        <v>0</v>
      </c>
      <c r="AB26323" s="72">
        <v>0</v>
      </c>
      <c r="AC26323" s="14">
        <v>0</v>
      </c>
      <c r="AD26323" s="14">
        <v>0</v>
      </c>
      <c r="AE26323" s="14">
        <v>0</v>
      </c>
      <c r="AF26323" s="14">
        <v>655735.36</v>
      </c>
      <c r="AG26323" s="72">
        <v>655735.36</v>
      </c>
      <c r="AH26323" t="s">
        <v>59</v>
      </c>
      <c r="AI26323" t="s">
        <v>37</v>
      </c>
      <c r="AJ26323" t="s">
        <v>60</v>
      </c>
      <c r="AK26323" t="s">
        <v>125</v>
      </c>
    </row>
    <row r="26324" spans="1:37" x14ac:dyDescent="0.25">
      <c r="A26324">
        <v>2026</v>
      </c>
      <c r="B26324">
        <v>2</v>
      </c>
      <c r="C26324" t="s">
        <v>4896</v>
      </c>
      <c r="D26324" t="s">
        <v>3543</v>
      </c>
      <c r="E26324" t="s">
        <v>1836</v>
      </c>
      <c r="F26324" t="s">
        <v>3685</v>
      </c>
      <c r="G26324" t="s">
        <v>3191</v>
      </c>
      <c r="H26324" t="s">
        <v>3592</v>
      </c>
      <c r="I26324" t="s">
        <v>335</v>
      </c>
      <c r="J26324" t="s">
        <v>3514</v>
      </c>
      <c r="K26324" t="s">
        <v>272</v>
      </c>
      <c r="L26324" t="s">
        <v>3504</v>
      </c>
      <c r="M26324" t="s">
        <v>254</v>
      </c>
      <c r="N26324" t="s">
        <v>3515</v>
      </c>
      <c r="O26324" t="s">
        <v>263</v>
      </c>
      <c r="P26324" t="s">
        <v>4495</v>
      </c>
      <c r="Q26324" t="s">
        <v>4496</v>
      </c>
      <c r="R26324">
        <v>26</v>
      </c>
      <c r="S26324" t="s">
        <v>1837</v>
      </c>
      <c r="T26324" t="s">
        <v>3593</v>
      </c>
      <c r="U26324" t="s">
        <v>533</v>
      </c>
      <c r="V26324" t="s">
        <v>4697</v>
      </c>
      <c r="W26324" t="s">
        <v>4698</v>
      </c>
      <c r="X26324" t="s">
        <v>1867</v>
      </c>
      <c r="Y26324" t="s">
        <v>1868</v>
      </c>
      <c r="Z26324" s="14">
        <v>0</v>
      </c>
      <c r="AA26324" s="14">
        <v>0</v>
      </c>
      <c r="AB26324" s="72">
        <v>0</v>
      </c>
      <c r="AC26324" s="14">
        <v>0</v>
      </c>
      <c r="AD26324" s="14">
        <v>0</v>
      </c>
      <c r="AE26324" s="14">
        <v>0</v>
      </c>
      <c r="AF26324" s="14">
        <v>2007.88</v>
      </c>
      <c r="AG26324" s="72">
        <v>2007.88</v>
      </c>
      <c r="AH26324" t="s">
        <v>59</v>
      </c>
      <c r="AI26324" t="s">
        <v>37</v>
      </c>
      <c r="AJ26324" t="s">
        <v>60</v>
      </c>
      <c r="AK26324" t="s">
        <v>125</v>
      </c>
    </row>
    <row r="26325" spans="1:37" x14ac:dyDescent="0.25">
      <c r="A26325">
        <v>2026</v>
      </c>
      <c r="B26325">
        <v>2</v>
      </c>
      <c r="C26325" t="s">
        <v>4896</v>
      </c>
      <c r="D26325" t="s">
        <v>3543</v>
      </c>
      <c r="E26325" t="s">
        <v>1836</v>
      </c>
      <c r="F26325" t="s">
        <v>3685</v>
      </c>
      <c r="G26325" t="s">
        <v>3191</v>
      </c>
      <c r="H26325" t="s">
        <v>3592</v>
      </c>
      <c r="I26325" t="s">
        <v>335</v>
      </c>
      <c r="J26325" t="s">
        <v>3514</v>
      </c>
      <c r="K26325" t="s">
        <v>272</v>
      </c>
      <c r="L26325" t="s">
        <v>3504</v>
      </c>
      <c r="M26325" t="s">
        <v>254</v>
      </c>
      <c r="N26325" t="s">
        <v>3515</v>
      </c>
      <c r="O26325" t="s">
        <v>263</v>
      </c>
      <c r="P26325" t="s">
        <v>4495</v>
      </c>
      <c r="Q26325" t="s">
        <v>4496</v>
      </c>
      <c r="R26325">
        <v>26</v>
      </c>
      <c r="S26325" t="s">
        <v>1837</v>
      </c>
      <c r="T26325" t="s">
        <v>3593</v>
      </c>
      <c r="U26325" t="s">
        <v>533</v>
      </c>
      <c r="V26325" t="s">
        <v>4176</v>
      </c>
      <c r="W26325" t="s">
        <v>3224</v>
      </c>
      <c r="X26325" t="s">
        <v>1867</v>
      </c>
      <c r="Y26325" t="s">
        <v>1868</v>
      </c>
      <c r="Z26325" s="14">
        <v>0</v>
      </c>
      <c r="AA26325" s="14">
        <v>0</v>
      </c>
      <c r="AB26325" s="72">
        <v>0</v>
      </c>
      <c r="AC26325" s="14">
        <v>0</v>
      </c>
      <c r="AD26325" s="14">
        <v>0</v>
      </c>
      <c r="AE26325" s="14">
        <v>0</v>
      </c>
      <c r="AF26325" s="14">
        <v>317002.83</v>
      </c>
      <c r="AG26325" s="72">
        <v>317002.83</v>
      </c>
      <c r="AH26325" t="s">
        <v>59</v>
      </c>
      <c r="AI26325" t="s">
        <v>37</v>
      </c>
      <c r="AJ26325" t="s">
        <v>60</v>
      </c>
      <c r="AK26325" t="s">
        <v>125</v>
      </c>
    </row>
    <row r="26326" spans="1:37" x14ac:dyDescent="0.25">
      <c r="A26326">
        <v>2026</v>
      </c>
      <c r="B26326">
        <v>2</v>
      </c>
      <c r="C26326" t="s">
        <v>4896</v>
      </c>
      <c r="D26326" t="s">
        <v>3543</v>
      </c>
      <c r="E26326" t="s">
        <v>1836</v>
      </c>
      <c r="F26326" t="s">
        <v>3685</v>
      </c>
      <c r="G26326" t="s">
        <v>3191</v>
      </c>
      <c r="H26326" t="s">
        <v>3592</v>
      </c>
      <c r="I26326" t="s">
        <v>335</v>
      </c>
      <c r="J26326" t="s">
        <v>3576</v>
      </c>
      <c r="K26326" t="s">
        <v>253</v>
      </c>
      <c r="L26326" t="s">
        <v>3504</v>
      </c>
      <c r="M26326" t="s">
        <v>254</v>
      </c>
      <c r="N26326" t="s">
        <v>3515</v>
      </c>
      <c r="O26326" t="s">
        <v>263</v>
      </c>
      <c r="P26326" t="s">
        <v>4495</v>
      </c>
      <c r="Q26326" t="s">
        <v>4496</v>
      </c>
      <c r="R26326">
        <v>26</v>
      </c>
      <c r="S26326" t="s">
        <v>1837</v>
      </c>
      <c r="T26326" t="s">
        <v>3505</v>
      </c>
      <c r="U26326" t="s">
        <v>267</v>
      </c>
      <c r="V26326" t="s">
        <v>3506</v>
      </c>
      <c r="W26326" t="s">
        <v>493</v>
      </c>
      <c r="X26326" t="s">
        <v>494</v>
      </c>
      <c r="Y26326" t="s">
        <v>495</v>
      </c>
      <c r="Z26326" s="14">
        <v>0</v>
      </c>
      <c r="AA26326" s="14">
        <v>0</v>
      </c>
      <c r="AB26326" s="72">
        <v>0</v>
      </c>
      <c r="AC26326" s="14">
        <v>0</v>
      </c>
      <c r="AD26326" s="14">
        <v>0</v>
      </c>
      <c r="AE26326" s="14">
        <v>0</v>
      </c>
      <c r="AF26326" s="14">
        <v>86836.5</v>
      </c>
      <c r="AG26326" s="72">
        <v>86836.5</v>
      </c>
      <c r="AH26326" t="s">
        <v>59</v>
      </c>
      <c r="AI26326" t="s">
        <v>37</v>
      </c>
      <c r="AJ26326" t="s">
        <v>60</v>
      </c>
      <c r="AK26326" t="s">
        <v>125</v>
      </c>
    </row>
    <row r="26327" spans="1:37" x14ac:dyDescent="0.25">
      <c r="A26327">
        <v>2026</v>
      </c>
      <c r="B26327">
        <v>2</v>
      </c>
      <c r="C26327" t="s">
        <v>4896</v>
      </c>
      <c r="D26327" t="s">
        <v>3543</v>
      </c>
      <c r="E26327" t="s">
        <v>1836</v>
      </c>
      <c r="F26327" t="s">
        <v>3685</v>
      </c>
      <c r="G26327" t="s">
        <v>3191</v>
      </c>
      <c r="H26327" t="s">
        <v>3967</v>
      </c>
      <c r="I26327" t="s">
        <v>318</v>
      </c>
      <c r="J26327" t="s">
        <v>3503</v>
      </c>
      <c r="K26327" t="s">
        <v>298</v>
      </c>
      <c r="L26327" t="s">
        <v>3504</v>
      </c>
      <c r="M26327" t="s">
        <v>254</v>
      </c>
      <c r="N26327" t="s">
        <v>3503</v>
      </c>
      <c r="O26327" t="s">
        <v>255</v>
      </c>
      <c r="P26327" t="s">
        <v>256</v>
      </c>
      <c r="Q26327" t="s">
        <v>257</v>
      </c>
      <c r="R26327">
        <v>9</v>
      </c>
      <c r="S26327" t="s">
        <v>314</v>
      </c>
      <c r="T26327" t="s">
        <v>3803</v>
      </c>
      <c r="U26327" t="s">
        <v>315</v>
      </c>
      <c r="V26327" t="s">
        <v>3506</v>
      </c>
      <c r="W26327" t="s">
        <v>493</v>
      </c>
      <c r="X26327" t="s">
        <v>316</v>
      </c>
      <c r="Y26327" t="s">
        <v>317</v>
      </c>
      <c r="Z26327" s="14">
        <v>0</v>
      </c>
      <c r="AA26327" s="14">
        <v>0</v>
      </c>
      <c r="AB26327" s="72">
        <v>0</v>
      </c>
      <c r="AC26327" s="14">
        <v>0</v>
      </c>
      <c r="AD26327" s="14">
        <v>2632037.52</v>
      </c>
      <c r="AE26327" s="14">
        <v>2581588.7799999998</v>
      </c>
      <c r="AF26327" s="14">
        <v>0</v>
      </c>
      <c r="AG26327" s="72">
        <v>2581588.7799999998</v>
      </c>
      <c r="AH26327" t="s">
        <v>59</v>
      </c>
      <c r="AI26327" t="s">
        <v>37</v>
      </c>
      <c r="AJ26327" t="s">
        <v>42</v>
      </c>
      <c r="AK26327" t="s">
        <v>43</v>
      </c>
    </row>
    <row r="26328" spans="1:37" x14ac:dyDescent="0.25">
      <c r="A26328">
        <v>2026</v>
      </c>
      <c r="B26328">
        <v>2</v>
      </c>
      <c r="C26328" t="s">
        <v>4896</v>
      </c>
      <c r="D26328" t="s">
        <v>3543</v>
      </c>
      <c r="E26328" t="s">
        <v>1836</v>
      </c>
      <c r="F26328" t="s">
        <v>3685</v>
      </c>
      <c r="G26328" t="s">
        <v>3191</v>
      </c>
      <c r="H26328" t="s">
        <v>4406</v>
      </c>
      <c r="I26328" t="s">
        <v>4407</v>
      </c>
      <c r="J26328" t="s">
        <v>3514</v>
      </c>
      <c r="K26328" t="s">
        <v>272</v>
      </c>
      <c r="L26328" t="s">
        <v>3504</v>
      </c>
      <c r="M26328" t="s">
        <v>254</v>
      </c>
      <c r="N26328" t="s">
        <v>3515</v>
      </c>
      <c r="O26328" t="s">
        <v>263</v>
      </c>
      <c r="P26328" t="s">
        <v>256</v>
      </c>
      <c r="Q26328" t="s">
        <v>257</v>
      </c>
      <c r="R26328">
        <v>26</v>
      </c>
      <c r="S26328" t="s">
        <v>1837</v>
      </c>
      <c r="T26328" t="s">
        <v>3593</v>
      </c>
      <c r="U26328" t="s">
        <v>533</v>
      </c>
      <c r="V26328" t="s">
        <v>4176</v>
      </c>
      <c r="W26328" t="s">
        <v>3224</v>
      </c>
      <c r="X26328" t="s">
        <v>1867</v>
      </c>
      <c r="Y26328" t="s">
        <v>1868</v>
      </c>
      <c r="Z26328" s="14">
        <v>0</v>
      </c>
      <c r="AA26328" s="14">
        <v>0</v>
      </c>
      <c r="AB26328" s="72">
        <v>0</v>
      </c>
      <c r="AC26328" s="14">
        <v>333333.33</v>
      </c>
      <c r="AD26328" s="14">
        <v>139879.16</v>
      </c>
      <c r="AE26328" s="14">
        <v>139879.16</v>
      </c>
      <c r="AF26328" s="14">
        <v>0</v>
      </c>
      <c r="AG26328" s="72">
        <v>139879.16</v>
      </c>
      <c r="AH26328" t="s">
        <v>59</v>
      </c>
      <c r="AI26328" t="s">
        <v>37</v>
      </c>
      <c r="AJ26328" t="s">
        <v>60</v>
      </c>
      <c r="AK26328" t="s">
        <v>125</v>
      </c>
    </row>
    <row r="26329" spans="1:37" x14ac:dyDescent="0.25">
      <c r="A26329">
        <v>2026</v>
      </c>
      <c r="B26329">
        <v>2</v>
      </c>
      <c r="C26329" t="s">
        <v>4896</v>
      </c>
      <c r="D26329" t="s">
        <v>3543</v>
      </c>
      <c r="E26329" t="s">
        <v>1836</v>
      </c>
      <c r="F26329" t="s">
        <v>3575</v>
      </c>
      <c r="G26329" t="s">
        <v>1869</v>
      </c>
      <c r="H26329" t="s">
        <v>3502</v>
      </c>
      <c r="I26329" t="s">
        <v>252</v>
      </c>
      <c r="J26329" t="s">
        <v>3503</v>
      </c>
      <c r="K26329" t="s">
        <v>298</v>
      </c>
      <c r="L26329" t="s">
        <v>3504</v>
      </c>
      <c r="M26329" t="s">
        <v>254</v>
      </c>
      <c r="N26329" t="s">
        <v>3503</v>
      </c>
      <c r="O26329" t="s">
        <v>255</v>
      </c>
      <c r="P26329" t="s">
        <v>256</v>
      </c>
      <c r="Q26329" t="s">
        <v>257</v>
      </c>
      <c r="R26329">
        <v>26</v>
      </c>
      <c r="S26329" t="s">
        <v>1837</v>
      </c>
      <c r="T26329" t="s">
        <v>3505</v>
      </c>
      <c r="U26329" t="s">
        <v>267</v>
      </c>
      <c r="V26329" t="s">
        <v>3506</v>
      </c>
      <c r="W26329" t="s">
        <v>493</v>
      </c>
      <c r="X26329" t="s">
        <v>307</v>
      </c>
      <c r="Y26329" t="s">
        <v>308</v>
      </c>
      <c r="Z26329" s="14">
        <v>0</v>
      </c>
      <c r="AA26329" s="14">
        <v>-47030.54</v>
      </c>
      <c r="AB26329" s="72">
        <v>-47030.54</v>
      </c>
      <c r="AC26329" s="14">
        <v>38101514.859999999</v>
      </c>
      <c r="AD26329" s="14">
        <v>37833027.149999999</v>
      </c>
      <c r="AE26329" s="14">
        <v>37667964.310000002</v>
      </c>
      <c r="AF26329" s="14">
        <v>0</v>
      </c>
      <c r="AG26329" s="72">
        <v>37667964.310000002</v>
      </c>
      <c r="AH26329" t="s">
        <v>59</v>
      </c>
      <c r="AI26329" t="s">
        <v>37</v>
      </c>
      <c r="AJ26329" t="s">
        <v>42</v>
      </c>
      <c r="AK26329" t="s">
        <v>44</v>
      </c>
    </row>
    <row r="26330" spans="1:37" x14ac:dyDescent="0.25">
      <c r="A26330">
        <v>2026</v>
      </c>
      <c r="B26330">
        <v>2</v>
      </c>
      <c r="C26330" t="s">
        <v>4896</v>
      </c>
      <c r="D26330" t="s">
        <v>3543</v>
      </c>
      <c r="E26330" t="s">
        <v>1836</v>
      </c>
      <c r="F26330" t="s">
        <v>3575</v>
      </c>
      <c r="G26330" t="s">
        <v>1869</v>
      </c>
      <c r="H26330" t="s">
        <v>3502</v>
      </c>
      <c r="I26330" t="s">
        <v>252</v>
      </c>
      <c r="J26330" t="s">
        <v>3503</v>
      </c>
      <c r="K26330" t="s">
        <v>298</v>
      </c>
      <c r="L26330" t="s">
        <v>3504</v>
      </c>
      <c r="M26330" t="s">
        <v>254</v>
      </c>
      <c r="N26330" t="s">
        <v>3503</v>
      </c>
      <c r="O26330" t="s">
        <v>255</v>
      </c>
      <c r="P26330" t="s">
        <v>4495</v>
      </c>
      <c r="Q26330" t="s">
        <v>4496</v>
      </c>
      <c r="R26330">
        <v>9</v>
      </c>
      <c r="S26330" t="s">
        <v>314</v>
      </c>
      <c r="T26330" t="s">
        <v>3803</v>
      </c>
      <c r="U26330" t="s">
        <v>315</v>
      </c>
      <c r="V26330" t="s">
        <v>3506</v>
      </c>
      <c r="W26330" t="s">
        <v>493</v>
      </c>
      <c r="X26330" t="s">
        <v>316</v>
      </c>
      <c r="Y26330" t="s">
        <v>317</v>
      </c>
      <c r="Z26330" s="14">
        <v>0</v>
      </c>
      <c r="AA26330" s="14">
        <v>0</v>
      </c>
      <c r="AB26330" s="72">
        <v>0</v>
      </c>
      <c r="AC26330" s="14">
        <v>0</v>
      </c>
      <c r="AD26330" s="14">
        <v>0</v>
      </c>
      <c r="AE26330" s="14">
        <v>0</v>
      </c>
      <c r="AF26330" s="14">
        <v>547665.05000000005</v>
      </c>
      <c r="AG26330" s="72">
        <v>547665.05000000005</v>
      </c>
      <c r="AH26330" t="s">
        <v>59</v>
      </c>
      <c r="AI26330" t="s">
        <v>37</v>
      </c>
      <c r="AJ26330" t="s">
        <v>42</v>
      </c>
      <c r="AK26330" t="s">
        <v>43</v>
      </c>
    </row>
    <row r="26331" spans="1:37" x14ac:dyDescent="0.25">
      <c r="A26331">
        <v>2026</v>
      </c>
      <c r="B26331">
        <v>2</v>
      </c>
      <c r="C26331" t="s">
        <v>4896</v>
      </c>
      <c r="D26331" t="s">
        <v>3543</v>
      </c>
      <c r="E26331" t="s">
        <v>1836</v>
      </c>
      <c r="F26331" t="s">
        <v>3575</v>
      </c>
      <c r="G26331" t="s">
        <v>1869</v>
      </c>
      <c r="H26331" t="s">
        <v>3502</v>
      </c>
      <c r="I26331" t="s">
        <v>252</v>
      </c>
      <c r="J26331" t="s">
        <v>3503</v>
      </c>
      <c r="K26331" t="s">
        <v>298</v>
      </c>
      <c r="L26331" t="s">
        <v>3504</v>
      </c>
      <c r="M26331" t="s">
        <v>254</v>
      </c>
      <c r="N26331" t="s">
        <v>3503</v>
      </c>
      <c r="O26331" t="s">
        <v>255</v>
      </c>
      <c r="P26331" t="s">
        <v>4495</v>
      </c>
      <c r="Q26331" t="s">
        <v>4496</v>
      </c>
      <c r="R26331">
        <v>26</v>
      </c>
      <c r="S26331" t="s">
        <v>1837</v>
      </c>
      <c r="T26331" t="s">
        <v>3505</v>
      </c>
      <c r="U26331" t="s">
        <v>267</v>
      </c>
      <c r="V26331" t="s">
        <v>3506</v>
      </c>
      <c r="W26331" t="s">
        <v>493</v>
      </c>
      <c r="X26331" t="s">
        <v>307</v>
      </c>
      <c r="Y26331" t="s">
        <v>308</v>
      </c>
      <c r="Z26331" s="14">
        <v>0</v>
      </c>
      <c r="AA26331" s="14">
        <v>0</v>
      </c>
      <c r="AB26331" s="72">
        <v>0</v>
      </c>
      <c r="AC26331" s="14">
        <v>0</v>
      </c>
      <c r="AD26331" s="14">
        <v>0</v>
      </c>
      <c r="AE26331" s="14">
        <v>0</v>
      </c>
      <c r="AF26331" s="14">
        <v>1697387.63</v>
      </c>
      <c r="AG26331" s="72">
        <v>1697387.63</v>
      </c>
      <c r="AH26331" t="s">
        <v>59</v>
      </c>
      <c r="AI26331" t="s">
        <v>37</v>
      </c>
      <c r="AJ26331" t="s">
        <v>42</v>
      </c>
      <c r="AK26331" t="s">
        <v>44</v>
      </c>
    </row>
    <row r="26332" spans="1:37" x14ac:dyDescent="0.25">
      <c r="A26332">
        <v>2026</v>
      </c>
      <c r="B26332">
        <v>2</v>
      </c>
      <c r="C26332" t="s">
        <v>4896</v>
      </c>
      <c r="D26332" t="s">
        <v>3543</v>
      </c>
      <c r="E26332" t="s">
        <v>1836</v>
      </c>
      <c r="F26332" t="s">
        <v>3575</v>
      </c>
      <c r="G26332" t="s">
        <v>1869</v>
      </c>
      <c r="H26332" t="s">
        <v>3502</v>
      </c>
      <c r="I26332" t="s">
        <v>252</v>
      </c>
      <c r="J26332" t="s">
        <v>3503</v>
      </c>
      <c r="K26332" t="s">
        <v>298</v>
      </c>
      <c r="L26332" t="s">
        <v>3509</v>
      </c>
      <c r="M26332" t="s">
        <v>297</v>
      </c>
      <c r="N26332" t="s">
        <v>3804</v>
      </c>
      <c r="O26332" t="s">
        <v>299</v>
      </c>
      <c r="P26332" t="s">
        <v>256</v>
      </c>
      <c r="Q26332" t="s">
        <v>257</v>
      </c>
      <c r="R26332">
        <v>26</v>
      </c>
      <c r="S26332" t="s">
        <v>1837</v>
      </c>
      <c r="T26332" t="s">
        <v>3664</v>
      </c>
      <c r="U26332" t="s">
        <v>279</v>
      </c>
      <c r="V26332" t="s">
        <v>3506</v>
      </c>
      <c r="W26332" t="s">
        <v>493</v>
      </c>
      <c r="X26332" t="s">
        <v>311</v>
      </c>
      <c r="Y26332" t="s">
        <v>312</v>
      </c>
      <c r="Z26332" s="14">
        <v>0</v>
      </c>
      <c r="AA26332" s="14">
        <v>0</v>
      </c>
      <c r="AB26332" s="72">
        <v>0</v>
      </c>
      <c r="AC26332" s="14">
        <v>0</v>
      </c>
      <c r="AD26332" s="14">
        <v>7713209.1100000003</v>
      </c>
      <c r="AE26332" s="14">
        <v>7817715.96</v>
      </c>
      <c r="AF26332" s="14">
        <v>0</v>
      </c>
      <c r="AG26332" s="72">
        <v>7817715.96</v>
      </c>
      <c r="AH26332" t="s">
        <v>59</v>
      </c>
      <c r="AI26332" t="s">
        <v>45</v>
      </c>
      <c r="AJ26332" t="s">
        <v>46</v>
      </c>
      <c r="AK26332" t="s">
        <v>178</v>
      </c>
    </row>
    <row r="26333" spans="1:37" x14ac:dyDescent="0.25">
      <c r="A26333">
        <v>2026</v>
      </c>
      <c r="B26333">
        <v>2</v>
      </c>
      <c r="C26333" t="s">
        <v>4896</v>
      </c>
      <c r="D26333" t="s">
        <v>3543</v>
      </c>
      <c r="E26333" t="s">
        <v>1836</v>
      </c>
      <c r="F26333" t="s">
        <v>3575</v>
      </c>
      <c r="G26333" t="s">
        <v>1869</v>
      </c>
      <c r="H26333" t="s">
        <v>3502</v>
      </c>
      <c r="I26333" t="s">
        <v>252</v>
      </c>
      <c r="J26333" t="s">
        <v>3503</v>
      </c>
      <c r="K26333" t="s">
        <v>298</v>
      </c>
      <c r="L26333" t="s">
        <v>3509</v>
      </c>
      <c r="M26333" t="s">
        <v>297</v>
      </c>
      <c r="N26333" t="s">
        <v>3503</v>
      </c>
      <c r="O26333" t="s">
        <v>255</v>
      </c>
      <c r="P26333" t="s">
        <v>256</v>
      </c>
      <c r="Q26333" t="s">
        <v>257</v>
      </c>
      <c r="R26333">
        <v>26</v>
      </c>
      <c r="S26333" t="s">
        <v>1837</v>
      </c>
      <c r="T26333" t="s">
        <v>3505</v>
      </c>
      <c r="U26333" t="s">
        <v>267</v>
      </c>
      <c r="V26333" t="s">
        <v>3506</v>
      </c>
      <c r="W26333" t="s">
        <v>493</v>
      </c>
      <c r="X26333" t="s">
        <v>307</v>
      </c>
      <c r="Y26333" t="s">
        <v>308</v>
      </c>
      <c r="Z26333" s="14">
        <v>0</v>
      </c>
      <c r="AA26333" s="14">
        <v>47030.54</v>
      </c>
      <c r="AB26333" s="72">
        <v>47030.54</v>
      </c>
      <c r="AC26333" s="14">
        <v>47030.54</v>
      </c>
      <c r="AD26333" s="14">
        <v>47130.54</v>
      </c>
      <c r="AE26333" s="14">
        <v>47130.54</v>
      </c>
      <c r="AF26333" s="14">
        <v>0</v>
      </c>
      <c r="AG26333" s="72">
        <v>47130.54</v>
      </c>
      <c r="AH26333" t="s">
        <v>59</v>
      </c>
      <c r="AI26333" t="s">
        <v>37</v>
      </c>
      <c r="AJ26333" t="s">
        <v>42</v>
      </c>
      <c r="AK26333" t="s">
        <v>44</v>
      </c>
    </row>
    <row r="26334" spans="1:37" x14ac:dyDescent="0.25">
      <c r="A26334">
        <v>2026</v>
      </c>
      <c r="B26334">
        <v>2</v>
      </c>
      <c r="C26334" t="s">
        <v>4896</v>
      </c>
      <c r="D26334" t="s">
        <v>3543</v>
      </c>
      <c r="E26334" t="s">
        <v>1836</v>
      </c>
      <c r="F26334" t="s">
        <v>3575</v>
      </c>
      <c r="G26334" t="s">
        <v>1869</v>
      </c>
      <c r="H26334" t="s">
        <v>3502</v>
      </c>
      <c r="I26334" t="s">
        <v>252</v>
      </c>
      <c r="J26334" t="s">
        <v>3514</v>
      </c>
      <c r="K26334" t="s">
        <v>272</v>
      </c>
      <c r="L26334" t="s">
        <v>3504</v>
      </c>
      <c r="M26334" t="s">
        <v>254</v>
      </c>
      <c r="N26334" t="s">
        <v>3503</v>
      </c>
      <c r="O26334" t="s">
        <v>255</v>
      </c>
      <c r="P26334" t="s">
        <v>256</v>
      </c>
      <c r="Q26334" t="s">
        <v>257</v>
      </c>
      <c r="R26334">
        <v>26</v>
      </c>
      <c r="S26334" t="s">
        <v>1837</v>
      </c>
      <c r="T26334" t="s">
        <v>3632</v>
      </c>
      <c r="U26334" t="s">
        <v>259</v>
      </c>
      <c r="V26334" t="s">
        <v>3506</v>
      </c>
      <c r="W26334" t="s">
        <v>493</v>
      </c>
      <c r="X26334" t="s">
        <v>261</v>
      </c>
      <c r="Y26334" t="s">
        <v>262</v>
      </c>
      <c r="Z26334" s="14">
        <v>0</v>
      </c>
      <c r="AA26334" s="14">
        <v>0</v>
      </c>
      <c r="AB26334" s="72">
        <v>0</v>
      </c>
      <c r="AC26334" s="14">
        <v>13404.53</v>
      </c>
      <c r="AD26334" s="14">
        <v>572384.89</v>
      </c>
      <c r="AE26334" s="14">
        <v>556092.42000000004</v>
      </c>
      <c r="AF26334" s="14">
        <v>0</v>
      </c>
      <c r="AG26334" s="72">
        <v>556092.42000000004</v>
      </c>
      <c r="AH26334" t="s">
        <v>59</v>
      </c>
      <c r="AI26334" t="s">
        <v>37</v>
      </c>
      <c r="AJ26334" t="s">
        <v>63</v>
      </c>
      <c r="AK26334" t="s">
        <v>64</v>
      </c>
    </row>
    <row r="26335" spans="1:37" x14ac:dyDescent="0.25">
      <c r="A26335">
        <v>2026</v>
      </c>
      <c r="B26335">
        <v>2</v>
      </c>
      <c r="C26335" t="s">
        <v>4896</v>
      </c>
      <c r="D26335" t="s">
        <v>3543</v>
      </c>
      <c r="E26335" t="s">
        <v>1836</v>
      </c>
      <c r="F26335" t="s">
        <v>3575</v>
      </c>
      <c r="G26335" t="s">
        <v>1869</v>
      </c>
      <c r="H26335" t="s">
        <v>3502</v>
      </c>
      <c r="I26335" t="s">
        <v>252</v>
      </c>
      <c r="J26335" t="s">
        <v>3514</v>
      </c>
      <c r="K26335" t="s">
        <v>272</v>
      </c>
      <c r="L26335" t="s">
        <v>3504</v>
      </c>
      <c r="M26335" t="s">
        <v>254</v>
      </c>
      <c r="N26335" t="s">
        <v>3503</v>
      </c>
      <c r="O26335" t="s">
        <v>255</v>
      </c>
      <c r="P26335" t="s">
        <v>256</v>
      </c>
      <c r="Q26335" t="s">
        <v>257</v>
      </c>
      <c r="R26335">
        <v>26</v>
      </c>
      <c r="S26335" t="s">
        <v>1837</v>
      </c>
      <c r="T26335" t="s">
        <v>3632</v>
      </c>
      <c r="U26335" t="s">
        <v>259</v>
      </c>
      <c r="V26335" t="s">
        <v>3506</v>
      </c>
      <c r="W26335" t="s">
        <v>493</v>
      </c>
      <c r="X26335" t="s">
        <v>290</v>
      </c>
      <c r="Y26335" t="s">
        <v>291</v>
      </c>
      <c r="Z26335" s="14">
        <v>0</v>
      </c>
      <c r="AA26335" s="14">
        <v>0</v>
      </c>
      <c r="AB26335" s="72">
        <v>0</v>
      </c>
      <c r="AC26335" s="14">
        <v>2612769.21</v>
      </c>
      <c r="AD26335" s="14">
        <v>2551148.4900000002</v>
      </c>
      <c r="AE26335" s="14">
        <v>2558255.5</v>
      </c>
      <c r="AF26335" s="14">
        <v>0</v>
      </c>
      <c r="AG26335" s="72">
        <v>2558255.5</v>
      </c>
      <c r="AH26335" t="s">
        <v>59</v>
      </c>
      <c r="AI26335" t="s">
        <v>37</v>
      </c>
      <c r="AJ26335" t="s">
        <v>63</v>
      </c>
      <c r="AK26335" t="s">
        <v>64</v>
      </c>
    </row>
    <row r="26336" spans="1:37" x14ac:dyDescent="0.25">
      <c r="A26336">
        <v>2026</v>
      </c>
      <c r="B26336">
        <v>2</v>
      </c>
      <c r="C26336" t="s">
        <v>4896</v>
      </c>
      <c r="D26336" t="s">
        <v>3543</v>
      </c>
      <c r="E26336" t="s">
        <v>1836</v>
      </c>
      <c r="F26336" t="s">
        <v>3575</v>
      </c>
      <c r="G26336" t="s">
        <v>1869</v>
      </c>
      <c r="H26336" t="s">
        <v>3502</v>
      </c>
      <c r="I26336" t="s">
        <v>252</v>
      </c>
      <c r="J26336" t="s">
        <v>3514</v>
      </c>
      <c r="K26336" t="s">
        <v>272</v>
      </c>
      <c r="L26336" t="s">
        <v>3504</v>
      </c>
      <c r="M26336" t="s">
        <v>254</v>
      </c>
      <c r="N26336" t="s">
        <v>3503</v>
      </c>
      <c r="O26336" t="s">
        <v>255</v>
      </c>
      <c r="P26336" t="s">
        <v>256</v>
      </c>
      <c r="Q26336" t="s">
        <v>257</v>
      </c>
      <c r="R26336">
        <v>28</v>
      </c>
      <c r="S26336" t="s">
        <v>274</v>
      </c>
      <c r="T26336" t="s">
        <v>3664</v>
      </c>
      <c r="U26336" t="s">
        <v>279</v>
      </c>
      <c r="V26336" t="s">
        <v>3683</v>
      </c>
      <c r="W26336" t="s">
        <v>276</v>
      </c>
      <c r="X26336" t="s">
        <v>288</v>
      </c>
      <c r="Y26336" t="s">
        <v>289</v>
      </c>
      <c r="Z26336" s="14">
        <v>0</v>
      </c>
      <c r="AA26336" s="14">
        <v>0</v>
      </c>
      <c r="AB26336" s="72">
        <v>0</v>
      </c>
      <c r="AC26336" s="14">
        <v>352.85</v>
      </c>
      <c r="AD26336" s="14">
        <v>1480783.84</v>
      </c>
      <c r="AE26336" s="14">
        <v>1507629.41</v>
      </c>
      <c r="AF26336" s="14">
        <v>0</v>
      </c>
      <c r="AG26336" s="72">
        <v>1507629.41</v>
      </c>
      <c r="AH26336" t="s">
        <v>59</v>
      </c>
      <c r="AI26336" t="s">
        <v>37</v>
      </c>
      <c r="AJ26336" t="s">
        <v>40</v>
      </c>
      <c r="AK26336" t="s">
        <v>41</v>
      </c>
    </row>
    <row r="26337" spans="1:37" x14ac:dyDescent="0.25">
      <c r="A26337">
        <v>2026</v>
      </c>
      <c r="B26337">
        <v>2</v>
      </c>
      <c r="C26337" t="s">
        <v>4896</v>
      </c>
      <c r="D26337" t="s">
        <v>3543</v>
      </c>
      <c r="E26337" t="s">
        <v>1836</v>
      </c>
      <c r="F26337" t="s">
        <v>3575</v>
      </c>
      <c r="G26337" t="s">
        <v>1869</v>
      </c>
      <c r="H26337" t="s">
        <v>3502</v>
      </c>
      <c r="I26337" t="s">
        <v>252</v>
      </c>
      <c r="J26337" t="s">
        <v>3514</v>
      </c>
      <c r="K26337" t="s">
        <v>272</v>
      </c>
      <c r="L26337" t="s">
        <v>3504</v>
      </c>
      <c r="M26337" t="s">
        <v>254</v>
      </c>
      <c r="N26337" t="s">
        <v>3503</v>
      </c>
      <c r="O26337" t="s">
        <v>255</v>
      </c>
      <c r="P26337" t="s">
        <v>4495</v>
      </c>
      <c r="Q26337" t="s">
        <v>4496</v>
      </c>
      <c r="R26337">
        <v>26</v>
      </c>
      <c r="S26337" t="s">
        <v>1837</v>
      </c>
      <c r="T26337" t="s">
        <v>3632</v>
      </c>
      <c r="U26337" t="s">
        <v>259</v>
      </c>
      <c r="V26337" t="s">
        <v>3506</v>
      </c>
      <c r="W26337" t="s">
        <v>493</v>
      </c>
      <c r="X26337" t="s">
        <v>261</v>
      </c>
      <c r="Y26337" t="s">
        <v>262</v>
      </c>
      <c r="Z26337" s="14">
        <v>0</v>
      </c>
      <c r="AA26337" s="14">
        <v>0</v>
      </c>
      <c r="AB26337" s="72">
        <v>0</v>
      </c>
      <c r="AC26337" s="14">
        <v>0</v>
      </c>
      <c r="AD26337" s="14">
        <v>0</v>
      </c>
      <c r="AE26337" s="14">
        <v>0</v>
      </c>
      <c r="AF26337" s="14">
        <v>35765.96</v>
      </c>
      <c r="AG26337" s="72">
        <v>35765.96</v>
      </c>
      <c r="AH26337" t="s">
        <v>59</v>
      </c>
      <c r="AI26337" t="s">
        <v>37</v>
      </c>
      <c r="AJ26337" t="s">
        <v>63</v>
      </c>
      <c r="AK26337" t="s">
        <v>64</v>
      </c>
    </row>
    <row r="26338" spans="1:37" x14ac:dyDescent="0.25">
      <c r="A26338">
        <v>2026</v>
      </c>
      <c r="B26338">
        <v>2</v>
      </c>
      <c r="C26338" t="s">
        <v>4896</v>
      </c>
      <c r="D26338" t="s">
        <v>3543</v>
      </c>
      <c r="E26338" t="s">
        <v>1836</v>
      </c>
      <c r="F26338" t="s">
        <v>3575</v>
      </c>
      <c r="G26338" t="s">
        <v>1869</v>
      </c>
      <c r="H26338" t="s">
        <v>3502</v>
      </c>
      <c r="I26338" t="s">
        <v>252</v>
      </c>
      <c r="J26338" t="s">
        <v>3514</v>
      </c>
      <c r="K26338" t="s">
        <v>272</v>
      </c>
      <c r="L26338" t="s">
        <v>3504</v>
      </c>
      <c r="M26338" t="s">
        <v>254</v>
      </c>
      <c r="N26338" t="s">
        <v>3515</v>
      </c>
      <c r="O26338" t="s">
        <v>263</v>
      </c>
      <c r="P26338" t="s">
        <v>256</v>
      </c>
      <c r="Q26338" t="s">
        <v>257</v>
      </c>
      <c r="R26338">
        <v>26</v>
      </c>
      <c r="S26338" t="s">
        <v>1837</v>
      </c>
      <c r="T26338" t="s">
        <v>3505</v>
      </c>
      <c r="U26338" t="s">
        <v>267</v>
      </c>
      <c r="V26338" t="s">
        <v>3506</v>
      </c>
      <c r="W26338" t="s">
        <v>493</v>
      </c>
      <c r="X26338" t="s">
        <v>494</v>
      </c>
      <c r="Y26338" t="s">
        <v>495</v>
      </c>
      <c r="Z26338" s="14">
        <v>0</v>
      </c>
      <c r="AA26338" s="14">
        <v>-51867.8</v>
      </c>
      <c r="AB26338" s="72">
        <v>-27534627.800000001</v>
      </c>
      <c r="AC26338" s="14">
        <v>12132009.439999999</v>
      </c>
      <c r="AD26338" s="14">
        <v>6623921.0800000001</v>
      </c>
      <c r="AE26338" s="14">
        <v>5356102.92</v>
      </c>
      <c r="AF26338" s="14">
        <v>0</v>
      </c>
      <c r="AG26338" s="72">
        <v>5356102.92</v>
      </c>
      <c r="AH26338" t="s">
        <v>59</v>
      </c>
      <c r="AI26338" t="s">
        <v>37</v>
      </c>
      <c r="AJ26338" t="s">
        <v>60</v>
      </c>
      <c r="AK26338" t="s">
        <v>125</v>
      </c>
    </row>
    <row r="26339" spans="1:37" x14ac:dyDescent="0.25">
      <c r="A26339">
        <v>2026</v>
      </c>
      <c r="B26339">
        <v>2</v>
      </c>
      <c r="C26339" t="s">
        <v>4896</v>
      </c>
      <c r="D26339" t="s">
        <v>3543</v>
      </c>
      <c r="E26339" t="s">
        <v>1836</v>
      </c>
      <c r="F26339" t="s">
        <v>3575</v>
      </c>
      <c r="G26339" t="s">
        <v>1869</v>
      </c>
      <c r="H26339" t="s">
        <v>3502</v>
      </c>
      <c r="I26339" t="s">
        <v>252</v>
      </c>
      <c r="J26339" t="s">
        <v>3514</v>
      </c>
      <c r="K26339" t="s">
        <v>272</v>
      </c>
      <c r="L26339" t="s">
        <v>3504</v>
      </c>
      <c r="M26339" t="s">
        <v>254</v>
      </c>
      <c r="N26339" t="s">
        <v>3515</v>
      </c>
      <c r="O26339" t="s">
        <v>263</v>
      </c>
      <c r="P26339" t="s">
        <v>256</v>
      </c>
      <c r="Q26339" t="s">
        <v>257</v>
      </c>
      <c r="R26339">
        <v>26</v>
      </c>
      <c r="S26339" t="s">
        <v>1837</v>
      </c>
      <c r="T26339" t="s">
        <v>3505</v>
      </c>
      <c r="U26339" t="s">
        <v>267</v>
      </c>
      <c r="V26339" t="s">
        <v>3506</v>
      </c>
      <c r="W26339" t="s">
        <v>493</v>
      </c>
      <c r="X26339" t="s">
        <v>292</v>
      </c>
      <c r="Y26339" t="s">
        <v>293</v>
      </c>
      <c r="Z26339" s="14">
        <v>0</v>
      </c>
      <c r="AA26339" s="14">
        <v>0</v>
      </c>
      <c r="AB26339" s="72">
        <v>0</v>
      </c>
      <c r="AC26339" s="14">
        <v>0</v>
      </c>
      <c r="AD26339" s="14">
        <v>33464.29</v>
      </c>
      <c r="AE26339" s="14">
        <v>45522.37</v>
      </c>
      <c r="AF26339" s="14">
        <v>0</v>
      </c>
      <c r="AG26339" s="72">
        <v>45522.37</v>
      </c>
      <c r="AH26339" t="s">
        <v>59</v>
      </c>
      <c r="AI26339" t="s">
        <v>37</v>
      </c>
      <c r="AJ26339" t="s">
        <v>60</v>
      </c>
      <c r="AK26339" t="s">
        <v>125</v>
      </c>
    </row>
    <row r="26340" spans="1:37" x14ac:dyDescent="0.25">
      <c r="A26340">
        <v>2026</v>
      </c>
      <c r="B26340">
        <v>2</v>
      </c>
      <c r="C26340" t="s">
        <v>4896</v>
      </c>
      <c r="D26340" t="s">
        <v>3543</v>
      </c>
      <c r="E26340" t="s">
        <v>1836</v>
      </c>
      <c r="F26340" t="s">
        <v>3575</v>
      </c>
      <c r="G26340" t="s">
        <v>1869</v>
      </c>
      <c r="H26340" t="s">
        <v>3502</v>
      </c>
      <c r="I26340" t="s">
        <v>252</v>
      </c>
      <c r="J26340" t="s">
        <v>3514</v>
      </c>
      <c r="K26340" t="s">
        <v>272</v>
      </c>
      <c r="L26340" t="s">
        <v>3504</v>
      </c>
      <c r="M26340" t="s">
        <v>254</v>
      </c>
      <c r="N26340" t="s">
        <v>3515</v>
      </c>
      <c r="O26340" t="s">
        <v>263</v>
      </c>
      <c r="P26340" t="s">
        <v>256</v>
      </c>
      <c r="Q26340" t="s">
        <v>257</v>
      </c>
      <c r="R26340">
        <v>26</v>
      </c>
      <c r="S26340" t="s">
        <v>1837</v>
      </c>
      <c r="T26340" t="s">
        <v>3577</v>
      </c>
      <c r="U26340" t="s">
        <v>1838</v>
      </c>
      <c r="V26340" t="s">
        <v>4176</v>
      </c>
      <c r="W26340" t="s">
        <v>3224</v>
      </c>
      <c r="X26340" t="s">
        <v>2090</v>
      </c>
      <c r="Y26340" t="s">
        <v>2091</v>
      </c>
      <c r="Z26340" s="14">
        <v>0</v>
      </c>
      <c r="AA26340" s="14">
        <v>0</v>
      </c>
      <c r="AB26340" s="72">
        <v>0</v>
      </c>
      <c r="AC26340" s="14">
        <v>0</v>
      </c>
      <c r="AD26340" s="14">
        <v>0</v>
      </c>
      <c r="AE26340" s="14">
        <v>0</v>
      </c>
      <c r="AF26340" s="14">
        <v>0</v>
      </c>
      <c r="AG26340" s="72">
        <v>0</v>
      </c>
      <c r="AH26340" t="s">
        <v>59</v>
      </c>
      <c r="AI26340" t="s">
        <v>37</v>
      </c>
      <c r="AJ26340" t="s">
        <v>60</v>
      </c>
      <c r="AK26340" t="s">
        <v>125</v>
      </c>
    </row>
    <row r="26341" spans="1:37" x14ac:dyDescent="0.25">
      <c r="A26341">
        <v>2026</v>
      </c>
      <c r="B26341">
        <v>2</v>
      </c>
      <c r="C26341" t="s">
        <v>4896</v>
      </c>
      <c r="D26341" t="s">
        <v>3543</v>
      </c>
      <c r="E26341" t="s">
        <v>1836</v>
      </c>
      <c r="F26341" t="s">
        <v>3575</v>
      </c>
      <c r="G26341" t="s">
        <v>1869</v>
      </c>
      <c r="H26341" t="s">
        <v>3502</v>
      </c>
      <c r="I26341" t="s">
        <v>252</v>
      </c>
      <c r="J26341" t="s">
        <v>3514</v>
      </c>
      <c r="K26341" t="s">
        <v>272</v>
      </c>
      <c r="L26341" t="s">
        <v>3504</v>
      </c>
      <c r="M26341" t="s">
        <v>254</v>
      </c>
      <c r="N26341" t="s">
        <v>3515</v>
      </c>
      <c r="O26341" t="s">
        <v>263</v>
      </c>
      <c r="P26341" t="s">
        <v>4495</v>
      </c>
      <c r="Q26341" t="s">
        <v>4496</v>
      </c>
      <c r="R26341">
        <v>26</v>
      </c>
      <c r="S26341" t="s">
        <v>1837</v>
      </c>
      <c r="T26341" t="s">
        <v>3505</v>
      </c>
      <c r="U26341" t="s">
        <v>267</v>
      </c>
      <c r="V26341" t="s">
        <v>3506</v>
      </c>
      <c r="W26341" t="s">
        <v>493</v>
      </c>
      <c r="X26341" t="s">
        <v>494</v>
      </c>
      <c r="Y26341" t="s">
        <v>495</v>
      </c>
      <c r="Z26341" s="14">
        <v>0</v>
      </c>
      <c r="AA26341" s="14">
        <v>0</v>
      </c>
      <c r="AB26341" s="72">
        <v>0</v>
      </c>
      <c r="AC26341" s="14">
        <v>0</v>
      </c>
      <c r="AD26341" s="14">
        <v>0</v>
      </c>
      <c r="AE26341" s="14">
        <v>0</v>
      </c>
      <c r="AF26341" s="14">
        <v>10424712.74</v>
      </c>
      <c r="AG26341" s="72">
        <v>10424712.74</v>
      </c>
      <c r="AH26341" t="s">
        <v>59</v>
      </c>
      <c r="AI26341" t="s">
        <v>37</v>
      </c>
      <c r="AJ26341" t="s">
        <v>60</v>
      </c>
      <c r="AK26341" t="s">
        <v>125</v>
      </c>
    </row>
    <row r="26342" spans="1:37" x14ac:dyDescent="0.25">
      <c r="A26342">
        <v>2026</v>
      </c>
      <c r="B26342">
        <v>2</v>
      </c>
      <c r="C26342" t="s">
        <v>4896</v>
      </c>
      <c r="D26342" t="s">
        <v>3543</v>
      </c>
      <c r="E26342" t="s">
        <v>1836</v>
      </c>
      <c r="F26342" t="s">
        <v>3575</v>
      </c>
      <c r="G26342" t="s">
        <v>1869</v>
      </c>
      <c r="H26342" t="s">
        <v>3502</v>
      </c>
      <c r="I26342" t="s">
        <v>252</v>
      </c>
      <c r="J26342" t="s">
        <v>3514</v>
      </c>
      <c r="K26342" t="s">
        <v>272</v>
      </c>
      <c r="L26342" t="s">
        <v>3504</v>
      </c>
      <c r="M26342" t="s">
        <v>254</v>
      </c>
      <c r="N26342" t="s">
        <v>3515</v>
      </c>
      <c r="O26342" t="s">
        <v>263</v>
      </c>
      <c r="P26342" t="s">
        <v>4495</v>
      </c>
      <c r="Q26342" t="s">
        <v>4496</v>
      </c>
      <c r="R26342">
        <v>26</v>
      </c>
      <c r="S26342" t="s">
        <v>1837</v>
      </c>
      <c r="T26342" t="s">
        <v>3961</v>
      </c>
      <c r="U26342" t="s">
        <v>395</v>
      </c>
      <c r="V26342" t="s">
        <v>3506</v>
      </c>
      <c r="W26342" t="s">
        <v>493</v>
      </c>
      <c r="X26342" t="s">
        <v>1456</v>
      </c>
      <c r="Y26342" t="s">
        <v>1457</v>
      </c>
      <c r="Z26342" s="14">
        <v>0</v>
      </c>
      <c r="AA26342" s="14">
        <v>0</v>
      </c>
      <c r="AB26342" s="72">
        <v>0</v>
      </c>
      <c r="AC26342" s="14">
        <v>0</v>
      </c>
      <c r="AD26342" s="14">
        <v>0</v>
      </c>
      <c r="AE26342" s="14">
        <v>0</v>
      </c>
      <c r="AF26342" s="14">
        <v>2586403.15</v>
      </c>
      <c r="AG26342" s="72">
        <v>2586403.15</v>
      </c>
      <c r="AH26342" t="s">
        <v>59</v>
      </c>
      <c r="AI26342" t="s">
        <v>37</v>
      </c>
      <c r="AJ26342" t="s">
        <v>60</v>
      </c>
      <c r="AK26342" t="s">
        <v>125</v>
      </c>
    </row>
    <row r="26343" spans="1:37" x14ac:dyDescent="0.25">
      <c r="A26343">
        <v>2026</v>
      </c>
      <c r="B26343">
        <v>2</v>
      </c>
      <c r="C26343" t="s">
        <v>4896</v>
      </c>
      <c r="D26343" t="s">
        <v>3543</v>
      </c>
      <c r="E26343" t="s">
        <v>1836</v>
      </c>
      <c r="F26343" t="s">
        <v>3575</v>
      </c>
      <c r="G26343" t="s">
        <v>1869</v>
      </c>
      <c r="H26343" t="s">
        <v>3502</v>
      </c>
      <c r="I26343" t="s">
        <v>252</v>
      </c>
      <c r="J26343" t="s">
        <v>3514</v>
      </c>
      <c r="K26343" t="s">
        <v>272</v>
      </c>
      <c r="L26343" t="s">
        <v>3504</v>
      </c>
      <c r="M26343" t="s">
        <v>254</v>
      </c>
      <c r="N26343" t="s">
        <v>3515</v>
      </c>
      <c r="O26343" t="s">
        <v>263</v>
      </c>
      <c r="P26343" t="s">
        <v>4495</v>
      </c>
      <c r="Q26343" t="s">
        <v>4496</v>
      </c>
      <c r="R26343">
        <v>26</v>
      </c>
      <c r="S26343" t="s">
        <v>1837</v>
      </c>
      <c r="T26343" t="s">
        <v>3577</v>
      </c>
      <c r="U26343" t="s">
        <v>1838</v>
      </c>
      <c r="V26343" t="s">
        <v>4176</v>
      </c>
      <c r="W26343" t="s">
        <v>3224</v>
      </c>
      <c r="X26343" t="s">
        <v>2090</v>
      </c>
      <c r="Y26343" t="s">
        <v>2091</v>
      </c>
      <c r="Z26343" s="14">
        <v>0</v>
      </c>
      <c r="AA26343" s="14">
        <v>0</v>
      </c>
      <c r="AB26343" s="72">
        <v>0</v>
      </c>
      <c r="AC26343" s="14">
        <v>0</v>
      </c>
      <c r="AD26343" s="14">
        <v>0</v>
      </c>
      <c r="AE26343" s="14">
        <v>0</v>
      </c>
      <c r="AF26343" s="14">
        <v>3262431.5</v>
      </c>
      <c r="AG26343" s="72">
        <v>3262431.5</v>
      </c>
      <c r="AH26343" t="s">
        <v>59</v>
      </c>
      <c r="AI26343" t="s">
        <v>37</v>
      </c>
      <c r="AJ26343" t="s">
        <v>60</v>
      </c>
      <c r="AK26343" t="s">
        <v>125</v>
      </c>
    </row>
    <row r="26344" spans="1:37" x14ac:dyDescent="0.25">
      <c r="A26344">
        <v>2026</v>
      </c>
      <c r="B26344">
        <v>2</v>
      </c>
      <c r="C26344" t="s">
        <v>4896</v>
      </c>
      <c r="D26344" t="s">
        <v>3543</v>
      </c>
      <c r="E26344" t="s">
        <v>1836</v>
      </c>
      <c r="F26344" t="s">
        <v>3575</v>
      </c>
      <c r="G26344" t="s">
        <v>1869</v>
      </c>
      <c r="H26344" t="s">
        <v>3502</v>
      </c>
      <c r="I26344" t="s">
        <v>252</v>
      </c>
      <c r="J26344" t="s">
        <v>3514</v>
      </c>
      <c r="K26344" t="s">
        <v>272</v>
      </c>
      <c r="L26344" t="s">
        <v>3504</v>
      </c>
      <c r="M26344" t="s">
        <v>254</v>
      </c>
      <c r="N26344" t="s">
        <v>3515</v>
      </c>
      <c r="O26344" t="s">
        <v>263</v>
      </c>
      <c r="P26344" t="s">
        <v>4495</v>
      </c>
      <c r="Q26344" t="s">
        <v>4496</v>
      </c>
      <c r="R26344">
        <v>26</v>
      </c>
      <c r="S26344" t="s">
        <v>1837</v>
      </c>
      <c r="T26344" t="s">
        <v>4175</v>
      </c>
      <c r="U26344" t="s">
        <v>1847</v>
      </c>
      <c r="V26344" t="s">
        <v>4699</v>
      </c>
      <c r="W26344" t="s">
        <v>1847</v>
      </c>
      <c r="X26344" t="s">
        <v>2085</v>
      </c>
      <c r="Y26344" t="s">
        <v>2086</v>
      </c>
      <c r="Z26344" s="14">
        <v>0</v>
      </c>
      <c r="AA26344" s="14">
        <v>0</v>
      </c>
      <c r="AB26344" s="72">
        <v>0</v>
      </c>
      <c r="AC26344" s="14">
        <v>0</v>
      </c>
      <c r="AD26344" s="14">
        <v>0</v>
      </c>
      <c r="AE26344" s="14">
        <v>0</v>
      </c>
      <c r="AF26344" s="14">
        <v>169188.82</v>
      </c>
      <c r="AG26344" s="72">
        <v>169188.82</v>
      </c>
      <c r="AH26344" t="s">
        <v>59</v>
      </c>
      <c r="AI26344" t="s">
        <v>37</v>
      </c>
      <c r="AJ26344" t="s">
        <v>60</v>
      </c>
      <c r="AK26344" t="s">
        <v>125</v>
      </c>
    </row>
    <row r="26345" spans="1:37" x14ac:dyDescent="0.25">
      <c r="A26345">
        <v>2026</v>
      </c>
      <c r="B26345">
        <v>2</v>
      </c>
      <c r="C26345" t="s">
        <v>4896</v>
      </c>
      <c r="D26345" t="s">
        <v>3543</v>
      </c>
      <c r="E26345" t="s">
        <v>1836</v>
      </c>
      <c r="F26345" t="s">
        <v>3575</v>
      </c>
      <c r="G26345" t="s">
        <v>1869</v>
      </c>
      <c r="H26345" t="s">
        <v>3502</v>
      </c>
      <c r="I26345" t="s">
        <v>252</v>
      </c>
      <c r="J26345" t="s">
        <v>3514</v>
      </c>
      <c r="K26345" t="s">
        <v>272</v>
      </c>
      <c r="L26345" t="s">
        <v>3504</v>
      </c>
      <c r="M26345" t="s">
        <v>254</v>
      </c>
      <c r="N26345" t="s">
        <v>3515</v>
      </c>
      <c r="O26345" t="s">
        <v>263</v>
      </c>
      <c r="P26345" t="s">
        <v>4495</v>
      </c>
      <c r="Q26345" t="s">
        <v>4496</v>
      </c>
      <c r="R26345">
        <v>26</v>
      </c>
      <c r="S26345" t="s">
        <v>1837</v>
      </c>
      <c r="T26345" t="s">
        <v>4175</v>
      </c>
      <c r="U26345" t="s">
        <v>1847</v>
      </c>
      <c r="V26345" t="s">
        <v>4699</v>
      </c>
      <c r="W26345" t="s">
        <v>1847</v>
      </c>
      <c r="X26345" t="s">
        <v>371</v>
      </c>
      <c r="Y26345" t="s">
        <v>4340</v>
      </c>
      <c r="Z26345" s="14">
        <v>0</v>
      </c>
      <c r="AA26345" s="14">
        <v>0</v>
      </c>
      <c r="AB26345" s="72">
        <v>0</v>
      </c>
      <c r="AC26345" s="14">
        <v>0</v>
      </c>
      <c r="AD26345" s="14">
        <v>0</v>
      </c>
      <c r="AE26345" s="14">
        <v>0</v>
      </c>
      <c r="AF26345" s="14">
        <v>161106.49</v>
      </c>
      <c r="AG26345" s="72">
        <v>161106.49</v>
      </c>
      <c r="AH26345" t="s">
        <v>59</v>
      </c>
      <c r="AI26345" t="s">
        <v>37</v>
      </c>
      <c r="AJ26345" t="s">
        <v>60</v>
      </c>
      <c r="AK26345" t="s">
        <v>125</v>
      </c>
    </row>
    <row r="26346" spans="1:37" x14ac:dyDescent="0.25">
      <c r="A26346">
        <v>2026</v>
      </c>
      <c r="B26346">
        <v>2</v>
      </c>
      <c r="C26346" t="s">
        <v>4896</v>
      </c>
      <c r="D26346" t="s">
        <v>3543</v>
      </c>
      <c r="E26346" t="s">
        <v>1836</v>
      </c>
      <c r="F26346" t="s">
        <v>3575</v>
      </c>
      <c r="G26346" t="s">
        <v>1869</v>
      </c>
      <c r="H26346" t="s">
        <v>3502</v>
      </c>
      <c r="I26346" t="s">
        <v>252</v>
      </c>
      <c r="J26346" t="s">
        <v>3514</v>
      </c>
      <c r="K26346" t="s">
        <v>272</v>
      </c>
      <c r="L26346" t="s">
        <v>3504</v>
      </c>
      <c r="M26346" t="s">
        <v>254</v>
      </c>
      <c r="N26346" t="s">
        <v>3514</v>
      </c>
      <c r="O26346" t="s">
        <v>484</v>
      </c>
      <c r="P26346" t="s">
        <v>256</v>
      </c>
      <c r="Q26346" t="s">
        <v>257</v>
      </c>
      <c r="R26346">
        <v>26</v>
      </c>
      <c r="S26346" t="s">
        <v>1837</v>
      </c>
      <c r="T26346" t="s">
        <v>3871</v>
      </c>
      <c r="U26346" t="s">
        <v>502</v>
      </c>
      <c r="V26346" t="s">
        <v>3506</v>
      </c>
      <c r="W26346" t="s">
        <v>493</v>
      </c>
      <c r="X26346" t="s">
        <v>1848</v>
      </c>
      <c r="Y26346" t="s">
        <v>1849</v>
      </c>
      <c r="Z26346" s="14">
        <v>0</v>
      </c>
      <c r="AA26346" s="14">
        <v>7035071.1900000004</v>
      </c>
      <c r="AB26346" s="72">
        <v>7035071.1900000004</v>
      </c>
      <c r="AC26346" s="14">
        <v>5752418.1900000004</v>
      </c>
      <c r="AD26346" s="14">
        <v>5752418.1900000004</v>
      </c>
      <c r="AE26346" s="14">
        <v>5752418.1900000004</v>
      </c>
      <c r="AF26346" s="14">
        <v>0</v>
      </c>
      <c r="AG26346" s="72">
        <v>5752418.1900000004</v>
      </c>
      <c r="AH26346" t="s">
        <v>59</v>
      </c>
      <c r="AI26346" t="s">
        <v>37</v>
      </c>
      <c r="AJ26346" t="s">
        <v>60</v>
      </c>
      <c r="AK26346" t="s">
        <v>125</v>
      </c>
    </row>
    <row r="26347" spans="1:37" x14ac:dyDescent="0.25">
      <c r="A26347">
        <v>2026</v>
      </c>
      <c r="B26347">
        <v>2</v>
      </c>
      <c r="C26347" t="s">
        <v>4896</v>
      </c>
      <c r="D26347" t="s">
        <v>3543</v>
      </c>
      <c r="E26347" t="s">
        <v>1836</v>
      </c>
      <c r="F26347" t="s">
        <v>3575</v>
      </c>
      <c r="G26347" t="s">
        <v>1869</v>
      </c>
      <c r="H26347" t="s">
        <v>3502</v>
      </c>
      <c r="I26347" t="s">
        <v>252</v>
      </c>
      <c r="J26347" t="s">
        <v>3514</v>
      </c>
      <c r="K26347" t="s">
        <v>272</v>
      </c>
      <c r="L26347" t="s">
        <v>3504</v>
      </c>
      <c r="M26347" t="s">
        <v>254</v>
      </c>
      <c r="N26347" t="s">
        <v>3514</v>
      </c>
      <c r="O26347" t="s">
        <v>484</v>
      </c>
      <c r="P26347" t="s">
        <v>256</v>
      </c>
      <c r="Q26347" t="s">
        <v>257</v>
      </c>
      <c r="R26347">
        <v>26</v>
      </c>
      <c r="S26347" t="s">
        <v>1837</v>
      </c>
      <c r="T26347" t="s">
        <v>3505</v>
      </c>
      <c r="U26347" t="s">
        <v>267</v>
      </c>
      <c r="V26347" t="s">
        <v>3506</v>
      </c>
      <c r="W26347" t="s">
        <v>493</v>
      </c>
      <c r="X26347" t="s">
        <v>1865</v>
      </c>
      <c r="Y26347" t="s">
        <v>1866</v>
      </c>
      <c r="Z26347" s="14">
        <v>0</v>
      </c>
      <c r="AA26347" s="14">
        <v>0</v>
      </c>
      <c r="AB26347" s="72">
        <v>0</v>
      </c>
      <c r="AC26347" s="14">
        <v>0</v>
      </c>
      <c r="AD26347" s="14">
        <v>491590.29</v>
      </c>
      <c r="AE26347" s="14">
        <v>414657.64</v>
      </c>
      <c r="AF26347" s="14">
        <v>0</v>
      </c>
      <c r="AG26347" s="72">
        <v>414657.64</v>
      </c>
      <c r="AH26347" t="s">
        <v>59</v>
      </c>
      <c r="AI26347" t="s">
        <v>37</v>
      </c>
      <c r="AJ26347" t="s">
        <v>60</v>
      </c>
      <c r="AK26347" t="s">
        <v>125</v>
      </c>
    </row>
    <row r="26348" spans="1:37" x14ac:dyDescent="0.25">
      <c r="A26348">
        <v>2026</v>
      </c>
      <c r="B26348">
        <v>2</v>
      </c>
      <c r="C26348" t="s">
        <v>4896</v>
      </c>
      <c r="D26348" t="s">
        <v>3543</v>
      </c>
      <c r="E26348" t="s">
        <v>1836</v>
      </c>
      <c r="F26348" t="s">
        <v>3575</v>
      </c>
      <c r="G26348" t="s">
        <v>1869</v>
      </c>
      <c r="H26348" t="s">
        <v>3502</v>
      </c>
      <c r="I26348" t="s">
        <v>252</v>
      </c>
      <c r="J26348" t="s">
        <v>3514</v>
      </c>
      <c r="K26348" t="s">
        <v>272</v>
      </c>
      <c r="L26348" t="s">
        <v>3504</v>
      </c>
      <c r="M26348" t="s">
        <v>254</v>
      </c>
      <c r="N26348" t="s">
        <v>3514</v>
      </c>
      <c r="O26348" t="s">
        <v>484</v>
      </c>
      <c r="P26348" t="s">
        <v>256</v>
      </c>
      <c r="Q26348" t="s">
        <v>257</v>
      </c>
      <c r="R26348">
        <v>26</v>
      </c>
      <c r="S26348" t="s">
        <v>1837</v>
      </c>
      <c r="T26348" t="s">
        <v>3577</v>
      </c>
      <c r="U26348" t="s">
        <v>1838</v>
      </c>
      <c r="V26348" t="s">
        <v>4176</v>
      </c>
      <c r="W26348" t="s">
        <v>3224</v>
      </c>
      <c r="X26348" t="s">
        <v>4332</v>
      </c>
      <c r="Y26348" t="s">
        <v>4333</v>
      </c>
      <c r="Z26348" s="14">
        <v>0</v>
      </c>
      <c r="AA26348" s="14">
        <v>0</v>
      </c>
      <c r="AB26348" s="72">
        <v>14537542</v>
      </c>
      <c r="AC26348" s="14">
        <v>4208057.3600000003</v>
      </c>
      <c r="AD26348" s="14">
        <v>4490.8999999999996</v>
      </c>
      <c r="AE26348" s="14">
        <v>4490.8999999999996</v>
      </c>
      <c r="AF26348" s="14">
        <v>0</v>
      </c>
      <c r="AG26348" s="72">
        <v>4490.8999999999996</v>
      </c>
      <c r="AH26348" t="s">
        <v>59</v>
      </c>
      <c r="AI26348" t="s">
        <v>37</v>
      </c>
      <c r="AJ26348" t="s">
        <v>60</v>
      </c>
      <c r="AK26348" t="s">
        <v>125</v>
      </c>
    </row>
    <row r="26349" spans="1:37" x14ac:dyDescent="0.25">
      <c r="A26349">
        <v>2026</v>
      </c>
      <c r="B26349">
        <v>2</v>
      </c>
      <c r="C26349" t="s">
        <v>4896</v>
      </c>
      <c r="D26349" t="s">
        <v>3543</v>
      </c>
      <c r="E26349" t="s">
        <v>1836</v>
      </c>
      <c r="F26349" t="s">
        <v>3575</v>
      </c>
      <c r="G26349" t="s">
        <v>1869</v>
      </c>
      <c r="H26349" t="s">
        <v>3502</v>
      </c>
      <c r="I26349" t="s">
        <v>252</v>
      </c>
      <c r="J26349" t="s">
        <v>3514</v>
      </c>
      <c r="K26349" t="s">
        <v>272</v>
      </c>
      <c r="L26349" t="s">
        <v>3504</v>
      </c>
      <c r="M26349" t="s">
        <v>254</v>
      </c>
      <c r="N26349" t="s">
        <v>3514</v>
      </c>
      <c r="O26349" t="s">
        <v>484</v>
      </c>
      <c r="P26349" t="s">
        <v>256</v>
      </c>
      <c r="Q26349" t="s">
        <v>257</v>
      </c>
      <c r="R26349">
        <v>26</v>
      </c>
      <c r="S26349" t="s">
        <v>1837</v>
      </c>
      <c r="T26349" t="s">
        <v>4046</v>
      </c>
      <c r="U26349" t="s">
        <v>1841</v>
      </c>
      <c r="V26349" t="s">
        <v>3506</v>
      </c>
      <c r="W26349" t="s">
        <v>493</v>
      </c>
      <c r="X26349" t="s">
        <v>2083</v>
      </c>
      <c r="Y26349" t="s">
        <v>2084</v>
      </c>
      <c r="Z26349" s="14">
        <v>0</v>
      </c>
      <c r="AA26349" s="14">
        <v>0</v>
      </c>
      <c r="AB26349" s="72">
        <v>0</v>
      </c>
      <c r="AC26349" s="14">
        <v>2652012.71</v>
      </c>
      <c r="AD26349" s="14">
        <v>444.3</v>
      </c>
      <c r="AE26349" s="14">
        <v>409.34</v>
      </c>
      <c r="AF26349" s="14">
        <v>0</v>
      </c>
      <c r="AG26349" s="72">
        <v>409.34</v>
      </c>
      <c r="AH26349" t="s">
        <v>59</v>
      </c>
      <c r="AI26349" t="s">
        <v>37</v>
      </c>
      <c r="AJ26349" t="s">
        <v>60</v>
      </c>
      <c r="AK26349" t="s">
        <v>125</v>
      </c>
    </row>
    <row r="26350" spans="1:37" x14ac:dyDescent="0.25">
      <c r="A26350">
        <v>2026</v>
      </c>
      <c r="B26350">
        <v>2</v>
      </c>
      <c r="C26350" t="s">
        <v>4896</v>
      </c>
      <c r="D26350" t="s">
        <v>3543</v>
      </c>
      <c r="E26350" t="s">
        <v>1836</v>
      </c>
      <c r="F26350" t="s">
        <v>3575</v>
      </c>
      <c r="G26350" t="s">
        <v>1869</v>
      </c>
      <c r="H26350" t="s">
        <v>3502</v>
      </c>
      <c r="I26350" t="s">
        <v>252</v>
      </c>
      <c r="J26350" t="s">
        <v>3514</v>
      </c>
      <c r="K26350" t="s">
        <v>272</v>
      </c>
      <c r="L26350" t="s">
        <v>3504</v>
      </c>
      <c r="M26350" t="s">
        <v>254</v>
      </c>
      <c r="N26350" t="s">
        <v>3514</v>
      </c>
      <c r="O26350" t="s">
        <v>484</v>
      </c>
      <c r="P26350" t="s">
        <v>4495</v>
      </c>
      <c r="Q26350" t="s">
        <v>4496</v>
      </c>
      <c r="R26350">
        <v>26</v>
      </c>
      <c r="S26350" t="s">
        <v>1837</v>
      </c>
      <c r="T26350" t="s">
        <v>3871</v>
      </c>
      <c r="U26350" t="s">
        <v>502</v>
      </c>
      <c r="V26350" t="s">
        <v>3506</v>
      </c>
      <c r="W26350" t="s">
        <v>493</v>
      </c>
      <c r="X26350" t="s">
        <v>1848</v>
      </c>
      <c r="Y26350" t="s">
        <v>1849</v>
      </c>
      <c r="Z26350" s="14">
        <v>0</v>
      </c>
      <c r="AA26350" s="14">
        <v>0</v>
      </c>
      <c r="AB26350" s="72">
        <v>0</v>
      </c>
      <c r="AC26350" s="14">
        <v>0</v>
      </c>
      <c r="AD26350" s="14">
        <v>0</v>
      </c>
      <c r="AE26350" s="14">
        <v>0</v>
      </c>
      <c r="AF26350" s="14">
        <v>0</v>
      </c>
      <c r="AG26350" s="72">
        <v>0</v>
      </c>
      <c r="AH26350" t="s">
        <v>59</v>
      </c>
      <c r="AI26350" t="s">
        <v>37</v>
      </c>
      <c r="AJ26350" t="s">
        <v>60</v>
      </c>
      <c r="AK26350" t="s">
        <v>125</v>
      </c>
    </row>
    <row r="26351" spans="1:37" x14ac:dyDescent="0.25">
      <c r="A26351">
        <v>2026</v>
      </c>
      <c r="B26351">
        <v>2</v>
      </c>
      <c r="C26351" t="s">
        <v>4896</v>
      </c>
      <c r="D26351" t="s">
        <v>3543</v>
      </c>
      <c r="E26351" t="s">
        <v>1836</v>
      </c>
      <c r="F26351" t="s">
        <v>3575</v>
      </c>
      <c r="G26351" t="s">
        <v>1869</v>
      </c>
      <c r="H26351" t="s">
        <v>3502</v>
      </c>
      <c r="I26351" t="s">
        <v>252</v>
      </c>
      <c r="J26351" t="s">
        <v>3514</v>
      </c>
      <c r="K26351" t="s">
        <v>272</v>
      </c>
      <c r="L26351" t="s">
        <v>3504</v>
      </c>
      <c r="M26351" t="s">
        <v>254</v>
      </c>
      <c r="N26351" t="s">
        <v>3514</v>
      </c>
      <c r="O26351" t="s">
        <v>484</v>
      </c>
      <c r="P26351" t="s">
        <v>4495</v>
      </c>
      <c r="Q26351" t="s">
        <v>4496</v>
      </c>
      <c r="R26351">
        <v>26</v>
      </c>
      <c r="S26351" t="s">
        <v>1837</v>
      </c>
      <c r="T26351" t="s">
        <v>3505</v>
      </c>
      <c r="U26351" t="s">
        <v>267</v>
      </c>
      <c r="V26351" t="s">
        <v>3506</v>
      </c>
      <c r="W26351" t="s">
        <v>493</v>
      </c>
      <c r="X26351" t="s">
        <v>1865</v>
      </c>
      <c r="Y26351" t="s">
        <v>1866</v>
      </c>
      <c r="Z26351" s="14">
        <v>0</v>
      </c>
      <c r="AA26351" s="14">
        <v>0</v>
      </c>
      <c r="AB26351" s="72">
        <v>0</v>
      </c>
      <c r="AC26351" s="14">
        <v>0</v>
      </c>
      <c r="AD26351" s="14">
        <v>0</v>
      </c>
      <c r="AE26351" s="14">
        <v>0</v>
      </c>
      <c r="AF26351" s="14">
        <v>21767895.34</v>
      </c>
      <c r="AG26351" s="72">
        <v>21767895.34</v>
      </c>
      <c r="AH26351" t="s">
        <v>59</v>
      </c>
      <c r="AI26351" t="s">
        <v>37</v>
      </c>
      <c r="AJ26351" t="s">
        <v>60</v>
      </c>
      <c r="AK26351" t="s">
        <v>125</v>
      </c>
    </row>
    <row r="26352" spans="1:37" x14ac:dyDescent="0.25">
      <c r="A26352">
        <v>2026</v>
      </c>
      <c r="B26352">
        <v>2</v>
      </c>
      <c r="C26352" t="s">
        <v>4896</v>
      </c>
      <c r="D26352" t="s">
        <v>3543</v>
      </c>
      <c r="E26352" t="s">
        <v>1836</v>
      </c>
      <c r="F26352" t="s">
        <v>3575</v>
      </c>
      <c r="G26352" t="s">
        <v>1869</v>
      </c>
      <c r="H26352" t="s">
        <v>3502</v>
      </c>
      <c r="I26352" t="s">
        <v>252</v>
      </c>
      <c r="J26352" t="s">
        <v>3514</v>
      </c>
      <c r="K26352" t="s">
        <v>272</v>
      </c>
      <c r="L26352" t="s">
        <v>3504</v>
      </c>
      <c r="M26352" t="s">
        <v>254</v>
      </c>
      <c r="N26352" t="s">
        <v>3514</v>
      </c>
      <c r="O26352" t="s">
        <v>484</v>
      </c>
      <c r="P26352" t="s">
        <v>4495</v>
      </c>
      <c r="Q26352" t="s">
        <v>4496</v>
      </c>
      <c r="R26352">
        <v>26</v>
      </c>
      <c r="S26352" t="s">
        <v>1837</v>
      </c>
      <c r="T26352" t="s">
        <v>3577</v>
      </c>
      <c r="U26352" t="s">
        <v>1838</v>
      </c>
      <c r="V26352" t="s">
        <v>3578</v>
      </c>
      <c r="W26352" t="s">
        <v>1838</v>
      </c>
      <c r="X26352" t="s">
        <v>2016</v>
      </c>
      <c r="Y26352" t="s">
        <v>2017</v>
      </c>
      <c r="Z26352" s="14">
        <v>0</v>
      </c>
      <c r="AA26352" s="14">
        <v>0</v>
      </c>
      <c r="AB26352" s="72">
        <v>0</v>
      </c>
      <c r="AC26352" s="14">
        <v>0</v>
      </c>
      <c r="AD26352" s="14">
        <v>0</v>
      </c>
      <c r="AE26352" s="14">
        <v>0</v>
      </c>
      <c r="AF26352" s="14">
        <v>2571772.17</v>
      </c>
      <c r="AG26352" s="72">
        <v>2571772.17</v>
      </c>
      <c r="AH26352" t="s">
        <v>59</v>
      </c>
      <c r="AI26352" t="s">
        <v>37</v>
      </c>
      <c r="AJ26352" t="s">
        <v>60</v>
      </c>
      <c r="AK26352" t="s">
        <v>125</v>
      </c>
    </row>
    <row r="26353" spans="1:37" x14ac:dyDescent="0.25">
      <c r="A26353">
        <v>2026</v>
      </c>
      <c r="B26353">
        <v>2</v>
      </c>
      <c r="C26353" t="s">
        <v>4896</v>
      </c>
      <c r="D26353" t="s">
        <v>3543</v>
      </c>
      <c r="E26353" t="s">
        <v>1836</v>
      </c>
      <c r="F26353" t="s">
        <v>3575</v>
      </c>
      <c r="G26353" t="s">
        <v>1869</v>
      </c>
      <c r="H26353" t="s">
        <v>3502</v>
      </c>
      <c r="I26353" t="s">
        <v>252</v>
      </c>
      <c r="J26353" t="s">
        <v>3514</v>
      </c>
      <c r="K26353" t="s">
        <v>272</v>
      </c>
      <c r="L26353" t="s">
        <v>3504</v>
      </c>
      <c r="M26353" t="s">
        <v>254</v>
      </c>
      <c r="N26353" t="s">
        <v>3514</v>
      </c>
      <c r="O26353" t="s">
        <v>484</v>
      </c>
      <c r="P26353" t="s">
        <v>4495</v>
      </c>
      <c r="Q26353" t="s">
        <v>4496</v>
      </c>
      <c r="R26353">
        <v>26</v>
      </c>
      <c r="S26353" t="s">
        <v>1837</v>
      </c>
      <c r="T26353" t="s">
        <v>4046</v>
      </c>
      <c r="U26353" t="s">
        <v>1841</v>
      </c>
      <c r="V26353" t="s">
        <v>3506</v>
      </c>
      <c r="W26353" t="s">
        <v>493</v>
      </c>
      <c r="X26353" t="s">
        <v>2083</v>
      </c>
      <c r="Y26353" t="s">
        <v>2084</v>
      </c>
      <c r="Z26353" s="14">
        <v>0</v>
      </c>
      <c r="AA26353" s="14">
        <v>0</v>
      </c>
      <c r="AB26353" s="72">
        <v>0</v>
      </c>
      <c r="AC26353" s="14">
        <v>0</v>
      </c>
      <c r="AD26353" s="14">
        <v>0</v>
      </c>
      <c r="AE26353" s="14">
        <v>0</v>
      </c>
      <c r="AF26353" s="14">
        <v>594044.77</v>
      </c>
      <c r="AG26353" s="72">
        <v>594044.77</v>
      </c>
      <c r="AH26353" t="s">
        <v>59</v>
      </c>
      <c r="AI26353" t="s">
        <v>37</v>
      </c>
      <c r="AJ26353" t="s">
        <v>60</v>
      </c>
      <c r="AK26353" t="s">
        <v>125</v>
      </c>
    </row>
    <row r="26354" spans="1:37" x14ac:dyDescent="0.25">
      <c r="A26354">
        <v>2026</v>
      </c>
      <c r="B26354">
        <v>2</v>
      </c>
      <c r="C26354" t="s">
        <v>4896</v>
      </c>
      <c r="D26354" t="s">
        <v>3543</v>
      </c>
      <c r="E26354" t="s">
        <v>1836</v>
      </c>
      <c r="F26354" t="s">
        <v>3575</v>
      </c>
      <c r="G26354" t="s">
        <v>1869</v>
      </c>
      <c r="H26354" t="s">
        <v>3502</v>
      </c>
      <c r="I26354" t="s">
        <v>252</v>
      </c>
      <c r="J26354" t="s">
        <v>3514</v>
      </c>
      <c r="K26354" t="s">
        <v>272</v>
      </c>
      <c r="L26354" t="s">
        <v>3509</v>
      </c>
      <c r="M26354" t="s">
        <v>297</v>
      </c>
      <c r="N26354" t="s">
        <v>3515</v>
      </c>
      <c r="O26354" t="s">
        <v>263</v>
      </c>
      <c r="P26354" t="s">
        <v>256</v>
      </c>
      <c r="Q26354" t="s">
        <v>257</v>
      </c>
      <c r="R26354">
        <v>26</v>
      </c>
      <c r="S26354" t="s">
        <v>1837</v>
      </c>
      <c r="T26354" t="s">
        <v>3505</v>
      </c>
      <c r="U26354" t="s">
        <v>267</v>
      </c>
      <c r="V26354" t="s">
        <v>3506</v>
      </c>
      <c r="W26354" t="s">
        <v>493</v>
      </c>
      <c r="X26354" t="s">
        <v>494</v>
      </c>
      <c r="Y26354" t="s">
        <v>495</v>
      </c>
      <c r="Z26354" s="14">
        <v>0</v>
      </c>
      <c r="AA26354" s="14">
        <v>51867.8</v>
      </c>
      <c r="AB26354" s="72">
        <v>51867.8</v>
      </c>
      <c r="AC26354" s="14">
        <v>51844.01</v>
      </c>
      <c r="AD26354" s="14">
        <v>100224.32000000001</v>
      </c>
      <c r="AE26354" s="14">
        <v>97012.92</v>
      </c>
      <c r="AF26354" s="14">
        <v>0</v>
      </c>
      <c r="AG26354" s="72">
        <v>97012.92</v>
      </c>
      <c r="AH26354" t="s">
        <v>59</v>
      </c>
      <c r="AI26354" t="s">
        <v>37</v>
      </c>
      <c r="AJ26354" t="s">
        <v>60</v>
      </c>
      <c r="AK26354" t="s">
        <v>125</v>
      </c>
    </row>
    <row r="26355" spans="1:37" x14ac:dyDescent="0.25">
      <c r="A26355">
        <v>2026</v>
      </c>
      <c r="B26355">
        <v>2</v>
      </c>
      <c r="C26355" t="s">
        <v>4896</v>
      </c>
      <c r="D26355" t="s">
        <v>3543</v>
      </c>
      <c r="E26355" t="s">
        <v>1836</v>
      </c>
      <c r="F26355" t="s">
        <v>3575</v>
      </c>
      <c r="G26355" t="s">
        <v>1869</v>
      </c>
      <c r="H26355" t="s">
        <v>3502</v>
      </c>
      <c r="I26355" t="s">
        <v>252</v>
      </c>
      <c r="J26355" t="s">
        <v>3514</v>
      </c>
      <c r="K26355" t="s">
        <v>272</v>
      </c>
      <c r="L26355" t="s">
        <v>3509</v>
      </c>
      <c r="M26355" t="s">
        <v>297</v>
      </c>
      <c r="N26355" t="s">
        <v>3515</v>
      </c>
      <c r="O26355" t="s">
        <v>263</v>
      </c>
      <c r="P26355" t="s">
        <v>4495</v>
      </c>
      <c r="Q26355" t="s">
        <v>4496</v>
      </c>
      <c r="R26355">
        <v>26</v>
      </c>
      <c r="S26355" t="s">
        <v>1837</v>
      </c>
      <c r="T26355" t="s">
        <v>3505</v>
      </c>
      <c r="U26355" t="s">
        <v>267</v>
      </c>
      <c r="V26355" t="s">
        <v>3506</v>
      </c>
      <c r="W26355" t="s">
        <v>493</v>
      </c>
      <c r="X26355" t="s">
        <v>494</v>
      </c>
      <c r="Y26355" t="s">
        <v>495</v>
      </c>
      <c r="Z26355" s="14">
        <v>0</v>
      </c>
      <c r="AA26355" s="14">
        <v>0</v>
      </c>
      <c r="AB26355" s="72">
        <v>0</v>
      </c>
      <c r="AC26355" s="14">
        <v>0</v>
      </c>
      <c r="AD26355" s="14">
        <v>0</v>
      </c>
      <c r="AE26355" s="14">
        <v>0</v>
      </c>
      <c r="AF26355" s="14">
        <v>91106.8</v>
      </c>
      <c r="AG26355" s="72">
        <v>91106.8</v>
      </c>
      <c r="AH26355" t="s">
        <v>59</v>
      </c>
      <c r="AI26355" t="s">
        <v>37</v>
      </c>
      <c r="AJ26355" t="s">
        <v>60</v>
      </c>
      <c r="AK26355" t="s">
        <v>125</v>
      </c>
    </row>
    <row r="26356" spans="1:37" x14ac:dyDescent="0.25">
      <c r="A26356">
        <v>2026</v>
      </c>
      <c r="B26356">
        <v>2</v>
      </c>
      <c r="C26356" t="s">
        <v>4896</v>
      </c>
      <c r="D26356" t="s">
        <v>3543</v>
      </c>
      <c r="E26356" t="s">
        <v>1836</v>
      </c>
      <c r="F26356" t="s">
        <v>3575</v>
      </c>
      <c r="G26356" t="s">
        <v>1869</v>
      </c>
      <c r="H26356" t="s">
        <v>3502</v>
      </c>
      <c r="I26356" t="s">
        <v>252</v>
      </c>
      <c r="J26356" t="s">
        <v>3514</v>
      </c>
      <c r="K26356" t="s">
        <v>272</v>
      </c>
      <c r="L26356" t="s">
        <v>3509</v>
      </c>
      <c r="M26356" t="s">
        <v>297</v>
      </c>
      <c r="N26356" t="s">
        <v>3515</v>
      </c>
      <c r="O26356" t="s">
        <v>263</v>
      </c>
      <c r="P26356" t="s">
        <v>4495</v>
      </c>
      <c r="Q26356" t="s">
        <v>4496</v>
      </c>
      <c r="R26356">
        <v>26</v>
      </c>
      <c r="S26356" t="s">
        <v>1837</v>
      </c>
      <c r="T26356" t="s">
        <v>3961</v>
      </c>
      <c r="U26356" t="s">
        <v>395</v>
      </c>
      <c r="V26356" t="s">
        <v>3506</v>
      </c>
      <c r="W26356" t="s">
        <v>493</v>
      </c>
      <c r="X26356" t="s">
        <v>1456</v>
      </c>
      <c r="Y26356" t="s">
        <v>1457</v>
      </c>
      <c r="Z26356" s="14">
        <v>0</v>
      </c>
      <c r="AA26356" s="14">
        <v>0</v>
      </c>
      <c r="AB26356" s="72">
        <v>0</v>
      </c>
      <c r="AC26356" s="14">
        <v>0</v>
      </c>
      <c r="AD26356" s="14">
        <v>0</v>
      </c>
      <c r="AE26356" s="14">
        <v>0</v>
      </c>
      <c r="AF26356" s="14">
        <v>457635.36</v>
      </c>
      <c r="AG26356" s="72">
        <v>457635.36</v>
      </c>
      <c r="AH26356" t="s">
        <v>59</v>
      </c>
      <c r="AI26356" t="s">
        <v>37</v>
      </c>
      <c r="AJ26356" t="s">
        <v>60</v>
      </c>
      <c r="AK26356" t="s">
        <v>125</v>
      </c>
    </row>
    <row r="26357" spans="1:37" x14ac:dyDescent="0.25">
      <c r="A26357">
        <v>2026</v>
      </c>
      <c r="B26357">
        <v>2</v>
      </c>
      <c r="C26357" t="s">
        <v>4896</v>
      </c>
      <c r="D26357" t="s">
        <v>3543</v>
      </c>
      <c r="E26357" t="s">
        <v>1836</v>
      </c>
      <c r="F26357" t="s">
        <v>3575</v>
      </c>
      <c r="G26357" t="s">
        <v>1869</v>
      </c>
      <c r="H26357" t="s">
        <v>3502</v>
      </c>
      <c r="I26357" t="s">
        <v>252</v>
      </c>
      <c r="J26357" t="s">
        <v>3514</v>
      </c>
      <c r="K26357" t="s">
        <v>272</v>
      </c>
      <c r="L26357" t="s">
        <v>3509</v>
      </c>
      <c r="M26357" t="s">
        <v>297</v>
      </c>
      <c r="N26357" t="s">
        <v>3514</v>
      </c>
      <c r="O26357" t="s">
        <v>484</v>
      </c>
      <c r="P26357" t="s">
        <v>256</v>
      </c>
      <c r="Q26357" t="s">
        <v>257</v>
      </c>
      <c r="R26357">
        <v>26</v>
      </c>
      <c r="S26357" t="s">
        <v>1837</v>
      </c>
      <c r="T26357" t="s">
        <v>3871</v>
      </c>
      <c r="U26357" t="s">
        <v>502</v>
      </c>
      <c r="V26357" t="s">
        <v>3506</v>
      </c>
      <c r="W26357" t="s">
        <v>493</v>
      </c>
      <c r="X26357" t="s">
        <v>1848</v>
      </c>
      <c r="Y26357" t="s">
        <v>1849</v>
      </c>
      <c r="Z26357" s="14">
        <v>0</v>
      </c>
      <c r="AA26357" s="14">
        <v>-7035071.1900000004</v>
      </c>
      <c r="AB26357" s="72">
        <v>-7035071.1900000004</v>
      </c>
      <c r="AC26357" s="14">
        <v>-7035071.1900000004</v>
      </c>
      <c r="AD26357" s="14">
        <v>0</v>
      </c>
      <c r="AE26357" s="14">
        <v>0</v>
      </c>
      <c r="AF26357" s="14">
        <v>0</v>
      </c>
      <c r="AG26357" s="72">
        <v>0</v>
      </c>
      <c r="AH26357" t="s">
        <v>59</v>
      </c>
      <c r="AI26357" t="s">
        <v>37</v>
      </c>
      <c r="AJ26357" t="s">
        <v>60</v>
      </c>
      <c r="AK26357" t="s">
        <v>125</v>
      </c>
    </row>
    <row r="26358" spans="1:37" x14ac:dyDescent="0.25">
      <c r="A26358">
        <v>2026</v>
      </c>
      <c r="B26358">
        <v>2</v>
      </c>
      <c r="C26358" t="s">
        <v>4896</v>
      </c>
      <c r="D26358" t="s">
        <v>3543</v>
      </c>
      <c r="E26358" t="s">
        <v>1836</v>
      </c>
      <c r="F26358" t="s">
        <v>3575</v>
      </c>
      <c r="G26358" t="s">
        <v>1869</v>
      </c>
      <c r="H26358" t="s">
        <v>3502</v>
      </c>
      <c r="I26358" t="s">
        <v>252</v>
      </c>
      <c r="J26358" t="s">
        <v>3576</v>
      </c>
      <c r="K26358" t="s">
        <v>253</v>
      </c>
      <c r="L26358" t="s">
        <v>3504</v>
      </c>
      <c r="M26358" t="s">
        <v>254</v>
      </c>
      <c r="N26358" t="s">
        <v>3515</v>
      </c>
      <c r="O26358" t="s">
        <v>263</v>
      </c>
      <c r="P26358" t="s">
        <v>256</v>
      </c>
      <c r="Q26358" t="s">
        <v>257</v>
      </c>
      <c r="R26358">
        <v>26</v>
      </c>
      <c r="S26358" t="s">
        <v>1837</v>
      </c>
      <c r="T26358" t="s">
        <v>3505</v>
      </c>
      <c r="U26358" t="s">
        <v>267</v>
      </c>
      <c r="V26358" t="s">
        <v>3506</v>
      </c>
      <c r="W26358" t="s">
        <v>493</v>
      </c>
      <c r="X26358" t="s">
        <v>494</v>
      </c>
      <c r="Y26358" t="s">
        <v>495</v>
      </c>
      <c r="Z26358" s="14">
        <v>0</v>
      </c>
      <c r="AA26358" s="14">
        <v>0</v>
      </c>
      <c r="AB26358" s="72">
        <v>0</v>
      </c>
      <c r="AC26358" s="14">
        <v>0</v>
      </c>
      <c r="AD26358" s="14">
        <v>0</v>
      </c>
      <c r="AE26358" s="14">
        <v>0</v>
      </c>
      <c r="AF26358" s="14">
        <v>0</v>
      </c>
      <c r="AG26358" s="72">
        <v>0</v>
      </c>
      <c r="AH26358" t="s">
        <v>59</v>
      </c>
      <c r="AI26358" t="s">
        <v>37</v>
      </c>
      <c r="AJ26358" t="s">
        <v>60</v>
      </c>
      <c r="AK26358" t="s">
        <v>125</v>
      </c>
    </row>
    <row r="26359" spans="1:37" x14ac:dyDescent="0.25">
      <c r="A26359">
        <v>2026</v>
      </c>
      <c r="B26359">
        <v>2</v>
      </c>
      <c r="C26359" t="s">
        <v>4896</v>
      </c>
      <c r="D26359" t="s">
        <v>3543</v>
      </c>
      <c r="E26359" t="s">
        <v>1836</v>
      </c>
      <c r="F26359" t="s">
        <v>3575</v>
      </c>
      <c r="G26359" t="s">
        <v>1869</v>
      </c>
      <c r="H26359" t="s">
        <v>3502</v>
      </c>
      <c r="I26359" t="s">
        <v>252</v>
      </c>
      <c r="J26359" t="s">
        <v>3576</v>
      </c>
      <c r="K26359" t="s">
        <v>253</v>
      </c>
      <c r="L26359" t="s">
        <v>3504</v>
      </c>
      <c r="M26359" t="s">
        <v>254</v>
      </c>
      <c r="N26359" t="s">
        <v>3515</v>
      </c>
      <c r="O26359" t="s">
        <v>263</v>
      </c>
      <c r="P26359" t="s">
        <v>256</v>
      </c>
      <c r="Q26359" t="s">
        <v>257</v>
      </c>
      <c r="R26359">
        <v>26</v>
      </c>
      <c r="S26359" t="s">
        <v>1837</v>
      </c>
      <c r="T26359" t="s">
        <v>3961</v>
      </c>
      <c r="U26359" t="s">
        <v>395</v>
      </c>
      <c r="V26359" t="s">
        <v>3506</v>
      </c>
      <c r="W26359" t="s">
        <v>493</v>
      </c>
      <c r="X26359" t="s">
        <v>1872</v>
      </c>
      <c r="Y26359" t="s">
        <v>1873</v>
      </c>
      <c r="Z26359" s="14">
        <v>0</v>
      </c>
      <c r="AA26359" s="14">
        <v>0</v>
      </c>
      <c r="AB26359" s="72">
        <v>0</v>
      </c>
      <c r="AC26359" s="14">
        <v>13600</v>
      </c>
      <c r="AD26359" s="14">
        <v>13600</v>
      </c>
      <c r="AE26359" s="14">
        <v>13600</v>
      </c>
      <c r="AF26359" s="14">
        <v>0</v>
      </c>
      <c r="AG26359" s="72">
        <v>13600</v>
      </c>
      <c r="AH26359" t="s">
        <v>59</v>
      </c>
      <c r="AI26359" t="s">
        <v>37</v>
      </c>
      <c r="AJ26359" t="s">
        <v>60</v>
      </c>
      <c r="AK26359" t="s">
        <v>125</v>
      </c>
    </row>
    <row r="26360" spans="1:37" x14ac:dyDescent="0.25">
      <c r="A26360">
        <v>2026</v>
      </c>
      <c r="B26360">
        <v>2</v>
      </c>
      <c r="C26360" t="s">
        <v>4896</v>
      </c>
      <c r="D26360" t="s">
        <v>3543</v>
      </c>
      <c r="E26360" t="s">
        <v>1836</v>
      </c>
      <c r="F26360" t="s">
        <v>3575</v>
      </c>
      <c r="G26360" t="s">
        <v>1869</v>
      </c>
      <c r="H26360" t="s">
        <v>3502</v>
      </c>
      <c r="I26360" t="s">
        <v>252</v>
      </c>
      <c r="J26360" t="s">
        <v>3576</v>
      </c>
      <c r="K26360" t="s">
        <v>253</v>
      </c>
      <c r="L26360" t="s">
        <v>3504</v>
      </c>
      <c r="M26360" t="s">
        <v>254</v>
      </c>
      <c r="N26360" t="s">
        <v>3515</v>
      </c>
      <c r="O26360" t="s">
        <v>263</v>
      </c>
      <c r="P26360" t="s">
        <v>256</v>
      </c>
      <c r="Q26360" t="s">
        <v>257</v>
      </c>
      <c r="R26360">
        <v>26</v>
      </c>
      <c r="S26360" t="s">
        <v>1837</v>
      </c>
      <c r="T26360" t="s">
        <v>3577</v>
      </c>
      <c r="U26360" t="s">
        <v>1838</v>
      </c>
      <c r="V26360" t="s">
        <v>3578</v>
      </c>
      <c r="W26360" t="s">
        <v>1838</v>
      </c>
      <c r="X26360" t="s">
        <v>2016</v>
      </c>
      <c r="Y26360" t="s">
        <v>2017</v>
      </c>
      <c r="Z26360" s="14">
        <v>0</v>
      </c>
      <c r="AA26360" s="14">
        <v>0</v>
      </c>
      <c r="AB26360" s="72">
        <v>-91974371</v>
      </c>
      <c r="AC26360" s="14">
        <v>0</v>
      </c>
      <c r="AD26360" s="14">
        <v>0</v>
      </c>
      <c r="AE26360" s="14">
        <v>0</v>
      </c>
      <c r="AF26360" s="14">
        <v>0</v>
      </c>
      <c r="AG26360" s="72">
        <v>0</v>
      </c>
      <c r="AH26360" t="s">
        <v>59</v>
      </c>
      <c r="AI26360" t="s">
        <v>37</v>
      </c>
      <c r="AJ26360" t="s">
        <v>60</v>
      </c>
      <c r="AK26360" t="s">
        <v>125</v>
      </c>
    </row>
    <row r="26361" spans="1:37" x14ac:dyDescent="0.25">
      <c r="A26361">
        <v>2026</v>
      </c>
      <c r="B26361">
        <v>2</v>
      </c>
      <c r="C26361" t="s">
        <v>4896</v>
      </c>
      <c r="D26361" t="s">
        <v>3543</v>
      </c>
      <c r="E26361" t="s">
        <v>1836</v>
      </c>
      <c r="F26361" t="s">
        <v>3575</v>
      </c>
      <c r="G26361" t="s">
        <v>1869</v>
      </c>
      <c r="H26361" t="s">
        <v>3502</v>
      </c>
      <c r="I26361" t="s">
        <v>252</v>
      </c>
      <c r="J26361" t="s">
        <v>3576</v>
      </c>
      <c r="K26361" t="s">
        <v>253</v>
      </c>
      <c r="L26361" t="s">
        <v>3504</v>
      </c>
      <c r="M26361" t="s">
        <v>254</v>
      </c>
      <c r="N26361" t="s">
        <v>3515</v>
      </c>
      <c r="O26361" t="s">
        <v>263</v>
      </c>
      <c r="P26361" t="s">
        <v>4495</v>
      </c>
      <c r="Q26361" t="s">
        <v>4496</v>
      </c>
      <c r="R26361">
        <v>26</v>
      </c>
      <c r="S26361" t="s">
        <v>1837</v>
      </c>
      <c r="T26361" t="s">
        <v>3871</v>
      </c>
      <c r="U26361" t="s">
        <v>502</v>
      </c>
      <c r="V26361" t="s">
        <v>3506</v>
      </c>
      <c r="W26361" t="s">
        <v>493</v>
      </c>
      <c r="X26361" t="s">
        <v>1848</v>
      </c>
      <c r="Y26361" t="s">
        <v>1849</v>
      </c>
      <c r="Z26361" s="14">
        <v>0</v>
      </c>
      <c r="AA26361" s="14">
        <v>0</v>
      </c>
      <c r="AB26361" s="72">
        <v>0</v>
      </c>
      <c r="AC26361" s="14">
        <v>0</v>
      </c>
      <c r="AD26361" s="14">
        <v>0</v>
      </c>
      <c r="AE26361" s="14">
        <v>0</v>
      </c>
      <c r="AF26361" s="14">
        <v>10306.129999999999</v>
      </c>
      <c r="AG26361" s="72">
        <v>10306.129999999999</v>
      </c>
      <c r="AH26361" t="s">
        <v>59</v>
      </c>
      <c r="AI26361" t="s">
        <v>37</v>
      </c>
      <c r="AJ26361" t="s">
        <v>60</v>
      </c>
      <c r="AK26361" t="s">
        <v>125</v>
      </c>
    </row>
    <row r="26362" spans="1:37" x14ac:dyDescent="0.25">
      <c r="A26362">
        <v>2026</v>
      </c>
      <c r="B26362">
        <v>2</v>
      </c>
      <c r="C26362" t="s">
        <v>4896</v>
      </c>
      <c r="D26362" t="s">
        <v>3543</v>
      </c>
      <c r="E26362" t="s">
        <v>1836</v>
      </c>
      <c r="F26362" t="s">
        <v>3575</v>
      </c>
      <c r="G26362" t="s">
        <v>1869</v>
      </c>
      <c r="H26362" t="s">
        <v>3502</v>
      </c>
      <c r="I26362" t="s">
        <v>252</v>
      </c>
      <c r="J26362" t="s">
        <v>3576</v>
      </c>
      <c r="K26362" t="s">
        <v>253</v>
      </c>
      <c r="L26362" t="s">
        <v>3504</v>
      </c>
      <c r="M26362" t="s">
        <v>254</v>
      </c>
      <c r="N26362" t="s">
        <v>3515</v>
      </c>
      <c r="O26362" t="s">
        <v>263</v>
      </c>
      <c r="P26362" t="s">
        <v>4495</v>
      </c>
      <c r="Q26362" t="s">
        <v>4496</v>
      </c>
      <c r="R26362">
        <v>26</v>
      </c>
      <c r="S26362" t="s">
        <v>1837</v>
      </c>
      <c r="T26362" t="s">
        <v>3505</v>
      </c>
      <c r="U26362" t="s">
        <v>267</v>
      </c>
      <c r="V26362" t="s">
        <v>3506</v>
      </c>
      <c r="W26362" t="s">
        <v>493</v>
      </c>
      <c r="X26362" t="s">
        <v>494</v>
      </c>
      <c r="Y26362" t="s">
        <v>495</v>
      </c>
      <c r="Z26362" s="14">
        <v>0</v>
      </c>
      <c r="AA26362" s="14">
        <v>0</v>
      </c>
      <c r="AB26362" s="72">
        <v>0</v>
      </c>
      <c r="AC26362" s="14">
        <v>0</v>
      </c>
      <c r="AD26362" s="14">
        <v>0</v>
      </c>
      <c r="AE26362" s="14">
        <v>0</v>
      </c>
      <c r="AF26362" s="14">
        <v>7752.27</v>
      </c>
      <c r="AG26362" s="72">
        <v>7752.27</v>
      </c>
      <c r="AH26362" t="s">
        <v>59</v>
      </c>
      <c r="AI26362" t="s">
        <v>37</v>
      </c>
      <c r="AJ26362" t="s">
        <v>60</v>
      </c>
      <c r="AK26362" t="s">
        <v>125</v>
      </c>
    </row>
    <row r="26363" spans="1:37" x14ac:dyDescent="0.25">
      <c r="A26363">
        <v>2026</v>
      </c>
      <c r="B26363">
        <v>2</v>
      </c>
      <c r="C26363" t="s">
        <v>4896</v>
      </c>
      <c r="D26363" t="s">
        <v>3543</v>
      </c>
      <c r="E26363" t="s">
        <v>1836</v>
      </c>
      <c r="F26363" t="s">
        <v>3575</v>
      </c>
      <c r="G26363" t="s">
        <v>1869</v>
      </c>
      <c r="H26363" t="s">
        <v>3502</v>
      </c>
      <c r="I26363" t="s">
        <v>252</v>
      </c>
      <c r="J26363" t="s">
        <v>3576</v>
      </c>
      <c r="K26363" t="s">
        <v>253</v>
      </c>
      <c r="L26363" t="s">
        <v>3504</v>
      </c>
      <c r="M26363" t="s">
        <v>254</v>
      </c>
      <c r="N26363" t="s">
        <v>3515</v>
      </c>
      <c r="O26363" t="s">
        <v>263</v>
      </c>
      <c r="P26363" t="s">
        <v>4495</v>
      </c>
      <c r="Q26363" t="s">
        <v>4496</v>
      </c>
      <c r="R26363">
        <v>26</v>
      </c>
      <c r="S26363" t="s">
        <v>1837</v>
      </c>
      <c r="T26363" t="s">
        <v>3961</v>
      </c>
      <c r="U26363" t="s">
        <v>395</v>
      </c>
      <c r="V26363" t="s">
        <v>3506</v>
      </c>
      <c r="W26363" t="s">
        <v>493</v>
      </c>
      <c r="X26363" t="s">
        <v>1872</v>
      </c>
      <c r="Y26363" t="s">
        <v>1873</v>
      </c>
      <c r="Z26363" s="14">
        <v>0</v>
      </c>
      <c r="AA26363" s="14">
        <v>0</v>
      </c>
      <c r="AB26363" s="72">
        <v>0</v>
      </c>
      <c r="AC26363" s="14">
        <v>0</v>
      </c>
      <c r="AD26363" s="14">
        <v>0</v>
      </c>
      <c r="AE26363" s="14">
        <v>0</v>
      </c>
      <c r="AF26363" s="14">
        <v>530080.06999999995</v>
      </c>
      <c r="AG26363" s="72">
        <v>530080.06999999995</v>
      </c>
      <c r="AH26363" t="s">
        <v>59</v>
      </c>
      <c r="AI26363" t="s">
        <v>37</v>
      </c>
      <c r="AJ26363" t="s">
        <v>60</v>
      </c>
      <c r="AK26363" t="s">
        <v>125</v>
      </c>
    </row>
    <row r="26364" spans="1:37" x14ac:dyDescent="0.25">
      <c r="A26364">
        <v>2026</v>
      </c>
      <c r="B26364">
        <v>2</v>
      </c>
      <c r="C26364" t="s">
        <v>4896</v>
      </c>
      <c r="D26364" t="s">
        <v>3543</v>
      </c>
      <c r="E26364" t="s">
        <v>1836</v>
      </c>
      <c r="F26364" t="s">
        <v>3575</v>
      </c>
      <c r="G26364" t="s">
        <v>1869</v>
      </c>
      <c r="H26364" t="s">
        <v>3502</v>
      </c>
      <c r="I26364" t="s">
        <v>252</v>
      </c>
      <c r="J26364" t="s">
        <v>3576</v>
      </c>
      <c r="K26364" t="s">
        <v>253</v>
      </c>
      <c r="L26364" t="s">
        <v>3504</v>
      </c>
      <c r="M26364" t="s">
        <v>254</v>
      </c>
      <c r="N26364" t="s">
        <v>3515</v>
      </c>
      <c r="O26364" t="s">
        <v>263</v>
      </c>
      <c r="P26364" t="s">
        <v>4495</v>
      </c>
      <c r="Q26364" t="s">
        <v>4496</v>
      </c>
      <c r="R26364">
        <v>26</v>
      </c>
      <c r="S26364" t="s">
        <v>1837</v>
      </c>
      <c r="T26364" t="s">
        <v>3577</v>
      </c>
      <c r="U26364" t="s">
        <v>1838</v>
      </c>
      <c r="V26364" t="s">
        <v>4697</v>
      </c>
      <c r="W26364" t="s">
        <v>4698</v>
      </c>
      <c r="X26364" t="s">
        <v>1958</v>
      </c>
      <c r="Y26364" t="s">
        <v>1959</v>
      </c>
      <c r="Z26364" s="14">
        <v>0</v>
      </c>
      <c r="AA26364" s="14">
        <v>0</v>
      </c>
      <c r="AB26364" s="72">
        <v>0</v>
      </c>
      <c r="AC26364" s="14">
        <v>0</v>
      </c>
      <c r="AD26364" s="14">
        <v>0</v>
      </c>
      <c r="AE26364" s="14">
        <v>0</v>
      </c>
      <c r="AF26364" s="14">
        <v>69368.2</v>
      </c>
      <c r="AG26364" s="72">
        <v>69368.2</v>
      </c>
      <c r="AH26364" t="s">
        <v>59</v>
      </c>
      <c r="AI26364" t="s">
        <v>37</v>
      </c>
      <c r="AJ26364" t="s">
        <v>60</v>
      </c>
      <c r="AK26364" t="s">
        <v>125</v>
      </c>
    </row>
    <row r="26365" spans="1:37" x14ac:dyDescent="0.25">
      <c r="A26365">
        <v>2026</v>
      </c>
      <c r="B26365">
        <v>2</v>
      </c>
      <c r="C26365" t="s">
        <v>4896</v>
      </c>
      <c r="D26365" t="s">
        <v>3543</v>
      </c>
      <c r="E26365" t="s">
        <v>1836</v>
      </c>
      <c r="F26365" t="s">
        <v>3575</v>
      </c>
      <c r="G26365" t="s">
        <v>1869</v>
      </c>
      <c r="H26365" t="s">
        <v>3502</v>
      </c>
      <c r="I26365" t="s">
        <v>252</v>
      </c>
      <c r="J26365" t="s">
        <v>3576</v>
      </c>
      <c r="K26365" t="s">
        <v>253</v>
      </c>
      <c r="L26365" t="s">
        <v>3504</v>
      </c>
      <c r="M26365" t="s">
        <v>254</v>
      </c>
      <c r="N26365" t="s">
        <v>3515</v>
      </c>
      <c r="O26365" t="s">
        <v>263</v>
      </c>
      <c r="P26365" t="s">
        <v>4495</v>
      </c>
      <c r="Q26365" t="s">
        <v>4496</v>
      </c>
      <c r="R26365">
        <v>26</v>
      </c>
      <c r="S26365" t="s">
        <v>1837</v>
      </c>
      <c r="T26365" t="s">
        <v>3577</v>
      </c>
      <c r="U26365" t="s">
        <v>1838</v>
      </c>
      <c r="V26365" t="s">
        <v>4697</v>
      </c>
      <c r="W26365" t="s">
        <v>4698</v>
      </c>
      <c r="X26365" t="s">
        <v>1902</v>
      </c>
      <c r="Y26365" t="s">
        <v>1903</v>
      </c>
      <c r="Z26365" s="14">
        <v>0</v>
      </c>
      <c r="AA26365" s="14">
        <v>0</v>
      </c>
      <c r="AB26365" s="72">
        <v>0</v>
      </c>
      <c r="AC26365" s="14">
        <v>0</v>
      </c>
      <c r="AD26365" s="14">
        <v>0</v>
      </c>
      <c r="AE26365" s="14">
        <v>0</v>
      </c>
      <c r="AF26365" s="14">
        <v>318790.33</v>
      </c>
      <c r="AG26365" s="72">
        <v>318790.33</v>
      </c>
      <c r="AH26365" t="s">
        <v>59</v>
      </c>
      <c r="AI26365" t="s">
        <v>37</v>
      </c>
      <c r="AJ26365" t="s">
        <v>60</v>
      </c>
      <c r="AK26365" t="s">
        <v>125</v>
      </c>
    </row>
    <row r="26366" spans="1:37" x14ac:dyDescent="0.25">
      <c r="A26366">
        <v>2026</v>
      </c>
      <c r="B26366">
        <v>2</v>
      </c>
      <c r="C26366" t="s">
        <v>4896</v>
      </c>
      <c r="D26366" t="s">
        <v>3543</v>
      </c>
      <c r="E26366" t="s">
        <v>1836</v>
      </c>
      <c r="F26366" t="s">
        <v>3575</v>
      </c>
      <c r="G26366" t="s">
        <v>1869</v>
      </c>
      <c r="H26366" t="s">
        <v>3502</v>
      </c>
      <c r="I26366" t="s">
        <v>252</v>
      </c>
      <c r="J26366" t="s">
        <v>3576</v>
      </c>
      <c r="K26366" t="s">
        <v>253</v>
      </c>
      <c r="L26366" t="s">
        <v>3504</v>
      </c>
      <c r="M26366" t="s">
        <v>254</v>
      </c>
      <c r="N26366" t="s">
        <v>3515</v>
      </c>
      <c r="O26366" t="s">
        <v>263</v>
      </c>
      <c r="P26366" t="s">
        <v>4495</v>
      </c>
      <c r="Q26366" t="s">
        <v>4496</v>
      </c>
      <c r="R26366">
        <v>26</v>
      </c>
      <c r="S26366" t="s">
        <v>1837</v>
      </c>
      <c r="T26366" t="s">
        <v>3577</v>
      </c>
      <c r="U26366" t="s">
        <v>1838</v>
      </c>
      <c r="V26366" t="s">
        <v>4697</v>
      </c>
      <c r="W26366" t="s">
        <v>4698</v>
      </c>
      <c r="X26366" t="s">
        <v>371</v>
      </c>
      <c r="Y26366" t="s">
        <v>4340</v>
      </c>
      <c r="Z26366" s="14">
        <v>0</v>
      </c>
      <c r="AA26366" s="14">
        <v>0</v>
      </c>
      <c r="AB26366" s="72">
        <v>0</v>
      </c>
      <c r="AC26366" s="14">
        <v>0</v>
      </c>
      <c r="AD26366" s="14">
        <v>0</v>
      </c>
      <c r="AE26366" s="14">
        <v>0</v>
      </c>
      <c r="AF26366" s="14">
        <v>280883.24</v>
      </c>
      <c r="AG26366" s="72">
        <v>280883.24</v>
      </c>
      <c r="AH26366" t="s">
        <v>59</v>
      </c>
      <c r="AI26366" t="s">
        <v>37</v>
      </c>
      <c r="AJ26366" t="s">
        <v>60</v>
      </c>
      <c r="AK26366" t="s">
        <v>125</v>
      </c>
    </row>
    <row r="26367" spans="1:37" x14ac:dyDescent="0.25">
      <c r="A26367">
        <v>2026</v>
      </c>
      <c r="B26367">
        <v>2</v>
      </c>
      <c r="C26367" t="s">
        <v>4896</v>
      </c>
      <c r="D26367" t="s">
        <v>3543</v>
      </c>
      <c r="E26367" t="s">
        <v>1836</v>
      </c>
      <c r="F26367" t="s">
        <v>3575</v>
      </c>
      <c r="G26367" t="s">
        <v>1869</v>
      </c>
      <c r="H26367" t="s">
        <v>3502</v>
      </c>
      <c r="I26367" t="s">
        <v>252</v>
      </c>
      <c r="J26367" t="s">
        <v>3576</v>
      </c>
      <c r="K26367" t="s">
        <v>253</v>
      </c>
      <c r="L26367" t="s">
        <v>3504</v>
      </c>
      <c r="M26367" t="s">
        <v>254</v>
      </c>
      <c r="N26367" t="s">
        <v>3515</v>
      </c>
      <c r="O26367" t="s">
        <v>263</v>
      </c>
      <c r="P26367" t="s">
        <v>4495</v>
      </c>
      <c r="Q26367" t="s">
        <v>4496</v>
      </c>
      <c r="R26367">
        <v>26</v>
      </c>
      <c r="S26367" t="s">
        <v>1837</v>
      </c>
      <c r="T26367" t="s">
        <v>3577</v>
      </c>
      <c r="U26367" t="s">
        <v>1838</v>
      </c>
      <c r="V26367" t="s">
        <v>4697</v>
      </c>
      <c r="W26367" t="s">
        <v>4698</v>
      </c>
      <c r="X26367" t="s">
        <v>2020</v>
      </c>
      <c r="Y26367" t="s">
        <v>2021</v>
      </c>
      <c r="Z26367" s="14">
        <v>0</v>
      </c>
      <c r="AA26367" s="14">
        <v>0</v>
      </c>
      <c r="AB26367" s="72">
        <v>0</v>
      </c>
      <c r="AC26367" s="14">
        <v>0</v>
      </c>
      <c r="AD26367" s="14">
        <v>0</v>
      </c>
      <c r="AE26367" s="14">
        <v>0</v>
      </c>
      <c r="AF26367" s="14">
        <v>352825.75</v>
      </c>
      <c r="AG26367" s="72">
        <v>352825.75</v>
      </c>
      <c r="AH26367" t="s">
        <v>59</v>
      </c>
      <c r="AI26367" t="s">
        <v>37</v>
      </c>
      <c r="AJ26367" t="s">
        <v>60</v>
      </c>
      <c r="AK26367" t="s">
        <v>125</v>
      </c>
    </row>
    <row r="26368" spans="1:37" x14ac:dyDescent="0.25">
      <c r="A26368">
        <v>2026</v>
      </c>
      <c r="B26368">
        <v>2</v>
      </c>
      <c r="C26368" t="s">
        <v>4896</v>
      </c>
      <c r="D26368" t="s">
        <v>3543</v>
      </c>
      <c r="E26368" t="s">
        <v>1836</v>
      </c>
      <c r="F26368" t="s">
        <v>3575</v>
      </c>
      <c r="G26368" t="s">
        <v>1869</v>
      </c>
      <c r="H26368" t="s">
        <v>3502</v>
      </c>
      <c r="I26368" t="s">
        <v>252</v>
      </c>
      <c r="J26368" t="s">
        <v>3576</v>
      </c>
      <c r="K26368" t="s">
        <v>253</v>
      </c>
      <c r="L26368" t="s">
        <v>3504</v>
      </c>
      <c r="M26368" t="s">
        <v>254</v>
      </c>
      <c r="N26368" t="s">
        <v>3515</v>
      </c>
      <c r="O26368" t="s">
        <v>263</v>
      </c>
      <c r="P26368" t="s">
        <v>4495</v>
      </c>
      <c r="Q26368" t="s">
        <v>4496</v>
      </c>
      <c r="R26368">
        <v>26</v>
      </c>
      <c r="S26368" t="s">
        <v>1837</v>
      </c>
      <c r="T26368" t="s">
        <v>3577</v>
      </c>
      <c r="U26368" t="s">
        <v>1838</v>
      </c>
      <c r="V26368" t="s">
        <v>4697</v>
      </c>
      <c r="W26368" t="s">
        <v>4698</v>
      </c>
      <c r="X26368" t="s">
        <v>1920</v>
      </c>
      <c r="Y26368" t="s">
        <v>1921</v>
      </c>
      <c r="Z26368" s="14">
        <v>0</v>
      </c>
      <c r="AA26368" s="14">
        <v>0</v>
      </c>
      <c r="AB26368" s="72">
        <v>0</v>
      </c>
      <c r="AC26368" s="14">
        <v>0</v>
      </c>
      <c r="AD26368" s="14">
        <v>0</v>
      </c>
      <c r="AE26368" s="14">
        <v>0</v>
      </c>
      <c r="AF26368" s="14">
        <v>3268</v>
      </c>
      <c r="AG26368" s="72">
        <v>3268</v>
      </c>
      <c r="AH26368" t="s">
        <v>59</v>
      </c>
      <c r="AI26368" t="s">
        <v>37</v>
      </c>
      <c r="AJ26368" t="s">
        <v>60</v>
      </c>
      <c r="AK26368" t="s">
        <v>125</v>
      </c>
    </row>
    <row r="26369" spans="1:37" x14ac:dyDescent="0.25">
      <c r="A26369">
        <v>2026</v>
      </c>
      <c r="B26369">
        <v>2</v>
      </c>
      <c r="C26369" t="s">
        <v>4896</v>
      </c>
      <c r="D26369" t="s">
        <v>3543</v>
      </c>
      <c r="E26369" t="s">
        <v>1836</v>
      </c>
      <c r="F26369" t="s">
        <v>3575</v>
      </c>
      <c r="G26369" t="s">
        <v>1869</v>
      </c>
      <c r="H26369" t="s">
        <v>3502</v>
      </c>
      <c r="I26369" t="s">
        <v>252</v>
      </c>
      <c r="J26369" t="s">
        <v>3576</v>
      </c>
      <c r="K26369" t="s">
        <v>253</v>
      </c>
      <c r="L26369" t="s">
        <v>3504</v>
      </c>
      <c r="M26369" t="s">
        <v>254</v>
      </c>
      <c r="N26369" t="s">
        <v>3515</v>
      </c>
      <c r="O26369" t="s">
        <v>263</v>
      </c>
      <c r="P26369" t="s">
        <v>4495</v>
      </c>
      <c r="Q26369" t="s">
        <v>4496</v>
      </c>
      <c r="R26369">
        <v>26</v>
      </c>
      <c r="S26369" t="s">
        <v>1837</v>
      </c>
      <c r="T26369" t="s">
        <v>3577</v>
      </c>
      <c r="U26369" t="s">
        <v>1838</v>
      </c>
      <c r="V26369" t="s">
        <v>4697</v>
      </c>
      <c r="W26369" t="s">
        <v>4698</v>
      </c>
      <c r="X26369" t="s">
        <v>2060</v>
      </c>
      <c r="Y26369" t="s">
        <v>2061</v>
      </c>
      <c r="Z26369" s="14">
        <v>0</v>
      </c>
      <c r="AA26369" s="14">
        <v>0</v>
      </c>
      <c r="AB26369" s="72">
        <v>0</v>
      </c>
      <c r="AC26369" s="14">
        <v>0</v>
      </c>
      <c r="AD26369" s="14">
        <v>0</v>
      </c>
      <c r="AE26369" s="14">
        <v>0</v>
      </c>
      <c r="AF26369" s="14">
        <v>30502.6</v>
      </c>
      <c r="AG26369" s="72">
        <v>30502.6</v>
      </c>
      <c r="AH26369" t="s">
        <v>59</v>
      </c>
      <c r="AI26369" t="s">
        <v>37</v>
      </c>
      <c r="AJ26369" t="s">
        <v>60</v>
      </c>
      <c r="AK26369" t="s">
        <v>125</v>
      </c>
    </row>
    <row r="26370" spans="1:37" x14ac:dyDescent="0.25">
      <c r="A26370">
        <v>2026</v>
      </c>
      <c r="B26370">
        <v>2</v>
      </c>
      <c r="C26370" t="s">
        <v>4896</v>
      </c>
      <c r="D26370" t="s">
        <v>3543</v>
      </c>
      <c r="E26370" t="s">
        <v>1836</v>
      </c>
      <c r="F26370" t="s">
        <v>3575</v>
      </c>
      <c r="G26370" t="s">
        <v>1869</v>
      </c>
      <c r="H26370" t="s">
        <v>3502</v>
      </c>
      <c r="I26370" t="s">
        <v>252</v>
      </c>
      <c r="J26370" t="s">
        <v>3576</v>
      </c>
      <c r="K26370" t="s">
        <v>253</v>
      </c>
      <c r="L26370" t="s">
        <v>3504</v>
      </c>
      <c r="M26370" t="s">
        <v>254</v>
      </c>
      <c r="N26370" t="s">
        <v>3515</v>
      </c>
      <c r="O26370" t="s">
        <v>263</v>
      </c>
      <c r="P26370" t="s">
        <v>4495</v>
      </c>
      <c r="Q26370" t="s">
        <v>4496</v>
      </c>
      <c r="R26370">
        <v>26</v>
      </c>
      <c r="S26370" t="s">
        <v>1837</v>
      </c>
      <c r="T26370" t="s">
        <v>3577</v>
      </c>
      <c r="U26370" t="s">
        <v>1838</v>
      </c>
      <c r="V26370" t="s">
        <v>3578</v>
      </c>
      <c r="W26370" t="s">
        <v>1838</v>
      </c>
      <c r="X26370" t="s">
        <v>4700</v>
      </c>
      <c r="Y26370" t="s">
        <v>4701</v>
      </c>
      <c r="Z26370" s="14">
        <v>0</v>
      </c>
      <c r="AA26370" s="14">
        <v>0</v>
      </c>
      <c r="AB26370" s="72">
        <v>0</v>
      </c>
      <c r="AC26370" s="14">
        <v>0</v>
      </c>
      <c r="AD26370" s="14">
        <v>0</v>
      </c>
      <c r="AE26370" s="14">
        <v>0</v>
      </c>
      <c r="AF26370" s="14">
        <v>78203.22</v>
      </c>
      <c r="AG26370" s="72">
        <v>78203.22</v>
      </c>
      <c r="AH26370" t="s">
        <v>59</v>
      </c>
      <c r="AI26370" t="s">
        <v>37</v>
      </c>
      <c r="AJ26370" t="s">
        <v>60</v>
      </c>
      <c r="AK26370" t="s">
        <v>125</v>
      </c>
    </row>
    <row r="26371" spans="1:37" x14ac:dyDescent="0.25">
      <c r="A26371">
        <v>2026</v>
      </c>
      <c r="B26371">
        <v>2</v>
      </c>
      <c r="C26371" t="s">
        <v>4896</v>
      </c>
      <c r="D26371" t="s">
        <v>3543</v>
      </c>
      <c r="E26371" t="s">
        <v>1836</v>
      </c>
      <c r="F26371" t="s">
        <v>3575</v>
      </c>
      <c r="G26371" t="s">
        <v>1869</v>
      </c>
      <c r="H26371" t="s">
        <v>3502</v>
      </c>
      <c r="I26371" t="s">
        <v>252</v>
      </c>
      <c r="J26371" t="s">
        <v>3576</v>
      </c>
      <c r="K26371" t="s">
        <v>253</v>
      </c>
      <c r="L26371" t="s">
        <v>3504</v>
      </c>
      <c r="M26371" t="s">
        <v>254</v>
      </c>
      <c r="N26371" t="s">
        <v>3515</v>
      </c>
      <c r="O26371" t="s">
        <v>263</v>
      </c>
      <c r="P26371" t="s">
        <v>4495</v>
      </c>
      <c r="Q26371" t="s">
        <v>4496</v>
      </c>
      <c r="R26371">
        <v>26</v>
      </c>
      <c r="S26371" t="s">
        <v>1837</v>
      </c>
      <c r="T26371" t="s">
        <v>3577</v>
      </c>
      <c r="U26371" t="s">
        <v>1838</v>
      </c>
      <c r="V26371" t="s">
        <v>3578</v>
      </c>
      <c r="W26371" t="s">
        <v>1838</v>
      </c>
      <c r="X26371" t="s">
        <v>1874</v>
      </c>
      <c r="Y26371" t="s">
        <v>1875</v>
      </c>
      <c r="Z26371" s="14">
        <v>0</v>
      </c>
      <c r="AA26371" s="14">
        <v>0</v>
      </c>
      <c r="AB26371" s="72">
        <v>0</v>
      </c>
      <c r="AC26371" s="14">
        <v>0</v>
      </c>
      <c r="AD26371" s="14">
        <v>0</v>
      </c>
      <c r="AE26371" s="14">
        <v>0</v>
      </c>
      <c r="AF26371" s="14">
        <v>14588.13</v>
      </c>
      <c r="AG26371" s="72">
        <v>14588.13</v>
      </c>
      <c r="AH26371" t="s">
        <v>59</v>
      </c>
      <c r="AI26371" t="s">
        <v>37</v>
      </c>
      <c r="AJ26371" t="s">
        <v>60</v>
      </c>
      <c r="AK26371" t="s">
        <v>125</v>
      </c>
    </row>
    <row r="26372" spans="1:37" x14ac:dyDescent="0.25">
      <c r="A26372">
        <v>2026</v>
      </c>
      <c r="B26372">
        <v>2</v>
      </c>
      <c r="C26372" t="s">
        <v>4896</v>
      </c>
      <c r="D26372" t="s">
        <v>3543</v>
      </c>
      <c r="E26372" t="s">
        <v>1836</v>
      </c>
      <c r="F26372" t="s">
        <v>3575</v>
      </c>
      <c r="G26372" t="s">
        <v>1869</v>
      </c>
      <c r="H26372" t="s">
        <v>3502</v>
      </c>
      <c r="I26372" t="s">
        <v>252</v>
      </c>
      <c r="J26372" t="s">
        <v>3576</v>
      </c>
      <c r="K26372" t="s">
        <v>253</v>
      </c>
      <c r="L26372" t="s">
        <v>3504</v>
      </c>
      <c r="M26372" t="s">
        <v>254</v>
      </c>
      <c r="N26372" t="s">
        <v>3515</v>
      </c>
      <c r="O26372" t="s">
        <v>263</v>
      </c>
      <c r="P26372" t="s">
        <v>4495</v>
      </c>
      <c r="Q26372" t="s">
        <v>4496</v>
      </c>
      <c r="R26372">
        <v>26</v>
      </c>
      <c r="S26372" t="s">
        <v>1837</v>
      </c>
      <c r="T26372" t="s">
        <v>3577</v>
      </c>
      <c r="U26372" t="s">
        <v>1838</v>
      </c>
      <c r="V26372" t="s">
        <v>3578</v>
      </c>
      <c r="W26372" t="s">
        <v>1838</v>
      </c>
      <c r="X26372" t="s">
        <v>1876</v>
      </c>
      <c r="Y26372" t="s">
        <v>1877</v>
      </c>
      <c r="Z26372" s="14">
        <v>0</v>
      </c>
      <c r="AA26372" s="14">
        <v>0</v>
      </c>
      <c r="AB26372" s="72">
        <v>0</v>
      </c>
      <c r="AC26372" s="14">
        <v>0</v>
      </c>
      <c r="AD26372" s="14">
        <v>0</v>
      </c>
      <c r="AE26372" s="14">
        <v>0</v>
      </c>
      <c r="AF26372" s="14">
        <v>0</v>
      </c>
      <c r="AG26372" s="72">
        <v>0</v>
      </c>
      <c r="AH26372" t="s">
        <v>59</v>
      </c>
      <c r="AI26372" t="s">
        <v>37</v>
      </c>
      <c r="AJ26372" t="s">
        <v>60</v>
      </c>
      <c r="AK26372" t="s">
        <v>125</v>
      </c>
    </row>
    <row r="26373" spans="1:37" x14ac:dyDescent="0.25">
      <c r="A26373">
        <v>2026</v>
      </c>
      <c r="B26373">
        <v>2</v>
      </c>
      <c r="C26373" t="s">
        <v>4896</v>
      </c>
      <c r="D26373" t="s">
        <v>3543</v>
      </c>
      <c r="E26373" t="s">
        <v>1836</v>
      </c>
      <c r="F26373" t="s">
        <v>3575</v>
      </c>
      <c r="G26373" t="s">
        <v>1869</v>
      </c>
      <c r="H26373" t="s">
        <v>3502</v>
      </c>
      <c r="I26373" t="s">
        <v>252</v>
      </c>
      <c r="J26373" t="s">
        <v>3576</v>
      </c>
      <c r="K26373" t="s">
        <v>253</v>
      </c>
      <c r="L26373" t="s">
        <v>3504</v>
      </c>
      <c r="M26373" t="s">
        <v>254</v>
      </c>
      <c r="N26373" t="s">
        <v>3515</v>
      </c>
      <c r="O26373" t="s">
        <v>263</v>
      </c>
      <c r="P26373" t="s">
        <v>4495</v>
      </c>
      <c r="Q26373" t="s">
        <v>4496</v>
      </c>
      <c r="R26373">
        <v>26</v>
      </c>
      <c r="S26373" t="s">
        <v>1837</v>
      </c>
      <c r="T26373" t="s">
        <v>4046</v>
      </c>
      <c r="U26373" t="s">
        <v>1841</v>
      </c>
      <c r="V26373" t="s">
        <v>4697</v>
      </c>
      <c r="W26373" t="s">
        <v>4698</v>
      </c>
      <c r="X26373" t="s">
        <v>1948</v>
      </c>
      <c r="Y26373" t="s">
        <v>1949</v>
      </c>
      <c r="Z26373" s="14">
        <v>0</v>
      </c>
      <c r="AA26373" s="14">
        <v>0</v>
      </c>
      <c r="AB26373" s="72">
        <v>0</v>
      </c>
      <c r="AC26373" s="14">
        <v>0</v>
      </c>
      <c r="AD26373" s="14">
        <v>0</v>
      </c>
      <c r="AE26373" s="14">
        <v>0</v>
      </c>
      <c r="AF26373" s="14">
        <v>873633.25</v>
      </c>
      <c r="AG26373" s="72">
        <v>873633.25</v>
      </c>
      <c r="AH26373" t="s">
        <v>59</v>
      </c>
      <c r="AI26373" t="s">
        <v>37</v>
      </c>
      <c r="AJ26373" t="s">
        <v>60</v>
      </c>
      <c r="AK26373" t="s">
        <v>125</v>
      </c>
    </row>
    <row r="26374" spans="1:37" x14ac:dyDescent="0.25">
      <c r="A26374">
        <v>2026</v>
      </c>
      <c r="B26374">
        <v>2</v>
      </c>
      <c r="C26374" t="s">
        <v>4896</v>
      </c>
      <c r="D26374" t="s">
        <v>3543</v>
      </c>
      <c r="E26374" t="s">
        <v>1836</v>
      </c>
      <c r="F26374" t="s">
        <v>3575</v>
      </c>
      <c r="G26374" t="s">
        <v>1869</v>
      </c>
      <c r="H26374" t="s">
        <v>3502</v>
      </c>
      <c r="I26374" t="s">
        <v>252</v>
      </c>
      <c r="J26374" t="s">
        <v>3576</v>
      </c>
      <c r="K26374" t="s">
        <v>253</v>
      </c>
      <c r="L26374" t="s">
        <v>3504</v>
      </c>
      <c r="M26374" t="s">
        <v>254</v>
      </c>
      <c r="N26374" t="s">
        <v>3515</v>
      </c>
      <c r="O26374" t="s">
        <v>263</v>
      </c>
      <c r="P26374" t="s">
        <v>4495</v>
      </c>
      <c r="Q26374" t="s">
        <v>4496</v>
      </c>
      <c r="R26374">
        <v>26</v>
      </c>
      <c r="S26374" t="s">
        <v>1837</v>
      </c>
      <c r="T26374" t="s">
        <v>4175</v>
      </c>
      <c r="U26374" t="s">
        <v>1847</v>
      </c>
      <c r="V26374" t="s">
        <v>4699</v>
      </c>
      <c r="W26374" t="s">
        <v>1847</v>
      </c>
      <c r="X26374" t="s">
        <v>371</v>
      </c>
      <c r="Y26374" t="s">
        <v>4340</v>
      </c>
      <c r="Z26374" s="14">
        <v>0</v>
      </c>
      <c r="AA26374" s="14">
        <v>0</v>
      </c>
      <c r="AB26374" s="72">
        <v>0</v>
      </c>
      <c r="AC26374" s="14">
        <v>0</v>
      </c>
      <c r="AD26374" s="14">
        <v>0</v>
      </c>
      <c r="AE26374" s="14">
        <v>0</v>
      </c>
      <c r="AF26374" s="14">
        <v>62735.08</v>
      </c>
      <c r="AG26374" s="72">
        <v>62735.08</v>
      </c>
      <c r="AH26374" t="s">
        <v>59</v>
      </c>
      <c r="AI26374" t="s">
        <v>37</v>
      </c>
      <c r="AJ26374" t="s">
        <v>60</v>
      </c>
      <c r="AK26374" t="s">
        <v>125</v>
      </c>
    </row>
    <row r="26375" spans="1:37" x14ac:dyDescent="0.25">
      <c r="A26375">
        <v>2026</v>
      </c>
      <c r="B26375">
        <v>2</v>
      </c>
      <c r="C26375" t="s">
        <v>4896</v>
      </c>
      <c r="D26375" t="s">
        <v>3543</v>
      </c>
      <c r="E26375" t="s">
        <v>1836</v>
      </c>
      <c r="F26375" t="s">
        <v>3575</v>
      </c>
      <c r="G26375" t="s">
        <v>1869</v>
      </c>
      <c r="H26375" t="s">
        <v>3502</v>
      </c>
      <c r="I26375" t="s">
        <v>252</v>
      </c>
      <c r="J26375" t="s">
        <v>3576</v>
      </c>
      <c r="K26375" t="s">
        <v>253</v>
      </c>
      <c r="L26375" t="s">
        <v>3504</v>
      </c>
      <c r="M26375" t="s">
        <v>254</v>
      </c>
      <c r="N26375" t="s">
        <v>3515</v>
      </c>
      <c r="O26375" t="s">
        <v>263</v>
      </c>
      <c r="P26375" t="s">
        <v>4497</v>
      </c>
      <c r="Q26375" t="s">
        <v>4498</v>
      </c>
      <c r="R26375">
        <v>26</v>
      </c>
      <c r="S26375" t="s">
        <v>1837</v>
      </c>
      <c r="T26375" t="s">
        <v>3577</v>
      </c>
      <c r="U26375" t="s">
        <v>1838</v>
      </c>
      <c r="V26375" t="s">
        <v>3578</v>
      </c>
      <c r="W26375" t="s">
        <v>1838</v>
      </c>
      <c r="X26375" t="s">
        <v>2016</v>
      </c>
      <c r="Y26375" t="s">
        <v>2017</v>
      </c>
      <c r="Z26375" s="14">
        <v>0</v>
      </c>
      <c r="AA26375" s="14">
        <v>0</v>
      </c>
      <c r="AB26375" s="72">
        <v>0</v>
      </c>
      <c r="AC26375" s="14">
        <v>0</v>
      </c>
      <c r="AD26375" s="14">
        <v>0</v>
      </c>
      <c r="AE26375" s="14">
        <v>0</v>
      </c>
      <c r="AF26375" s="14">
        <v>21929609.510000002</v>
      </c>
      <c r="AG26375" s="72">
        <v>21929609.510000002</v>
      </c>
      <c r="AH26375" t="s">
        <v>59</v>
      </c>
      <c r="AI26375" t="s">
        <v>37</v>
      </c>
      <c r="AJ26375" t="s">
        <v>69</v>
      </c>
      <c r="AK26375" t="s">
        <v>126</v>
      </c>
    </row>
    <row r="26376" spans="1:37" x14ac:dyDescent="0.25">
      <c r="A26376">
        <v>2026</v>
      </c>
      <c r="B26376">
        <v>2</v>
      </c>
      <c r="C26376" t="s">
        <v>4896</v>
      </c>
      <c r="D26376" t="s">
        <v>3543</v>
      </c>
      <c r="E26376" t="s">
        <v>1836</v>
      </c>
      <c r="F26376" t="s">
        <v>3575</v>
      </c>
      <c r="G26376" t="s">
        <v>1869</v>
      </c>
      <c r="H26376" t="s">
        <v>3502</v>
      </c>
      <c r="I26376" t="s">
        <v>252</v>
      </c>
      <c r="J26376" t="s">
        <v>3576</v>
      </c>
      <c r="K26376" t="s">
        <v>253</v>
      </c>
      <c r="L26376" t="s">
        <v>3504</v>
      </c>
      <c r="M26376" t="s">
        <v>254</v>
      </c>
      <c r="N26376" t="s">
        <v>3514</v>
      </c>
      <c r="O26376" t="s">
        <v>484</v>
      </c>
      <c r="P26376" t="s">
        <v>256</v>
      </c>
      <c r="Q26376" t="s">
        <v>257</v>
      </c>
      <c r="R26376">
        <v>26</v>
      </c>
      <c r="S26376" t="s">
        <v>1837</v>
      </c>
      <c r="T26376" t="s">
        <v>3871</v>
      </c>
      <c r="U26376" t="s">
        <v>502</v>
      </c>
      <c r="V26376" t="s">
        <v>3506</v>
      </c>
      <c r="W26376" t="s">
        <v>493</v>
      </c>
      <c r="X26376" t="s">
        <v>1848</v>
      </c>
      <c r="Y26376" t="s">
        <v>1849</v>
      </c>
      <c r="Z26376" s="14">
        <v>0</v>
      </c>
      <c r="AA26376" s="14">
        <v>0</v>
      </c>
      <c r="AB26376" s="72">
        <v>0</v>
      </c>
      <c r="AC26376" s="14">
        <v>-171959.49</v>
      </c>
      <c r="AD26376" s="14">
        <v>1571743.02</v>
      </c>
      <c r="AE26376" s="14">
        <v>88242.93</v>
      </c>
      <c r="AF26376" s="14">
        <v>0</v>
      </c>
      <c r="AG26376" s="72">
        <v>88242.93</v>
      </c>
      <c r="AH26376" t="s">
        <v>59</v>
      </c>
      <c r="AI26376" t="s">
        <v>37</v>
      </c>
      <c r="AJ26376" t="s">
        <v>60</v>
      </c>
      <c r="AK26376" t="s">
        <v>125</v>
      </c>
    </row>
    <row r="26377" spans="1:37" x14ac:dyDescent="0.25">
      <c r="A26377">
        <v>2026</v>
      </c>
      <c r="B26377">
        <v>2</v>
      </c>
      <c r="C26377" t="s">
        <v>4896</v>
      </c>
      <c r="D26377" t="s">
        <v>3543</v>
      </c>
      <c r="E26377" t="s">
        <v>1836</v>
      </c>
      <c r="F26377" t="s">
        <v>3575</v>
      </c>
      <c r="G26377" t="s">
        <v>1869</v>
      </c>
      <c r="H26377" t="s">
        <v>3502</v>
      </c>
      <c r="I26377" t="s">
        <v>252</v>
      </c>
      <c r="J26377" t="s">
        <v>3576</v>
      </c>
      <c r="K26377" t="s">
        <v>253</v>
      </c>
      <c r="L26377" t="s">
        <v>3504</v>
      </c>
      <c r="M26377" t="s">
        <v>254</v>
      </c>
      <c r="N26377" t="s">
        <v>3514</v>
      </c>
      <c r="O26377" t="s">
        <v>484</v>
      </c>
      <c r="P26377" t="s">
        <v>256</v>
      </c>
      <c r="Q26377" t="s">
        <v>257</v>
      </c>
      <c r="R26377">
        <v>26</v>
      </c>
      <c r="S26377" t="s">
        <v>1837</v>
      </c>
      <c r="T26377" t="s">
        <v>3577</v>
      </c>
      <c r="U26377" t="s">
        <v>1838</v>
      </c>
      <c r="V26377" t="s">
        <v>3578</v>
      </c>
      <c r="W26377" t="s">
        <v>1838</v>
      </c>
      <c r="X26377" t="s">
        <v>1956</v>
      </c>
      <c r="Y26377" t="s">
        <v>1957</v>
      </c>
      <c r="Z26377" s="14">
        <v>0</v>
      </c>
      <c r="AA26377" s="14">
        <v>0</v>
      </c>
      <c r="AB26377" s="72">
        <v>0</v>
      </c>
      <c r="AC26377" s="14">
        <v>0</v>
      </c>
      <c r="AD26377" s="14">
        <v>0</v>
      </c>
      <c r="AE26377" s="14">
        <v>0</v>
      </c>
      <c r="AF26377" s="14">
        <v>0</v>
      </c>
      <c r="AG26377" s="72">
        <v>0</v>
      </c>
      <c r="AH26377" t="s">
        <v>59</v>
      </c>
      <c r="AI26377" t="s">
        <v>37</v>
      </c>
      <c r="AJ26377" t="s">
        <v>60</v>
      </c>
      <c r="AK26377" t="s">
        <v>125</v>
      </c>
    </row>
    <row r="26378" spans="1:37" x14ac:dyDescent="0.25">
      <c r="A26378">
        <v>2026</v>
      </c>
      <c r="B26378">
        <v>2</v>
      </c>
      <c r="C26378" t="s">
        <v>4896</v>
      </c>
      <c r="D26378" t="s">
        <v>3543</v>
      </c>
      <c r="E26378" t="s">
        <v>1836</v>
      </c>
      <c r="F26378" t="s">
        <v>3575</v>
      </c>
      <c r="G26378" t="s">
        <v>1869</v>
      </c>
      <c r="H26378" t="s">
        <v>3502</v>
      </c>
      <c r="I26378" t="s">
        <v>252</v>
      </c>
      <c r="J26378" t="s">
        <v>3576</v>
      </c>
      <c r="K26378" t="s">
        <v>253</v>
      </c>
      <c r="L26378" t="s">
        <v>3504</v>
      </c>
      <c r="M26378" t="s">
        <v>254</v>
      </c>
      <c r="N26378" t="s">
        <v>3514</v>
      </c>
      <c r="O26378" t="s">
        <v>484</v>
      </c>
      <c r="P26378" t="s">
        <v>256</v>
      </c>
      <c r="Q26378" t="s">
        <v>257</v>
      </c>
      <c r="R26378">
        <v>26</v>
      </c>
      <c r="S26378" t="s">
        <v>1837</v>
      </c>
      <c r="T26378" t="s">
        <v>3577</v>
      </c>
      <c r="U26378" t="s">
        <v>1838</v>
      </c>
      <c r="V26378" t="s">
        <v>3578</v>
      </c>
      <c r="W26378" t="s">
        <v>1838</v>
      </c>
      <c r="X26378" t="s">
        <v>1892</v>
      </c>
      <c r="Y26378" t="s">
        <v>1893</v>
      </c>
      <c r="Z26378" s="14">
        <v>0</v>
      </c>
      <c r="AA26378" s="14">
        <v>0</v>
      </c>
      <c r="AB26378" s="72">
        <v>0</v>
      </c>
      <c r="AC26378" s="14">
        <v>26233944.32</v>
      </c>
      <c r="AD26378" s="14">
        <v>0</v>
      </c>
      <c r="AE26378" s="14">
        <v>0</v>
      </c>
      <c r="AF26378" s="14">
        <v>0</v>
      </c>
      <c r="AG26378" s="72">
        <v>0</v>
      </c>
      <c r="AH26378" t="s">
        <v>59</v>
      </c>
      <c r="AI26378" t="s">
        <v>37</v>
      </c>
      <c r="AJ26378" t="s">
        <v>60</v>
      </c>
      <c r="AK26378" t="s">
        <v>125</v>
      </c>
    </row>
    <row r="26379" spans="1:37" x14ac:dyDescent="0.25">
      <c r="A26379">
        <v>2026</v>
      </c>
      <c r="B26379">
        <v>2</v>
      </c>
      <c r="C26379" t="s">
        <v>4896</v>
      </c>
      <c r="D26379" t="s">
        <v>3543</v>
      </c>
      <c r="E26379" t="s">
        <v>1836</v>
      </c>
      <c r="F26379" t="s">
        <v>3575</v>
      </c>
      <c r="G26379" t="s">
        <v>1869</v>
      </c>
      <c r="H26379" t="s">
        <v>3502</v>
      </c>
      <c r="I26379" t="s">
        <v>252</v>
      </c>
      <c r="J26379" t="s">
        <v>3576</v>
      </c>
      <c r="K26379" t="s">
        <v>253</v>
      </c>
      <c r="L26379" t="s">
        <v>3504</v>
      </c>
      <c r="M26379" t="s">
        <v>254</v>
      </c>
      <c r="N26379" t="s">
        <v>3514</v>
      </c>
      <c r="O26379" t="s">
        <v>484</v>
      </c>
      <c r="P26379" t="s">
        <v>256</v>
      </c>
      <c r="Q26379" t="s">
        <v>257</v>
      </c>
      <c r="R26379">
        <v>26</v>
      </c>
      <c r="S26379" t="s">
        <v>1837</v>
      </c>
      <c r="T26379" t="s">
        <v>3577</v>
      </c>
      <c r="U26379" t="s">
        <v>1838</v>
      </c>
      <c r="V26379" t="s">
        <v>3578</v>
      </c>
      <c r="W26379" t="s">
        <v>1838</v>
      </c>
      <c r="X26379" t="s">
        <v>1972</v>
      </c>
      <c r="Y26379" t="s">
        <v>1973</v>
      </c>
      <c r="Z26379" s="14">
        <v>0</v>
      </c>
      <c r="AA26379" s="14">
        <v>0</v>
      </c>
      <c r="AB26379" s="72">
        <v>0</v>
      </c>
      <c r="AC26379" s="14">
        <v>588028.18000000005</v>
      </c>
      <c r="AD26379" s="14">
        <v>0</v>
      </c>
      <c r="AE26379" s="14">
        <v>0</v>
      </c>
      <c r="AF26379" s="14">
        <v>0</v>
      </c>
      <c r="AG26379" s="72">
        <v>0</v>
      </c>
      <c r="AH26379" t="s">
        <v>59</v>
      </c>
      <c r="AI26379" t="s">
        <v>37</v>
      </c>
      <c r="AJ26379" t="s">
        <v>60</v>
      </c>
      <c r="AK26379" t="s">
        <v>125</v>
      </c>
    </row>
    <row r="26380" spans="1:37" x14ac:dyDescent="0.25">
      <c r="A26380">
        <v>2026</v>
      </c>
      <c r="B26380">
        <v>2</v>
      </c>
      <c r="C26380" t="s">
        <v>4896</v>
      </c>
      <c r="D26380" t="s">
        <v>3543</v>
      </c>
      <c r="E26380" t="s">
        <v>1836</v>
      </c>
      <c r="F26380" t="s">
        <v>3575</v>
      </c>
      <c r="G26380" t="s">
        <v>1869</v>
      </c>
      <c r="H26380" t="s">
        <v>3502</v>
      </c>
      <c r="I26380" t="s">
        <v>252</v>
      </c>
      <c r="J26380" t="s">
        <v>3576</v>
      </c>
      <c r="K26380" t="s">
        <v>253</v>
      </c>
      <c r="L26380" t="s">
        <v>3504</v>
      </c>
      <c r="M26380" t="s">
        <v>254</v>
      </c>
      <c r="N26380" t="s">
        <v>3514</v>
      </c>
      <c r="O26380" t="s">
        <v>484</v>
      </c>
      <c r="P26380" t="s">
        <v>256</v>
      </c>
      <c r="Q26380" t="s">
        <v>257</v>
      </c>
      <c r="R26380">
        <v>26</v>
      </c>
      <c r="S26380" t="s">
        <v>1837</v>
      </c>
      <c r="T26380" t="s">
        <v>3577</v>
      </c>
      <c r="U26380" t="s">
        <v>1838</v>
      </c>
      <c r="V26380" t="s">
        <v>3578</v>
      </c>
      <c r="W26380" t="s">
        <v>1838</v>
      </c>
      <c r="X26380" t="s">
        <v>1974</v>
      </c>
      <c r="Y26380" t="s">
        <v>1975</v>
      </c>
      <c r="Z26380" s="14">
        <v>0</v>
      </c>
      <c r="AA26380" s="14">
        <v>0</v>
      </c>
      <c r="AB26380" s="72">
        <v>0</v>
      </c>
      <c r="AC26380" s="14">
        <v>30000000</v>
      </c>
      <c r="AD26380" s="14">
        <v>0</v>
      </c>
      <c r="AE26380" s="14">
        <v>0</v>
      </c>
      <c r="AF26380" s="14">
        <v>0</v>
      </c>
      <c r="AG26380" s="72">
        <v>0</v>
      </c>
      <c r="AH26380" t="s">
        <v>59</v>
      </c>
      <c r="AI26380" t="s">
        <v>37</v>
      </c>
      <c r="AJ26380" t="s">
        <v>60</v>
      </c>
      <c r="AK26380" t="s">
        <v>125</v>
      </c>
    </row>
    <row r="26381" spans="1:37" x14ac:dyDescent="0.25">
      <c r="A26381">
        <v>2026</v>
      </c>
      <c r="B26381">
        <v>2</v>
      </c>
      <c r="C26381" t="s">
        <v>4896</v>
      </c>
      <c r="D26381" t="s">
        <v>3543</v>
      </c>
      <c r="E26381" t="s">
        <v>1836</v>
      </c>
      <c r="F26381" t="s">
        <v>3575</v>
      </c>
      <c r="G26381" t="s">
        <v>1869</v>
      </c>
      <c r="H26381" t="s">
        <v>3502</v>
      </c>
      <c r="I26381" t="s">
        <v>252</v>
      </c>
      <c r="J26381" t="s">
        <v>3576</v>
      </c>
      <c r="K26381" t="s">
        <v>253</v>
      </c>
      <c r="L26381" t="s">
        <v>3504</v>
      </c>
      <c r="M26381" t="s">
        <v>254</v>
      </c>
      <c r="N26381" t="s">
        <v>3514</v>
      </c>
      <c r="O26381" t="s">
        <v>484</v>
      </c>
      <c r="P26381" t="s">
        <v>256</v>
      </c>
      <c r="Q26381" t="s">
        <v>257</v>
      </c>
      <c r="R26381">
        <v>26</v>
      </c>
      <c r="S26381" t="s">
        <v>1837</v>
      </c>
      <c r="T26381" t="s">
        <v>3577</v>
      </c>
      <c r="U26381" t="s">
        <v>1838</v>
      </c>
      <c r="V26381" t="s">
        <v>3578</v>
      </c>
      <c r="W26381" t="s">
        <v>1838</v>
      </c>
      <c r="X26381" t="s">
        <v>1874</v>
      </c>
      <c r="Y26381" t="s">
        <v>1875</v>
      </c>
      <c r="Z26381" s="14">
        <v>0</v>
      </c>
      <c r="AA26381" s="14">
        <v>0</v>
      </c>
      <c r="AB26381" s="72">
        <v>0</v>
      </c>
      <c r="AC26381" s="14">
        <v>0</v>
      </c>
      <c r="AD26381" s="14">
        <v>0</v>
      </c>
      <c r="AE26381" s="14">
        <v>0</v>
      </c>
      <c r="AF26381" s="14">
        <v>0</v>
      </c>
      <c r="AG26381" s="72">
        <v>0</v>
      </c>
      <c r="AH26381" t="s">
        <v>59</v>
      </c>
      <c r="AI26381" t="s">
        <v>37</v>
      </c>
      <c r="AJ26381" t="s">
        <v>60</v>
      </c>
      <c r="AK26381" t="s">
        <v>125</v>
      </c>
    </row>
    <row r="26382" spans="1:37" x14ac:dyDescent="0.25">
      <c r="A26382">
        <v>2026</v>
      </c>
      <c r="B26382">
        <v>2</v>
      </c>
      <c r="C26382" t="s">
        <v>4896</v>
      </c>
      <c r="D26382" t="s">
        <v>3543</v>
      </c>
      <c r="E26382" t="s">
        <v>1836</v>
      </c>
      <c r="F26382" t="s">
        <v>3575</v>
      </c>
      <c r="G26382" t="s">
        <v>1869</v>
      </c>
      <c r="H26382" t="s">
        <v>3502</v>
      </c>
      <c r="I26382" t="s">
        <v>252</v>
      </c>
      <c r="J26382" t="s">
        <v>3576</v>
      </c>
      <c r="K26382" t="s">
        <v>253</v>
      </c>
      <c r="L26382" t="s">
        <v>3504</v>
      </c>
      <c r="M26382" t="s">
        <v>254</v>
      </c>
      <c r="N26382" t="s">
        <v>3514</v>
      </c>
      <c r="O26382" t="s">
        <v>484</v>
      </c>
      <c r="P26382" t="s">
        <v>256</v>
      </c>
      <c r="Q26382" t="s">
        <v>257</v>
      </c>
      <c r="R26382">
        <v>26</v>
      </c>
      <c r="S26382" t="s">
        <v>1837</v>
      </c>
      <c r="T26382" t="s">
        <v>3577</v>
      </c>
      <c r="U26382" t="s">
        <v>1838</v>
      </c>
      <c r="V26382" t="s">
        <v>3578</v>
      </c>
      <c r="W26382" t="s">
        <v>1838</v>
      </c>
      <c r="X26382" t="s">
        <v>1876</v>
      </c>
      <c r="Y26382" t="s">
        <v>1877</v>
      </c>
      <c r="Z26382" s="14">
        <v>0</v>
      </c>
      <c r="AA26382" s="14">
        <v>0</v>
      </c>
      <c r="AB26382" s="72">
        <v>0</v>
      </c>
      <c r="AC26382" s="14">
        <v>956178</v>
      </c>
      <c r="AD26382" s="14">
        <v>0</v>
      </c>
      <c r="AE26382" s="14">
        <v>0</v>
      </c>
      <c r="AF26382" s="14">
        <v>0</v>
      </c>
      <c r="AG26382" s="72">
        <v>0</v>
      </c>
      <c r="AH26382" t="s">
        <v>59</v>
      </c>
      <c r="AI26382" t="s">
        <v>37</v>
      </c>
      <c r="AJ26382" t="s">
        <v>60</v>
      </c>
      <c r="AK26382" t="s">
        <v>125</v>
      </c>
    </row>
    <row r="26383" spans="1:37" x14ac:dyDescent="0.25">
      <c r="A26383">
        <v>2026</v>
      </c>
      <c r="B26383">
        <v>2</v>
      </c>
      <c r="C26383" t="s">
        <v>4896</v>
      </c>
      <c r="D26383" t="s">
        <v>3543</v>
      </c>
      <c r="E26383" t="s">
        <v>1836</v>
      </c>
      <c r="F26383" t="s">
        <v>3575</v>
      </c>
      <c r="G26383" t="s">
        <v>1869</v>
      </c>
      <c r="H26383" t="s">
        <v>3502</v>
      </c>
      <c r="I26383" t="s">
        <v>252</v>
      </c>
      <c r="J26383" t="s">
        <v>3576</v>
      </c>
      <c r="K26383" t="s">
        <v>253</v>
      </c>
      <c r="L26383" t="s">
        <v>3504</v>
      </c>
      <c r="M26383" t="s">
        <v>254</v>
      </c>
      <c r="N26383" t="s">
        <v>3514</v>
      </c>
      <c r="O26383" t="s">
        <v>484</v>
      </c>
      <c r="P26383" t="s">
        <v>256</v>
      </c>
      <c r="Q26383" t="s">
        <v>257</v>
      </c>
      <c r="R26383">
        <v>26</v>
      </c>
      <c r="S26383" t="s">
        <v>1837</v>
      </c>
      <c r="T26383" t="s">
        <v>3577</v>
      </c>
      <c r="U26383" t="s">
        <v>1838</v>
      </c>
      <c r="V26383" t="s">
        <v>3578</v>
      </c>
      <c r="W26383" t="s">
        <v>1838</v>
      </c>
      <c r="X26383" t="s">
        <v>1984</v>
      </c>
      <c r="Y26383" t="s">
        <v>1985</v>
      </c>
      <c r="Z26383" s="14">
        <v>0</v>
      </c>
      <c r="AA26383" s="14">
        <v>0</v>
      </c>
      <c r="AB26383" s="72">
        <v>0</v>
      </c>
      <c r="AC26383" s="14">
        <v>0</v>
      </c>
      <c r="AD26383" s="14">
        <v>0</v>
      </c>
      <c r="AE26383" s="14">
        <v>0</v>
      </c>
      <c r="AF26383" s="14">
        <v>0</v>
      </c>
      <c r="AG26383" s="72">
        <v>0</v>
      </c>
      <c r="AH26383" t="s">
        <v>59</v>
      </c>
      <c r="AI26383" t="s">
        <v>37</v>
      </c>
      <c r="AJ26383" t="s">
        <v>60</v>
      </c>
      <c r="AK26383" t="s">
        <v>125</v>
      </c>
    </row>
    <row r="26384" spans="1:37" x14ac:dyDescent="0.25">
      <c r="A26384">
        <v>2026</v>
      </c>
      <c r="B26384">
        <v>2</v>
      </c>
      <c r="C26384" t="s">
        <v>4896</v>
      </c>
      <c r="D26384" t="s">
        <v>3543</v>
      </c>
      <c r="E26384" t="s">
        <v>1836</v>
      </c>
      <c r="F26384" t="s">
        <v>3575</v>
      </c>
      <c r="G26384" t="s">
        <v>1869</v>
      </c>
      <c r="H26384" t="s">
        <v>3502</v>
      </c>
      <c r="I26384" t="s">
        <v>252</v>
      </c>
      <c r="J26384" t="s">
        <v>3576</v>
      </c>
      <c r="K26384" t="s">
        <v>253</v>
      </c>
      <c r="L26384" t="s">
        <v>3504</v>
      </c>
      <c r="M26384" t="s">
        <v>254</v>
      </c>
      <c r="N26384" t="s">
        <v>3514</v>
      </c>
      <c r="O26384" t="s">
        <v>484</v>
      </c>
      <c r="P26384" t="s">
        <v>256</v>
      </c>
      <c r="Q26384" t="s">
        <v>257</v>
      </c>
      <c r="R26384">
        <v>26</v>
      </c>
      <c r="S26384" t="s">
        <v>1837</v>
      </c>
      <c r="T26384" t="s">
        <v>3577</v>
      </c>
      <c r="U26384" t="s">
        <v>1838</v>
      </c>
      <c r="V26384" t="s">
        <v>3578</v>
      </c>
      <c r="W26384" t="s">
        <v>1838</v>
      </c>
      <c r="X26384" t="s">
        <v>1988</v>
      </c>
      <c r="Y26384" t="s">
        <v>1989</v>
      </c>
      <c r="Z26384" s="14">
        <v>0</v>
      </c>
      <c r="AA26384" s="14">
        <v>0</v>
      </c>
      <c r="AB26384" s="72">
        <v>0</v>
      </c>
      <c r="AC26384" s="14">
        <v>26686514.93</v>
      </c>
      <c r="AD26384" s="14">
        <v>0</v>
      </c>
      <c r="AE26384" s="14">
        <v>0</v>
      </c>
      <c r="AF26384" s="14">
        <v>0</v>
      </c>
      <c r="AG26384" s="72">
        <v>0</v>
      </c>
      <c r="AH26384" t="s">
        <v>59</v>
      </c>
      <c r="AI26384" t="s">
        <v>37</v>
      </c>
      <c r="AJ26384" t="s">
        <v>60</v>
      </c>
      <c r="AK26384" t="s">
        <v>125</v>
      </c>
    </row>
    <row r="26385" spans="1:37" x14ac:dyDescent="0.25">
      <c r="A26385">
        <v>2026</v>
      </c>
      <c r="B26385">
        <v>2</v>
      </c>
      <c r="C26385" t="s">
        <v>4896</v>
      </c>
      <c r="D26385" t="s">
        <v>3543</v>
      </c>
      <c r="E26385" t="s">
        <v>1836</v>
      </c>
      <c r="F26385" t="s">
        <v>3575</v>
      </c>
      <c r="G26385" t="s">
        <v>1869</v>
      </c>
      <c r="H26385" t="s">
        <v>3502</v>
      </c>
      <c r="I26385" t="s">
        <v>252</v>
      </c>
      <c r="J26385" t="s">
        <v>3576</v>
      </c>
      <c r="K26385" t="s">
        <v>253</v>
      </c>
      <c r="L26385" t="s">
        <v>3504</v>
      </c>
      <c r="M26385" t="s">
        <v>254</v>
      </c>
      <c r="N26385" t="s">
        <v>3514</v>
      </c>
      <c r="O26385" t="s">
        <v>484</v>
      </c>
      <c r="P26385" t="s">
        <v>256</v>
      </c>
      <c r="Q26385" t="s">
        <v>257</v>
      </c>
      <c r="R26385">
        <v>26</v>
      </c>
      <c r="S26385" t="s">
        <v>1837</v>
      </c>
      <c r="T26385" t="s">
        <v>3577</v>
      </c>
      <c r="U26385" t="s">
        <v>1838</v>
      </c>
      <c r="V26385" t="s">
        <v>3578</v>
      </c>
      <c r="W26385" t="s">
        <v>1838</v>
      </c>
      <c r="X26385" t="s">
        <v>1998</v>
      </c>
      <c r="Y26385" t="s">
        <v>1999</v>
      </c>
      <c r="Z26385" s="14">
        <v>0</v>
      </c>
      <c r="AA26385" s="14">
        <v>0</v>
      </c>
      <c r="AB26385" s="72">
        <v>0</v>
      </c>
      <c r="AC26385" s="14">
        <v>0</v>
      </c>
      <c r="AD26385" s="14">
        <v>0</v>
      </c>
      <c r="AE26385" s="14">
        <v>0</v>
      </c>
      <c r="AF26385" s="14">
        <v>0</v>
      </c>
      <c r="AG26385" s="72">
        <v>0</v>
      </c>
      <c r="AH26385" t="s">
        <v>59</v>
      </c>
      <c r="AI26385" t="s">
        <v>37</v>
      </c>
      <c r="AJ26385" t="s">
        <v>60</v>
      </c>
      <c r="AK26385" t="s">
        <v>125</v>
      </c>
    </row>
    <row r="26386" spans="1:37" x14ac:dyDescent="0.25">
      <c r="A26386">
        <v>2026</v>
      </c>
      <c r="B26386">
        <v>2</v>
      </c>
      <c r="C26386" t="s">
        <v>4896</v>
      </c>
      <c r="D26386" t="s">
        <v>3543</v>
      </c>
      <c r="E26386" t="s">
        <v>1836</v>
      </c>
      <c r="F26386" t="s">
        <v>3575</v>
      </c>
      <c r="G26386" t="s">
        <v>1869</v>
      </c>
      <c r="H26386" t="s">
        <v>3502</v>
      </c>
      <c r="I26386" t="s">
        <v>252</v>
      </c>
      <c r="J26386" t="s">
        <v>3576</v>
      </c>
      <c r="K26386" t="s">
        <v>253</v>
      </c>
      <c r="L26386" t="s">
        <v>3504</v>
      </c>
      <c r="M26386" t="s">
        <v>254</v>
      </c>
      <c r="N26386" t="s">
        <v>3514</v>
      </c>
      <c r="O26386" t="s">
        <v>484</v>
      </c>
      <c r="P26386" t="s">
        <v>256</v>
      </c>
      <c r="Q26386" t="s">
        <v>257</v>
      </c>
      <c r="R26386">
        <v>26</v>
      </c>
      <c r="S26386" t="s">
        <v>1837</v>
      </c>
      <c r="T26386" t="s">
        <v>3577</v>
      </c>
      <c r="U26386" t="s">
        <v>1838</v>
      </c>
      <c r="V26386" t="s">
        <v>3578</v>
      </c>
      <c r="W26386" t="s">
        <v>1838</v>
      </c>
      <c r="X26386" t="s">
        <v>2000</v>
      </c>
      <c r="Y26386" t="s">
        <v>2001</v>
      </c>
      <c r="Z26386" s="14">
        <v>0</v>
      </c>
      <c r="AA26386" s="14">
        <v>0</v>
      </c>
      <c r="AB26386" s="72">
        <v>0</v>
      </c>
      <c r="AC26386" s="14">
        <v>8988787.3300000001</v>
      </c>
      <c r="AD26386" s="14">
        <v>0</v>
      </c>
      <c r="AE26386" s="14">
        <v>0</v>
      </c>
      <c r="AF26386" s="14">
        <v>0</v>
      </c>
      <c r="AG26386" s="72">
        <v>0</v>
      </c>
      <c r="AH26386" t="s">
        <v>59</v>
      </c>
      <c r="AI26386" t="s">
        <v>37</v>
      </c>
      <c r="AJ26386" t="s">
        <v>60</v>
      </c>
      <c r="AK26386" t="s">
        <v>125</v>
      </c>
    </row>
    <row r="26387" spans="1:37" x14ac:dyDescent="0.25">
      <c r="A26387">
        <v>2026</v>
      </c>
      <c r="B26387">
        <v>2</v>
      </c>
      <c r="C26387" t="s">
        <v>4896</v>
      </c>
      <c r="D26387" t="s">
        <v>3543</v>
      </c>
      <c r="E26387" t="s">
        <v>1836</v>
      </c>
      <c r="F26387" t="s">
        <v>3575</v>
      </c>
      <c r="G26387" t="s">
        <v>1869</v>
      </c>
      <c r="H26387" t="s">
        <v>3502</v>
      </c>
      <c r="I26387" t="s">
        <v>252</v>
      </c>
      <c r="J26387" t="s">
        <v>3576</v>
      </c>
      <c r="K26387" t="s">
        <v>253</v>
      </c>
      <c r="L26387" t="s">
        <v>3504</v>
      </c>
      <c r="M26387" t="s">
        <v>254</v>
      </c>
      <c r="N26387" t="s">
        <v>3514</v>
      </c>
      <c r="O26387" t="s">
        <v>484</v>
      </c>
      <c r="P26387" t="s">
        <v>256</v>
      </c>
      <c r="Q26387" t="s">
        <v>257</v>
      </c>
      <c r="R26387">
        <v>26</v>
      </c>
      <c r="S26387" t="s">
        <v>1837</v>
      </c>
      <c r="T26387" t="s">
        <v>3577</v>
      </c>
      <c r="U26387" t="s">
        <v>1838</v>
      </c>
      <c r="V26387" t="s">
        <v>3578</v>
      </c>
      <c r="W26387" t="s">
        <v>1838</v>
      </c>
      <c r="X26387" t="s">
        <v>2012</v>
      </c>
      <c r="Y26387" t="s">
        <v>2013</v>
      </c>
      <c r="Z26387" s="14">
        <v>0</v>
      </c>
      <c r="AA26387" s="14">
        <v>0</v>
      </c>
      <c r="AB26387" s="72">
        <v>0</v>
      </c>
      <c r="AC26387" s="14">
        <v>26969242</v>
      </c>
      <c r="AD26387" s="14">
        <v>0</v>
      </c>
      <c r="AE26387" s="14">
        <v>0</v>
      </c>
      <c r="AF26387" s="14">
        <v>0</v>
      </c>
      <c r="AG26387" s="72">
        <v>0</v>
      </c>
      <c r="AH26387" t="s">
        <v>59</v>
      </c>
      <c r="AI26387" t="s">
        <v>37</v>
      </c>
      <c r="AJ26387" t="s">
        <v>60</v>
      </c>
      <c r="AK26387" t="s">
        <v>125</v>
      </c>
    </row>
    <row r="26388" spans="1:37" x14ac:dyDescent="0.25">
      <c r="A26388">
        <v>2026</v>
      </c>
      <c r="B26388">
        <v>2</v>
      </c>
      <c r="C26388" t="s">
        <v>4896</v>
      </c>
      <c r="D26388" t="s">
        <v>3543</v>
      </c>
      <c r="E26388" t="s">
        <v>1836</v>
      </c>
      <c r="F26388" t="s">
        <v>3575</v>
      </c>
      <c r="G26388" t="s">
        <v>1869</v>
      </c>
      <c r="H26388" t="s">
        <v>3502</v>
      </c>
      <c r="I26388" t="s">
        <v>252</v>
      </c>
      <c r="J26388" t="s">
        <v>3576</v>
      </c>
      <c r="K26388" t="s">
        <v>253</v>
      </c>
      <c r="L26388" t="s">
        <v>3504</v>
      </c>
      <c r="M26388" t="s">
        <v>254</v>
      </c>
      <c r="N26388" t="s">
        <v>3514</v>
      </c>
      <c r="O26388" t="s">
        <v>484</v>
      </c>
      <c r="P26388" t="s">
        <v>256</v>
      </c>
      <c r="Q26388" t="s">
        <v>257</v>
      </c>
      <c r="R26388">
        <v>26</v>
      </c>
      <c r="S26388" t="s">
        <v>1837</v>
      </c>
      <c r="T26388" t="s">
        <v>3577</v>
      </c>
      <c r="U26388" t="s">
        <v>1838</v>
      </c>
      <c r="V26388" t="s">
        <v>3578</v>
      </c>
      <c r="W26388" t="s">
        <v>1838</v>
      </c>
      <c r="X26388" t="s">
        <v>2016</v>
      </c>
      <c r="Y26388" t="s">
        <v>2017</v>
      </c>
      <c r="Z26388" s="14">
        <v>0</v>
      </c>
      <c r="AA26388" s="14">
        <v>0</v>
      </c>
      <c r="AB26388" s="72">
        <v>-4498415</v>
      </c>
      <c r="AC26388" s="14">
        <v>568312350.39999998</v>
      </c>
      <c r="AD26388" s="14">
        <v>28687393.629999999</v>
      </c>
      <c r="AE26388" s="14">
        <v>23992732.100000001</v>
      </c>
      <c r="AF26388" s="14">
        <v>0</v>
      </c>
      <c r="AG26388" s="72">
        <v>23992732.100000001</v>
      </c>
      <c r="AH26388" t="s">
        <v>59</v>
      </c>
      <c r="AI26388" t="s">
        <v>37</v>
      </c>
      <c r="AJ26388" t="s">
        <v>60</v>
      </c>
      <c r="AK26388" t="s">
        <v>125</v>
      </c>
    </row>
    <row r="26389" spans="1:37" x14ac:dyDescent="0.25">
      <c r="A26389">
        <v>2026</v>
      </c>
      <c r="B26389">
        <v>2</v>
      </c>
      <c r="C26389" t="s">
        <v>4896</v>
      </c>
      <c r="D26389" t="s">
        <v>3543</v>
      </c>
      <c r="E26389" t="s">
        <v>1836</v>
      </c>
      <c r="F26389" t="s">
        <v>3575</v>
      </c>
      <c r="G26389" t="s">
        <v>1869</v>
      </c>
      <c r="H26389" t="s">
        <v>3502</v>
      </c>
      <c r="I26389" t="s">
        <v>252</v>
      </c>
      <c r="J26389" t="s">
        <v>3576</v>
      </c>
      <c r="K26389" t="s">
        <v>253</v>
      </c>
      <c r="L26389" t="s">
        <v>3504</v>
      </c>
      <c r="M26389" t="s">
        <v>254</v>
      </c>
      <c r="N26389" t="s">
        <v>3514</v>
      </c>
      <c r="O26389" t="s">
        <v>484</v>
      </c>
      <c r="P26389" t="s">
        <v>256</v>
      </c>
      <c r="Q26389" t="s">
        <v>257</v>
      </c>
      <c r="R26389">
        <v>26</v>
      </c>
      <c r="S26389" t="s">
        <v>1837</v>
      </c>
      <c r="T26389" t="s">
        <v>3577</v>
      </c>
      <c r="U26389" t="s">
        <v>1838</v>
      </c>
      <c r="V26389" t="s">
        <v>3578</v>
      </c>
      <c r="W26389" t="s">
        <v>1838</v>
      </c>
      <c r="X26389" t="s">
        <v>4433</v>
      </c>
      <c r="Y26389" t="s">
        <v>4434</v>
      </c>
      <c r="Z26389" s="14">
        <v>0</v>
      </c>
      <c r="AA26389" s="14">
        <v>0</v>
      </c>
      <c r="AB26389" s="72">
        <v>0</v>
      </c>
      <c r="AC26389" s="14">
        <v>41999684.159999996</v>
      </c>
      <c r="AD26389" s="14">
        <v>0</v>
      </c>
      <c r="AE26389" s="14">
        <v>0</v>
      </c>
      <c r="AF26389" s="14">
        <v>0</v>
      </c>
      <c r="AG26389" s="72">
        <v>0</v>
      </c>
      <c r="AH26389" t="s">
        <v>59</v>
      </c>
      <c r="AI26389" t="s">
        <v>37</v>
      </c>
      <c r="AJ26389" t="s">
        <v>60</v>
      </c>
      <c r="AK26389" t="s">
        <v>125</v>
      </c>
    </row>
    <row r="26390" spans="1:37" x14ac:dyDescent="0.25">
      <c r="A26390">
        <v>2026</v>
      </c>
      <c r="B26390">
        <v>2</v>
      </c>
      <c r="C26390" t="s">
        <v>4896</v>
      </c>
      <c r="D26390" t="s">
        <v>3543</v>
      </c>
      <c r="E26390" t="s">
        <v>1836</v>
      </c>
      <c r="F26390" t="s">
        <v>3575</v>
      </c>
      <c r="G26390" t="s">
        <v>1869</v>
      </c>
      <c r="H26390" t="s">
        <v>3502</v>
      </c>
      <c r="I26390" t="s">
        <v>252</v>
      </c>
      <c r="J26390" t="s">
        <v>3576</v>
      </c>
      <c r="K26390" t="s">
        <v>253</v>
      </c>
      <c r="L26390" t="s">
        <v>3504</v>
      </c>
      <c r="M26390" t="s">
        <v>254</v>
      </c>
      <c r="N26390" t="s">
        <v>3514</v>
      </c>
      <c r="O26390" t="s">
        <v>484</v>
      </c>
      <c r="P26390" t="s">
        <v>256</v>
      </c>
      <c r="Q26390" t="s">
        <v>257</v>
      </c>
      <c r="R26390">
        <v>26</v>
      </c>
      <c r="S26390" t="s">
        <v>1837</v>
      </c>
      <c r="T26390" t="s">
        <v>3577</v>
      </c>
      <c r="U26390" t="s">
        <v>1838</v>
      </c>
      <c r="V26390" t="s">
        <v>3578</v>
      </c>
      <c r="W26390" t="s">
        <v>1838</v>
      </c>
      <c r="X26390" t="s">
        <v>1914</v>
      </c>
      <c r="Y26390" t="s">
        <v>1915</v>
      </c>
      <c r="Z26390" s="14">
        <v>0</v>
      </c>
      <c r="AA26390" s="14">
        <v>0</v>
      </c>
      <c r="AB26390" s="72">
        <v>0</v>
      </c>
      <c r="AC26390" s="14">
        <v>0</v>
      </c>
      <c r="AD26390" s="14">
        <v>5498307.1900000004</v>
      </c>
      <c r="AE26390" s="14">
        <v>5176651.57</v>
      </c>
      <c r="AF26390" s="14">
        <v>0</v>
      </c>
      <c r="AG26390" s="72">
        <v>5176651.57</v>
      </c>
      <c r="AH26390" t="s">
        <v>59</v>
      </c>
      <c r="AI26390" t="s">
        <v>37</v>
      </c>
      <c r="AJ26390" t="s">
        <v>60</v>
      </c>
      <c r="AK26390" t="s">
        <v>125</v>
      </c>
    </row>
    <row r="26391" spans="1:37" x14ac:dyDescent="0.25">
      <c r="A26391">
        <v>2026</v>
      </c>
      <c r="B26391">
        <v>2</v>
      </c>
      <c r="C26391" t="s">
        <v>4896</v>
      </c>
      <c r="D26391" t="s">
        <v>3543</v>
      </c>
      <c r="E26391" t="s">
        <v>1836</v>
      </c>
      <c r="F26391" t="s">
        <v>3575</v>
      </c>
      <c r="G26391" t="s">
        <v>1869</v>
      </c>
      <c r="H26391" t="s">
        <v>3502</v>
      </c>
      <c r="I26391" t="s">
        <v>252</v>
      </c>
      <c r="J26391" t="s">
        <v>3576</v>
      </c>
      <c r="K26391" t="s">
        <v>253</v>
      </c>
      <c r="L26391" t="s">
        <v>3504</v>
      </c>
      <c r="M26391" t="s">
        <v>254</v>
      </c>
      <c r="N26391" t="s">
        <v>3514</v>
      </c>
      <c r="O26391" t="s">
        <v>484</v>
      </c>
      <c r="P26391" t="s">
        <v>256</v>
      </c>
      <c r="Q26391" t="s">
        <v>257</v>
      </c>
      <c r="R26391">
        <v>26</v>
      </c>
      <c r="S26391" t="s">
        <v>1837</v>
      </c>
      <c r="T26391" t="s">
        <v>3577</v>
      </c>
      <c r="U26391" t="s">
        <v>1838</v>
      </c>
      <c r="V26391" t="s">
        <v>3578</v>
      </c>
      <c r="W26391" t="s">
        <v>1838</v>
      </c>
      <c r="X26391" t="s">
        <v>2028</v>
      </c>
      <c r="Y26391" t="s">
        <v>2029</v>
      </c>
      <c r="Z26391" s="14">
        <v>0</v>
      </c>
      <c r="AA26391" s="14">
        <v>0</v>
      </c>
      <c r="AB26391" s="72">
        <v>0</v>
      </c>
      <c r="AC26391" s="14">
        <v>0</v>
      </c>
      <c r="AD26391" s="14">
        <v>0</v>
      </c>
      <c r="AE26391" s="14">
        <v>0</v>
      </c>
      <c r="AF26391" s="14">
        <v>0</v>
      </c>
      <c r="AG26391" s="72">
        <v>0</v>
      </c>
      <c r="AH26391" t="s">
        <v>59</v>
      </c>
      <c r="AI26391" t="s">
        <v>37</v>
      </c>
      <c r="AJ26391" t="s">
        <v>60</v>
      </c>
      <c r="AK26391" t="s">
        <v>125</v>
      </c>
    </row>
    <row r="26392" spans="1:37" x14ac:dyDescent="0.25">
      <c r="A26392">
        <v>2026</v>
      </c>
      <c r="B26392">
        <v>2</v>
      </c>
      <c r="C26392" t="s">
        <v>4896</v>
      </c>
      <c r="D26392" t="s">
        <v>3543</v>
      </c>
      <c r="E26392" t="s">
        <v>1836</v>
      </c>
      <c r="F26392" t="s">
        <v>3575</v>
      </c>
      <c r="G26392" t="s">
        <v>1869</v>
      </c>
      <c r="H26392" t="s">
        <v>3502</v>
      </c>
      <c r="I26392" t="s">
        <v>252</v>
      </c>
      <c r="J26392" t="s">
        <v>3576</v>
      </c>
      <c r="K26392" t="s">
        <v>253</v>
      </c>
      <c r="L26392" t="s">
        <v>3504</v>
      </c>
      <c r="M26392" t="s">
        <v>254</v>
      </c>
      <c r="N26392" t="s">
        <v>3514</v>
      </c>
      <c r="O26392" t="s">
        <v>484</v>
      </c>
      <c r="P26392" t="s">
        <v>256</v>
      </c>
      <c r="Q26392" t="s">
        <v>257</v>
      </c>
      <c r="R26392">
        <v>26</v>
      </c>
      <c r="S26392" t="s">
        <v>1837</v>
      </c>
      <c r="T26392" t="s">
        <v>3577</v>
      </c>
      <c r="U26392" t="s">
        <v>1838</v>
      </c>
      <c r="V26392" t="s">
        <v>3578</v>
      </c>
      <c r="W26392" t="s">
        <v>1838</v>
      </c>
      <c r="X26392" t="s">
        <v>1926</v>
      </c>
      <c r="Y26392" t="s">
        <v>1927</v>
      </c>
      <c r="Z26392" s="14">
        <v>0</v>
      </c>
      <c r="AA26392" s="14">
        <v>0</v>
      </c>
      <c r="AB26392" s="72">
        <v>0</v>
      </c>
      <c r="AC26392" s="14">
        <v>0</v>
      </c>
      <c r="AD26392" s="14">
        <v>0</v>
      </c>
      <c r="AE26392" s="14">
        <v>0</v>
      </c>
      <c r="AF26392" s="14">
        <v>0</v>
      </c>
      <c r="AG26392" s="72">
        <v>0</v>
      </c>
      <c r="AH26392" t="s">
        <v>59</v>
      </c>
      <c r="AI26392" t="s">
        <v>37</v>
      </c>
      <c r="AJ26392" t="s">
        <v>60</v>
      </c>
      <c r="AK26392" t="s">
        <v>125</v>
      </c>
    </row>
    <row r="26393" spans="1:37" x14ac:dyDescent="0.25">
      <c r="A26393">
        <v>2026</v>
      </c>
      <c r="B26393">
        <v>2</v>
      </c>
      <c r="C26393" t="s">
        <v>4896</v>
      </c>
      <c r="D26393" t="s">
        <v>3543</v>
      </c>
      <c r="E26393" t="s">
        <v>1836</v>
      </c>
      <c r="F26393" t="s">
        <v>3575</v>
      </c>
      <c r="G26393" t="s">
        <v>1869</v>
      </c>
      <c r="H26393" t="s">
        <v>3502</v>
      </c>
      <c r="I26393" t="s">
        <v>252</v>
      </c>
      <c r="J26393" t="s">
        <v>3576</v>
      </c>
      <c r="K26393" t="s">
        <v>253</v>
      </c>
      <c r="L26393" t="s">
        <v>3504</v>
      </c>
      <c r="M26393" t="s">
        <v>254</v>
      </c>
      <c r="N26393" t="s">
        <v>3514</v>
      </c>
      <c r="O26393" t="s">
        <v>484</v>
      </c>
      <c r="P26393" t="s">
        <v>256</v>
      </c>
      <c r="Q26393" t="s">
        <v>257</v>
      </c>
      <c r="R26393">
        <v>26</v>
      </c>
      <c r="S26393" t="s">
        <v>1837</v>
      </c>
      <c r="T26393" t="s">
        <v>3577</v>
      </c>
      <c r="U26393" t="s">
        <v>1838</v>
      </c>
      <c r="V26393" t="s">
        <v>3578</v>
      </c>
      <c r="W26393" t="s">
        <v>1838</v>
      </c>
      <c r="X26393" t="s">
        <v>1928</v>
      </c>
      <c r="Y26393" t="s">
        <v>1929</v>
      </c>
      <c r="Z26393" s="14">
        <v>0</v>
      </c>
      <c r="AA26393" s="14">
        <v>0</v>
      </c>
      <c r="AB26393" s="72">
        <v>0</v>
      </c>
      <c r="AC26393" s="14">
        <v>0</v>
      </c>
      <c r="AD26393" s="14">
        <v>0</v>
      </c>
      <c r="AE26393" s="14">
        <v>0</v>
      </c>
      <c r="AF26393" s="14">
        <v>0</v>
      </c>
      <c r="AG26393" s="72">
        <v>0</v>
      </c>
      <c r="AH26393" t="s">
        <v>59</v>
      </c>
      <c r="AI26393" t="s">
        <v>37</v>
      </c>
      <c r="AJ26393" t="s">
        <v>60</v>
      </c>
      <c r="AK26393" t="s">
        <v>125</v>
      </c>
    </row>
    <row r="26394" spans="1:37" x14ac:dyDescent="0.25">
      <c r="A26394">
        <v>2026</v>
      </c>
      <c r="B26394">
        <v>2</v>
      </c>
      <c r="C26394" t="s">
        <v>4896</v>
      </c>
      <c r="D26394" t="s">
        <v>3543</v>
      </c>
      <c r="E26394" t="s">
        <v>1836</v>
      </c>
      <c r="F26394" t="s">
        <v>3575</v>
      </c>
      <c r="G26394" t="s">
        <v>1869</v>
      </c>
      <c r="H26394" t="s">
        <v>3502</v>
      </c>
      <c r="I26394" t="s">
        <v>252</v>
      </c>
      <c r="J26394" t="s">
        <v>3576</v>
      </c>
      <c r="K26394" t="s">
        <v>253</v>
      </c>
      <c r="L26394" t="s">
        <v>3504</v>
      </c>
      <c r="M26394" t="s">
        <v>254</v>
      </c>
      <c r="N26394" t="s">
        <v>3514</v>
      </c>
      <c r="O26394" t="s">
        <v>484</v>
      </c>
      <c r="P26394" t="s">
        <v>256</v>
      </c>
      <c r="Q26394" t="s">
        <v>257</v>
      </c>
      <c r="R26394">
        <v>26</v>
      </c>
      <c r="S26394" t="s">
        <v>1837</v>
      </c>
      <c r="T26394" t="s">
        <v>3577</v>
      </c>
      <c r="U26394" t="s">
        <v>1838</v>
      </c>
      <c r="V26394" t="s">
        <v>3578</v>
      </c>
      <c r="W26394" t="s">
        <v>1838</v>
      </c>
      <c r="X26394" t="s">
        <v>2040</v>
      </c>
      <c r="Y26394" t="s">
        <v>2041</v>
      </c>
      <c r="Z26394" s="14">
        <v>0</v>
      </c>
      <c r="AA26394" s="14">
        <v>0</v>
      </c>
      <c r="AB26394" s="72">
        <v>0</v>
      </c>
      <c r="AC26394" s="14">
        <v>1500000</v>
      </c>
      <c r="AD26394" s="14">
        <v>0</v>
      </c>
      <c r="AE26394" s="14">
        <v>0</v>
      </c>
      <c r="AF26394" s="14">
        <v>0</v>
      </c>
      <c r="AG26394" s="72">
        <v>0</v>
      </c>
      <c r="AH26394" t="s">
        <v>59</v>
      </c>
      <c r="AI26394" t="s">
        <v>37</v>
      </c>
      <c r="AJ26394" t="s">
        <v>60</v>
      </c>
      <c r="AK26394" t="s">
        <v>125</v>
      </c>
    </row>
    <row r="26395" spans="1:37" x14ac:dyDescent="0.25">
      <c r="A26395">
        <v>2026</v>
      </c>
      <c r="B26395">
        <v>2</v>
      </c>
      <c r="C26395" t="s">
        <v>4896</v>
      </c>
      <c r="D26395" t="s">
        <v>3543</v>
      </c>
      <c r="E26395" t="s">
        <v>1836</v>
      </c>
      <c r="F26395" t="s">
        <v>3575</v>
      </c>
      <c r="G26395" t="s">
        <v>1869</v>
      </c>
      <c r="H26395" t="s">
        <v>3502</v>
      </c>
      <c r="I26395" t="s">
        <v>252</v>
      </c>
      <c r="J26395" t="s">
        <v>3576</v>
      </c>
      <c r="K26395" t="s">
        <v>253</v>
      </c>
      <c r="L26395" t="s">
        <v>3504</v>
      </c>
      <c r="M26395" t="s">
        <v>254</v>
      </c>
      <c r="N26395" t="s">
        <v>3514</v>
      </c>
      <c r="O26395" t="s">
        <v>484</v>
      </c>
      <c r="P26395" t="s">
        <v>256</v>
      </c>
      <c r="Q26395" t="s">
        <v>257</v>
      </c>
      <c r="R26395">
        <v>26</v>
      </c>
      <c r="S26395" t="s">
        <v>1837</v>
      </c>
      <c r="T26395" t="s">
        <v>3577</v>
      </c>
      <c r="U26395" t="s">
        <v>1838</v>
      </c>
      <c r="V26395" t="s">
        <v>3578</v>
      </c>
      <c r="W26395" t="s">
        <v>1838</v>
      </c>
      <c r="X26395" t="s">
        <v>1934</v>
      </c>
      <c r="Y26395" t="s">
        <v>1935</v>
      </c>
      <c r="Z26395" s="14">
        <v>0</v>
      </c>
      <c r="AA26395" s="14">
        <v>0</v>
      </c>
      <c r="AB26395" s="72">
        <v>0</v>
      </c>
      <c r="AC26395" s="14">
        <v>0</v>
      </c>
      <c r="AD26395" s="14">
        <v>0</v>
      </c>
      <c r="AE26395" s="14">
        <v>0</v>
      </c>
      <c r="AF26395" s="14">
        <v>0</v>
      </c>
      <c r="AG26395" s="72">
        <v>0</v>
      </c>
      <c r="AH26395" t="s">
        <v>59</v>
      </c>
      <c r="AI26395" t="s">
        <v>37</v>
      </c>
      <c r="AJ26395" t="s">
        <v>60</v>
      </c>
      <c r="AK26395" t="s">
        <v>125</v>
      </c>
    </row>
    <row r="26396" spans="1:37" x14ac:dyDescent="0.25">
      <c r="A26396">
        <v>2026</v>
      </c>
      <c r="B26396">
        <v>2</v>
      </c>
      <c r="C26396" t="s">
        <v>4896</v>
      </c>
      <c r="D26396" t="s">
        <v>3543</v>
      </c>
      <c r="E26396" t="s">
        <v>1836</v>
      </c>
      <c r="F26396" t="s">
        <v>3575</v>
      </c>
      <c r="G26396" t="s">
        <v>1869</v>
      </c>
      <c r="H26396" t="s">
        <v>3502</v>
      </c>
      <c r="I26396" t="s">
        <v>252</v>
      </c>
      <c r="J26396" t="s">
        <v>3576</v>
      </c>
      <c r="K26396" t="s">
        <v>253</v>
      </c>
      <c r="L26396" t="s">
        <v>3504</v>
      </c>
      <c r="M26396" t="s">
        <v>254</v>
      </c>
      <c r="N26396" t="s">
        <v>3514</v>
      </c>
      <c r="O26396" t="s">
        <v>484</v>
      </c>
      <c r="P26396" t="s">
        <v>256</v>
      </c>
      <c r="Q26396" t="s">
        <v>257</v>
      </c>
      <c r="R26396">
        <v>26</v>
      </c>
      <c r="S26396" t="s">
        <v>1837</v>
      </c>
      <c r="T26396" t="s">
        <v>3577</v>
      </c>
      <c r="U26396" t="s">
        <v>1838</v>
      </c>
      <c r="V26396" t="s">
        <v>3578</v>
      </c>
      <c r="W26396" t="s">
        <v>1838</v>
      </c>
      <c r="X26396" t="s">
        <v>2050</v>
      </c>
      <c r="Y26396" t="s">
        <v>2051</v>
      </c>
      <c r="Z26396" s="14">
        <v>0</v>
      </c>
      <c r="AA26396" s="14">
        <v>0</v>
      </c>
      <c r="AB26396" s="72">
        <v>0</v>
      </c>
      <c r="AC26396" s="14">
        <v>26000000</v>
      </c>
      <c r="AD26396" s="14">
        <v>0</v>
      </c>
      <c r="AE26396" s="14">
        <v>0</v>
      </c>
      <c r="AF26396" s="14">
        <v>0</v>
      </c>
      <c r="AG26396" s="72">
        <v>0</v>
      </c>
      <c r="AH26396" t="s">
        <v>59</v>
      </c>
      <c r="AI26396" t="s">
        <v>37</v>
      </c>
      <c r="AJ26396" t="s">
        <v>60</v>
      </c>
      <c r="AK26396" t="s">
        <v>125</v>
      </c>
    </row>
    <row r="26397" spans="1:37" x14ac:dyDescent="0.25">
      <c r="A26397">
        <v>2026</v>
      </c>
      <c r="B26397">
        <v>2</v>
      </c>
      <c r="C26397" t="s">
        <v>4896</v>
      </c>
      <c r="D26397" t="s">
        <v>3543</v>
      </c>
      <c r="E26397" t="s">
        <v>1836</v>
      </c>
      <c r="F26397" t="s">
        <v>3575</v>
      </c>
      <c r="G26397" t="s">
        <v>1869</v>
      </c>
      <c r="H26397" t="s">
        <v>3502</v>
      </c>
      <c r="I26397" t="s">
        <v>252</v>
      </c>
      <c r="J26397" t="s">
        <v>3576</v>
      </c>
      <c r="K26397" t="s">
        <v>253</v>
      </c>
      <c r="L26397" t="s">
        <v>3504</v>
      </c>
      <c r="M26397" t="s">
        <v>254</v>
      </c>
      <c r="N26397" t="s">
        <v>3514</v>
      </c>
      <c r="O26397" t="s">
        <v>484</v>
      </c>
      <c r="P26397" t="s">
        <v>256</v>
      </c>
      <c r="Q26397" t="s">
        <v>257</v>
      </c>
      <c r="R26397">
        <v>26</v>
      </c>
      <c r="S26397" t="s">
        <v>1837</v>
      </c>
      <c r="T26397" t="s">
        <v>3577</v>
      </c>
      <c r="U26397" t="s">
        <v>1838</v>
      </c>
      <c r="V26397" t="s">
        <v>3578</v>
      </c>
      <c r="W26397" t="s">
        <v>1838</v>
      </c>
      <c r="X26397" t="s">
        <v>2052</v>
      </c>
      <c r="Y26397" t="s">
        <v>2053</v>
      </c>
      <c r="Z26397" s="14">
        <v>0</v>
      </c>
      <c r="AA26397" s="14">
        <v>0</v>
      </c>
      <c r="AB26397" s="72">
        <v>0</v>
      </c>
      <c r="AC26397" s="14">
        <v>0</v>
      </c>
      <c r="AD26397" s="14">
        <v>0</v>
      </c>
      <c r="AE26397" s="14">
        <v>0</v>
      </c>
      <c r="AF26397" s="14">
        <v>0</v>
      </c>
      <c r="AG26397" s="72">
        <v>0</v>
      </c>
      <c r="AH26397" t="s">
        <v>59</v>
      </c>
      <c r="AI26397" t="s">
        <v>37</v>
      </c>
      <c r="AJ26397" t="s">
        <v>60</v>
      </c>
      <c r="AK26397" t="s">
        <v>125</v>
      </c>
    </row>
    <row r="26398" spans="1:37" x14ac:dyDescent="0.25">
      <c r="A26398">
        <v>2026</v>
      </c>
      <c r="B26398">
        <v>2</v>
      </c>
      <c r="C26398" t="s">
        <v>4896</v>
      </c>
      <c r="D26398" t="s">
        <v>3543</v>
      </c>
      <c r="E26398" t="s">
        <v>1836</v>
      </c>
      <c r="F26398" t="s">
        <v>3575</v>
      </c>
      <c r="G26398" t="s">
        <v>1869</v>
      </c>
      <c r="H26398" t="s">
        <v>3502</v>
      </c>
      <c r="I26398" t="s">
        <v>252</v>
      </c>
      <c r="J26398" t="s">
        <v>3576</v>
      </c>
      <c r="K26398" t="s">
        <v>253</v>
      </c>
      <c r="L26398" t="s">
        <v>3504</v>
      </c>
      <c r="M26398" t="s">
        <v>254</v>
      </c>
      <c r="N26398" t="s">
        <v>3514</v>
      </c>
      <c r="O26398" t="s">
        <v>484</v>
      </c>
      <c r="P26398" t="s">
        <v>256</v>
      </c>
      <c r="Q26398" t="s">
        <v>257</v>
      </c>
      <c r="R26398">
        <v>26</v>
      </c>
      <c r="S26398" t="s">
        <v>1837</v>
      </c>
      <c r="T26398" t="s">
        <v>3577</v>
      </c>
      <c r="U26398" t="s">
        <v>1838</v>
      </c>
      <c r="V26398" t="s">
        <v>3578</v>
      </c>
      <c r="W26398" t="s">
        <v>1838</v>
      </c>
      <c r="X26398" t="s">
        <v>2054</v>
      </c>
      <c r="Y26398" t="s">
        <v>2055</v>
      </c>
      <c r="Z26398" s="14">
        <v>0</v>
      </c>
      <c r="AA26398" s="14">
        <v>0</v>
      </c>
      <c r="AB26398" s="72">
        <v>0</v>
      </c>
      <c r="AC26398" s="14">
        <v>0</v>
      </c>
      <c r="AD26398" s="14">
        <v>0</v>
      </c>
      <c r="AE26398" s="14">
        <v>0</v>
      </c>
      <c r="AF26398" s="14">
        <v>0</v>
      </c>
      <c r="AG26398" s="72">
        <v>0</v>
      </c>
      <c r="AH26398" t="s">
        <v>59</v>
      </c>
      <c r="AI26398" t="s">
        <v>37</v>
      </c>
      <c r="AJ26398" t="s">
        <v>60</v>
      </c>
      <c r="AK26398" t="s">
        <v>125</v>
      </c>
    </row>
    <row r="26399" spans="1:37" x14ac:dyDescent="0.25">
      <c r="A26399">
        <v>2026</v>
      </c>
      <c r="B26399">
        <v>2</v>
      </c>
      <c r="C26399" t="s">
        <v>4896</v>
      </c>
      <c r="D26399" t="s">
        <v>3543</v>
      </c>
      <c r="E26399" t="s">
        <v>1836</v>
      </c>
      <c r="F26399" t="s">
        <v>3575</v>
      </c>
      <c r="G26399" t="s">
        <v>1869</v>
      </c>
      <c r="H26399" t="s">
        <v>3502</v>
      </c>
      <c r="I26399" t="s">
        <v>252</v>
      </c>
      <c r="J26399" t="s">
        <v>3576</v>
      </c>
      <c r="K26399" t="s">
        <v>253</v>
      </c>
      <c r="L26399" t="s">
        <v>3504</v>
      </c>
      <c r="M26399" t="s">
        <v>254</v>
      </c>
      <c r="N26399" t="s">
        <v>3514</v>
      </c>
      <c r="O26399" t="s">
        <v>484</v>
      </c>
      <c r="P26399" t="s">
        <v>256</v>
      </c>
      <c r="Q26399" t="s">
        <v>257</v>
      </c>
      <c r="R26399">
        <v>26</v>
      </c>
      <c r="S26399" t="s">
        <v>1837</v>
      </c>
      <c r="T26399" t="s">
        <v>3577</v>
      </c>
      <c r="U26399" t="s">
        <v>1838</v>
      </c>
      <c r="V26399" t="s">
        <v>3578</v>
      </c>
      <c r="W26399" t="s">
        <v>1838</v>
      </c>
      <c r="X26399" t="s">
        <v>2060</v>
      </c>
      <c r="Y26399" t="s">
        <v>2061</v>
      </c>
      <c r="Z26399" s="14">
        <v>0</v>
      </c>
      <c r="AA26399" s="14">
        <v>0</v>
      </c>
      <c r="AB26399" s="72">
        <v>0</v>
      </c>
      <c r="AC26399" s="14">
        <v>22474368</v>
      </c>
      <c r="AD26399" s="14">
        <v>0</v>
      </c>
      <c r="AE26399" s="14">
        <v>0</v>
      </c>
      <c r="AF26399" s="14">
        <v>0</v>
      </c>
      <c r="AG26399" s="72">
        <v>0</v>
      </c>
      <c r="AH26399" t="s">
        <v>59</v>
      </c>
      <c r="AI26399" t="s">
        <v>37</v>
      </c>
      <c r="AJ26399" t="s">
        <v>60</v>
      </c>
      <c r="AK26399" t="s">
        <v>125</v>
      </c>
    </row>
    <row r="26400" spans="1:37" x14ac:dyDescent="0.25">
      <c r="A26400">
        <v>2026</v>
      </c>
      <c r="B26400">
        <v>2</v>
      </c>
      <c r="C26400" t="s">
        <v>4896</v>
      </c>
      <c r="D26400" t="s">
        <v>3543</v>
      </c>
      <c r="E26400" t="s">
        <v>1836</v>
      </c>
      <c r="F26400" t="s">
        <v>3575</v>
      </c>
      <c r="G26400" t="s">
        <v>1869</v>
      </c>
      <c r="H26400" t="s">
        <v>3502</v>
      </c>
      <c r="I26400" t="s">
        <v>252</v>
      </c>
      <c r="J26400" t="s">
        <v>3576</v>
      </c>
      <c r="K26400" t="s">
        <v>253</v>
      </c>
      <c r="L26400" t="s">
        <v>3504</v>
      </c>
      <c r="M26400" t="s">
        <v>254</v>
      </c>
      <c r="N26400" t="s">
        <v>3514</v>
      </c>
      <c r="O26400" t="s">
        <v>484</v>
      </c>
      <c r="P26400" t="s">
        <v>256</v>
      </c>
      <c r="Q26400" t="s">
        <v>257</v>
      </c>
      <c r="R26400">
        <v>26</v>
      </c>
      <c r="S26400" t="s">
        <v>1837</v>
      </c>
      <c r="T26400" t="s">
        <v>3577</v>
      </c>
      <c r="U26400" t="s">
        <v>1838</v>
      </c>
      <c r="V26400" t="s">
        <v>3578</v>
      </c>
      <c r="W26400" t="s">
        <v>1838</v>
      </c>
      <c r="X26400" t="s">
        <v>2064</v>
      </c>
      <c r="Y26400" t="s">
        <v>2065</v>
      </c>
      <c r="Z26400" s="14">
        <v>0</v>
      </c>
      <c r="AA26400" s="14">
        <v>0</v>
      </c>
      <c r="AB26400" s="72">
        <v>0</v>
      </c>
      <c r="AC26400" s="14">
        <v>0</v>
      </c>
      <c r="AD26400" s="14">
        <v>0</v>
      </c>
      <c r="AE26400" s="14">
        <v>0</v>
      </c>
      <c r="AF26400" s="14">
        <v>0</v>
      </c>
      <c r="AG26400" s="72">
        <v>0</v>
      </c>
      <c r="AH26400" t="s">
        <v>59</v>
      </c>
      <c r="AI26400" t="s">
        <v>37</v>
      </c>
      <c r="AJ26400" t="s">
        <v>60</v>
      </c>
      <c r="AK26400" t="s">
        <v>125</v>
      </c>
    </row>
    <row r="26401" spans="1:37" x14ac:dyDescent="0.25">
      <c r="A26401">
        <v>2026</v>
      </c>
      <c r="B26401">
        <v>2</v>
      </c>
      <c r="C26401" t="s">
        <v>4896</v>
      </c>
      <c r="D26401" t="s">
        <v>3543</v>
      </c>
      <c r="E26401" t="s">
        <v>1836</v>
      </c>
      <c r="F26401" t="s">
        <v>3575</v>
      </c>
      <c r="G26401" t="s">
        <v>1869</v>
      </c>
      <c r="H26401" t="s">
        <v>3502</v>
      </c>
      <c r="I26401" t="s">
        <v>252</v>
      </c>
      <c r="J26401" t="s">
        <v>3576</v>
      </c>
      <c r="K26401" t="s">
        <v>253</v>
      </c>
      <c r="L26401" t="s">
        <v>3504</v>
      </c>
      <c r="M26401" t="s">
        <v>254</v>
      </c>
      <c r="N26401" t="s">
        <v>3514</v>
      </c>
      <c r="O26401" t="s">
        <v>484</v>
      </c>
      <c r="P26401" t="s">
        <v>256</v>
      </c>
      <c r="Q26401" t="s">
        <v>257</v>
      </c>
      <c r="R26401">
        <v>26</v>
      </c>
      <c r="S26401" t="s">
        <v>1837</v>
      </c>
      <c r="T26401" t="s">
        <v>3577</v>
      </c>
      <c r="U26401" t="s">
        <v>1838</v>
      </c>
      <c r="V26401" t="s">
        <v>3578</v>
      </c>
      <c r="W26401" t="s">
        <v>1838</v>
      </c>
      <c r="X26401" t="s">
        <v>1882</v>
      </c>
      <c r="Y26401" t="s">
        <v>1883</v>
      </c>
      <c r="Z26401" s="14">
        <v>0</v>
      </c>
      <c r="AA26401" s="14">
        <v>0</v>
      </c>
      <c r="AB26401" s="72">
        <v>0</v>
      </c>
      <c r="AC26401" s="14">
        <v>0</v>
      </c>
      <c r="AD26401" s="14">
        <v>0</v>
      </c>
      <c r="AE26401" s="14">
        <v>0</v>
      </c>
      <c r="AF26401" s="14">
        <v>0</v>
      </c>
      <c r="AG26401" s="72">
        <v>0</v>
      </c>
      <c r="AH26401" t="s">
        <v>59</v>
      </c>
      <c r="AI26401" t="s">
        <v>37</v>
      </c>
      <c r="AJ26401" t="s">
        <v>60</v>
      </c>
      <c r="AK26401" t="s">
        <v>125</v>
      </c>
    </row>
    <row r="26402" spans="1:37" x14ac:dyDescent="0.25">
      <c r="A26402">
        <v>2026</v>
      </c>
      <c r="B26402">
        <v>2</v>
      </c>
      <c r="C26402" t="s">
        <v>4896</v>
      </c>
      <c r="D26402" t="s">
        <v>3543</v>
      </c>
      <c r="E26402" t="s">
        <v>1836</v>
      </c>
      <c r="F26402" t="s">
        <v>3575</v>
      </c>
      <c r="G26402" t="s">
        <v>1869</v>
      </c>
      <c r="H26402" t="s">
        <v>3502</v>
      </c>
      <c r="I26402" t="s">
        <v>252</v>
      </c>
      <c r="J26402" t="s">
        <v>3576</v>
      </c>
      <c r="K26402" t="s">
        <v>253</v>
      </c>
      <c r="L26402" t="s">
        <v>3504</v>
      </c>
      <c r="M26402" t="s">
        <v>254</v>
      </c>
      <c r="N26402" t="s">
        <v>3514</v>
      </c>
      <c r="O26402" t="s">
        <v>484</v>
      </c>
      <c r="P26402" t="s">
        <v>256</v>
      </c>
      <c r="Q26402" t="s">
        <v>257</v>
      </c>
      <c r="R26402">
        <v>26</v>
      </c>
      <c r="S26402" t="s">
        <v>1837</v>
      </c>
      <c r="T26402" t="s">
        <v>3577</v>
      </c>
      <c r="U26402" t="s">
        <v>1838</v>
      </c>
      <c r="V26402" t="s">
        <v>4176</v>
      </c>
      <c r="W26402" t="s">
        <v>3224</v>
      </c>
      <c r="X26402" t="s">
        <v>4332</v>
      </c>
      <c r="Y26402" t="s">
        <v>4333</v>
      </c>
      <c r="Z26402" s="14">
        <v>0</v>
      </c>
      <c r="AA26402" s="14">
        <v>0</v>
      </c>
      <c r="AB26402" s="72">
        <v>-14537542</v>
      </c>
      <c r="AC26402" s="14">
        <v>0</v>
      </c>
      <c r="AD26402" s="14">
        <v>0</v>
      </c>
      <c r="AE26402" s="14">
        <v>0</v>
      </c>
      <c r="AF26402" s="14">
        <v>0</v>
      </c>
      <c r="AG26402" s="72">
        <v>0</v>
      </c>
      <c r="AH26402" t="s">
        <v>59</v>
      </c>
      <c r="AI26402" t="s">
        <v>37</v>
      </c>
      <c r="AJ26402" t="s">
        <v>60</v>
      </c>
      <c r="AK26402" t="s">
        <v>125</v>
      </c>
    </row>
    <row r="26403" spans="1:37" x14ac:dyDescent="0.25">
      <c r="A26403">
        <v>2026</v>
      </c>
      <c r="B26403">
        <v>2</v>
      </c>
      <c r="C26403" t="s">
        <v>4896</v>
      </c>
      <c r="D26403" t="s">
        <v>3543</v>
      </c>
      <c r="E26403" t="s">
        <v>1836</v>
      </c>
      <c r="F26403" t="s">
        <v>3575</v>
      </c>
      <c r="G26403" t="s">
        <v>1869</v>
      </c>
      <c r="H26403" t="s">
        <v>3502</v>
      </c>
      <c r="I26403" t="s">
        <v>252</v>
      </c>
      <c r="J26403" t="s">
        <v>3576</v>
      </c>
      <c r="K26403" t="s">
        <v>253</v>
      </c>
      <c r="L26403" t="s">
        <v>3504</v>
      </c>
      <c r="M26403" t="s">
        <v>254</v>
      </c>
      <c r="N26403" t="s">
        <v>3514</v>
      </c>
      <c r="O26403" t="s">
        <v>484</v>
      </c>
      <c r="P26403" t="s">
        <v>256</v>
      </c>
      <c r="Q26403" t="s">
        <v>257</v>
      </c>
      <c r="R26403">
        <v>26</v>
      </c>
      <c r="S26403" t="s">
        <v>1837</v>
      </c>
      <c r="T26403" t="s">
        <v>4046</v>
      </c>
      <c r="U26403" t="s">
        <v>1841</v>
      </c>
      <c r="V26403" t="s">
        <v>4176</v>
      </c>
      <c r="W26403" t="s">
        <v>3224</v>
      </c>
      <c r="X26403" t="s">
        <v>1948</v>
      </c>
      <c r="Y26403" t="s">
        <v>1949</v>
      </c>
      <c r="Z26403" s="14">
        <v>0</v>
      </c>
      <c r="AA26403" s="14">
        <v>0</v>
      </c>
      <c r="AB26403" s="72">
        <v>0</v>
      </c>
      <c r="AC26403" s="14">
        <v>0</v>
      </c>
      <c r="AD26403" s="14">
        <v>0</v>
      </c>
      <c r="AE26403" s="14">
        <v>0</v>
      </c>
      <c r="AF26403" s="14">
        <v>0</v>
      </c>
      <c r="AG26403" s="72">
        <v>0</v>
      </c>
      <c r="AH26403" t="s">
        <v>59</v>
      </c>
      <c r="AI26403" t="s">
        <v>37</v>
      </c>
      <c r="AJ26403" t="s">
        <v>60</v>
      </c>
      <c r="AK26403" t="s">
        <v>125</v>
      </c>
    </row>
    <row r="26404" spans="1:37" x14ac:dyDescent="0.25">
      <c r="A26404">
        <v>2026</v>
      </c>
      <c r="B26404">
        <v>2</v>
      </c>
      <c r="C26404" t="s">
        <v>4896</v>
      </c>
      <c r="D26404" t="s">
        <v>3543</v>
      </c>
      <c r="E26404" t="s">
        <v>1836</v>
      </c>
      <c r="F26404" t="s">
        <v>3575</v>
      </c>
      <c r="G26404" t="s">
        <v>1869</v>
      </c>
      <c r="H26404" t="s">
        <v>3502</v>
      </c>
      <c r="I26404" t="s">
        <v>252</v>
      </c>
      <c r="J26404" t="s">
        <v>3576</v>
      </c>
      <c r="K26404" t="s">
        <v>253</v>
      </c>
      <c r="L26404" t="s">
        <v>3504</v>
      </c>
      <c r="M26404" t="s">
        <v>254</v>
      </c>
      <c r="N26404" t="s">
        <v>3514</v>
      </c>
      <c r="O26404" t="s">
        <v>484</v>
      </c>
      <c r="P26404" t="s">
        <v>4495</v>
      </c>
      <c r="Q26404" t="s">
        <v>4496</v>
      </c>
      <c r="R26404">
        <v>26</v>
      </c>
      <c r="S26404" t="s">
        <v>1837</v>
      </c>
      <c r="T26404" t="s">
        <v>3871</v>
      </c>
      <c r="U26404" t="s">
        <v>502</v>
      </c>
      <c r="V26404" t="s">
        <v>3506</v>
      </c>
      <c r="W26404" t="s">
        <v>493</v>
      </c>
      <c r="X26404" t="s">
        <v>1848</v>
      </c>
      <c r="Y26404" t="s">
        <v>1849</v>
      </c>
      <c r="Z26404" s="14">
        <v>0</v>
      </c>
      <c r="AA26404" s="14">
        <v>0</v>
      </c>
      <c r="AB26404" s="72">
        <v>0</v>
      </c>
      <c r="AC26404" s="14">
        <v>0</v>
      </c>
      <c r="AD26404" s="14">
        <v>0</v>
      </c>
      <c r="AE26404" s="14">
        <v>0</v>
      </c>
      <c r="AF26404" s="14">
        <v>8389260.2300000004</v>
      </c>
      <c r="AG26404" s="72">
        <v>8389260.2300000004</v>
      </c>
      <c r="AH26404" t="s">
        <v>59</v>
      </c>
      <c r="AI26404" t="s">
        <v>37</v>
      </c>
      <c r="AJ26404" t="s">
        <v>60</v>
      </c>
      <c r="AK26404" t="s">
        <v>125</v>
      </c>
    </row>
    <row r="26405" spans="1:37" x14ac:dyDescent="0.25">
      <c r="A26405">
        <v>2026</v>
      </c>
      <c r="B26405">
        <v>2</v>
      </c>
      <c r="C26405" t="s">
        <v>4896</v>
      </c>
      <c r="D26405" t="s">
        <v>3543</v>
      </c>
      <c r="E26405" t="s">
        <v>1836</v>
      </c>
      <c r="F26405" t="s">
        <v>3575</v>
      </c>
      <c r="G26405" t="s">
        <v>1869</v>
      </c>
      <c r="H26405" t="s">
        <v>3502</v>
      </c>
      <c r="I26405" t="s">
        <v>252</v>
      </c>
      <c r="J26405" t="s">
        <v>3576</v>
      </c>
      <c r="K26405" t="s">
        <v>253</v>
      </c>
      <c r="L26405" t="s">
        <v>3504</v>
      </c>
      <c r="M26405" t="s">
        <v>254</v>
      </c>
      <c r="N26405" t="s">
        <v>3514</v>
      </c>
      <c r="O26405" t="s">
        <v>484</v>
      </c>
      <c r="P26405" t="s">
        <v>4495</v>
      </c>
      <c r="Q26405" t="s">
        <v>4496</v>
      </c>
      <c r="R26405">
        <v>26</v>
      </c>
      <c r="S26405" t="s">
        <v>1837</v>
      </c>
      <c r="T26405" t="s">
        <v>3577</v>
      </c>
      <c r="U26405" t="s">
        <v>1838</v>
      </c>
      <c r="V26405" t="s">
        <v>3578</v>
      </c>
      <c r="W26405" t="s">
        <v>1838</v>
      </c>
      <c r="X26405" t="s">
        <v>1956</v>
      </c>
      <c r="Y26405" t="s">
        <v>1957</v>
      </c>
      <c r="Z26405" s="14">
        <v>0</v>
      </c>
      <c r="AA26405" s="14">
        <v>0</v>
      </c>
      <c r="AB26405" s="72">
        <v>0</v>
      </c>
      <c r="AC26405" s="14">
        <v>0</v>
      </c>
      <c r="AD26405" s="14">
        <v>0</v>
      </c>
      <c r="AE26405" s="14">
        <v>0</v>
      </c>
      <c r="AF26405" s="14">
        <v>64862.79</v>
      </c>
      <c r="AG26405" s="72">
        <v>64862.79</v>
      </c>
      <c r="AH26405" t="s">
        <v>59</v>
      </c>
      <c r="AI26405" t="s">
        <v>37</v>
      </c>
      <c r="AJ26405" t="s">
        <v>60</v>
      </c>
      <c r="AK26405" t="s">
        <v>125</v>
      </c>
    </row>
    <row r="26406" spans="1:37" x14ac:dyDescent="0.25">
      <c r="A26406">
        <v>2026</v>
      </c>
      <c r="B26406">
        <v>2</v>
      </c>
      <c r="C26406" t="s">
        <v>4896</v>
      </c>
      <c r="D26406" t="s">
        <v>3543</v>
      </c>
      <c r="E26406" t="s">
        <v>1836</v>
      </c>
      <c r="F26406" t="s">
        <v>3575</v>
      </c>
      <c r="G26406" t="s">
        <v>1869</v>
      </c>
      <c r="H26406" t="s">
        <v>3502</v>
      </c>
      <c r="I26406" t="s">
        <v>252</v>
      </c>
      <c r="J26406" t="s">
        <v>3576</v>
      </c>
      <c r="K26406" t="s">
        <v>253</v>
      </c>
      <c r="L26406" t="s">
        <v>3504</v>
      </c>
      <c r="M26406" t="s">
        <v>254</v>
      </c>
      <c r="N26406" t="s">
        <v>3514</v>
      </c>
      <c r="O26406" t="s">
        <v>484</v>
      </c>
      <c r="P26406" t="s">
        <v>4495</v>
      </c>
      <c r="Q26406" t="s">
        <v>4496</v>
      </c>
      <c r="R26406">
        <v>26</v>
      </c>
      <c r="S26406" t="s">
        <v>1837</v>
      </c>
      <c r="T26406" t="s">
        <v>3577</v>
      </c>
      <c r="U26406" t="s">
        <v>1838</v>
      </c>
      <c r="V26406" t="s">
        <v>3578</v>
      </c>
      <c r="W26406" t="s">
        <v>1838</v>
      </c>
      <c r="X26406" t="s">
        <v>1960</v>
      </c>
      <c r="Y26406" t="s">
        <v>1961</v>
      </c>
      <c r="Z26406" s="14">
        <v>0</v>
      </c>
      <c r="AA26406" s="14">
        <v>0</v>
      </c>
      <c r="AB26406" s="72">
        <v>0</v>
      </c>
      <c r="AC26406" s="14">
        <v>0</v>
      </c>
      <c r="AD26406" s="14">
        <v>0</v>
      </c>
      <c r="AE26406" s="14">
        <v>0</v>
      </c>
      <c r="AF26406" s="14">
        <v>177115.9</v>
      </c>
      <c r="AG26406" s="72">
        <v>177115.9</v>
      </c>
      <c r="AH26406" t="s">
        <v>59</v>
      </c>
      <c r="AI26406" t="s">
        <v>37</v>
      </c>
      <c r="AJ26406" t="s">
        <v>60</v>
      </c>
      <c r="AK26406" t="s">
        <v>125</v>
      </c>
    </row>
    <row r="26407" spans="1:37" x14ac:dyDescent="0.25">
      <c r="A26407">
        <v>2026</v>
      </c>
      <c r="B26407">
        <v>2</v>
      </c>
      <c r="C26407" t="s">
        <v>4896</v>
      </c>
      <c r="D26407" t="s">
        <v>3543</v>
      </c>
      <c r="E26407" t="s">
        <v>1836</v>
      </c>
      <c r="F26407" t="s">
        <v>3575</v>
      </c>
      <c r="G26407" t="s">
        <v>1869</v>
      </c>
      <c r="H26407" t="s">
        <v>3502</v>
      </c>
      <c r="I26407" t="s">
        <v>252</v>
      </c>
      <c r="J26407" t="s">
        <v>3576</v>
      </c>
      <c r="K26407" t="s">
        <v>253</v>
      </c>
      <c r="L26407" t="s">
        <v>3504</v>
      </c>
      <c r="M26407" t="s">
        <v>254</v>
      </c>
      <c r="N26407" t="s">
        <v>3514</v>
      </c>
      <c r="O26407" t="s">
        <v>484</v>
      </c>
      <c r="P26407" t="s">
        <v>4495</v>
      </c>
      <c r="Q26407" t="s">
        <v>4496</v>
      </c>
      <c r="R26407">
        <v>26</v>
      </c>
      <c r="S26407" t="s">
        <v>1837</v>
      </c>
      <c r="T26407" t="s">
        <v>3577</v>
      </c>
      <c r="U26407" t="s">
        <v>1838</v>
      </c>
      <c r="V26407" t="s">
        <v>3578</v>
      </c>
      <c r="W26407" t="s">
        <v>1838</v>
      </c>
      <c r="X26407" t="s">
        <v>1962</v>
      </c>
      <c r="Y26407" t="s">
        <v>1963</v>
      </c>
      <c r="Z26407" s="14">
        <v>0</v>
      </c>
      <c r="AA26407" s="14">
        <v>0</v>
      </c>
      <c r="AB26407" s="72">
        <v>0</v>
      </c>
      <c r="AC26407" s="14">
        <v>0</v>
      </c>
      <c r="AD26407" s="14">
        <v>0</v>
      </c>
      <c r="AE26407" s="14">
        <v>0</v>
      </c>
      <c r="AF26407" s="14">
        <v>1445811.5</v>
      </c>
      <c r="AG26407" s="72">
        <v>1445811.5</v>
      </c>
      <c r="AH26407" t="s">
        <v>59</v>
      </c>
      <c r="AI26407" t="s">
        <v>37</v>
      </c>
      <c r="AJ26407" t="s">
        <v>60</v>
      </c>
      <c r="AK26407" t="s">
        <v>125</v>
      </c>
    </row>
    <row r="26408" spans="1:37" x14ac:dyDescent="0.25">
      <c r="A26408">
        <v>2026</v>
      </c>
      <c r="B26408">
        <v>2</v>
      </c>
      <c r="C26408" t="s">
        <v>4896</v>
      </c>
      <c r="D26408" t="s">
        <v>3543</v>
      </c>
      <c r="E26408" t="s">
        <v>1836</v>
      </c>
      <c r="F26408" t="s">
        <v>3575</v>
      </c>
      <c r="G26408" t="s">
        <v>1869</v>
      </c>
      <c r="H26408" t="s">
        <v>3502</v>
      </c>
      <c r="I26408" t="s">
        <v>252</v>
      </c>
      <c r="J26408" t="s">
        <v>3576</v>
      </c>
      <c r="K26408" t="s">
        <v>253</v>
      </c>
      <c r="L26408" t="s">
        <v>3504</v>
      </c>
      <c r="M26408" t="s">
        <v>254</v>
      </c>
      <c r="N26408" t="s">
        <v>3514</v>
      </c>
      <c r="O26408" t="s">
        <v>484</v>
      </c>
      <c r="P26408" t="s">
        <v>4495</v>
      </c>
      <c r="Q26408" t="s">
        <v>4496</v>
      </c>
      <c r="R26408">
        <v>26</v>
      </c>
      <c r="S26408" t="s">
        <v>1837</v>
      </c>
      <c r="T26408" t="s">
        <v>3577</v>
      </c>
      <c r="U26408" t="s">
        <v>1838</v>
      </c>
      <c r="V26408" t="s">
        <v>3578</v>
      </c>
      <c r="W26408" t="s">
        <v>1838</v>
      </c>
      <c r="X26408" t="s">
        <v>1888</v>
      </c>
      <c r="Y26408" t="s">
        <v>1889</v>
      </c>
      <c r="Z26408" s="14">
        <v>0</v>
      </c>
      <c r="AA26408" s="14">
        <v>0</v>
      </c>
      <c r="AB26408" s="72">
        <v>0</v>
      </c>
      <c r="AC26408" s="14">
        <v>0</v>
      </c>
      <c r="AD26408" s="14">
        <v>0</v>
      </c>
      <c r="AE26408" s="14">
        <v>0</v>
      </c>
      <c r="AF26408" s="14">
        <v>77754.53</v>
      </c>
      <c r="AG26408" s="72">
        <v>77754.53</v>
      </c>
      <c r="AH26408" t="s">
        <v>59</v>
      </c>
      <c r="AI26408" t="s">
        <v>37</v>
      </c>
      <c r="AJ26408" t="s">
        <v>60</v>
      </c>
      <c r="AK26408" t="s">
        <v>125</v>
      </c>
    </row>
    <row r="26409" spans="1:37" x14ac:dyDescent="0.25">
      <c r="A26409">
        <v>2026</v>
      </c>
      <c r="B26409">
        <v>2</v>
      </c>
      <c r="C26409" t="s">
        <v>4896</v>
      </c>
      <c r="D26409" t="s">
        <v>3543</v>
      </c>
      <c r="E26409" t="s">
        <v>1836</v>
      </c>
      <c r="F26409" t="s">
        <v>3575</v>
      </c>
      <c r="G26409" t="s">
        <v>1869</v>
      </c>
      <c r="H26409" t="s">
        <v>3502</v>
      </c>
      <c r="I26409" t="s">
        <v>252</v>
      </c>
      <c r="J26409" t="s">
        <v>3576</v>
      </c>
      <c r="K26409" t="s">
        <v>253</v>
      </c>
      <c r="L26409" t="s">
        <v>3504</v>
      </c>
      <c r="M26409" t="s">
        <v>254</v>
      </c>
      <c r="N26409" t="s">
        <v>3514</v>
      </c>
      <c r="O26409" t="s">
        <v>484</v>
      </c>
      <c r="P26409" t="s">
        <v>4495</v>
      </c>
      <c r="Q26409" t="s">
        <v>4496</v>
      </c>
      <c r="R26409">
        <v>26</v>
      </c>
      <c r="S26409" t="s">
        <v>1837</v>
      </c>
      <c r="T26409" t="s">
        <v>3577</v>
      </c>
      <c r="U26409" t="s">
        <v>1838</v>
      </c>
      <c r="V26409" t="s">
        <v>3578</v>
      </c>
      <c r="W26409" t="s">
        <v>1838</v>
      </c>
      <c r="X26409" t="s">
        <v>1890</v>
      </c>
      <c r="Y26409" t="s">
        <v>1891</v>
      </c>
      <c r="Z26409" s="14">
        <v>0</v>
      </c>
      <c r="AA26409" s="14">
        <v>0</v>
      </c>
      <c r="AB26409" s="72">
        <v>0</v>
      </c>
      <c r="AC26409" s="14">
        <v>0</v>
      </c>
      <c r="AD26409" s="14">
        <v>0</v>
      </c>
      <c r="AE26409" s="14">
        <v>0</v>
      </c>
      <c r="AF26409" s="14">
        <v>24927.89</v>
      </c>
      <c r="AG26409" s="72">
        <v>24927.89</v>
      </c>
      <c r="AH26409" t="s">
        <v>59</v>
      </c>
      <c r="AI26409" t="s">
        <v>37</v>
      </c>
      <c r="AJ26409" t="s">
        <v>60</v>
      </c>
      <c r="AK26409" t="s">
        <v>125</v>
      </c>
    </row>
    <row r="26410" spans="1:37" x14ac:dyDescent="0.25">
      <c r="A26410">
        <v>2026</v>
      </c>
      <c r="B26410">
        <v>2</v>
      </c>
      <c r="C26410" t="s">
        <v>4896</v>
      </c>
      <c r="D26410" t="s">
        <v>3543</v>
      </c>
      <c r="E26410" t="s">
        <v>1836</v>
      </c>
      <c r="F26410" t="s">
        <v>3575</v>
      </c>
      <c r="G26410" t="s">
        <v>1869</v>
      </c>
      <c r="H26410" t="s">
        <v>3502</v>
      </c>
      <c r="I26410" t="s">
        <v>252</v>
      </c>
      <c r="J26410" t="s">
        <v>3576</v>
      </c>
      <c r="K26410" t="s">
        <v>253</v>
      </c>
      <c r="L26410" t="s">
        <v>3504</v>
      </c>
      <c r="M26410" t="s">
        <v>254</v>
      </c>
      <c r="N26410" t="s">
        <v>3514</v>
      </c>
      <c r="O26410" t="s">
        <v>484</v>
      </c>
      <c r="P26410" t="s">
        <v>4495</v>
      </c>
      <c r="Q26410" t="s">
        <v>4496</v>
      </c>
      <c r="R26410">
        <v>26</v>
      </c>
      <c r="S26410" t="s">
        <v>1837</v>
      </c>
      <c r="T26410" t="s">
        <v>3577</v>
      </c>
      <c r="U26410" t="s">
        <v>1838</v>
      </c>
      <c r="V26410" t="s">
        <v>3578</v>
      </c>
      <c r="W26410" t="s">
        <v>1838</v>
      </c>
      <c r="X26410" t="s">
        <v>1966</v>
      </c>
      <c r="Y26410" t="s">
        <v>1967</v>
      </c>
      <c r="Z26410" s="14">
        <v>0</v>
      </c>
      <c r="AA26410" s="14">
        <v>0</v>
      </c>
      <c r="AB26410" s="72">
        <v>0</v>
      </c>
      <c r="AC26410" s="14">
        <v>0</v>
      </c>
      <c r="AD26410" s="14">
        <v>0</v>
      </c>
      <c r="AE26410" s="14">
        <v>0</v>
      </c>
      <c r="AF26410" s="14">
        <v>1428786.17</v>
      </c>
      <c r="AG26410" s="72">
        <v>1428786.17</v>
      </c>
      <c r="AH26410" t="s">
        <v>59</v>
      </c>
      <c r="AI26410" t="s">
        <v>37</v>
      </c>
      <c r="AJ26410" t="s">
        <v>60</v>
      </c>
      <c r="AK26410" t="s">
        <v>125</v>
      </c>
    </row>
    <row r="26411" spans="1:37" x14ac:dyDescent="0.25">
      <c r="A26411">
        <v>2026</v>
      </c>
      <c r="B26411">
        <v>2</v>
      </c>
      <c r="C26411" t="s">
        <v>4896</v>
      </c>
      <c r="D26411" t="s">
        <v>3543</v>
      </c>
      <c r="E26411" t="s">
        <v>1836</v>
      </c>
      <c r="F26411" t="s">
        <v>3575</v>
      </c>
      <c r="G26411" t="s">
        <v>1869</v>
      </c>
      <c r="H26411" t="s">
        <v>3502</v>
      </c>
      <c r="I26411" t="s">
        <v>252</v>
      </c>
      <c r="J26411" t="s">
        <v>3576</v>
      </c>
      <c r="K26411" t="s">
        <v>253</v>
      </c>
      <c r="L26411" t="s">
        <v>3504</v>
      </c>
      <c r="M26411" t="s">
        <v>254</v>
      </c>
      <c r="N26411" t="s">
        <v>3514</v>
      </c>
      <c r="O26411" t="s">
        <v>484</v>
      </c>
      <c r="P26411" t="s">
        <v>4495</v>
      </c>
      <c r="Q26411" t="s">
        <v>4496</v>
      </c>
      <c r="R26411">
        <v>26</v>
      </c>
      <c r="S26411" t="s">
        <v>1837</v>
      </c>
      <c r="T26411" t="s">
        <v>3577</v>
      </c>
      <c r="U26411" t="s">
        <v>1838</v>
      </c>
      <c r="V26411" t="s">
        <v>3578</v>
      </c>
      <c r="W26411" t="s">
        <v>1838</v>
      </c>
      <c r="X26411" t="s">
        <v>1892</v>
      </c>
      <c r="Y26411" t="s">
        <v>1893</v>
      </c>
      <c r="Z26411" s="14">
        <v>0</v>
      </c>
      <c r="AA26411" s="14">
        <v>0</v>
      </c>
      <c r="AB26411" s="72">
        <v>0</v>
      </c>
      <c r="AC26411" s="14">
        <v>0</v>
      </c>
      <c r="AD26411" s="14">
        <v>0</v>
      </c>
      <c r="AE26411" s="14">
        <v>0</v>
      </c>
      <c r="AF26411" s="14">
        <v>3275338.65</v>
      </c>
      <c r="AG26411" s="72">
        <v>3275338.65</v>
      </c>
      <c r="AH26411" t="s">
        <v>59</v>
      </c>
      <c r="AI26411" t="s">
        <v>37</v>
      </c>
      <c r="AJ26411" t="s">
        <v>60</v>
      </c>
      <c r="AK26411" t="s">
        <v>125</v>
      </c>
    </row>
    <row r="26412" spans="1:37" x14ac:dyDescent="0.25">
      <c r="A26412">
        <v>2026</v>
      </c>
      <c r="B26412">
        <v>2</v>
      </c>
      <c r="C26412" t="s">
        <v>4896</v>
      </c>
      <c r="D26412" t="s">
        <v>3543</v>
      </c>
      <c r="E26412" t="s">
        <v>1836</v>
      </c>
      <c r="F26412" t="s">
        <v>3575</v>
      </c>
      <c r="G26412" t="s">
        <v>1869</v>
      </c>
      <c r="H26412" t="s">
        <v>3502</v>
      </c>
      <c r="I26412" t="s">
        <v>252</v>
      </c>
      <c r="J26412" t="s">
        <v>3576</v>
      </c>
      <c r="K26412" t="s">
        <v>253</v>
      </c>
      <c r="L26412" t="s">
        <v>3504</v>
      </c>
      <c r="M26412" t="s">
        <v>254</v>
      </c>
      <c r="N26412" t="s">
        <v>3514</v>
      </c>
      <c r="O26412" t="s">
        <v>484</v>
      </c>
      <c r="P26412" t="s">
        <v>4495</v>
      </c>
      <c r="Q26412" t="s">
        <v>4496</v>
      </c>
      <c r="R26412">
        <v>26</v>
      </c>
      <c r="S26412" t="s">
        <v>1837</v>
      </c>
      <c r="T26412" t="s">
        <v>3577</v>
      </c>
      <c r="U26412" t="s">
        <v>1838</v>
      </c>
      <c r="V26412" t="s">
        <v>3578</v>
      </c>
      <c r="W26412" t="s">
        <v>1838</v>
      </c>
      <c r="X26412" t="s">
        <v>1970</v>
      </c>
      <c r="Y26412" t="s">
        <v>1971</v>
      </c>
      <c r="Z26412" s="14">
        <v>0</v>
      </c>
      <c r="AA26412" s="14">
        <v>0</v>
      </c>
      <c r="AB26412" s="72">
        <v>0</v>
      </c>
      <c r="AC26412" s="14">
        <v>0</v>
      </c>
      <c r="AD26412" s="14">
        <v>0</v>
      </c>
      <c r="AE26412" s="14">
        <v>0</v>
      </c>
      <c r="AF26412" s="14">
        <v>11617.78</v>
      </c>
      <c r="AG26412" s="72">
        <v>11617.78</v>
      </c>
      <c r="AH26412" t="s">
        <v>59</v>
      </c>
      <c r="AI26412" t="s">
        <v>37</v>
      </c>
      <c r="AJ26412" t="s">
        <v>60</v>
      </c>
      <c r="AK26412" t="s">
        <v>125</v>
      </c>
    </row>
    <row r="26413" spans="1:37" x14ac:dyDescent="0.25">
      <c r="A26413">
        <v>2026</v>
      </c>
      <c r="B26413">
        <v>2</v>
      </c>
      <c r="C26413" t="s">
        <v>4896</v>
      </c>
      <c r="D26413" t="s">
        <v>3543</v>
      </c>
      <c r="E26413" t="s">
        <v>1836</v>
      </c>
      <c r="F26413" t="s">
        <v>3575</v>
      </c>
      <c r="G26413" t="s">
        <v>1869</v>
      </c>
      <c r="H26413" t="s">
        <v>3502</v>
      </c>
      <c r="I26413" t="s">
        <v>252</v>
      </c>
      <c r="J26413" t="s">
        <v>3576</v>
      </c>
      <c r="K26413" t="s">
        <v>253</v>
      </c>
      <c r="L26413" t="s">
        <v>3504</v>
      </c>
      <c r="M26413" t="s">
        <v>254</v>
      </c>
      <c r="N26413" t="s">
        <v>3514</v>
      </c>
      <c r="O26413" t="s">
        <v>484</v>
      </c>
      <c r="P26413" t="s">
        <v>4495</v>
      </c>
      <c r="Q26413" t="s">
        <v>4496</v>
      </c>
      <c r="R26413">
        <v>26</v>
      </c>
      <c r="S26413" t="s">
        <v>1837</v>
      </c>
      <c r="T26413" t="s">
        <v>3577</v>
      </c>
      <c r="U26413" t="s">
        <v>1838</v>
      </c>
      <c r="V26413" t="s">
        <v>3578</v>
      </c>
      <c r="W26413" t="s">
        <v>1838</v>
      </c>
      <c r="X26413" t="s">
        <v>1972</v>
      </c>
      <c r="Y26413" t="s">
        <v>1973</v>
      </c>
      <c r="Z26413" s="14">
        <v>0</v>
      </c>
      <c r="AA26413" s="14">
        <v>0</v>
      </c>
      <c r="AB26413" s="72">
        <v>0</v>
      </c>
      <c r="AC26413" s="14">
        <v>0</v>
      </c>
      <c r="AD26413" s="14">
        <v>0</v>
      </c>
      <c r="AE26413" s="14">
        <v>0</v>
      </c>
      <c r="AF26413" s="14">
        <v>590962.19999999995</v>
      </c>
      <c r="AG26413" s="72">
        <v>590962.19999999995</v>
      </c>
      <c r="AH26413" t="s">
        <v>59</v>
      </c>
      <c r="AI26413" t="s">
        <v>37</v>
      </c>
      <c r="AJ26413" t="s">
        <v>60</v>
      </c>
      <c r="AK26413" t="s">
        <v>125</v>
      </c>
    </row>
    <row r="26414" spans="1:37" x14ac:dyDescent="0.25">
      <c r="A26414">
        <v>2026</v>
      </c>
      <c r="B26414">
        <v>2</v>
      </c>
      <c r="C26414" t="s">
        <v>4896</v>
      </c>
      <c r="D26414" t="s">
        <v>3543</v>
      </c>
      <c r="E26414" t="s">
        <v>1836</v>
      </c>
      <c r="F26414" t="s">
        <v>3575</v>
      </c>
      <c r="G26414" t="s">
        <v>1869</v>
      </c>
      <c r="H26414" t="s">
        <v>3502</v>
      </c>
      <c r="I26414" t="s">
        <v>252</v>
      </c>
      <c r="J26414" t="s">
        <v>3576</v>
      </c>
      <c r="K26414" t="s">
        <v>253</v>
      </c>
      <c r="L26414" t="s">
        <v>3504</v>
      </c>
      <c r="M26414" t="s">
        <v>254</v>
      </c>
      <c r="N26414" t="s">
        <v>3514</v>
      </c>
      <c r="O26414" t="s">
        <v>484</v>
      </c>
      <c r="P26414" t="s">
        <v>4495</v>
      </c>
      <c r="Q26414" t="s">
        <v>4496</v>
      </c>
      <c r="R26414">
        <v>26</v>
      </c>
      <c r="S26414" t="s">
        <v>1837</v>
      </c>
      <c r="T26414" t="s">
        <v>3577</v>
      </c>
      <c r="U26414" t="s">
        <v>1838</v>
      </c>
      <c r="V26414" t="s">
        <v>3578</v>
      </c>
      <c r="W26414" t="s">
        <v>1838</v>
      </c>
      <c r="X26414" t="s">
        <v>1974</v>
      </c>
      <c r="Y26414" t="s">
        <v>1975</v>
      </c>
      <c r="Z26414" s="14">
        <v>0</v>
      </c>
      <c r="AA26414" s="14">
        <v>0</v>
      </c>
      <c r="AB26414" s="72">
        <v>0</v>
      </c>
      <c r="AC26414" s="14">
        <v>0</v>
      </c>
      <c r="AD26414" s="14">
        <v>0</v>
      </c>
      <c r="AE26414" s="14">
        <v>0</v>
      </c>
      <c r="AF26414" s="14">
        <v>922327.86</v>
      </c>
      <c r="AG26414" s="72">
        <v>922327.86</v>
      </c>
      <c r="AH26414" t="s">
        <v>59</v>
      </c>
      <c r="AI26414" t="s">
        <v>37</v>
      </c>
      <c r="AJ26414" t="s">
        <v>60</v>
      </c>
      <c r="AK26414" t="s">
        <v>125</v>
      </c>
    </row>
    <row r="26415" spans="1:37" x14ac:dyDescent="0.25">
      <c r="A26415">
        <v>2026</v>
      </c>
      <c r="B26415">
        <v>2</v>
      </c>
      <c r="C26415" t="s">
        <v>4896</v>
      </c>
      <c r="D26415" t="s">
        <v>3543</v>
      </c>
      <c r="E26415" t="s">
        <v>1836</v>
      </c>
      <c r="F26415" t="s">
        <v>3575</v>
      </c>
      <c r="G26415" t="s">
        <v>1869</v>
      </c>
      <c r="H26415" t="s">
        <v>3502</v>
      </c>
      <c r="I26415" t="s">
        <v>252</v>
      </c>
      <c r="J26415" t="s">
        <v>3576</v>
      </c>
      <c r="K26415" t="s">
        <v>253</v>
      </c>
      <c r="L26415" t="s">
        <v>3504</v>
      </c>
      <c r="M26415" t="s">
        <v>254</v>
      </c>
      <c r="N26415" t="s">
        <v>3514</v>
      </c>
      <c r="O26415" t="s">
        <v>484</v>
      </c>
      <c r="P26415" t="s">
        <v>4495</v>
      </c>
      <c r="Q26415" t="s">
        <v>4496</v>
      </c>
      <c r="R26415">
        <v>26</v>
      </c>
      <c r="S26415" t="s">
        <v>1837</v>
      </c>
      <c r="T26415" t="s">
        <v>3577</v>
      </c>
      <c r="U26415" t="s">
        <v>1838</v>
      </c>
      <c r="V26415" t="s">
        <v>3578</v>
      </c>
      <c r="W26415" t="s">
        <v>1838</v>
      </c>
      <c r="X26415" t="s">
        <v>1874</v>
      </c>
      <c r="Y26415" t="s">
        <v>1875</v>
      </c>
      <c r="Z26415" s="14">
        <v>0</v>
      </c>
      <c r="AA26415" s="14">
        <v>0</v>
      </c>
      <c r="AB26415" s="72">
        <v>0</v>
      </c>
      <c r="AC26415" s="14">
        <v>0</v>
      </c>
      <c r="AD26415" s="14">
        <v>0</v>
      </c>
      <c r="AE26415" s="14">
        <v>0</v>
      </c>
      <c r="AF26415" s="14">
        <v>920432.73</v>
      </c>
      <c r="AG26415" s="72">
        <v>920432.73</v>
      </c>
      <c r="AH26415" t="s">
        <v>59</v>
      </c>
      <c r="AI26415" t="s">
        <v>37</v>
      </c>
      <c r="AJ26415" t="s">
        <v>60</v>
      </c>
      <c r="AK26415" t="s">
        <v>125</v>
      </c>
    </row>
    <row r="26416" spans="1:37" x14ac:dyDescent="0.25">
      <c r="A26416">
        <v>2026</v>
      </c>
      <c r="B26416">
        <v>2</v>
      </c>
      <c r="C26416" t="s">
        <v>4896</v>
      </c>
      <c r="D26416" t="s">
        <v>3543</v>
      </c>
      <c r="E26416" t="s">
        <v>1836</v>
      </c>
      <c r="F26416" t="s">
        <v>3575</v>
      </c>
      <c r="G26416" t="s">
        <v>1869</v>
      </c>
      <c r="H26416" t="s">
        <v>3502</v>
      </c>
      <c r="I26416" t="s">
        <v>252</v>
      </c>
      <c r="J26416" t="s">
        <v>3576</v>
      </c>
      <c r="K26416" t="s">
        <v>253</v>
      </c>
      <c r="L26416" t="s">
        <v>3504</v>
      </c>
      <c r="M26416" t="s">
        <v>254</v>
      </c>
      <c r="N26416" t="s">
        <v>3514</v>
      </c>
      <c r="O26416" t="s">
        <v>484</v>
      </c>
      <c r="P26416" t="s">
        <v>4495</v>
      </c>
      <c r="Q26416" t="s">
        <v>4496</v>
      </c>
      <c r="R26416">
        <v>26</v>
      </c>
      <c r="S26416" t="s">
        <v>1837</v>
      </c>
      <c r="T26416" t="s">
        <v>3577</v>
      </c>
      <c r="U26416" t="s">
        <v>1838</v>
      </c>
      <c r="V26416" t="s">
        <v>3578</v>
      </c>
      <c r="W26416" t="s">
        <v>1838</v>
      </c>
      <c r="X26416" t="s">
        <v>1876</v>
      </c>
      <c r="Y26416" t="s">
        <v>1877</v>
      </c>
      <c r="Z26416" s="14">
        <v>0</v>
      </c>
      <c r="AA26416" s="14">
        <v>0</v>
      </c>
      <c r="AB26416" s="72">
        <v>0</v>
      </c>
      <c r="AC26416" s="14">
        <v>0</v>
      </c>
      <c r="AD26416" s="14">
        <v>0</v>
      </c>
      <c r="AE26416" s="14">
        <v>0</v>
      </c>
      <c r="AF26416" s="14">
        <v>6104850.6299999999</v>
      </c>
      <c r="AG26416" s="72">
        <v>6104850.6299999999</v>
      </c>
      <c r="AH26416" t="s">
        <v>59</v>
      </c>
      <c r="AI26416" t="s">
        <v>37</v>
      </c>
      <c r="AJ26416" t="s">
        <v>60</v>
      </c>
      <c r="AK26416" t="s">
        <v>125</v>
      </c>
    </row>
    <row r="26417" spans="1:37" x14ac:dyDescent="0.25">
      <c r="A26417">
        <v>2026</v>
      </c>
      <c r="B26417">
        <v>2</v>
      </c>
      <c r="C26417" t="s">
        <v>4896</v>
      </c>
      <c r="D26417" t="s">
        <v>3543</v>
      </c>
      <c r="E26417" t="s">
        <v>1836</v>
      </c>
      <c r="F26417" t="s">
        <v>3575</v>
      </c>
      <c r="G26417" t="s">
        <v>1869</v>
      </c>
      <c r="H26417" t="s">
        <v>3502</v>
      </c>
      <c r="I26417" t="s">
        <v>252</v>
      </c>
      <c r="J26417" t="s">
        <v>3576</v>
      </c>
      <c r="K26417" t="s">
        <v>253</v>
      </c>
      <c r="L26417" t="s">
        <v>3504</v>
      </c>
      <c r="M26417" t="s">
        <v>254</v>
      </c>
      <c r="N26417" t="s">
        <v>3514</v>
      </c>
      <c r="O26417" t="s">
        <v>484</v>
      </c>
      <c r="P26417" t="s">
        <v>4495</v>
      </c>
      <c r="Q26417" t="s">
        <v>4496</v>
      </c>
      <c r="R26417">
        <v>26</v>
      </c>
      <c r="S26417" t="s">
        <v>1837</v>
      </c>
      <c r="T26417" t="s">
        <v>3577</v>
      </c>
      <c r="U26417" t="s">
        <v>1838</v>
      </c>
      <c r="V26417" t="s">
        <v>3578</v>
      </c>
      <c r="W26417" t="s">
        <v>1838</v>
      </c>
      <c r="X26417" t="s">
        <v>1982</v>
      </c>
      <c r="Y26417" t="s">
        <v>1983</v>
      </c>
      <c r="Z26417" s="14">
        <v>0</v>
      </c>
      <c r="AA26417" s="14">
        <v>0</v>
      </c>
      <c r="AB26417" s="72">
        <v>0</v>
      </c>
      <c r="AC26417" s="14">
        <v>0</v>
      </c>
      <c r="AD26417" s="14">
        <v>0</v>
      </c>
      <c r="AE26417" s="14">
        <v>0</v>
      </c>
      <c r="AF26417" s="14">
        <v>702768.66</v>
      </c>
      <c r="AG26417" s="72">
        <v>702768.66</v>
      </c>
      <c r="AH26417" t="s">
        <v>59</v>
      </c>
      <c r="AI26417" t="s">
        <v>37</v>
      </c>
      <c r="AJ26417" t="s">
        <v>60</v>
      </c>
      <c r="AK26417" t="s">
        <v>125</v>
      </c>
    </row>
    <row r="26418" spans="1:37" x14ac:dyDescent="0.25">
      <c r="A26418">
        <v>2026</v>
      </c>
      <c r="B26418">
        <v>2</v>
      </c>
      <c r="C26418" t="s">
        <v>4896</v>
      </c>
      <c r="D26418" t="s">
        <v>3543</v>
      </c>
      <c r="E26418" t="s">
        <v>1836</v>
      </c>
      <c r="F26418" t="s">
        <v>3575</v>
      </c>
      <c r="G26418" t="s">
        <v>1869</v>
      </c>
      <c r="H26418" t="s">
        <v>3502</v>
      </c>
      <c r="I26418" t="s">
        <v>252</v>
      </c>
      <c r="J26418" t="s">
        <v>3576</v>
      </c>
      <c r="K26418" t="s">
        <v>253</v>
      </c>
      <c r="L26418" t="s">
        <v>3504</v>
      </c>
      <c r="M26418" t="s">
        <v>254</v>
      </c>
      <c r="N26418" t="s">
        <v>3514</v>
      </c>
      <c r="O26418" t="s">
        <v>484</v>
      </c>
      <c r="P26418" t="s">
        <v>4495</v>
      </c>
      <c r="Q26418" t="s">
        <v>4496</v>
      </c>
      <c r="R26418">
        <v>26</v>
      </c>
      <c r="S26418" t="s">
        <v>1837</v>
      </c>
      <c r="T26418" t="s">
        <v>3577</v>
      </c>
      <c r="U26418" t="s">
        <v>1838</v>
      </c>
      <c r="V26418" t="s">
        <v>3578</v>
      </c>
      <c r="W26418" t="s">
        <v>1838</v>
      </c>
      <c r="X26418" t="s">
        <v>1984</v>
      </c>
      <c r="Y26418" t="s">
        <v>1985</v>
      </c>
      <c r="Z26418" s="14">
        <v>0</v>
      </c>
      <c r="AA26418" s="14">
        <v>0</v>
      </c>
      <c r="AB26418" s="72">
        <v>0</v>
      </c>
      <c r="AC26418" s="14">
        <v>0</v>
      </c>
      <c r="AD26418" s="14">
        <v>0</v>
      </c>
      <c r="AE26418" s="14">
        <v>0</v>
      </c>
      <c r="AF26418" s="14">
        <v>14995270.029999999</v>
      </c>
      <c r="AG26418" s="72">
        <v>14995270.029999999</v>
      </c>
      <c r="AH26418" t="s">
        <v>59</v>
      </c>
      <c r="AI26418" t="s">
        <v>37</v>
      </c>
      <c r="AJ26418" t="s">
        <v>60</v>
      </c>
      <c r="AK26418" t="s">
        <v>125</v>
      </c>
    </row>
    <row r="26419" spans="1:37" x14ac:dyDescent="0.25">
      <c r="A26419">
        <v>2026</v>
      </c>
      <c r="B26419">
        <v>2</v>
      </c>
      <c r="C26419" t="s">
        <v>4896</v>
      </c>
      <c r="D26419" t="s">
        <v>3543</v>
      </c>
      <c r="E26419" t="s">
        <v>1836</v>
      </c>
      <c r="F26419" t="s">
        <v>3575</v>
      </c>
      <c r="G26419" t="s">
        <v>1869</v>
      </c>
      <c r="H26419" t="s">
        <v>3502</v>
      </c>
      <c r="I26419" t="s">
        <v>252</v>
      </c>
      <c r="J26419" t="s">
        <v>3576</v>
      </c>
      <c r="K26419" t="s">
        <v>253</v>
      </c>
      <c r="L26419" t="s">
        <v>3504</v>
      </c>
      <c r="M26419" t="s">
        <v>254</v>
      </c>
      <c r="N26419" t="s">
        <v>3514</v>
      </c>
      <c r="O26419" t="s">
        <v>484</v>
      </c>
      <c r="P26419" t="s">
        <v>4495</v>
      </c>
      <c r="Q26419" t="s">
        <v>4496</v>
      </c>
      <c r="R26419">
        <v>26</v>
      </c>
      <c r="S26419" t="s">
        <v>1837</v>
      </c>
      <c r="T26419" t="s">
        <v>3577</v>
      </c>
      <c r="U26419" t="s">
        <v>1838</v>
      </c>
      <c r="V26419" t="s">
        <v>3578</v>
      </c>
      <c r="W26419" t="s">
        <v>1838</v>
      </c>
      <c r="X26419" t="s">
        <v>1896</v>
      </c>
      <c r="Y26419" t="s">
        <v>1897</v>
      </c>
      <c r="Z26419" s="14">
        <v>0</v>
      </c>
      <c r="AA26419" s="14">
        <v>0</v>
      </c>
      <c r="AB26419" s="72">
        <v>0</v>
      </c>
      <c r="AC26419" s="14">
        <v>0</v>
      </c>
      <c r="AD26419" s="14">
        <v>0</v>
      </c>
      <c r="AE26419" s="14">
        <v>0</v>
      </c>
      <c r="AF26419" s="14">
        <v>735184.32</v>
      </c>
      <c r="AG26419" s="72">
        <v>735184.32</v>
      </c>
      <c r="AH26419" t="s">
        <v>59</v>
      </c>
      <c r="AI26419" t="s">
        <v>37</v>
      </c>
      <c r="AJ26419" t="s">
        <v>60</v>
      </c>
      <c r="AK26419" t="s">
        <v>125</v>
      </c>
    </row>
    <row r="26420" spans="1:37" x14ac:dyDescent="0.25">
      <c r="A26420">
        <v>2026</v>
      </c>
      <c r="B26420">
        <v>2</v>
      </c>
      <c r="C26420" t="s">
        <v>4896</v>
      </c>
      <c r="D26420" t="s">
        <v>3543</v>
      </c>
      <c r="E26420" t="s">
        <v>1836</v>
      </c>
      <c r="F26420" t="s">
        <v>3575</v>
      </c>
      <c r="G26420" t="s">
        <v>1869</v>
      </c>
      <c r="H26420" t="s">
        <v>3502</v>
      </c>
      <c r="I26420" t="s">
        <v>252</v>
      </c>
      <c r="J26420" t="s">
        <v>3576</v>
      </c>
      <c r="K26420" t="s">
        <v>253</v>
      </c>
      <c r="L26420" t="s">
        <v>3504</v>
      </c>
      <c r="M26420" t="s">
        <v>254</v>
      </c>
      <c r="N26420" t="s">
        <v>3514</v>
      </c>
      <c r="O26420" t="s">
        <v>484</v>
      </c>
      <c r="P26420" t="s">
        <v>4495</v>
      </c>
      <c r="Q26420" t="s">
        <v>4496</v>
      </c>
      <c r="R26420">
        <v>26</v>
      </c>
      <c r="S26420" t="s">
        <v>1837</v>
      </c>
      <c r="T26420" t="s">
        <v>3577</v>
      </c>
      <c r="U26420" t="s">
        <v>1838</v>
      </c>
      <c r="V26420" t="s">
        <v>3578</v>
      </c>
      <c r="W26420" t="s">
        <v>1838</v>
      </c>
      <c r="X26420" t="s">
        <v>1898</v>
      </c>
      <c r="Y26420" t="s">
        <v>1899</v>
      </c>
      <c r="Z26420" s="14">
        <v>0</v>
      </c>
      <c r="AA26420" s="14">
        <v>0</v>
      </c>
      <c r="AB26420" s="72">
        <v>0</v>
      </c>
      <c r="AC26420" s="14">
        <v>0</v>
      </c>
      <c r="AD26420" s="14">
        <v>0</v>
      </c>
      <c r="AE26420" s="14">
        <v>0</v>
      </c>
      <c r="AF26420" s="14">
        <v>10786738.560000001</v>
      </c>
      <c r="AG26420" s="72">
        <v>10786738.560000001</v>
      </c>
      <c r="AH26420" t="s">
        <v>59</v>
      </c>
      <c r="AI26420" t="s">
        <v>37</v>
      </c>
      <c r="AJ26420" t="s">
        <v>60</v>
      </c>
      <c r="AK26420" t="s">
        <v>125</v>
      </c>
    </row>
    <row r="26421" spans="1:37" x14ac:dyDescent="0.25">
      <c r="A26421">
        <v>2026</v>
      </c>
      <c r="B26421">
        <v>2</v>
      </c>
      <c r="C26421" t="s">
        <v>4896</v>
      </c>
      <c r="D26421" t="s">
        <v>3543</v>
      </c>
      <c r="E26421" t="s">
        <v>1836</v>
      </c>
      <c r="F26421" t="s">
        <v>3575</v>
      </c>
      <c r="G26421" t="s">
        <v>1869</v>
      </c>
      <c r="H26421" t="s">
        <v>3502</v>
      </c>
      <c r="I26421" t="s">
        <v>252</v>
      </c>
      <c r="J26421" t="s">
        <v>3576</v>
      </c>
      <c r="K26421" t="s">
        <v>253</v>
      </c>
      <c r="L26421" t="s">
        <v>3504</v>
      </c>
      <c r="M26421" t="s">
        <v>254</v>
      </c>
      <c r="N26421" t="s">
        <v>3514</v>
      </c>
      <c r="O26421" t="s">
        <v>484</v>
      </c>
      <c r="P26421" t="s">
        <v>4495</v>
      </c>
      <c r="Q26421" t="s">
        <v>4496</v>
      </c>
      <c r="R26421">
        <v>26</v>
      </c>
      <c r="S26421" t="s">
        <v>1837</v>
      </c>
      <c r="T26421" t="s">
        <v>3577</v>
      </c>
      <c r="U26421" t="s">
        <v>1838</v>
      </c>
      <c r="V26421" t="s">
        <v>3578</v>
      </c>
      <c r="W26421" t="s">
        <v>1838</v>
      </c>
      <c r="X26421" t="s">
        <v>1900</v>
      </c>
      <c r="Y26421" t="s">
        <v>1901</v>
      </c>
      <c r="Z26421" s="14">
        <v>0</v>
      </c>
      <c r="AA26421" s="14">
        <v>0</v>
      </c>
      <c r="AB26421" s="72">
        <v>0</v>
      </c>
      <c r="AC26421" s="14">
        <v>0</v>
      </c>
      <c r="AD26421" s="14">
        <v>0</v>
      </c>
      <c r="AE26421" s="14">
        <v>0</v>
      </c>
      <c r="AF26421" s="14">
        <v>3739455.08</v>
      </c>
      <c r="AG26421" s="72">
        <v>3739455.08</v>
      </c>
      <c r="AH26421" t="s">
        <v>59</v>
      </c>
      <c r="AI26421" t="s">
        <v>37</v>
      </c>
      <c r="AJ26421" t="s">
        <v>60</v>
      </c>
      <c r="AK26421" t="s">
        <v>125</v>
      </c>
    </row>
    <row r="26422" spans="1:37" x14ac:dyDescent="0.25">
      <c r="A26422">
        <v>2026</v>
      </c>
      <c r="B26422">
        <v>2</v>
      </c>
      <c r="C26422" t="s">
        <v>4896</v>
      </c>
      <c r="D26422" t="s">
        <v>3543</v>
      </c>
      <c r="E26422" t="s">
        <v>1836</v>
      </c>
      <c r="F26422" t="s">
        <v>3575</v>
      </c>
      <c r="G26422" t="s">
        <v>1869</v>
      </c>
      <c r="H26422" t="s">
        <v>3502</v>
      </c>
      <c r="I26422" t="s">
        <v>252</v>
      </c>
      <c r="J26422" t="s">
        <v>3576</v>
      </c>
      <c r="K26422" t="s">
        <v>253</v>
      </c>
      <c r="L26422" t="s">
        <v>3504</v>
      </c>
      <c r="M26422" t="s">
        <v>254</v>
      </c>
      <c r="N26422" t="s">
        <v>3514</v>
      </c>
      <c r="O26422" t="s">
        <v>484</v>
      </c>
      <c r="P26422" t="s">
        <v>4495</v>
      </c>
      <c r="Q26422" t="s">
        <v>4496</v>
      </c>
      <c r="R26422">
        <v>26</v>
      </c>
      <c r="S26422" t="s">
        <v>1837</v>
      </c>
      <c r="T26422" t="s">
        <v>3577</v>
      </c>
      <c r="U26422" t="s">
        <v>1838</v>
      </c>
      <c r="V26422" t="s">
        <v>3578</v>
      </c>
      <c r="W26422" t="s">
        <v>1838</v>
      </c>
      <c r="X26422" t="s">
        <v>1986</v>
      </c>
      <c r="Y26422" t="s">
        <v>1987</v>
      </c>
      <c r="Z26422" s="14">
        <v>0</v>
      </c>
      <c r="AA26422" s="14">
        <v>0</v>
      </c>
      <c r="AB26422" s="72">
        <v>0</v>
      </c>
      <c r="AC26422" s="14">
        <v>0</v>
      </c>
      <c r="AD26422" s="14">
        <v>0</v>
      </c>
      <c r="AE26422" s="14">
        <v>0</v>
      </c>
      <c r="AF26422" s="14">
        <v>976855.5</v>
      </c>
      <c r="AG26422" s="72">
        <v>976855.5</v>
      </c>
      <c r="AH26422" t="s">
        <v>59</v>
      </c>
      <c r="AI26422" t="s">
        <v>37</v>
      </c>
      <c r="AJ26422" t="s">
        <v>60</v>
      </c>
      <c r="AK26422" t="s">
        <v>125</v>
      </c>
    </row>
    <row r="26423" spans="1:37" x14ac:dyDescent="0.25">
      <c r="A26423">
        <v>2026</v>
      </c>
      <c r="B26423">
        <v>2</v>
      </c>
      <c r="C26423" t="s">
        <v>4896</v>
      </c>
      <c r="D26423" t="s">
        <v>3543</v>
      </c>
      <c r="E26423" t="s">
        <v>1836</v>
      </c>
      <c r="F26423" t="s">
        <v>3575</v>
      </c>
      <c r="G26423" t="s">
        <v>1869</v>
      </c>
      <c r="H26423" t="s">
        <v>3502</v>
      </c>
      <c r="I26423" t="s">
        <v>252</v>
      </c>
      <c r="J26423" t="s">
        <v>3576</v>
      </c>
      <c r="K26423" t="s">
        <v>253</v>
      </c>
      <c r="L26423" t="s">
        <v>3504</v>
      </c>
      <c r="M26423" t="s">
        <v>254</v>
      </c>
      <c r="N26423" t="s">
        <v>3514</v>
      </c>
      <c r="O26423" t="s">
        <v>484</v>
      </c>
      <c r="P26423" t="s">
        <v>4495</v>
      </c>
      <c r="Q26423" t="s">
        <v>4496</v>
      </c>
      <c r="R26423">
        <v>26</v>
      </c>
      <c r="S26423" t="s">
        <v>1837</v>
      </c>
      <c r="T26423" t="s">
        <v>3577</v>
      </c>
      <c r="U26423" t="s">
        <v>1838</v>
      </c>
      <c r="V26423" t="s">
        <v>3578</v>
      </c>
      <c r="W26423" t="s">
        <v>1838</v>
      </c>
      <c r="X26423" t="s">
        <v>1988</v>
      </c>
      <c r="Y26423" t="s">
        <v>1989</v>
      </c>
      <c r="Z26423" s="14">
        <v>0</v>
      </c>
      <c r="AA26423" s="14">
        <v>0</v>
      </c>
      <c r="AB26423" s="72">
        <v>0</v>
      </c>
      <c r="AC26423" s="14">
        <v>0</v>
      </c>
      <c r="AD26423" s="14">
        <v>0</v>
      </c>
      <c r="AE26423" s="14">
        <v>0</v>
      </c>
      <c r="AF26423" s="14">
        <v>20889.28</v>
      </c>
      <c r="AG26423" s="72">
        <v>20889.28</v>
      </c>
      <c r="AH26423" t="s">
        <v>59</v>
      </c>
      <c r="AI26423" t="s">
        <v>37</v>
      </c>
      <c r="AJ26423" t="s">
        <v>60</v>
      </c>
      <c r="AK26423" t="s">
        <v>125</v>
      </c>
    </row>
    <row r="26424" spans="1:37" x14ac:dyDescent="0.25">
      <c r="A26424">
        <v>2026</v>
      </c>
      <c r="B26424">
        <v>2</v>
      </c>
      <c r="C26424" t="s">
        <v>4896</v>
      </c>
      <c r="D26424" t="s">
        <v>3543</v>
      </c>
      <c r="E26424" t="s">
        <v>1836</v>
      </c>
      <c r="F26424" t="s">
        <v>3575</v>
      </c>
      <c r="G26424" t="s">
        <v>1869</v>
      </c>
      <c r="H26424" t="s">
        <v>3502</v>
      </c>
      <c r="I26424" t="s">
        <v>252</v>
      </c>
      <c r="J26424" t="s">
        <v>3576</v>
      </c>
      <c r="K26424" t="s">
        <v>253</v>
      </c>
      <c r="L26424" t="s">
        <v>3504</v>
      </c>
      <c r="M26424" t="s">
        <v>254</v>
      </c>
      <c r="N26424" t="s">
        <v>3514</v>
      </c>
      <c r="O26424" t="s">
        <v>484</v>
      </c>
      <c r="P26424" t="s">
        <v>4495</v>
      </c>
      <c r="Q26424" t="s">
        <v>4496</v>
      </c>
      <c r="R26424">
        <v>26</v>
      </c>
      <c r="S26424" t="s">
        <v>1837</v>
      </c>
      <c r="T26424" t="s">
        <v>3577</v>
      </c>
      <c r="U26424" t="s">
        <v>1838</v>
      </c>
      <c r="V26424" t="s">
        <v>3578</v>
      </c>
      <c r="W26424" t="s">
        <v>1838</v>
      </c>
      <c r="X26424" t="s">
        <v>1990</v>
      </c>
      <c r="Y26424" t="s">
        <v>1991</v>
      </c>
      <c r="Z26424" s="14">
        <v>0</v>
      </c>
      <c r="AA26424" s="14">
        <v>0</v>
      </c>
      <c r="AB26424" s="72">
        <v>0</v>
      </c>
      <c r="AC26424" s="14">
        <v>0</v>
      </c>
      <c r="AD26424" s="14">
        <v>0</v>
      </c>
      <c r="AE26424" s="14">
        <v>0</v>
      </c>
      <c r="AF26424" s="14">
        <v>413138.39</v>
      </c>
      <c r="AG26424" s="72">
        <v>413138.39</v>
      </c>
      <c r="AH26424" t="s">
        <v>59</v>
      </c>
      <c r="AI26424" t="s">
        <v>37</v>
      </c>
      <c r="AJ26424" t="s">
        <v>60</v>
      </c>
      <c r="AK26424" t="s">
        <v>125</v>
      </c>
    </row>
    <row r="26425" spans="1:37" x14ac:dyDescent="0.25">
      <c r="A26425">
        <v>2026</v>
      </c>
      <c r="B26425">
        <v>2</v>
      </c>
      <c r="C26425" t="s">
        <v>4896</v>
      </c>
      <c r="D26425" t="s">
        <v>3543</v>
      </c>
      <c r="E26425" t="s">
        <v>1836</v>
      </c>
      <c r="F26425" t="s">
        <v>3575</v>
      </c>
      <c r="G26425" t="s">
        <v>1869</v>
      </c>
      <c r="H26425" t="s">
        <v>3502</v>
      </c>
      <c r="I26425" t="s">
        <v>252</v>
      </c>
      <c r="J26425" t="s">
        <v>3576</v>
      </c>
      <c r="K26425" t="s">
        <v>253</v>
      </c>
      <c r="L26425" t="s">
        <v>3504</v>
      </c>
      <c r="M26425" t="s">
        <v>254</v>
      </c>
      <c r="N26425" t="s">
        <v>3514</v>
      </c>
      <c r="O26425" t="s">
        <v>484</v>
      </c>
      <c r="P26425" t="s">
        <v>4495</v>
      </c>
      <c r="Q26425" t="s">
        <v>4496</v>
      </c>
      <c r="R26425">
        <v>26</v>
      </c>
      <c r="S26425" t="s">
        <v>1837</v>
      </c>
      <c r="T26425" t="s">
        <v>3577</v>
      </c>
      <c r="U26425" t="s">
        <v>1838</v>
      </c>
      <c r="V26425" t="s">
        <v>3578</v>
      </c>
      <c r="W26425" t="s">
        <v>1838</v>
      </c>
      <c r="X26425" t="s">
        <v>1992</v>
      </c>
      <c r="Y26425" t="s">
        <v>1993</v>
      </c>
      <c r="Z26425" s="14">
        <v>0</v>
      </c>
      <c r="AA26425" s="14">
        <v>0</v>
      </c>
      <c r="AB26425" s="72">
        <v>0</v>
      </c>
      <c r="AC26425" s="14">
        <v>0</v>
      </c>
      <c r="AD26425" s="14">
        <v>0</v>
      </c>
      <c r="AE26425" s="14">
        <v>0</v>
      </c>
      <c r="AF26425" s="14">
        <v>67449.34</v>
      </c>
      <c r="AG26425" s="72">
        <v>67449.34</v>
      </c>
      <c r="AH26425" t="s">
        <v>59</v>
      </c>
      <c r="AI26425" t="s">
        <v>37</v>
      </c>
      <c r="AJ26425" t="s">
        <v>60</v>
      </c>
      <c r="AK26425" t="s">
        <v>125</v>
      </c>
    </row>
    <row r="26426" spans="1:37" x14ac:dyDescent="0.25">
      <c r="A26426">
        <v>2026</v>
      </c>
      <c r="B26426">
        <v>2</v>
      </c>
      <c r="C26426" t="s">
        <v>4896</v>
      </c>
      <c r="D26426" t="s">
        <v>3543</v>
      </c>
      <c r="E26426" t="s">
        <v>1836</v>
      </c>
      <c r="F26426" t="s">
        <v>3575</v>
      </c>
      <c r="G26426" t="s">
        <v>1869</v>
      </c>
      <c r="H26426" t="s">
        <v>3502</v>
      </c>
      <c r="I26426" t="s">
        <v>252</v>
      </c>
      <c r="J26426" t="s">
        <v>3576</v>
      </c>
      <c r="K26426" t="s">
        <v>253</v>
      </c>
      <c r="L26426" t="s">
        <v>3504</v>
      </c>
      <c r="M26426" t="s">
        <v>254</v>
      </c>
      <c r="N26426" t="s">
        <v>3514</v>
      </c>
      <c r="O26426" t="s">
        <v>484</v>
      </c>
      <c r="P26426" t="s">
        <v>4495</v>
      </c>
      <c r="Q26426" t="s">
        <v>4496</v>
      </c>
      <c r="R26426">
        <v>26</v>
      </c>
      <c r="S26426" t="s">
        <v>1837</v>
      </c>
      <c r="T26426" t="s">
        <v>3577</v>
      </c>
      <c r="U26426" t="s">
        <v>1838</v>
      </c>
      <c r="V26426" t="s">
        <v>3578</v>
      </c>
      <c r="W26426" t="s">
        <v>1838</v>
      </c>
      <c r="X26426" t="s">
        <v>4704</v>
      </c>
      <c r="Y26426" t="s">
        <v>4705</v>
      </c>
      <c r="Z26426" s="14">
        <v>0</v>
      </c>
      <c r="AA26426" s="14">
        <v>0</v>
      </c>
      <c r="AB26426" s="72">
        <v>0</v>
      </c>
      <c r="AC26426" s="14">
        <v>0</v>
      </c>
      <c r="AD26426" s="14">
        <v>0</v>
      </c>
      <c r="AE26426" s="14">
        <v>0</v>
      </c>
      <c r="AF26426" s="14">
        <v>788.11</v>
      </c>
      <c r="AG26426" s="72">
        <v>788.11</v>
      </c>
      <c r="AH26426" t="s">
        <v>59</v>
      </c>
      <c r="AI26426" t="s">
        <v>37</v>
      </c>
      <c r="AJ26426" t="s">
        <v>60</v>
      </c>
      <c r="AK26426" t="s">
        <v>125</v>
      </c>
    </row>
    <row r="26427" spans="1:37" x14ac:dyDescent="0.25">
      <c r="A26427">
        <v>2026</v>
      </c>
      <c r="B26427">
        <v>2</v>
      </c>
      <c r="C26427" t="s">
        <v>4896</v>
      </c>
      <c r="D26427" t="s">
        <v>3543</v>
      </c>
      <c r="E26427" t="s">
        <v>1836</v>
      </c>
      <c r="F26427" t="s">
        <v>3575</v>
      </c>
      <c r="G26427" t="s">
        <v>1869</v>
      </c>
      <c r="H26427" t="s">
        <v>3502</v>
      </c>
      <c r="I26427" t="s">
        <v>252</v>
      </c>
      <c r="J26427" t="s">
        <v>3576</v>
      </c>
      <c r="K26427" t="s">
        <v>253</v>
      </c>
      <c r="L26427" t="s">
        <v>3504</v>
      </c>
      <c r="M26427" t="s">
        <v>254</v>
      </c>
      <c r="N26427" t="s">
        <v>3514</v>
      </c>
      <c r="O26427" t="s">
        <v>484</v>
      </c>
      <c r="P26427" t="s">
        <v>4495</v>
      </c>
      <c r="Q26427" t="s">
        <v>4496</v>
      </c>
      <c r="R26427">
        <v>26</v>
      </c>
      <c r="S26427" t="s">
        <v>1837</v>
      </c>
      <c r="T26427" t="s">
        <v>3577</v>
      </c>
      <c r="U26427" t="s">
        <v>1838</v>
      </c>
      <c r="V26427" t="s">
        <v>3578</v>
      </c>
      <c r="W26427" t="s">
        <v>1838</v>
      </c>
      <c r="X26427" t="s">
        <v>2002</v>
      </c>
      <c r="Y26427" t="s">
        <v>2003</v>
      </c>
      <c r="Z26427" s="14">
        <v>0</v>
      </c>
      <c r="AA26427" s="14">
        <v>0</v>
      </c>
      <c r="AB26427" s="72">
        <v>0</v>
      </c>
      <c r="AC26427" s="14">
        <v>0</v>
      </c>
      <c r="AD26427" s="14">
        <v>0</v>
      </c>
      <c r="AE26427" s="14">
        <v>0</v>
      </c>
      <c r="AF26427" s="14">
        <v>0</v>
      </c>
      <c r="AG26427" s="72">
        <v>0</v>
      </c>
      <c r="AH26427" t="s">
        <v>59</v>
      </c>
      <c r="AI26427" t="s">
        <v>37</v>
      </c>
      <c r="AJ26427" t="s">
        <v>60</v>
      </c>
      <c r="AK26427" t="s">
        <v>125</v>
      </c>
    </row>
    <row r="26428" spans="1:37" x14ac:dyDescent="0.25">
      <c r="A26428">
        <v>2026</v>
      </c>
      <c r="B26428">
        <v>2</v>
      </c>
      <c r="C26428" t="s">
        <v>4896</v>
      </c>
      <c r="D26428" t="s">
        <v>3543</v>
      </c>
      <c r="E26428" t="s">
        <v>1836</v>
      </c>
      <c r="F26428" t="s">
        <v>3575</v>
      </c>
      <c r="G26428" t="s">
        <v>1869</v>
      </c>
      <c r="H26428" t="s">
        <v>3502</v>
      </c>
      <c r="I26428" t="s">
        <v>252</v>
      </c>
      <c r="J26428" t="s">
        <v>3576</v>
      </c>
      <c r="K26428" t="s">
        <v>253</v>
      </c>
      <c r="L26428" t="s">
        <v>3504</v>
      </c>
      <c r="M26428" t="s">
        <v>254</v>
      </c>
      <c r="N26428" t="s">
        <v>3514</v>
      </c>
      <c r="O26428" t="s">
        <v>484</v>
      </c>
      <c r="P26428" t="s">
        <v>4495</v>
      </c>
      <c r="Q26428" t="s">
        <v>4496</v>
      </c>
      <c r="R26428">
        <v>26</v>
      </c>
      <c r="S26428" t="s">
        <v>1837</v>
      </c>
      <c r="T26428" t="s">
        <v>3577</v>
      </c>
      <c r="U26428" t="s">
        <v>1838</v>
      </c>
      <c r="V26428" t="s">
        <v>3578</v>
      </c>
      <c r="W26428" t="s">
        <v>1838</v>
      </c>
      <c r="X26428" t="s">
        <v>2012</v>
      </c>
      <c r="Y26428" t="s">
        <v>2013</v>
      </c>
      <c r="Z26428" s="14">
        <v>0</v>
      </c>
      <c r="AA26428" s="14">
        <v>0</v>
      </c>
      <c r="AB26428" s="72">
        <v>0</v>
      </c>
      <c r="AC26428" s="14">
        <v>0</v>
      </c>
      <c r="AD26428" s="14">
        <v>0</v>
      </c>
      <c r="AE26428" s="14">
        <v>0</v>
      </c>
      <c r="AF26428" s="14">
        <v>36075.089999999997</v>
      </c>
      <c r="AG26428" s="72">
        <v>36075.089999999997</v>
      </c>
      <c r="AH26428" t="s">
        <v>59</v>
      </c>
      <c r="AI26428" t="s">
        <v>37</v>
      </c>
      <c r="AJ26428" t="s">
        <v>60</v>
      </c>
      <c r="AK26428" t="s">
        <v>125</v>
      </c>
    </row>
    <row r="26429" spans="1:37" x14ac:dyDescent="0.25">
      <c r="A26429">
        <v>2026</v>
      </c>
      <c r="B26429">
        <v>2</v>
      </c>
      <c r="C26429" t="s">
        <v>4896</v>
      </c>
      <c r="D26429" t="s">
        <v>3543</v>
      </c>
      <c r="E26429" t="s">
        <v>1836</v>
      </c>
      <c r="F26429" t="s">
        <v>3575</v>
      </c>
      <c r="G26429" t="s">
        <v>1869</v>
      </c>
      <c r="H26429" t="s">
        <v>3502</v>
      </c>
      <c r="I26429" t="s">
        <v>252</v>
      </c>
      <c r="J26429" t="s">
        <v>3576</v>
      </c>
      <c r="K26429" t="s">
        <v>253</v>
      </c>
      <c r="L26429" t="s">
        <v>3504</v>
      </c>
      <c r="M26429" t="s">
        <v>254</v>
      </c>
      <c r="N26429" t="s">
        <v>3514</v>
      </c>
      <c r="O26429" t="s">
        <v>484</v>
      </c>
      <c r="P26429" t="s">
        <v>4495</v>
      </c>
      <c r="Q26429" t="s">
        <v>4496</v>
      </c>
      <c r="R26429">
        <v>26</v>
      </c>
      <c r="S26429" t="s">
        <v>1837</v>
      </c>
      <c r="T26429" t="s">
        <v>3577</v>
      </c>
      <c r="U26429" t="s">
        <v>1838</v>
      </c>
      <c r="V26429" t="s">
        <v>3578</v>
      </c>
      <c r="W26429" t="s">
        <v>1838</v>
      </c>
      <c r="X26429" t="s">
        <v>2016</v>
      </c>
      <c r="Y26429" t="s">
        <v>2017</v>
      </c>
      <c r="Z26429" s="14">
        <v>0</v>
      </c>
      <c r="AA26429" s="14">
        <v>0</v>
      </c>
      <c r="AB26429" s="72">
        <v>0</v>
      </c>
      <c r="AC26429" s="14">
        <v>0</v>
      </c>
      <c r="AD26429" s="14">
        <v>0</v>
      </c>
      <c r="AE26429" s="14">
        <v>0</v>
      </c>
      <c r="AF26429" s="14">
        <v>33800391.869999997</v>
      </c>
      <c r="AG26429" s="72">
        <v>33800391.869999997</v>
      </c>
      <c r="AH26429" t="s">
        <v>59</v>
      </c>
      <c r="AI26429" t="s">
        <v>37</v>
      </c>
      <c r="AJ26429" t="s">
        <v>60</v>
      </c>
      <c r="AK26429" t="s">
        <v>125</v>
      </c>
    </row>
    <row r="26430" spans="1:37" x14ac:dyDescent="0.25">
      <c r="A26430">
        <v>2026</v>
      </c>
      <c r="B26430">
        <v>2</v>
      </c>
      <c r="C26430" t="s">
        <v>4896</v>
      </c>
      <c r="D26430" t="s">
        <v>3543</v>
      </c>
      <c r="E26430" t="s">
        <v>1836</v>
      </c>
      <c r="F26430" t="s">
        <v>3575</v>
      </c>
      <c r="G26430" t="s">
        <v>1869</v>
      </c>
      <c r="H26430" t="s">
        <v>3502</v>
      </c>
      <c r="I26430" t="s">
        <v>252</v>
      </c>
      <c r="J26430" t="s">
        <v>3576</v>
      </c>
      <c r="K26430" t="s">
        <v>253</v>
      </c>
      <c r="L26430" t="s">
        <v>3504</v>
      </c>
      <c r="M26430" t="s">
        <v>254</v>
      </c>
      <c r="N26430" t="s">
        <v>3514</v>
      </c>
      <c r="O26430" t="s">
        <v>484</v>
      </c>
      <c r="P26430" t="s">
        <v>4495</v>
      </c>
      <c r="Q26430" t="s">
        <v>4496</v>
      </c>
      <c r="R26430">
        <v>26</v>
      </c>
      <c r="S26430" t="s">
        <v>1837</v>
      </c>
      <c r="T26430" t="s">
        <v>3577</v>
      </c>
      <c r="U26430" t="s">
        <v>1838</v>
      </c>
      <c r="V26430" t="s">
        <v>3578</v>
      </c>
      <c r="W26430" t="s">
        <v>1838</v>
      </c>
      <c r="X26430" t="s">
        <v>1904</v>
      </c>
      <c r="Y26430" t="s">
        <v>1905</v>
      </c>
      <c r="Z26430" s="14">
        <v>0</v>
      </c>
      <c r="AA26430" s="14">
        <v>0</v>
      </c>
      <c r="AB26430" s="72">
        <v>0</v>
      </c>
      <c r="AC26430" s="14">
        <v>0</v>
      </c>
      <c r="AD26430" s="14">
        <v>0</v>
      </c>
      <c r="AE26430" s="14">
        <v>0</v>
      </c>
      <c r="AF26430" s="14">
        <v>9653.4500000000007</v>
      </c>
      <c r="AG26430" s="72">
        <v>9653.4500000000007</v>
      </c>
      <c r="AH26430" t="s">
        <v>59</v>
      </c>
      <c r="AI26430" t="s">
        <v>37</v>
      </c>
      <c r="AJ26430" t="s">
        <v>60</v>
      </c>
      <c r="AK26430" t="s">
        <v>125</v>
      </c>
    </row>
    <row r="26431" spans="1:37" x14ac:dyDescent="0.25">
      <c r="A26431">
        <v>2026</v>
      </c>
      <c r="B26431">
        <v>2</v>
      </c>
      <c r="C26431" t="s">
        <v>4896</v>
      </c>
      <c r="D26431" t="s">
        <v>3543</v>
      </c>
      <c r="E26431" t="s">
        <v>1836</v>
      </c>
      <c r="F26431" t="s">
        <v>3575</v>
      </c>
      <c r="G26431" t="s">
        <v>1869</v>
      </c>
      <c r="H26431" t="s">
        <v>3502</v>
      </c>
      <c r="I26431" t="s">
        <v>252</v>
      </c>
      <c r="J26431" t="s">
        <v>3576</v>
      </c>
      <c r="K26431" t="s">
        <v>253</v>
      </c>
      <c r="L26431" t="s">
        <v>3504</v>
      </c>
      <c r="M26431" t="s">
        <v>254</v>
      </c>
      <c r="N26431" t="s">
        <v>3514</v>
      </c>
      <c r="O26431" t="s">
        <v>484</v>
      </c>
      <c r="P26431" t="s">
        <v>4495</v>
      </c>
      <c r="Q26431" t="s">
        <v>4496</v>
      </c>
      <c r="R26431">
        <v>26</v>
      </c>
      <c r="S26431" t="s">
        <v>1837</v>
      </c>
      <c r="T26431" t="s">
        <v>3577</v>
      </c>
      <c r="U26431" t="s">
        <v>1838</v>
      </c>
      <c r="V26431" t="s">
        <v>3578</v>
      </c>
      <c r="W26431" t="s">
        <v>1838</v>
      </c>
      <c r="X26431" t="s">
        <v>1908</v>
      </c>
      <c r="Y26431" t="s">
        <v>1909</v>
      </c>
      <c r="Z26431" s="14">
        <v>0</v>
      </c>
      <c r="AA26431" s="14">
        <v>0</v>
      </c>
      <c r="AB26431" s="72">
        <v>0</v>
      </c>
      <c r="AC26431" s="14">
        <v>0</v>
      </c>
      <c r="AD26431" s="14">
        <v>0</v>
      </c>
      <c r="AE26431" s="14">
        <v>0</v>
      </c>
      <c r="AF26431" s="14">
        <v>813733.85</v>
      </c>
      <c r="AG26431" s="72">
        <v>813733.85</v>
      </c>
      <c r="AH26431" t="s">
        <v>59</v>
      </c>
      <c r="AI26431" t="s">
        <v>37</v>
      </c>
      <c r="AJ26431" t="s">
        <v>60</v>
      </c>
      <c r="AK26431" t="s">
        <v>125</v>
      </c>
    </row>
    <row r="26432" spans="1:37" x14ac:dyDescent="0.25">
      <c r="A26432">
        <v>2026</v>
      </c>
      <c r="B26432">
        <v>2</v>
      </c>
      <c r="C26432" t="s">
        <v>4896</v>
      </c>
      <c r="D26432" t="s">
        <v>3543</v>
      </c>
      <c r="E26432" t="s">
        <v>1836</v>
      </c>
      <c r="F26432" t="s">
        <v>3575</v>
      </c>
      <c r="G26432" t="s">
        <v>1869</v>
      </c>
      <c r="H26432" t="s">
        <v>3502</v>
      </c>
      <c r="I26432" t="s">
        <v>252</v>
      </c>
      <c r="J26432" t="s">
        <v>3576</v>
      </c>
      <c r="K26432" t="s">
        <v>253</v>
      </c>
      <c r="L26432" t="s">
        <v>3504</v>
      </c>
      <c r="M26432" t="s">
        <v>254</v>
      </c>
      <c r="N26432" t="s">
        <v>3514</v>
      </c>
      <c r="O26432" t="s">
        <v>484</v>
      </c>
      <c r="P26432" t="s">
        <v>4495</v>
      </c>
      <c r="Q26432" t="s">
        <v>4496</v>
      </c>
      <c r="R26432">
        <v>26</v>
      </c>
      <c r="S26432" t="s">
        <v>1837</v>
      </c>
      <c r="T26432" t="s">
        <v>3577</v>
      </c>
      <c r="U26432" t="s">
        <v>1838</v>
      </c>
      <c r="V26432" t="s">
        <v>3578</v>
      </c>
      <c r="W26432" t="s">
        <v>1838</v>
      </c>
      <c r="X26432" t="s">
        <v>2020</v>
      </c>
      <c r="Y26432" t="s">
        <v>2021</v>
      </c>
      <c r="Z26432" s="14">
        <v>0</v>
      </c>
      <c r="AA26432" s="14">
        <v>0</v>
      </c>
      <c r="AB26432" s="72">
        <v>0</v>
      </c>
      <c r="AC26432" s="14">
        <v>0</v>
      </c>
      <c r="AD26432" s="14">
        <v>0</v>
      </c>
      <c r="AE26432" s="14">
        <v>0</v>
      </c>
      <c r="AF26432" s="14">
        <v>11249067.68</v>
      </c>
      <c r="AG26432" s="72">
        <v>11249067.68</v>
      </c>
      <c r="AH26432" t="s">
        <v>59</v>
      </c>
      <c r="AI26432" t="s">
        <v>37</v>
      </c>
      <c r="AJ26432" t="s">
        <v>60</v>
      </c>
      <c r="AK26432" t="s">
        <v>125</v>
      </c>
    </row>
    <row r="26433" spans="1:37" x14ac:dyDescent="0.25">
      <c r="A26433">
        <v>2026</v>
      </c>
      <c r="B26433">
        <v>2</v>
      </c>
      <c r="C26433" t="s">
        <v>4896</v>
      </c>
      <c r="D26433" t="s">
        <v>3543</v>
      </c>
      <c r="E26433" t="s">
        <v>1836</v>
      </c>
      <c r="F26433" t="s">
        <v>3575</v>
      </c>
      <c r="G26433" t="s">
        <v>1869</v>
      </c>
      <c r="H26433" t="s">
        <v>3502</v>
      </c>
      <c r="I26433" t="s">
        <v>252</v>
      </c>
      <c r="J26433" t="s">
        <v>3576</v>
      </c>
      <c r="K26433" t="s">
        <v>253</v>
      </c>
      <c r="L26433" t="s">
        <v>3504</v>
      </c>
      <c r="M26433" t="s">
        <v>254</v>
      </c>
      <c r="N26433" t="s">
        <v>3514</v>
      </c>
      <c r="O26433" t="s">
        <v>484</v>
      </c>
      <c r="P26433" t="s">
        <v>4495</v>
      </c>
      <c r="Q26433" t="s">
        <v>4496</v>
      </c>
      <c r="R26433">
        <v>26</v>
      </c>
      <c r="S26433" t="s">
        <v>1837</v>
      </c>
      <c r="T26433" t="s">
        <v>3577</v>
      </c>
      <c r="U26433" t="s">
        <v>1838</v>
      </c>
      <c r="V26433" t="s">
        <v>3578</v>
      </c>
      <c r="W26433" t="s">
        <v>1838</v>
      </c>
      <c r="X26433" t="s">
        <v>1914</v>
      </c>
      <c r="Y26433" t="s">
        <v>1915</v>
      </c>
      <c r="Z26433" s="14">
        <v>0</v>
      </c>
      <c r="AA26433" s="14">
        <v>0</v>
      </c>
      <c r="AB26433" s="72">
        <v>0</v>
      </c>
      <c r="AC26433" s="14">
        <v>0</v>
      </c>
      <c r="AD26433" s="14">
        <v>0</v>
      </c>
      <c r="AE26433" s="14">
        <v>0</v>
      </c>
      <c r="AF26433" s="14">
        <v>1342709.79</v>
      </c>
      <c r="AG26433" s="72">
        <v>1342709.79</v>
      </c>
      <c r="AH26433" t="s">
        <v>59</v>
      </c>
      <c r="AI26433" t="s">
        <v>37</v>
      </c>
      <c r="AJ26433" t="s">
        <v>60</v>
      </c>
      <c r="AK26433" t="s">
        <v>125</v>
      </c>
    </row>
    <row r="26434" spans="1:37" x14ac:dyDescent="0.25">
      <c r="A26434">
        <v>2026</v>
      </c>
      <c r="B26434">
        <v>2</v>
      </c>
      <c r="C26434" t="s">
        <v>4896</v>
      </c>
      <c r="D26434" t="s">
        <v>3543</v>
      </c>
      <c r="E26434" t="s">
        <v>1836</v>
      </c>
      <c r="F26434" t="s">
        <v>3575</v>
      </c>
      <c r="G26434" t="s">
        <v>1869</v>
      </c>
      <c r="H26434" t="s">
        <v>3502</v>
      </c>
      <c r="I26434" t="s">
        <v>252</v>
      </c>
      <c r="J26434" t="s">
        <v>3576</v>
      </c>
      <c r="K26434" t="s">
        <v>253</v>
      </c>
      <c r="L26434" t="s">
        <v>3504</v>
      </c>
      <c r="M26434" t="s">
        <v>254</v>
      </c>
      <c r="N26434" t="s">
        <v>3514</v>
      </c>
      <c r="O26434" t="s">
        <v>484</v>
      </c>
      <c r="P26434" t="s">
        <v>4495</v>
      </c>
      <c r="Q26434" t="s">
        <v>4496</v>
      </c>
      <c r="R26434">
        <v>26</v>
      </c>
      <c r="S26434" t="s">
        <v>1837</v>
      </c>
      <c r="T26434" t="s">
        <v>3577</v>
      </c>
      <c r="U26434" t="s">
        <v>1838</v>
      </c>
      <c r="V26434" t="s">
        <v>3578</v>
      </c>
      <c r="W26434" t="s">
        <v>1838</v>
      </c>
      <c r="X26434" t="s">
        <v>1916</v>
      </c>
      <c r="Y26434" t="s">
        <v>1917</v>
      </c>
      <c r="Z26434" s="14">
        <v>0</v>
      </c>
      <c r="AA26434" s="14">
        <v>0</v>
      </c>
      <c r="AB26434" s="72">
        <v>0</v>
      </c>
      <c r="AC26434" s="14">
        <v>0</v>
      </c>
      <c r="AD26434" s="14">
        <v>0</v>
      </c>
      <c r="AE26434" s="14">
        <v>0</v>
      </c>
      <c r="AF26434" s="14">
        <v>157224.01999999999</v>
      </c>
      <c r="AG26434" s="72">
        <v>157224.01999999999</v>
      </c>
      <c r="AH26434" t="s">
        <v>59</v>
      </c>
      <c r="AI26434" t="s">
        <v>37</v>
      </c>
      <c r="AJ26434" t="s">
        <v>60</v>
      </c>
      <c r="AK26434" t="s">
        <v>125</v>
      </c>
    </row>
    <row r="26435" spans="1:37" x14ac:dyDescent="0.25">
      <c r="A26435">
        <v>2026</v>
      </c>
      <c r="B26435">
        <v>2</v>
      </c>
      <c r="C26435" t="s">
        <v>4896</v>
      </c>
      <c r="D26435" t="s">
        <v>3543</v>
      </c>
      <c r="E26435" t="s">
        <v>1836</v>
      </c>
      <c r="F26435" t="s">
        <v>3575</v>
      </c>
      <c r="G26435" t="s">
        <v>1869</v>
      </c>
      <c r="H26435" t="s">
        <v>3502</v>
      </c>
      <c r="I26435" t="s">
        <v>252</v>
      </c>
      <c r="J26435" t="s">
        <v>3576</v>
      </c>
      <c r="K26435" t="s">
        <v>253</v>
      </c>
      <c r="L26435" t="s">
        <v>3504</v>
      </c>
      <c r="M26435" t="s">
        <v>254</v>
      </c>
      <c r="N26435" t="s">
        <v>3514</v>
      </c>
      <c r="O26435" t="s">
        <v>484</v>
      </c>
      <c r="P26435" t="s">
        <v>4495</v>
      </c>
      <c r="Q26435" t="s">
        <v>4496</v>
      </c>
      <c r="R26435">
        <v>26</v>
      </c>
      <c r="S26435" t="s">
        <v>1837</v>
      </c>
      <c r="T26435" t="s">
        <v>3577</v>
      </c>
      <c r="U26435" t="s">
        <v>1838</v>
      </c>
      <c r="V26435" t="s">
        <v>3578</v>
      </c>
      <c r="W26435" t="s">
        <v>1838</v>
      </c>
      <c r="X26435" t="s">
        <v>2028</v>
      </c>
      <c r="Y26435" t="s">
        <v>2029</v>
      </c>
      <c r="Z26435" s="14">
        <v>0</v>
      </c>
      <c r="AA26435" s="14">
        <v>0</v>
      </c>
      <c r="AB26435" s="72">
        <v>0</v>
      </c>
      <c r="AC26435" s="14">
        <v>0</v>
      </c>
      <c r="AD26435" s="14">
        <v>0</v>
      </c>
      <c r="AE26435" s="14">
        <v>0</v>
      </c>
      <c r="AF26435" s="14">
        <v>73069.440000000002</v>
      </c>
      <c r="AG26435" s="72">
        <v>73069.440000000002</v>
      </c>
      <c r="AH26435" t="s">
        <v>59</v>
      </c>
      <c r="AI26435" t="s">
        <v>37</v>
      </c>
      <c r="AJ26435" t="s">
        <v>60</v>
      </c>
      <c r="AK26435" t="s">
        <v>125</v>
      </c>
    </row>
    <row r="26436" spans="1:37" x14ac:dyDescent="0.25">
      <c r="A26436">
        <v>2026</v>
      </c>
      <c r="B26436">
        <v>2</v>
      </c>
      <c r="C26436" t="s">
        <v>4896</v>
      </c>
      <c r="D26436" t="s">
        <v>3543</v>
      </c>
      <c r="E26436" t="s">
        <v>1836</v>
      </c>
      <c r="F26436" t="s">
        <v>3575</v>
      </c>
      <c r="G26436" t="s">
        <v>1869</v>
      </c>
      <c r="H26436" t="s">
        <v>3502</v>
      </c>
      <c r="I26436" t="s">
        <v>252</v>
      </c>
      <c r="J26436" t="s">
        <v>3576</v>
      </c>
      <c r="K26436" t="s">
        <v>253</v>
      </c>
      <c r="L26436" t="s">
        <v>3504</v>
      </c>
      <c r="M26436" t="s">
        <v>254</v>
      </c>
      <c r="N26436" t="s">
        <v>3514</v>
      </c>
      <c r="O26436" t="s">
        <v>484</v>
      </c>
      <c r="P26436" t="s">
        <v>4495</v>
      </c>
      <c r="Q26436" t="s">
        <v>4496</v>
      </c>
      <c r="R26436">
        <v>26</v>
      </c>
      <c r="S26436" t="s">
        <v>1837</v>
      </c>
      <c r="T26436" t="s">
        <v>3577</v>
      </c>
      <c r="U26436" t="s">
        <v>1838</v>
      </c>
      <c r="V26436" t="s">
        <v>3578</v>
      </c>
      <c r="W26436" t="s">
        <v>1838</v>
      </c>
      <c r="X26436" t="s">
        <v>1922</v>
      </c>
      <c r="Y26436" t="s">
        <v>1923</v>
      </c>
      <c r="Z26436" s="14">
        <v>0</v>
      </c>
      <c r="AA26436" s="14">
        <v>0</v>
      </c>
      <c r="AB26436" s="72">
        <v>0</v>
      </c>
      <c r="AC26436" s="14">
        <v>0</v>
      </c>
      <c r="AD26436" s="14">
        <v>0</v>
      </c>
      <c r="AE26436" s="14">
        <v>0</v>
      </c>
      <c r="AF26436" s="14">
        <v>25928</v>
      </c>
      <c r="AG26436" s="72">
        <v>25928</v>
      </c>
      <c r="AH26436" t="s">
        <v>59</v>
      </c>
      <c r="AI26436" t="s">
        <v>37</v>
      </c>
      <c r="AJ26436" t="s">
        <v>60</v>
      </c>
      <c r="AK26436" t="s">
        <v>125</v>
      </c>
    </row>
    <row r="26437" spans="1:37" x14ac:dyDescent="0.25">
      <c r="A26437">
        <v>2026</v>
      </c>
      <c r="B26437">
        <v>2</v>
      </c>
      <c r="C26437" t="s">
        <v>4896</v>
      </c>
      <c r="D26437" t="s">
        <v>3543</v>
      </c>
      <c r="E26437" t="s">
        <v>1836</v>
      </c>
      <c r="F26437" t="s">
        <v>3575</v>
      </c>
      <c r="G26437" t="s">
        <v>1869</v>
      </c>
      <c r="H26437" t="s">
        <v>3502</v>
      </c>
      <c r="I26437" t="s">
        <v>252</v>
      </c>
      <c r="J26437" t="s">
        <v>3576</v>
      </c>
      <c r="K26437" t="s">
        <v>253</v>
      </c>
      <c r="L26437" t="s">
        <v>3504</v>
      </c>
      <c r="M26437" t="s">
        <v>254</v>
      </c>
      <c r="N26437" t="s">
        <v>3514</v>
      </c>
      <c r="O26437" t="s">
        <v>484</v>
      </c>
      <c r="P26437" t="s">
        <v>4495</v>
      </c>
      <c r="Q26437" t="s">
        <v>4496</v>
      </c>
      <c r="R26437">
        <v>26</v>
      </c>
      <c r="S26437" t="s">
        <v>1837</v>
      </c>
      <c r="T26437" t="s">
        <v>3577</v>
      </c>
      <c r="U26437" t="s">
        <v>1838</v>
      </c>
      <c r="V26437" t="s">
        <v>3578</v>
      </c>
      <c r="W26437" t="s">
        <v>1838</v>
      </c>
      <c r="X26437" t="s">
        <v>2032</v>
      </c>
      <c r="Y26437" t="s">
        <v>2033</v>
      </c>
      <c r="Z26437" s="14">
        <v>0</v>
      </c>
      <c r="AA26437" s="14">
        <v>0</v>
      </c>
      <c r="AB26437" s="72">
        <v>0</v>
      </c>
      <c r="AC26437" s="14">
        <v>0</v>
      </c>
      <c r="AD26437" s="14">
        <v>0</v>
      </c>
      <c r="AE26437" s="14">
        <v>0</v>
      </c>
      <c r="AF26437" s="14">
        <v>1416658.15</v>
      </c>
      <c r="AG26437" s="72">
        <v>1416658.15</v>
      </c>
      <c r="AH26437" t="s">
        <v>59</v>
      </c>
      <c r="AI26437" t="s">
        <v>37</v>
      </c>
      <c r="AJ26437" t="s">
        <v>60</v>
      </c>
      <c r="AK26437" t="s">
        <v>125</v>
      </c>
    </row>
    <row r="26438" spans="1:37" x14ac:dyDescent="0.25">
      <c r="A26438">
        <v>2026</v>
      </c>
      <c r="B26438">
        <v>2</v>
      </c>
      <c r="C26438" t="s">
        <v>4896</v>
      </c>
      <c r="D26438" t="s">
        <v>3543</v>
      </c>
      <c r="E26438" t="s">
        <v>1836</v>
      </c>
      <c r="F26438" t="s">
        <v>3575</v>
      </c>
      <c r="G26438" t="s">
        <v>1869</v>
      </c>
      <c r="H26438" t="s">
        <v>3502</v>
      </c>
      <c r="I26438" t="s">
        <v>252</v>
      </c>
      <c r="J26438" t="s">
        <v>3576</v>
      </c>
      <c r="K26438" t="s">
        <v>253</v>
      </c>
      <c r="L26438" t="s">
        <v>3504</v>
      </c>
      <c r="M26438" t="s">
        <v>254</v>
      </c>
      <c r="N26438" t="s">
        <v>3514</v>
      </c>
      <c r="O26438" t="s">
        <v>484</v>
      </c>
      <c r="P26438" t="s">
        <v>4495</v>
      </c>
      <c r="Q26438" t="s">
        <v>4496</v>
      </c>
      <c r="R26438">
        <v>26</v>
      </c>
      <c r="S26438" t="s">
        <v>1837</v>
      </c>
      <c r="T26438" t="s">
        <v>3577</v>
      </c>
      <c r="U26438" t="s">
        <v>1838</v>
      </c>
      <c r="V26438" t="s">
        <v>3578</v>
      </c>
      <c r="W26438" t="s">
        <v>1838</v>
      </c>
      <c r="X26438" t="s">
        <v>1926</v>
      </c>
      <c r="Y26438" t="s">
        <v>1927</v>
      </c>
      <c r="Z26438" s="14">
        <v>0</v>
      </c>
      <c r="AA26438" s="14">
        <v>0</v>
      </c>
      <c r="AB26438" s="72">
        <v>0</v>
      </c>
      <c r="AC26438" s="14">
        <v>0</v>
      </c>
      <c r="AD26438" s="14">
        <v>0</v>
      </c>
      <c r="AE26438" s="14">
        <v>0</v>
      </c>
      <c r="AF26438" s="14">
        <v>294407.46000000002</v>
      </c>
      <c r="AG26438" s="72">
        <v>294407.46000000002</v>
      </c>
      <c r="AH26438" t="s">
        <v>59</v>
      </c>
      <c r="AI26438" t="s">
        <v>37</v>
      </c>
      <c r="AJ26438" t="s">
        <v>60</v>
      </c>
      <c r="AK26438" t="s">
        <v>125</v>
      </c>
    </row>
    <row r="26439" spans="1:37" x14ac:dyDescent="0.25">
      <c r="A26439">
        <v>2026</v>
      </c>
      <c r="B26439">
        <v>2</v>
      </c>
      <c r="C26439" t="s">
        <v>4896</v>
      </c>
      <c r="D26439" t="s">
        <v>3543</v>
      </c>
      <c r="E26439" t="s">
        <v>1836</v>
      </c>
      <c r="F26439" t="s">
        <v>3575</v>
      </c>
      <c r="G26439" t="s">
        <v>1869</v>
      </c>
      <c r="H26439" t="s">
        <v>3502</v>
      </c>
      <c r="I26439" t="s">
        <v>252</v>
      </c>
      <c r="J26439" t="s">
        <v>3576</v>
      </c>
      <c r="K26439" t="s">
        <v>253</v>
      </c>
      <c r="L26439" t="s">
        <v>3504</v>
      </c>
      <c r="M26439" t="s">
        <v>254</v>
      </c>
      <c r="N26439" t="s">
        <v>3514</v>
      </c>
      <c r="O26439" t="s">
        <v>484</v>
      </c>
      <c r="P26439" t="s">
        <v>4495</v>
      </c>
      <c r="Q26439" t="s">
        <v>4496</v>
      </c>
      <c r="R26439">
        <v>26</v>
      </c>
      <c r="S26439" t="s">
        <v>1837</v>
      </c>
      <c r="T26439" t="s">
        <v>3577</v>
      </c>
      <c r="U26439" t="s">
        <v>1838</v>
      </c>
      <c r="V26439" t="s">
        <v>3578</v>
      </c>
      <c r="W26439" t="s">
        <v>1838</v>
      </c>
      <c r="X26439" t="s">
        <v>1928</v>
      </c>
      <c r="Y26439" t="s">
        <v>1929</v>
      </c>
      <c r="Z26439" s="14">
        <v>0</v>
      </c>
      <c r="AA26439" s="14">
        <v>0</v>
      </c>
      <c r="AB26439" s="72">
        <v>0</v>
      </c>
      <c r="AC26439" s="14">
        <v>0</v>
      </c>
      <c r="AD26439" s="14">
        <v>0</v>
      </c>
      <c r="AE26439" s="14">
        <v>0</v>
      </c>
      <c r="AF26439" s="14">
        <v>4986158.7</v>
      </c>
      <c r="AG26439" s="72">
        <v>4986158.7</v>
      </c>
      <c r="AH26439" t="s">
        <v>59</v>
      </c>
      <c r="AI26439" t="s">
        <v>37</v>
      </c>
      <c r="AJ26439" t="s">
        <v>60</v>
      </c>
      <c r="AK26439" t="s">
        <v>125</v>
      </c>
    </row>
    <row r="26440" spans="1:37" x14ac:dyDescent="0.25">
      <c r="A26440">
        <v>2026</v>
      </c>
      <c r="B26440">
        <v>2</v>
      </c>
      <c r="C26440" t="s">
        <v>4896</v>
      </c>
      <c r="D26440" t="s">
        <v>3543</v>
      </c>
      <c r="E26440" t="s">
        <v>1836</v>
      </c>
      <c r="F26440" t="s">
        <v>3575</v>
      </c>
      <c r="G26440" t="s">
        <v>1869</v>
      </c>
      <c r="H26440" t="s">
        <v>3502</v>
      </c>
      <c r="I26440" t="s">
        <v>252</v>
      </c>
      <c r="J26440" t="s">
        <v>3576</v>
      </c>
      <c r="K26440" t="s">
        <v>253</v>
      </c>
      <c r="L26440" t="s">
        <v>3504</v>
      </c>
      <c r="M26440" t="s">
        <v>254</v>
      </c>
      <c r="N26440" t="s">
        <v>3514</v>
      </c>
      <c r="O26440" t="s">
        <v>484</v>
      </c>
      <c r="P26440" t="s">
        <v>4495</v>
      </c>
      <c r="Q26440" t="s">
        <v>4496</v>
      </c>
      <c r="R26440">
        <v>26</v>
      </c>
      <c r="S26440" t="s">
        <v>1837</v>
      </c>
      <c r="T26440" t="s">
        <v>3577</v>
      </c>
      <c r="U26440" t="s">
        <v>1838</v>
      </c>
      <c r="V26440" t="s">
        <v>3578</v>
      </c>
      <c r="W26440" t="s">
        <v>1838</v>
      </c>
      <c r="X26440" t="s">
        <v>1930</v>
      </c>
      <c r="Y26440" t="s">
        <v>1931</v>
      </c>
      <c r="Z26440" s="14">
        <v>0</v>
      </c>
      <c r="AA26440" s="14">
        <v>0</v>
      </c>
      <c r="AB26440" s="72">
        <v>0</v>
      </c>
      <c r="AC26440" s="14">
        <v>0</v>
      </c>
      <c r="AD26440" s="14">
        <v>0</v>
      </c>
      <c r="AE26440" s="14">
        <v>0</v>
      </c>
      <c r="AF26440" s="14">
        <v>107236.69</v>
      </c>
      <c r="AG26440" s="72">
        <v>107236.69</v>
      </c>
      <c r="AH26440" t="s">
        <v>59</v>
      </c>
      <c r="AI26440" t="s">
        <v>37</v>
      </c>
      <c r="AJ26440" t="s">
        <v>60</v>
      </c>
      <c r="AK26440" t="s">
        <v>125</v>
      </c>
    </row>
    <row r="26441" spans="1:37" x14ac:dyDescent="0.25">
      <c r="A26441">
        <v>2026</v>
      </c>
      <c r="B26441">
        <v>2</v>
      </c>
      <c r="C26441" t="s">
        <v>4896</v>
      </c>
      <c r="D26441" t="s">
        <v>3543</v>
      </c>
      <c r="E26441" t="s">
        <v>1836</v>
      </c>
      <c r="F26441" t="s">
        <v>3575</v>
      </c>
      <c r="G26441" t="s">
        <v>1869</v>
      </c>
      <c r="H26441" t="s">
        <v>3502</v>
      </c>
      <c r="I26441" t="s">
        <v>252</v>
      </c>
      <c r="J26441" t="s">
        <v>3576</v>
      </c>
      <c r="K26441" t="s">
        <v>253</v>
      </c>
      <c r="L26441" t="s">
        <v>3504</v>
      </c>
      <c r="M26441" t="s">
        <v>254</v>
      </c>
      <c r="N26441" t="s">
        <v>3514</v>
      </c>
      <c r="O26441" t="s">
        <v>484</v>
      </c>
      <c r="P26441" t="s">
        <v>4495</v>
      </c>
      <c r="Q26441" t="s">
        <v>4496</v>
      </c>
      <c r="R26441">
        <v>26</v>
      </c>
      <c r="S26441" t="s">
        <v>1837</v>
      </c>
      <c r="T26441" t="s">
        <v>3577</v>
      </c>
      <c r="U26441" t="s">
        <v>1838</v>
      </c>
      <c r="V26441" t="s">
        <v>3578</v>
      </c>
      <c r="W26441" t="s">
        <v>1838</v>
      </c>
      <c r="X26441" t="s">
        <v>2036</v>
      </c>
      <c r="Y26441" t="s">
        <v>2037</v>
      </c>
      <c r="Z26441" s="14">
        <v>0</v>
      </c>
      <c r="AA26441" s="14">
        <v>0</v>
      </c>
      <c r="AB26441" s="72">
        <v>0</v>
      </c>
      <c r="AC26441" s="14">
        <v>0</v>
      </c>
      <c r="AD26441" s="14">
        <v>0</v>
      </c>
      <c r="AE26441" s="14">
        <v>0</v>
      </c>
      <c r="AF26441" s="14">
        <v>2130276.7599999998</v>
      </c>
      <c r="AG26441" s="72">
        <v>2130276.7599999998</v>
      </c>
      <c r="AH26441" t="s">
        <v>59</v>
      </c>
      <c r="AI26441" t="s">
        <v>37</v>
      </c>
      <c r="AJ26441" t="s">
        <v>60</v>
      </c>
      <c r="AK26441" t="s">
        <v>125</v>
      </c>
    </row>
    <row r="26442" spans="1:37" x14ac:dyDescent="0.25">
      <c r="A26442">
        <v>2026</v>
      </c>
      <c r="B26442">
        <v>2</v>
      </c>
      <c r="C26442" t="s">
        <v>4896</v>
      </c>
      <c r="D26442" t="s">
        <v>3543</v>
      </c>
      <c r="E26442" t="s">
        <v>1836</v>
      </c>
      <c r="F26442" t="s">
        <v>3575</v>
      </c>
      <c r="G26442" t="s">
        <v>1869</v>
      </c>
      <c r="H26442" t="s">
        <v>3502</v>
      </c>
      <c r="I26442" t="s">
        <v>252</v>
      </c>
      <c r="J26442" t="s">
        <v>3576</v>
      </c>
      <c r="K26442" t="s">
        <v>253</v>
      </c>
      <c r="L26442" t="s">
        <v>3504</v>
      </c>
      <c r="M26442" t="s">
        <v>254</v>
      </c>
      <c r="N26442" t="s">
        <v>3514</v>
      </c>
      <c r="O26442" t="s">
        <v>484</v>
      </c>
      <c r="P26442" t="s">
        <v>4495</v>
      </c>
      <c r="Q26442" t="s">
        <v>4496</v>
      </c>
      <c r="R26442">
        <v>26</v>
      </c>
      <c r="S26442" t="s">
        <v>1837</v>
      </c>
      <c r="T26442" t="s">
        <v>3577</v>
      </c>
      <c r="U26442" t="s">
        <v>1838</v>
      </c>
      <c r="V26442" t="s">
        <v>3578</v>
      </c>
      <c r="W26442" t="s">
        <v>1838</v>
      </c>
      <c r="X26442" t="s">
        <v>1932</v>
      </c>
      <c r="Y26442" t="s">
        <v>1933</v>
      </c>
      <c r="Z26442" s="14">
        <v>0</v>
      </c>
      <c r="AA26442" s="14">
        <v>0</v>
      </c>
      <c r="AB26442" s="72">
        <v>0</v>
      </c>
      <c r="AC26442" s="14">
        <v>0</v>
      </c>
      <c r="AD26442" s="14">
        <v>0</v>
      </c>
      <c r="AE26442" s="14">
        <v>0</v>
      </c>
      <c r="AF26442" s="14">
        <v>618149.88</v>
      </c>
      <c r="AG26442" s="72">
        <v>618149.88</v>
      </c>
      <c r="AH26442" t="s">
        <v>59</v>
      </c>
      <c r="AI26442" t="s">
        <v>37</v>
      </c>
      <c r="AJ26442" t="s">
        <v>60</v>
      </c>
      <c r="AK26442" t="s">
        <v>125</v>
      </c>
    </row>
    <row r="26443" spans="1:37" x14ac:dyDescent="0.25">
      <c r="A26443">
        <v>2026</v>
      </c>
      <c r="B26443">
        <v>2</v>
      </c>
      <c r="C26443" t="s">
        <v>4896</v>
      </c>
      <c r="D26443" t="s">
        <v>3543</v>
      </c>
      <c r="E26443" t="s">
        <v>1836</v>
      </c>
      <c r="F26443" t="s">
        <v>3575</v>
      </c>
      <c r="G26443" t="s">
        <v>1869</v>
      </c>
      <c r="H26443" t="s">
        <v>3502</v>
      </c>
      <c r="I26443" t="s">
        <v>252</v>
      </c>
      <c r="J26443" t="s">
        <v>3576</v>
      </c>
      <c r="K26443" t="s">
        <v>253</v>
      </c>
      <c r="L26443" t="s">
        <v>3504</v>
      </c>
      <c r="M26443" t="s">
        <v>254</v>
      </c>
      <c r="N26443" t="s">
        <v>3514</v>
      </c>
      <c r="O26443" t="s">
        <v>484</v>
      </c>
      <c r="P26443" t="s">
        <v>4495</v>
      </c>
      <c r="Q26443" t="s">
        <v>4496</v>
      </c>
      <c r="R26443">
        <v>26</v>
      </c>
      <c r="S26443" t="s">
        <v>1837</v>
      </c>
      <c r="T26443" t="s">
        <v>3577</v>
      </c>
      <c r="U26443" t="s">
        <v>1838</v>
      </c>
      <c r="V26443" t="s">
        <v>3578</v>
      </c>
      <c r="W26443" t="s">
        <v>1838</v>
      </c>
      <c r="X26443" t="s">
        <v>2040</v>
      </c>
      <c r="Y26443" t="s">
        <v>2041</v>
      </c>
      <c r="Z26443" s="14">
        <v>0</v>
      </c>
      <c r="AA26443" s="14">
        <v>0</v>
      </c>
      <c r="AB26443" s="72">
        <v>0</v>
      </c>
      <c r="AC26443" s="14">
        <v>0</v>
      </c>
      <c r="AD26443" s="14">
        <v>0</v>
      </c>
      <c r="AE26443" s="14">
        <v>0</v>
      </c>
      <c r="AF26443" s="14">
        <v>92712.26</v>
      </c>
      <c r="AG26443" s="72">
        <v>92712.26</v>
      </c>
      <c r="AH26443" t="s">
        <v>59</v>
      </c>
      <c r="AI26443" t="s">
        <v>37</v>
      </c>
      <c r="AJ26443" t="s">
        <v>60</v>
      </c>
      <c r="AK26443" t="s">
        <v>125</v>
      </c>
    </row>
    <row r="26444" spans="1:37" x14ac:dyDescent="0.25">
      <c r="A26444">
        <v>2026</v>
      </c>
      <c r="B26444">
        <v>2</v>
      </c>
      <c r="C26444" t="s">
        <v>4896</v>
      </c>
      <c r="D26444" t="s">
        <v>3543</v>
      </c>
      <c r="E26444" t="s">
        <v>1836</v>
      </c>
      <c r="F26444" t="s">
        <v>3575</v>
      </c>
      <c r="G26444" t="s">
        <v>1869</v>
      </c>
      <c r="H26444" t="s">
        <v>3502</v>
      </c>
      <c r="I26444" t="s">
        <v>252</v>
      </c>
      <c r="J26444" t="s">
        <v>3576</v>
      </c>
      <c r="K26444" t="s">
        <v>253</v>
      </c>
      <c r="L26444" t="s">
        <v>3504</v>
      </c>
      <c r="M26444" t="s">
        <v>254</v>
      </c>
      <c r="N26444" t="s">
        <v>3514</v>
      </c>
      <c r="O26444" t="s">
        <v>484</v>
      </c>
      <c r="P26444" t="s">
        <v>4495</v>
      </c>
      <c r="Q26444" t="s">
        <v>4496</v>
      </c>
      <c r="R26444">
        <v>26</v>
      </c>
      <c r="S26444" t="s">
        <v>1837</v>
      </c>
      <c r="T26444" t="s">
        <v>3577</v>
      </c>
      <c r="U26444" t="s">
        <v>1838</v>
      </c>
      <c r="V26444" t="s">
        <v>3578</v>
      </c>
      <c r="W26444" t="s">
        <v>1838</v>
      </c>
      <c r="X26444" t="s">
        <v>2042</v>
      </c>
      <c r="Y26444" t="s">
        <v>2043</v>
      </c>
      <c r="Z26444" s="14">
        <v>0</v>
      </c>
      <c r="AA26444" s="14">
        <v>0</v>
      </c>
      <c r="AB26444" s="72">
        <v>0</v>
      </c>
      <c r="AC26444" s="14">
        <v>0</v>
      </c>
      <c r="AD26444" s="14">
        <v>0</v>
      </c>
      <c r="AE26444" s="14">
        <v>0</v>
      </c>
      <c r="AF26444" s="14">
        <v>24215.33</v>
      </c>
      <c r="AG26444" s="72">
        <v>24215.33</v>
      </c>
      <c r="AH26444" t="s">
        <v>59</v>
      </c>
      <c r="AI26444" t="s">
        <v>37</v>
      </c>
      <c r="AJ26444" t="s">
        <v>60</v>
      </c>
      <c r="AK26444" t="s">
        <v>125</v>
      </c>
    </row>
    <row r="26445" spans="1:37" x14ac:dyDescent="0.25">
      <c r="A26445">
        <v>2026</v>
      </c>
      <c r="B26445">
        <v>2</v>
      </c>
      <c r="C26445" t="s">
        <v>4896</v>
      </c>
      <c r="D26445" t="s">
        <v>3543</v>
      </c>
      <c r="E26445" t="s">
        <v>1836</v>
      </c>
      <c r="F26445" t="s">
        <v>3575</v>
      </c>
      <c r="G26445" t="s">
        <v>1869</v>
      </c>
      <c r="H26445" t="s">
        <v>3502</v>
      </c>
      <c r="I26445" t="s">
        <v>252</v>
      </c>
      <c r="J26445" t="s">
        <v>3576</v>
      </c>
      <c r="K26445" t="s">
        <v>253</v>
      </c>
      <c r="L26445" t="s">
        <v>3504</v>
      </c>
      <c r="M26445" t="s">
        <v>254</v>
      </c>
      <c r="N26445" t="s">
        <v>3514</v>
      </c>
      <c r="O26445" t="s">
        <v>484</v>
      </c>
      <c r="P26445" t="s">
        <v>4495</v>
      </c>
      <c r="Q26445" t="s">
        <v>4496</v>
      </c>
      <c r="R26445">
        <v>26</v>
      </c>
      <c r="S26445" t="s">
        <v>1837</v>
      </c>
      <c r="T26445" t="s">
        <v>3577</v>
      </c>
      <c r="U26445" t="s">
        <v>1838</v>
      </c>
      <c r="V26445" t="s">
        <v>3578</v>
      </c>
      <c r="W26445" t="s">
        <v>1838</v>
      </c>
      <c r="X26445" t="s">
        <v>1934</v>
      </c>
      <c r="Y26445" t="s">
        <v>1935</v>
      </c>
      <c r="Z26445" s="14">
        <v>0</v>
      </c>
      <c r="AA26445" s="14">
        <v>0</v>
      </c>
      <c r="AB26445" s="72">
        <v>0</v>
      </c>
      <c r="AC26445" s="14">
        <v>0</v>
      </c>
      <c r="AD26445" s="14">
        <v>0</v>
      </c>
      <c r="AE26445" s="14">
        <v>0</v>
      </c>
      <c r="AF26445" s="14">
        <v>587084.38</v>
      </c>
      <c r="AG26445" s="72">
        <v>587084.38</v>
      </c>
      <c r="AH26445" t="s">
        <v>59</v>
      </c>
      <c r="AI26445" t="s">
        <v>37</v>
      </c>
      <c r="AJ26445" t="s">
        <v>60</v>
      </c>
      <c r="AK26445" t="s">
        <v>125</v>
      </c>
    </row>
    <row r="26446" spans="1:37" x14ac:dyDescent="0.25">
      <c r="A26446">
        <v>2026</v>
      </c>
      <c r="B26446">
        <v>2</v>
      </c>
      <c r="C26446" t="s">
        <v>4896</v>
      </c>
      <c r="D26446" t="s">
        <v>3543</v>
      </c>
      <c r="E26446" t="s">
        <v>1836</v>
      </c>
      <c r="F26446" t="s">
        <v>3575</v>
      </c>
      <c r="G26446" t="s">
        <v>1869</v>
      </c>
      <c r="H26446" t="s">
        <v>3502</v>
      </c>
      <c r="I26446" t="s">
        <v>252</v>
      </c>
      <c r="J26446" t="s">
        <v>3576</v>
      </c>
      <c r="K26446" t="s">
        <v>253</v>
      </c>
      <c r="L26446" t="s">
        <v>3504</v>
      </c>
      <c r="M26446" t="s">
        <v>254</v>
      </c>
      <c r="N26446" t="s">
        <v>3514</v>
      </c>
      <c r="O26446" t="s">
        <v>484</v>
      </c>
      <c r="P26446" t="s">
        <v>4495</v>
      </c>
      <c r="Q26446" t="s">
        <v>4496</v>
      </c>
      <c r="R26446">
        <v>26</v>
      </c>
      <c r="S26446" t="s">
        <v>1837</v>
      </c>
      <c r="T26446" t="s">
        <v>3577</v>
      </c>
      <c r="U26446" t="s">
        <v>1838</v>
      </c>
      <c r="V26446" t="s">
        <v>3578</v>
      </c>
      <c r="W26446" t="s">
        <v>1838</v>
      </c>
      <c r="X26446" t="s">
        <v>1936</v>
      </c>
      <c r="Y26446" t="s">
        <v>1937</v>
      </c>
      <c r="Z26446" s="14">
        <v>0</v>
      </c>
      <c r="AA26446" s="14">
        <v>0</v>
      </c>
      <c r="AB26446" s="72">
        <v>0</v>
      </c>
      <c r="AC26446" s="14">
        <v>0</v>
      </c>
      <c r="AD26446" s="14">
        <v>0</v>
      </c>
      <c r="AE26446" s="14">
        <v>0</v>
      </c>
      <c r="AF26446" s="14">
        <v>342963.71</v>
      </c>
      <c r="AG26446" s="72">
        <v>342963.71</v>
      </c>
      <c r="AH26446" t="s">
        <v>59</v>
      </c>
      <c r="AI26446" t="s">
        <v>37</v>
      </c>
      <c r="AJ26446" t="s">
        <v>60</v>
      </c>
      <c r="AK26446" t="s">
        <v>125</v>
      </c>
    </row>
    <row r="26447" spans="1:37" x14ac:dyDescent="0.25">
      <c r="A26447">
        <v>2026</v>
      </c>
      <c r="B26447">
        <v>2</v>
      </c>
      <c r="C26447" t="s">
        <v>4896</v>
      </c>
      <c r="D26447" t="s">
        <v>3543</v>
      </c>
      <c r="E26447" t="s">
        <v>1836</v>
      </c>
      <c r="F26447" t="s">
        <v>3575</v>
      </c>
      <c r="G26447" t="s">
        <v>1869</v>
      </c>
      <c r="H26447" t="s">
        <v>3502</v>
      </c>
      <c r="I26447" t="s">
        <v>252</v>
      </c>
      <c r="J26447" t="s">
        <v>3576</v>
      </c>
      <c r="K26447" t="s">
        <v>253</v>
      </c>
      <c r="L26447" t="s">
        <v>3504</v>
      </c>
      <c r="M26447" t="s">
        <v>254</v>
      </c>
      <c r="N26447" t="s">
        <v>3514</v>
      </c>
      <c r="O26447" t="s">
        <v>484</v>
      </c>
      <c r="P26447" t="s">
        <v>4495</v>
      </c>
      <c r="Q26447" t="s">
        <v>4496</v>
      </c>
      <c r="R26447">
        <v>26</v>
      </c>
      <c r="S26447" t="s">
        <v>1837</v>
      </c>
      <c r="T26447" t="s">
        <v>3577</v>
      </c>
      <c r="U26447" t="s">
        <v>1838</v>
      </c>
      <c r="V26447" t="s">
        <v>3578</v>
      </c>
      <c r="W26447" t="s">
        <v>1838</v>
      </c>
      <c r="X26447" t="s">
        <v>1940</v>
      </c>
      <c r="Y26447" t="s">
        <v>1941</v>
      </c>
      <c r="Z26447" s="14">
        <v>0</v>
      </c>
      <c r="AA26447" s="14">
        <v>0</v>
      </c>
      <c r="AB26447" s="72">
        <v>0</v>
      </c>
      <c r="AC26447" s="14">
        <v>0</v>
      </c>
      <c r="AD26447" s="14">
        <v>0</v>
      </c>
      <c r="AE26447" s="14">
        <v>0</v>
      </c>
      <c r="AF26447" s="14">
        <v>37583.089999999997</v>
      </c>
      <c r="AG26447" s="72">
        <v>37583.089999999997</v>
      </c>
      <c r="AH26447" t="s">
        <v>59</v>
      </c>
      <c r="AI26447" t="s">
        <v>37</v>
      </c>
      <c r="AJ26447" t="s">
        <v>60</v>
      </c>
      <c r="AK26447" t="s">
        <v>125</v>
      </c>
    </row>
    <row r="26448" spans="1:37" x14ac:dyDescent="0.25">
      <c r="A26448">
        <v>2026</v>
      </c>
      <c r="B26448">
        <v>2</v>
      </c>
      <c r="C26448" t="s">
        <v>4896</v>
      </c>
      <c r="D26448" t="s">
        <v>3543</v>
      </c>
      <c r="E26448" t="s">
        <v>1836</v>
      </c>
      <c r="F26448" t="s">
        <v>3575</v>
      </c>
      <c r="G26448" t="s">
        <v>1869</v>
      </c>
      <c r="H26448" t="s">
        <v>3502</v>
      </c>
      <c r="I26448" t="s">
        <v>252</v>
      </c>
      <c r="J26448" t="s">
        <v>3576</v>
      </c>
      <c r="K26448" t="s">
        <v>253</v>
      </c>
      <c r="L26448" t="s">
        <v>3504</v>
      </c>
      <c r="M26448" t="s">
        <v>254</v>
      </c>
      <c r="N26448" t="s">
        <v>3514</v>
      </c>
      <c r="O26448" t="s">
        <v>484</v>
      </c>
      <c r="P26448" t="s">
        <v>4495</v>
      </c>
      <c r="Q26448" t="s">
        <v>4496</v>
      </c>
      <c r="R26448">
        <v>26</v>
      </c>
      <c r="S26448" t="s">
        <v>1837</v>
      </c>
      <c r="T26448" t="s">
        <v>3577</v>
      </c>
      <c r="U26448" t="s">
        <v>1838</v>
      </c>
      <c r="V26448" t="s">
        <v>3578</v>
      </c>
      <c r="W26448" t="s">
        <v>1838</v>
      </c>
      <c r="X26448" t="s">
        <v>1942</v>
      </c>
      <c r="Y26448" t="s">
        <v>1943</v>
      </c>
      <c r="Z26448" s="14">
        <v>0</v>
      </c>
      <c r="AA26448" s="14">
        <v>0</v>
      </c>
      <c r="AB26448" s="72">
        <v>0</v>
      </c>
      <c r="AC26448" s="14">
        <v>0</v>
      </c>
      <c r="AD26448" s="14">
        <v>0</v>
      </c>
      <c r="AE26448" s="14">
        <v>0</v>
      </c>
      <c r="AF26448" s="14">
        <v>614991.18999999994</v>
      </c>
      <c r="AG26448" s="72">
        <v>614991.18999999994</v>
      </c>
      <c r="AH26448" t="s">
        <v>59</v>
      </c>
      <c r="AI26448" t="s">
        <v>37</v>
      </c>
      <c r="AJ26448" t="s">
        <v>60</v>
      </c>
      <c r="AK26448" t="s">
        <v>125</v>
      </c>
    </row>
    <row r="26449" spans="1:37" x14ac:dyDescent="0.25">
      <c r="A26449">
        <v>2026</v>
      </c>
      <c r="B26449">
        <v>2</v>
      </c>
      <c r="C26449" t="s">
        <v>4896</v>
      </c>
      <c r="D26449" t="s">
        <v>3543</v>
      </c>
      <c r="E26449" t="s">
        <v>1836</v>
      </c>
      <c r="F26449" t="s">
        <v>3575</v>
      </c>
      <c r="G26449" t="s">
        <v>1869</v>
      </c>
      <c r="H26449" t="s">
        <v>3502</v>
      </c>
      <c r="I26449" t="s">
        <v>252</v>
      </c>
      <c r="J26449" t="s">
        <v>3576</v>
      </c>
      <c r="K26449" t="s">
        <v>253</v>
      </c>
      <c r="L26449" t="s">
        <v>3504</v>
      </c>
      <c r="M26449" t="s">
        <v>254</v>
      </c>
      <c r="N26449" t="s">
        <v>3514</v>
      </c>
      <c r="O26449" t="s">
        <v>484</v>
      </c>
      <c r="P26449" t="s">
        <v>4495</v>
      </c>
      <c r="Q26449" t="s">
        <v>4496</v>
      </c>
      <c r="R26449">
        <v>26</v>
      </c>
      <c r="S26449" t="s">
        <v>1837</v>
      </c>
      <c r="T26449" t="s">
        <v>3577</v>
      </c>
      <c r="U26449" t="s">
        <v>1838</v>
      </c>
      <c r="V26449" t="s">
        <v>3578</v>
      </c>
      <c r="W26449" t="s">
        <v>1838</v>
      </c>
      <c r="X26449" t="s">
        <v>2050</v>
      </c>
      <c r="Y26449" t="s">
        <v>2051</v>
      </c>
      <c r="Z26449" s="14">
        <v>0</v>
      </c>
      <c r="AA26449" s="14">
        <v>0</v>
      </c>
      <c r="AB26449" s="72">
        <v>0</v>
      </c>
      <c r="AC26449" s="14">
        <v>0</v>
      </c>
      <c r="AD26449" s="14">
        <v>0</v>
      </c>
      <c r="AE26449" s="14">
        <v>0</v>
      </c>
      <c r="AF26449" s="14">
        <v>586116.63</v>
      </c>
      <c r="AG26449" s="72">
        <v>586116.63</v>
      </c>
      <c r="AH26449" t="s">
        <v>59</v>
      </c>
      <c r="AI26449" t="s">
        <v>37</v>
      </c>
      <c r="AJ26449" t="s">
        <v>60</v>
      </c>
      <c r="AK26449" t="s">
        <v>125</v>
      </c>
    </row>
    <row r="26450" spans="1:37" x14ac:dyDescent="0.25">
      <c r="A26450">
        <v>2026</v>
      </c>
      <c r="B26450">
        <v>2</v>
      </c>
      <c r="C26450" t="s">
        <v>4896</v>
      </c>
      <c r="D26450" t="s">
        <v>3543</v>
      </c>
      <c r="E26450" t="s">
        <v>1836</v>
      </c>
      <c r="F26450" t="s">
        <v>3575</v>
      </c>
      <c r="G26450" t="s">
        <v>1869</v>
      </c>
      <c r="H26450" t="s">
        <v>3502</v>
      </c>
      <c r="I26450" t="s">
        <v>252</v>
      </c>
      <c r="J26450" t="s">
        <v>3576</v>
      </c>
      <c r="K26450" t="s">
        <v>253</v>
      </c>
      <c r="L26450" t="s">
        <v>3504</v>
      </c>
      <c r="M26450" t="s">
        <v>254</v>
      </c>
      <c r="N26450" t="s">
        <v>3514</v>
      </c>
      <c r="O26450" t="s">
        <v>484</v>
      </c>
      <c r="P26450" t="s">
        <v>4495</v>
      </c>
      <c r="Q26450" t="s">
        <v>4496</v>
      </c>
      <c r="R26450">
        <v>26</v>
      </c>
      <c r="S26450" t="s">
        <v>1837</v>
      </c>
      <c r="T26450" t="s">
        <v>3577</v>
      </c>
      <c r="U26450" t="s">
        <v>1838</v>
      </c>
      <c r="V26450" t="s">
        <v>3578</v>
      </c>
      <c r="W26450" t="s">
        <v>1838</v>
      </c>
      <c r="X26450" t="s">
        <v>2060</v>
      </c>
      <c r="Y26450" t="s">
        <v>2061</v>
      </c>
      <c r="Z26450" s="14">
        <v>0</v>
      </c>
      <c r="AA26450" s="14">
        <v>0</v>
      </c>
      <c r="AB26450" s="72">
        <v>0</v>
      </c>
      <c r="AC26450" s="14">
        <v>0</v>
      </c>
      <c r="AD26450" s="14">
        <v>0</v>
      </c>
      <c r="AE26450" s="14">
        <v>0</v>
      </c>
      <c r="AF26450" s="14">
        <v>1968565.38</v>
      </c>
      <c r="AG26450" s="72">
        <v>1968565.38</v>
      </c>
      <c r="AH26450" t="s">
        <v>59</v>
      </c>
      <c r="AI26450" t="s">
        <v>37</v>
      </c>
      <c r="AJ26450" t="s">
        <v>60</v>
      </c>
      <c r="AK26450" t="s">
        <v>125</v>
      </c>
    </row>
    <row r="26451" spans="1:37" x14ac:dyDescent="0.25">
      <c r="A26451">
        <v>2026</v>
      </c>
      <c r="B26451">
        <v>2</v>
      </c>
      <c r="C26451" t="s">
        <v>4896</v>
      </c>
      <c r="D26451" t="s">
        <v>3543</v>
      </c>
      <c r="E26451" t="s">
        <v>1836</v>
      </c>
      <c r="F26451" t="s">
        <v>3575</v>
      </c>
      <c r="G26451" t="s">
        <v>1869</v>
      </c>
      <c r="H26451" t="s">
        <v>3502</v>
      </c>
      <c r="I26451" t="s">
        <v>252</v>
      </c>
      <c r="J26451" t="s">
        <v>3576</v>
      </c>
      <c r="K26451" t="s">
        <v>253</v>
      </c>
      <c r="L26451" t="s">
        <v>3504</v>
      </c>
      <c r="M26451" t="s">
        <v>254</v>
      </c>
      <c r="N26451" t="s">
        <v>3514</v>
      </c>
      <c r="O26451" t="s">
        <v>484</v>
      </c>
      <c r="P26451" t="s">
        <v>4495</v>
      </c>
      <c r="Q26451" t="s">
        <v>4496</v>
      </c>
      <c r="R26451">
        <v>26</v>
      </c>
      <c r="S26451" t="s">
        <v>1837</v>
      </c>
      <c r="T26451" t="s">
        <v>3577</v>
      </c>
      <c r="U26451" t="s">
        <v>1838</v>
      </c>
      <c r="V26451" t="s">
        <v>3578</v>
      </c>
      <c r="W26451" t="s">
        <v>1838</v>
      </c>
      <c r="X26451" t="s">
        <v>2066</v>
      </c>
      <c r="Y26451" t="s">
        <v>2067</v>
      </c>
      <c r="Z26451" s="14">
        <v>0</v>
      </c>
      <c r="AA26451" s="14">
        <v>0</v>
      </c>
      <c r="AB26451" s="72">
        <v>0</v>
      </c>
      <c r="AC26451" s="14">
        <v>0</v>
      </c>
      <c r="AD26451" s="14">
        <v>0</v>
      </c>
      <c r="AE26451" s="14">
        <v>0</v>
      </c>
      <c r="AF26451" s="14">
        <v>158000.15</v>
      </c>
      <c r="AG26451" s="72">
        <v>158000.15</v>
      </c>
      <c r="AH26451" t="s">
        <v>59</v>
      </c>
      <c r="AI26451" t="s">
        <v>37</v>
      </c>
      <c r="AJ26451" t="s">
        <v>60</v>
      </c>
      <c r="AK26451" t="s">
        <v>125</v>
      </c>
    </row>
    <row r="26452" spans="1:37" x14ac:dyDescent="0.25">
      <c r="A26452">
        <v>2026</v>
      </c>
      <c r="B26452">
        <v>2</v>
      </c>
      <c r="C26452" t="s">
        <v>4896</v>
      </c>
      <c r="D26452" t="s">
        <v>3543</v>
      </c>
      <c r="E26452" t="s">
        <v>1836</v>
      </c>
      <c r="F26452" t="s">
        <v>3575</v>
      </c>
      <c r="G26452" t="s">
        <v>1869</v>
      </c>
      <c r="H26452" t="s">
        <v>3502</v>
      </c>
      <c r="I26452" t="s">
        <v>252</v>
      </c>
      <c r="J26452" t="s">
        <v>3576</v>
      </c>
      <c r="K26452" t="s">
        <v>253</v>
      </c>
      <c r="L26452" t="s">
        <v>3504</v>
      </c>
      <c r="M26452" t="s">
        <v>254</v>
      </c>
      <c r="N26452" t="s">
        <v>3514</v>
      </c>
      <c r="O26452" t="s">
        <v>484</v>
      </c>
      <c r="P26452" t="s">
        <v>4495</v>
      </c>
      <c r="Q26452" t="s">
        <v>4496</v>
      </c>
      <c r="R26452">
        <v>26</v>
      </c>
      <c r="S26452" t="s">
        <v>1837</v>
      </c>
      <c r="T26452" t="s">
        <v>3577</v>
      </c>
      <c r="U26452" t="s">
        <v>1838</v>
      </c>
      <c r="V26452" t="s">
        <v>3578</v>
      </c>
      <c r="W26452" t="s">
        <v>1838</v>
      </c>
      <c r="X26452" t="s">
        <v>2070</v>
      </c>
      <c r="Y26452" t="s">
        <v>2071</v>
      </c>
      <c r="Z26452" s="14">
        <v>0</v>
      </c>
      <c r="AA26452" s="14">
        <v>0</v>
      </c>
      <c r="AB26452" s="72">
        <v>0</v>
      </c>
      <c r="AC26452" s="14">
        <v>0</v>
      </c>
      <c r="AD26452" s="14">
        <v>0</v>
      </c>
      <c r="AE26452" s="14">
        <v>0</v>
      </c>
      <c r="AF26452" s="14">
        <v>46236.19</v>
      </c>
      <c r="AG26452" s="72">
        <v>46236.19</v>
      </c>
      <c r="AH26452" t="s">
        <v>59</v>
      </c>
      <c r="AI26452" t="s">
        <v>37</v>
      </c>
      <c r="AJ26452" t="s">
        <v>60</v>
      </c>
      <c r="AK26452" t="s">
        <v>125</v>
      </c>
    </row>
    <row r="26453" spans="1:37" x14ac:dyDescent="0.25">
      <c r="A26453">
        <v>2026</v>
      </c>
      <c r="B26453">
        <v>2</v>
      </c>
      <c r="C26453" t="s">
        <v>4896</v>
      </c>
      <c r="D26453" t="s">
        <v>3543</v>
      </c>
      <c r="E26453" t="s">
        <v>1836</v>
      </c>
      <c r="F26453" t="s">
        <v>3575</v>
      </c>
      <c r="G26453" t="s">
        <v>1869</v>
      </c>
      <c r="H26453" t="s">
        <v>3502</v>
      </c>
      <c r="I26453" t="s">
        <v>252</v>
      </c>
      <c r="J26453" t="s">
        <v>3576</v>
      </c>
      <c r="K26453" t="s">
        <v>253</v>
      </c>
      <c r="L26453" t="s">
        <v>3504</v>
      </c>
      <c r="M26453" t="s">
        <v>254</v>
      </c>
      <c r="N26453" t="s">
        <v>3514</v>
      </c>
      <c r="O26453" t="s">
        <v>484</v>
      </c>
      <c r="P26453" t="s">
        <v>4495</v>
      </c>
      <c r="Q26453" t="s">
        <v>4496</v>
      </c>
      <c r="R26453">
        <v>26</v>
      </c>
      <c r="S26453" t="s">
        <v>1837</v>
      </c>
      <c r="T26453" t="s">
        <v>3577</v>
      </c>
      <c r="U26453" t="s">
        <v>1838</v>
      </c>
      <c r="V26453" t="s">
        <v>3578</v>
      </c>
      <c r="W26453" t="s">
        <v>1838</v>
      </c>
      <c r="X26453" t="s">
        <v>2072</v>
      </c>
      <c r="Y26453" t="s">
        <v>2073</v>
      </c>
      <c r="Z26453" s="14">
        <v>0</v>
      </c>
      <c r="AA26453" s="14">
        <v>0</v>
      </c>
      <c r="AB26453" s="72">
        <v>0</v>
      </c>
      <c r="AC26453" s="14">
        <v>0</v>
      </c>
      <c r="AD26453" s="14">
        <v>0</v>
      </c>
      <c r="AE26453" s="14">
        <v>0</v>
      </c>
      <c r="AF26453" s="14">
        <v>100970.49</v>
      </c>
      <c r="AG26453" s="72">
        <v>100970.49</v>
      </c>
      <c r="AH26453" t="s">
        <v>59</v>
      </c>
      <c r="AI26453" t="s">
        <v>37</v>
      </c>
      <c r="AJ26453" t="s">
        <v>60</v>
      </c>
      <c r="AK26453" t="s">
        <v>125</v>
      </c>
    </row>
    <row r="26454" spans="1:37" x14ac:dyDescent="0.25">
      <c r="A26454">
        <v>2026</v>
      </c>
      <c r="B26454">
        <v>2</v>
      </c>
      <c r="C26454" t="s">
        <v>4896</v>
      </c>
      <c r="D26454" t="s">
        <v>3543</v>
      </c>
      <c r="E26454" t="s">
        <v>1836</v>
      </c>
      <c r="F26454" t="s">
        <v>3575</v>
      </c>
      <c r="G26454" t="s">
        <v>1869</v>
      </c>
      <c r="H26454" t="s">
        <v>3502</v>
      </c>
      <c r="I26454" t="s">
        <v>252</v>
      </c>
      <c r="J26454" t="s">
        <v>3576</v>
      </c>
      <c r="K26454" t="s">
        <v>253</v>
      </c>
      <c r="L26454" t="s">
        <v>3504</v>
      </c>
      <c r="M26454" t="s">
        <v>254</v>
      </c>
      <c r="N26454" t="s">
        <v>3514</v>
      </c>
      <c r="O26454" t="s">
        <v>484</v>
      </c>
      <c r="P26454" t="s">
        <v>4495</v>
      </c>
      <c r="Q26454" t="s">
        <v>4496</v>
      </c>
      <c r="R26454">
        <v>26</v>
      </c>
      <c r="S26454" t="s">
        <v>1837</v>
      </c>
      <c r="T26454" t="s">
        <v>4046</v>
      </c>
      <c r="U26454" t="s">
        <v>1841</v>
      </c>
      <c r="V26454" t="s">
        <v>4176</v>
      </c>
      <c r="W26454" t="s">
        <v>3224</v>
      </c>
      <c r="X26454" t="s">
        <v>1948</v>
      </c>
      <c r="Y26454" t="s">
        <v>1949</v>
      </c>
      <c r="Z26454" s="14">
        <v>0</v>
      </c>
      <c r="AA26454" s="14">
        <v>0</v>
      </c>
      <c r="AB26454" s="72">
        <v>0</v>
      </c>
      <c r="AC26454" s="14">
        <v>0</v>
      </c>
      <c r="AD26454" s="14">
        <v>0</v>
      </c>
      <c r="AE26454" s="14">
        <v>0</v>
      </c>
      <c r="AF26454" s="14">
        <v>73984.490000000005</v>
      </c>
      <c r="AG26454" s="72">
        <v>73984.490000000005</v>
      </c>
      <c r="AH26454" t="s">
        <v>59</v>
      </c>
      <c r="AI26454" t="s">
        <v>37</v>
      </c>
      <c r="AJ26454" t="s">
        <v>60</v>
      </c>
      <c r="AK26454" t="s">
        <v>125</v>
      </c>
    </row>
    <row r="26455" spans="1:37" x14ac:dyDescent="0.25">
      <c r="A26455">
        <v>2026</v>
      </c>
      <c r="B26455">
        <v>2</v>
      </c>
      <c r="C26455" t="s">
        <v>4896</v>
      </c>
      <c r="D26455" t="s">
        <v>3543</v>
      </c>
      <c r="E26455" t="s">
        <v>1836</v>
      </c>
      <c r="F26455" t="s">
        <v>3575</v>
      </c>
      <c r="G26455" t="s">
        <v>1869</v>
      </c>
      <c r="H26455" t="s">
        <v>3502</v>
      </c>
      <c r="I26455" t="s">
        <v>252</v>
      </c>
      <c r="J26455" t="s">
        <v>3576</v>
      </c>
      <c r="K26455" t="s">
        <v>253</v>
      </c>
      <c r="L26455" t="s">
        <v>3504</v>
      </c>
      <c r="M26455" t="s">
        <v>254</v>
      </c>
      <c r="N26455" t="s">
        <v>3514</v>
      </c>
      <c r="O26455" t="s">
        <v>484</v>
      </c>
      <c r="P26455" t="s">
        <v>4499</v>
      </c>
      <c r="Q26455" t="s">
        <v>4500</v>
      </c>
      <c r="R26455">
        <v>26</v>
      </c>
      <c r="S26455" t="s">
        <v>1837</v>
      </c>
      <c r="T26455" t="s">
        <v>3577</v>
      </c>
      <c r="U26455" t="s">
        <v>1838</v>
      </c>
      <c r="V26455" t="s">
        <v>3578</v>
      </c>
      <c r="W26455" t="s">
        <v>1838</v>
      </c>
      <c r="X26455" t="s">
        <v>1952</v>
      </c>
      <c r="Y26455" t="s">
        <v>1953</v>
      </c>
      <c r="Z26455" s="14">
        <v>0</v>
      </c>
      <c r="AA26455" s="14">
        <v>0</v>
      </c>
      <c r="AB26455" s="72">
        <v>0</v>
      </c>
      <c r="AC26455" s="14">
        <v>0</v>
      </c>
      <c r="AD26455" s="14">
        <v>0</v>
      </c>
      <c r="AE26455" s="14">
        <v>0</v>
      </c>
      <c r="AF26455" s="14">
        <v>15738.33</v>
      </c>
      <c r="AG26455" s="72">
        <v>15738.33</v>
      </c>
      <c r="AH26455" t="s">
        <v>59</v>
      </c>
      <c r="AI26455" t="s">
        <v>37</v>
      </c>
      <c r="AJ26455" t="s">
        <v>60</v>
      </c>
      <c r="AK26455" t="s">
        <v>125</v>
      </c>
    </row>
    <row r="26456" spans="1:37" x14ac:dyDescent="0.25">
      <c r="A26456">
        <v>2026</v>
      </c>
      <c r="B26456">
        <v>2</v>
      </c>
      <c r="C26456" t="s">
        <v>4896</v>
      </c>
      <c r="D26456" t="s">
        <v>3543</v>
      </c>
      <c r="E26456" t="s">
        <v>1836</v>
      </c>
      <c r="F26456" t="s">
        <v>3575</v>
      </c>
      <c r="G26456" t="s">
        <v>1869</v>
      </c>
      <c r="H26456" t="s">
        <v>3502</v>
      </c>
      <c r="I26456" t="s">
        <v>252</v>
      </c>
      <c r="J26456" t="s">
        <v>3576</v>
      </c>
      <c r="K26456" t="s">
        <v>253</v>
      </c>
      <c r="L26456" t="s">
        <v>3504</v>
      </c>
      <c r="M26456" t="s">
        <v>254</v>
      </c>
      <c r="N26456" t="s">
        <v>3514</v>
      </c>
      <c r="O26456" t="s">
        <v>484</v>
      </c>
      <c r="P26456" t="s">
        <v>4499</v>
      </c>
      <c r="Q26456" t="s">
        <v>4500</v>
      </c>
      <c r="R26456">
        <v>26</v>
      </c>
      <c r="S26456" t="s">
        <v>1837</v>
      </c>
      <c r="T26456" t="s">
        <v>3577</v>
      </c>
      <c r="U26456" t="s">
        <v>1838</v>
      </c>
      <c r="V26456" t="s">
        <v>4176</v>
      </c>
      <c r="W26456" t="s">
        <v>3224</v>
      </c>
      <c r="X26456" t="s">
        <v>4332</v>
      </c>
      <c r="Y26456" t="s">
        <v>4333</v>
      </c>
      <c r="Z26456" s="14">
        <v>0</v>
      </c>
      <c r="AA26456" s="14">
        <v>0</v>
      </c>
      <c r="AB26456" s="72">
        <v>0</v>
      </c>
      <c r="AC26456" s="14">
        <v>0</v>
      </c>
      <c r="AD26456" s="14">
        <v>0</v>
      </c>
      <c r="AE26456" s="14">
        <v>0</v>
      </c>
      <c r="AF26456" s="14">
        <v>5245112.55</v>
      </c>
      <c r="AG26456" s="72">
        <v>5245112.55</v>
      </c>
      <c r="AH26456" t="s">
        <v>59</v>
      </c>
      <c r="AI26456" t="s">
        <v>37</v>
      </c>
      <c r="AJ26456" t="s">
        <v>60</v>
      </c>
      <c r="AK26456" t="s">
        <v>125</v>
      </c>
    </row>
    <row r="26457" spans="1:37" x14ac:dyDescent="0.25">
      <c r="A26457">
        <v>2026</v>
      </c>
      <c r="B26457">
        <v>2</v>
      </c>
      <c r="C26457" t="s">
        <v>4896</v>
      </c>
      <c r="D26457" t="s">
        <v>3543</v>
      </c>
      <c r="E26457" t="s">
        <v>1836</v>
      </c>
      <c r="F26457" t="s">
        <v>3575</v>
      </c>
      <c r="G26457" t="s">
        <v>1869</v>
      </c>
      <c r="H26457" t="s">
        <v>3502</v>
      </c>
      <c r="I26457" t="s">
        <v>252</v>
      </c>
      <c r="J26457" t="s">
        <v>3576</v>
      </c>
      <c r="K26457" t="s">
        <v>253</v>
      </c>
      <c r="L26457" t="s">
        <v>3504</v>
      </c>
      <c r="M26457" t="s">
        <v>254</v>
      </c>
      <c r="N26457" t="s">
        <v>3808</v>
      </c>
      <c r="O26457" t="s">
        <v>4525</v>
      </c>
      <c r="P26457" t="s">
        <v>4495</v>
      </c>
      <c r="Q26457" t="s">
        <v>4496</v>
      </c>
      <c r="R26457">
        <v>26</v>
      </c>
      <c r="S26457" t="s">
        <v>1837</v>
      </c>
      <c r="T26457" t="s">
        <v>3871</v>
      </c>
      <c r="U26457" t="s">
        <v>502</v>
      </c>
      <c r="V26457" t="s">
        <v>3506</v>
      </c>
      <c r="W26457" t="s">
        <v>493</v>
      </c>
      <c r="X26457" t="s">
        <v>1848</v>
      </c>
      <c r="Y26457" t="s">
        <v>1849</v>
      </c>
      <c r="Z26457" s="14">
        <v>0</v>
      </c>
      <c r="AA26457" s="14">
        <v>0</v>
      </c>
      <c r="AB26457" s="72">
        <v>0</v>
      </c>
      <c r="AC26457" s="14">
        <v>0</v>
      </c>
      <c r="AD26457" s="14">
        <v>0</v>
      </c>
      <c r="AE26457" s="14">
        <v>0</v>
      </c>
      <c r="AF26457" s="14">
        <v>4072.72</v>
      </c>
      <c r="AG26457" s="72">
        <v>4072.72</v>
      </c>
      <c r="AH26457" t="s">
        <v>59</v>
      </c>
      <c r="AI26457" t="s">
        <v>37</v>
      </c>
      <c r="AJ26457" t="s">
        <v>60</v>
      </c>
      <c r="AK26457" t="s">
        <v>125</v>
      </c>
    </row>
    <row r="26458" spans="1:37" x14ac:dyDescent="0.25">
      <c r="A26458">
        <v>2026</v>
      </c>
      <c r="B26458">
        <v>2</v>
      </c>
      <c r="C26458" t="s">
        <v>4896</v>
      </c>
      <c r="D26458" t="s">
        <v>3543</v>
      </c>
      <c r="E26458" t="s">
        <v>1836</v>
      </c>
      <c r="F26458" t="s">
        <v>3575</v>
      </c>
      <c r="G26458" t="s">
        <v>1869</v>
      </c>
      <c r="H26458" t="s">
        <v>3502</v>
      </c>
      <c r="I26458" t="s">
        <v>252</v>
      </c>
      <c r="J26458" t="s">
        <v>3576</v>
      </c>
      <c r="K26458" t="s">
        <v>253</v>
      </c>
      <c r="L26458" t="s">
        <v>3504</v>
      </c>
      <c r="M26458" t="s">
        <v>254</v>
      </c>
      <c r="N26458" t="s">
        <v>4542</v>
      </c>
      <c r="O26458" t="s">
        <v>4543</v>
      </c>
      <c r="P26458" t="s">
        <v>4495</v>
      </c>
      <c r="Q26458" t="s">
        <v>4496</v>
      </c>
      <c r="R26458">
        <v>26</v>
      </c>
      <c r="S26458" t="s">
        <v>1837</v>
      </c>
      <c r="T26458" t="s">
        <v>3871</v>
      </c>
      <c r="U26458" t="s">
        <v>502</v>
      </c>
      <c r="V26458" t="s">
        <v>3506</v>
      </c>
      <c r="W26458" t="s">
        <v>493</v>
      </c>
      <c r="X26458" t="s">
        <v>1848</v>
      </c>
      <c r="Y26458" t="s">
        <v>1849</v>
      </c>
      <c r="Z26458" s="14">
        <v>0</v>
      </c>
      <c r="AA26458" s="14">
        <v>0</v>
      </c>
      <c r="AB26458" s="72">
        <v>0</v>
      </c>
      <c r="AC26458" s="14">
        <v>0</v>
      </c>
      <c r="AD26458" s="14">
        <v>0</v>
      </c>
      <c r="AE26458" s="14">
        <v>0</v>
      </c>
      <c r="AF26458" s="14">
        <v>203268.07</v>
      </c>
      <c r="AG26458" s="72">
        <v>203268.07</v>
      </c>
      <c r="AH26458" t="s">
        <v>59</v>
      </c>
      <c r="AI26458" t="s">
        <v>37</v>
      </c>
      <c r="AJ26458" t="s">
        <v>60</v>
      </c>
      <c r="AK26458" t="s">
        <v>125</v>
      </c>
    </row>
    <row r="26459" spans="1:37" x14ac:dyDescent="0.25">
      <c r="A26459">
        <v>2026</v>
      </c>
      <c r="B26459">
        <v>2</v>
      </c>
      <c r="C26459" t="s">
        <v>4896</v>
      </c>
      <c r="D26459" t="s">
        <v>3543</v>
      </c>
      <c r="E26459" t="s">
        <v>1836</v>
      </c>
      <c r="F26459" t="s">
        <v>3575</v>
      </c>
      <c r="G26459" t="s">
        <v>1869</v>
      </c>
      <c r="H26459" t="s">
        <v>3502</v>
      </c>
      <c r="I26459" t="s">
        <v>252</v>
      </c>
      <c r="J26459" t="s">
        <v>3576</v>
      </c>
      <c r="K26459" t="s">
        <v>253</v>
      </c>
      <c r="L26459" t="s">
        <v>3504</v>
      </c>
      <c r="M26459" t="s">
        <v>254</v>
      </c>
      <c r="N26459" t="s">
        <v>4542</v>
      </c>
      <c r="O26459" t="s">
        <v>4543</v>
      </c>
      <c r="P26459" t="s">
        <v>4495</v>
      </c>
      <c r="Q26459" t="s">
        <v>4496</v>
      </c>
      <c r="R26459">
        <v>26</v>
      </c>
      <c r="S26459" t="s">
        <v>1837</v>
      </c>
      <c r="T26459" t="s">
        <v>3577</v>
      </c>
      <c r="U26459" t="s">
        <v>1838</v>
      </c>
      <c r="V26459" t="s">
        <v>4697</v>
      </c>
      <c r="W26459" t="s">
        <v>4698</v>
      </c>
      <c r="X26459" t="s">
        <v>2028</v>
      </c>
      <c r="Y26459" t="s">
        <v>2029</v>
      </c>
      <c r="Z26459" s="14">
        <v>0</v>
      </c>
      <c r="AA26459" s="14">
        <v>0</v>
      </c>
      <c r="AB26459" s="72">
        <v>0</v>
      </c>
      <c r="AC26459" s="14">
        <v>0</v>
      </c>
      <c r="AD26459" s="14">
        <v>0</v>
      </c>
      <c r="AE26459" s="14">
        <v>0</v>
      </c>
      <c r="AF26459" s="14">
        <v>2206385.06</v>
      </c>
      <c r="AG26459" s="72">
        <v>2206385.06</v>
      </c>
      <c r="AH26459" t="s">
        <v>59</v>
      </c>
      <c r="AI26459" t="s">
        <v>37</v>
      </c>
      <c r="AJ26459" t="s">
        <v>60</v>
      </c>
      <c r="AK26459" t="s">
        <v>125</v>
      </c>
    </row>
    <row r="26460" spans="1:37" x14ac:dyDescent="0.25">
      <c r="A26460">
        <v>2026</v>
      </c>
      <c r="B26460">
        <v>2</v>
      </c>
      <c r="C26460" t="s">
        <v>4896</v>
      </c>
      <c r="D26460" t="s">
        <v>3543</v>
      </c>
      <c r="E26460" t="s">
        <v>1836</v>
      </c>
      <c r="F26460" t="s">
        <v>3575</v>
      </c>
      <c r="G26460" t="s">
        <v>1869</v>
      </c>
      <c r="H26460" t="s">
        <v>3502</v>
      </c>
      <c r="I26460" t="s">
        <v>252</v>
      </c>
      <c r="J26460" t="s">
        <v>3576</v>
      </c>
      <c r="K26460" t="s">
        <v>253</v>
      </c>
      <c r="L26460" t="s">
        <v>3504</v>
      </c>
      <c r="M26460" t="s">
        <v>254</v>
      </c>
      <c r="N26460" t="s">
        <v>4542</v>
      </c>
      <c r="O26460" t="s">
        <v>4543</v>
      </c>
      <c r="P26460" t="s">
        <v>4495</v>
      </c>
      <c r="Q26460" t="s">
        <v>4496</v>
      </c>
      <c r="R26460">
        <v>26</v>
      </c>
      <c r="S26460" t="s">
        <v>1837</v>
      </c>
      <c r="T26460" t="s">
        <v>3577</v>
      </c>
      <c r="U26460" t="s">
        <v>1838</v>
      </c>
      <c r="V26460" t="s">
        <v>4697</v>
      </c>
      <c r="W26460" t="s">
        <v>4698</v>
      </c>
      <c r="X26460" t="s">
        <v>2062</v>
      </c>
      <c r="Y26460" t="s">
        <v>2063</v>
      </c>
      <c r="Z26460" s="14">
        <v>0</v>
      </c>
      <c r="AA26460" s="14">
        <v>0</v>
      </c>
      <c r="AB26460" s="72">
        <v>0</v>
      </c>
      <c r="AC26460" s="14">
        <v>0</v>
      </c>
      <c r="AD26460" s="14">
        <v>0</v>
      </c>
      <c r="AE26460" s="14">
        <v>0</v>
      </c>
      <c r="AF26460" s="14">
        <v>15980.97</v>
      </c>
      <c r="AG26460" s="72">
        <v>15980.97</v>
      </c>
      <c r="AH26460" t="s">
        <v>59</v>
      </c>
      <c r="AI26460" t="s">
        <v>37</v>
      </c>
      <c r="AJ26460" t="s">
        <v>60</v>
      </c>
      <c r="AK26460" t="s">
        <v>125</v>
      </c>
    </row>
    <row r="26461" spans="1:37" x14ac:dyDescent="0.25">
      <c r="A26461">
        <v>2026</v>
      </c>
      <c r="B26461">
        <v>2</v>
      </c>
      <c r="C26461" t="s">
        <v>4896</v>
      </c>
      <c r="D26461" t="s">
        <v>3543</v>
      </c>
      <c r="E26461" t="s">
        <v>1836</v>
      </c>
      <c r="F26461" t="s">
        <v>3575</v>
      </c>
      <c r="G26461" t="s">
        <v>1869</v>
      </c>
      <c r="H26461" t="s">
        <v>3502</v>
      </c>
      <c r="I26461" t="s">
        <v>252</v>
      </c>
      <c r="J26461" t="s">
        <v>3576</v>
      </c>
      <c r="K26461" t="s">
        <v>253</v>
      </c>
      <c r="L26461" t="s">
        <v>3504</v>
      </c>
      <c r="M26461" t="s">
        <v>254</v>
      </c>
      <c r="N26461" t="s">
        <v>4542</v>
      </c>
      <c r="O26461" t="s">
        <v>4543</v>
      </c>
      <c r="P26461" t="s">
        <v>4495</v>
      </c>
      <c r="Q26461" t="s">
        <v>4496</v>
      </c>
      <c r="R26461">
        <v>26</v>
      </c>
      <c r="S26461" t="s">
        <v>1837</v>
      </c>
      <c r="T26461" t="s">
        <v>3577</v>
      </c>
      <c r="U26461" t="s">
        <v>1838</v>
      </c>
      <c r="V26461" t="s">
        <v>4697</v>
      </c>
      <c r="W26461" t="s">
        <v>4698</v>
      </c>
      <c r="X26461" t="s">
        <v>1946</v>
      </c>
      <c r="Y26461" t="s">
        <v>1947</v>
      </c>
      <c r="Z26461" s="14">
        <v>0</v>
      </c>
      <c r="AA26461" s="14">
        <v>0</v>
      </c>
      <c r="AB26461" s="72">
        <v>0</v>
      </c>
      <c r="AC26461" s="14">
        <v>0</v>
      </c>
      <c r="AD26461" s="14">
        <v>0</v>
      </c>
      <c r="AE26461" s="14">
        <v>0</v>
      </c>
      <c r="AF26461" s="14">
        <v>113090</v>
      </c>
      <c r="AG26461" s="72">
        <v>113090</v>
      </c>
      <c r="AH26461" t="s">
        <v>59</v>
      </c>
      <c r="AI26461" t="s">
        <v>37</v>
      </c>
      <c r="AJ26461" t="s">
        <v>60</v>
      </c>
      <c r="AK26461" t="s">
        <v>125</v>
      </c>
    </row>
    <row r="26462" spans="1:37" x14ac:dyDescent="0.25">
      <c r="A26462">
        <v>2026</v>
      </c>
      <c r="B26462">
        <v>2</v>
      </c>
      <c r="C26462" t="s">
        <v>4896</v>
      </c>
      <c r="D26462" t="s">
        <v>3543</v>
      </c>
      <c r="E26462" t="s">
        <v>1836</v>
      </c>
      <c r="F26462" t="s">
        <v>3575</v>
      </c>
      <c r="G26462" t="s">
        <v>1869</v>
      </c>
      <c r="H26462" t="s">
        <v>3502</v>
      </c>
      <c r="I26462" t="s">
        <v>252</v>
      </c>
      <c r="J26462" t="s">
        <v>3576</v>
      </c>
      <c r="K26462" t="s">
        <v>253</v>
      </c>
      <c r="L26462" t="s">
        <v>3504</v>
      </c>
      <c r="M26462" t="s">
        <v>254</v>
      </c>
      <c r="N26462" t="s">
        <v>4542</v>
      </c>
      <c r="O26462" t="s">
        <v>4543</v>
      </c>
      <c r="P26462" t="s">
        <v>4495</v>
      </c>
      <c r="Q26462" t="s">
        <v>4496</v>
      </c>
      <c r="R26462">
        <v>26</v>
      </c>
      <c r="S26462" t="s">
        <v>1837</v>
      </c>
      <c r="T26462" t="s">
        <v>3577</v>
      </c>
      <c r="U26462" t="s">
        <v>1838</v>
      </c>
      <c r="V26462" t="s">
        <v>4697</v>
      </c>
      <c r="W26462" t="s">
        <v>4698</v>
      </c>
      <c r="X26462" t="s">
        <v>4718</v>
      </c>
      <c r="Y26462" t="s">
        <v>4719</v>
      </c>
      <c r="Z26462" s="14">
        <v>0</v>
      </c>
      <c r="AA26462" s="14">
        <v>0</v>
      </c>
      <c r="AB26462" s="72">
        <v>0</v>
      </c>
      <c r="AC26462" s="14">
        <v>0</v>
      </c>
      <c r="AD26462" s="14">
        <v>0</v>
      </c>
      <c r="AE26462" s="14">
        <v>0</v>
      </c>
      <c r="AF26462" s="14">
        <v>192753.6</v>
      </c>
      <c r="AG26462" s="72">
        <v>192753.6</v>
      </c>
      <c r="AH26462" t="s">
        <v>59</v>
      </c>
      <c r="AI26462" t="s">
        <v>37</v>
      </c>
      <c r="AJ26462" t="s">
        <v>60</v>
      </c>
      <c r="AK26462" t="s">
        <v>125</v>
      </c>
    </row>
    <row r="26463" spans="1:37" x14ac:dyDescent="0.25">
      <c r="A26463">
        <v>2026</v>
      </c>
      <c r="B26463">
        <v>2</v>
      </c>
      <c r="C26463" t="s">
        <v>4896</v>
      </c>
      <c r="D26463" t="s">
        <v>3543</v>
      </c>
      <c r="E26463" t="s">
        <v>1836</v>
      </c>
      <c r="F26463" t="s">
        <v>3575</v>
      </c>
      <c r="G26463" t="s">
        <v>1869</v>
      </c>
      <c r="H26463" t="s">
        <v>3502</v>
      </c>
      <c r="I26463" t="s">
        <v>252</v>
      </c>
      <c r="J26463" t="s">
        <v>3576</v>
      </c>
      <c r="K26463" t="s">
        <v>253</v>
      </c>
      <c r="L26463" t="s">
        <v>3504</v>
      </c>
      <c r="M26463" t="s">
        <v>254</v>
      </c>
      <c r="N26463" t="s">
        <v>4542</v>
      </c>
      <c r="O26463" t="s">
        <v>4543</v>
      </c>
      <c r="P26463" t="s">
        <v>4495</v>
      </c>
      <c r="Q26463" t="s">
        <v>4496</v>
      </c>
      <c r="R26463">
        <v>26</v>
      </c>
      <c r="S26463" t="s">
        <v>1837</v>
      </c>
      <c r="T26463" t="s">
        <v>3577</v>
      </c>
      <c r="U26463" t="s">
        <v>1838</v>
      </c>
      <c r="V26463" t="s">
        <v>3578</v>
      </c>
      <c r="W26463" t="s">
        <v>1838</v>
      </c>
      <c r="X26463" t="s">
        <v>1986</v>
      </c>
      <c r="Y26463" t="s">
        <v>1987</v>
      </c>
      <c r="Z26463" s="14">
        <v>0</v>
      </c>
      <c r="AA26463" s="14">
        <v>0</v>
      </c>
      <c r="AB26463" s="72">
        <v>0</v>
      </c>
      <c r="AC26463" s="14">
        <v>0</v>
      </c>
      <c r="AD26463" s="14">
        <v>0</v>
      </c>
      <c r="AE26463" s="14">
        <v>0</v>
      </c>
      <c r="AF26463" s="14">
        <v>0</v>
      </c>
      <c r="AG26463" s="72">
        <v>0</v>
      </c>
      <c r="AH26463" t="s">
        <v>59</v>
      </c>
      <c r="AI26463" t="s">
        <v>37</v>
      </c>
      <c r="AJ26463" t="s">
        <v>60</v>
      </c>
      <c r="AK26463" t="s">
        <v>125</v>
      </c>
    </row>
    <row r="26464" spans="1:37" x14ac:dyDescent="0.25">
      <c r="A26464">
        <v>2026</v>
      </c>
      <c r="B26464">
        <v>2</v>
      </c>
      <c r="C26464" t="s">
        <v>4896</v>
      </c>
      <c r="D26464" t="s">
        <v>3543</v>
      </c>
      <c r="E26464" t="s">
        <v>1836</v>
      </c>
      <c r="F26464" t="s">
        <v>3575</v>
      </c>
      <c r="G26464" t="s">
        <v>1869</v>
      </c>
      <c r="H26464" t="s">
        <v>3502</v>
      </c>
      <c r="I26464" t="s">
        <v>252</v>
      </c>
      <c r="J26464" t="s">
        <v>3576</v>
      </c>
      <c r="K26464" t="s">
        <v>253</v>
      </c>
      <c r="L26464" t="s">
        <v>3504</v>
      </c>
      <c r="M26464" t="s">
        <v>254</v>
      </c>
      <c r="N26464" t="s">
        <v>4542</v>
      </c>
      <c r="O26464" t="s">
        <v>4543</v>
      </c>
      <c r="P26464" t="s">
        <v>4495</v>
      </c>
      <c r="Q26464" t="s">
        <v>4496</v>
      </c>
      <c r="R26464">
        <v>26</v>
      </c>
      <c r="S26464" t="s">
        <v>1837</v>
      </c>
      <c r="T26464" t="s">
        <v>3577</v>
      </c>
      <c r="U26464" t="s">
        <v>1838</v>
      </c>
      <c r="V26464" t="s">
        <v>3578</v>
      </c>
      <c r="W26464" t="s">
        <v>1838</v>
      </c>
      <c r="X26464" t="s">
        <v>2016</v>
      </c>
      <c r="Y26464" t="s">
        <v>2017</v>
      </c>
      <c r="Z26464" s="14">
        <v>0</v>
      </c>
      <c r="AA26464" s="14">
        <v>0</v>
      </c>
      <c r="AB26464" s="72">
        <v>0</v>
      </c>
      <c r="AC26464" s="14">
        <v>0</v>
      </c>
      <c r="AD26464" s="14">
        <v>0</v>
      </c>
      <c r="AE26464" s="14">
        <v>0</v>
      </c>
      <c r="AF26464" s="14">
        <v>2882060.5</v>
      </c>
      <c r="AG26464" s="72">
        <v>2882060.5</v>
      </c>
      <c r="AH26464" t="s">
        <v>59</v>
      </c>
      <c r="AI26464" t="s">
        <v>37</v>
      </c>
      <c r="AJ26464" t="s">
        <v>60</v>
      </c>
      <c r="AK26464" t="s">
        <v>125</v>
      </c>
    </row>
    <row r="26465" spans="1:37" x14ac:dyDescent="0.25">
      <c r="A26465">
        <v>2026</v>
      </c>
      <c r="B26465">
        <v>2</v>
      </c>
      <c r="C26465" t="s">
        <v>4896</v>
      </c>
      <c r="D26465" t="s">
        <v>3543</v>
      </c>
      <c r="E26465" t="s">
        <v>1836</v>
      </c>
      <c r="F26465" t="s">
        <v>3575</v>
      </c>
      <c r="G26465" t="s">
        <v>1869</v>
      </c>
      <c r="H26465" t="s">
        <v>3502</v>
      </c>
      <c r="I26465" t="s">
        <v>252</v>
      </c>
      <c r="J26465" t="s">
        <v>3576</v>
      </c>
      <c r="K26465" t="s">
        <v>253</v>
      </c>
      <c r="L26465" t="s">
        <v>3504</v>
      </c>
      <c r="M26465" t="s">
        <v>254</v>
      </c>
      <c r="N26465" t="s">
        <v>4542</v>
      </c>
      <c r="O26465" t="s">
        <v>4543</v>
      </c>
      <c r="P26465" t="s">
        <v>4495</v>
      </c>
      <c r="Q26465" t="s">
        <v>4496</v>
      </c>
      <c r="R26465">
        <v>26</v>
      </c>
      <c r="S26465" t="s">
        <v>1837</v>
      </c>
      <c r="T26465" t="s">
        <v>3577</v>
      </c>
      <c r="U26465" t="s">
        <v>1838</v>
      </c>
      <c r="V26465" t="s">
        <v>3578</v>
      </c>
      <c r="W26465" t="s">
        <v>1838</v>
      </c>
      <c r="X26465" t="s">
        <v>2022</v>
      </c>
      <c r="Y26465" t="s">
        <v>2023</v>
      </c>
      <c r="Z26465" s="14">
        <v>0</v>
      </c>
      <c r="AA26465" s="14">
        <v>0</v>
      </c>
      <c r="AB26465" s="72">
        <v>0</v>
      </c>
      <c r="AC26465" s="14">
        <v>0</v>
      </c>
      <c r="AD26465" s="14">
        <v>0</v>
      </c>
      <c r="AE26465" s="14">
        <v>0</v>
      </c>
      <c r="AF26465" s="14">
        <v>93702.1</v>
      </c>
      <c r="AG26465" s="72">
        <v>93702.1</v>
      </c>
      <c r="AH26465" t="s">
        <v>59</v>
      </c>
      <c r="AI26465" t="s">
        <v>37</v>
      </c>
      <c r="AJ26465" t="s">
        <v>60</v>
      </c>
      <c r="AK26465" t="s">
        <v>125</v>
      </c>
    </row>
    <row r="26466" spans="1:37" x14ac:dyDescent="0.25">
      <c r="A26466">
        <v>2026</v>
      </c>
      <c r="B26466">
        <v>2</v>
      </c>
      <c r="C26466" t="s">
        <v>4896</v>
      </c>
      <c r="D26466" t="s">
        <v>3543</v>
      </c>
      <c r="E26466" t="s">
        <v>1836</v>
      </c>
      <c r="F26466" t="s">
        <v>3575</v>
      </c>
      <c r="G26466" t="s">
        <v>1869</v>
      </c>
      <c r="H26466" t="s">
        <v>3502</v>
      </c>
      <c r="I26466" t="s">
        <v>252</v>
      </c>
      <c r="J26466" t="s">
        <v>3576</v>
      </c>
      <c r="K26466" t="s">
        <v>253</v>
      </c>
      <c r="L26466" t="s">
        <v>3504</v>
      </c>
      <c r="M26466" t="s">
        <v>254</v>
      </c>
      <c r="N26466" t="s">
        <v>4542</v>
      </c>
      <c r="O26466" t="s">
        <v>4543</v>
      </c>
      <c r="P26466" t="s">
        <v>4495</v>
      </c>
      <c r="Q26466" t="s">
        <v>4496</v>
      </c>
      <c r="R26466">
        <v>26</v>
      </c>
      <c r="S26466" t="s">
        <v>1837</v>
      </c>
      <c r="T26466" t="s">
        <v>3577</v>
      </c>
      <c r="U26466" t="s">
        <v>1838</v>
      </c>
      <c r="V26466" t="s">
        <v>3578</v>
      </c>
      <c r="W26466" t="s">
        <v>1838</v>
      </c>
      <c r="X26466" t="s">
        <v>1922</v>
      </c>
      <c r="Y26466" t="s">
        <v>1923</v>
      </c>
      <c r="Z26466" s="14">
        <v>0</v>
      </c>
      <c r="AA26466" s="14">
        <v>0</v>
      </c>
      <c r="AB26466" s="72">
        <v>0</v>
      </c>
      <c r="AC26466" s="14">
        <v>0</v>
      </c>
      <c r="AD26466" s="14">
        <v>0</v>
      </c>
      <c r="AE26466" s="14">
        <v>0</v>
      </c>
      <c r="AF26466" s="14">
        <v>332641.48</v>
      </c>
      <c r="AG26466" s="72">
        <v>332641.48</v>
      </c>
      <c r="AH26466" t="s">
        <v>59</v>
      </c>
      <c r="AI26466" t="s">
        <v>37</v>
      </c>
      <c r="AJ26466" t="s">
        <v>60</v>
      </c>
      <c r="AK26466" t="s">
        <v>125</v>
      </c>
    </row>
    <row r="26467" spans="1:37" x14ac:dyDescent="0.25">
      <c r="A26467">
        <v>2026</v>
      </c>
      <c r="B26467">
        <v>2</v>
      </c>
      <c r="C26467" t="s">
        <v>4896</v>
      </c>
      <c r="D26467" t="s">
        <v>3543</v>
      </c>
      <c r="E26467" t="s">
        <v>1836</v>
      </c>
      <c r="F26467" t="s">
        <v>3575</v>
      </c>
      <c r="G26467" t="s">
        <v>1869</v>
      </c>
      <c r="H26467" t="s">
        <v>3502</v>
      </c>
      <c r="I26467" t="s">
        <v>252</v>
      </c>
      <c r="J26467" t="s">
        <v>3576</v>
      </c>
      <c r="K26467" t="s">
        <v>253</v>
      </c>
      <c r="L26467" t="s">
        <v>3504</v>
      </c>
      <c r="M26467" t="s">
        <v>254</v>
      </c>
      <c r="N26467" t="s">
        <v>4542</v>
      </c>
      <c r="O26467" t="s">
        <v>4543</v>
      </c>
      <c r="P26467" t="s">
        <v>4495</v>
      </c>
      <c r="Q26467" t="s">
        <v>4496</v>
      </c>
      <c r="R26467">
        <v>26</v>
      </c>
      <c r="S26467" t="s">
        <v>1837</v>
      </c>
      <c r="T26467" t="s">
        <v>3577</v>
      </c>
      <c r="U26467" t="s">
        <v>1838</v>
      </c>
      <c r="V26467" t="s">
        <v>3578</v>
      </c>
      <c r="W26467" t="s">
        <v>1838</v>
      </c>
      <c r="X26467" t="s">
        <v>1882</v>
      </c>
      <c r="Y26467" t="s">
        <v>1883</v>
      </c>
      <c r="Z26467" s="14">
        <v>0</v>
      </c>
      <c r="AA26467" s="14">
        <v>0</v>
      </c>
      <c r="AB26467" s="72">
        <v>0</v>
      </c>
      <c r="AC26467" s="14">
        <v>0</v>
      </c>
      <c r="AD26467" s="14">
        <v>0</v>
      </c>
      <c r="AE26467" s="14">
        <v>0</v>
      </c>
      <c r="AF26467" s="14">
        <v>331929.25</v>
      </c>
      <c r="AG26467" s="72">
        <v>331929.25</v>
      </c>
      <c r="AH26467" t="s">
        <v>59</v>
      </c>
      <c r="AI26467" t="s">
        <v>37</v>
      </c>
      <c r="AJ26467" t="s">
        <v>60</v>
      </c>
      <c r="AK26467" t="s">
        <v>125</v>
      </c>
    </row>
    <row r="26468" spans="1:37" x14ac:dyDescent="0.25">
      <c r="A26468">
        <v>2026</v>
      </c>
      <c r="B26468">
        <v>2</v>
      </c>
      <c r="C26468" t="s">
        <v>4896</v>
      </c>
      <c r="D26468" t="s">
        <v>3543</v>
      </c>
      <c r="E26468" t="s">
        <v>1836</v>
      </c>
      <c r="F26468" t="s">
        <v>3575</v>
      </c>
      <c r="G26468" t="s">
        <v>1869</v>
      </c>
      <c r="H26468" t="s">
        <v>3502</v>
      </c>
      <c r="I26468" t="s">
        <v>252</v>
      </c>
      <c r="J26468" t="s">
        <v>3576</v>
      </c>
      <c r="K26468" t="s">
        <v>253</v>
      </c>
      <c r="L26468" t="s">
        <v>3504</v>
      </c>
      <c r="M26468" t="s">
        <v>254</v>
      </c>
      <c r="N26468" t="s">
        <v>4539</v>
      </c>
      <c r="O26468" t="s">
        <v>4540</v>
      </c>
      <c r="P26468" t="s">
        <v>4495</v>
      </c>
      <c r="Q26468" t="s">
        <v>4496</v>
      </c>
      <c r="R26468">
        <v>26</v>
      </c>
      <c r="S26468" t="s">
        <v>1837</v>
      </c>
      <c r="T26468" t="s">
        <v>3871</v>
      </c>
      <c r="U26468" t="s">
        <v>502</v>
      </c>
      <c r="V26468" t="s">
        <v>3506</v>
      </c>
      <c r="W26468" t="s">
        <v>493</v>
      </c>
      <c r="X26468" t="s">
        <v>1848</v>
      </c>
      <c r="Y26468" t="s">
        <v>1849</v>
      </c>
      <c r="Z26468" s="14">
        <v>0</v>
      </c>
      <c r="AA26468" s="14">
        <v>0</v>
      </c>
      <c r="AB26468" s="72">
        <v>0</v>
      </c>
      <c r="AC26468" s="14">
        <v>0</v>
      </c>
      <c r="AD26468" s="14">
        <v>0</v>
      </c>
      <c r="AE26468" s="14">
        <v>0</v>
      </c>
      <c r="AF26468" s="14">
        <v>24221.51</v>
      </c>
      <c r="AG26468" s="72">
        <v>24221.51</v>
      </c>
      <c r="AH26468" t="s">
        <v>59</v>
      </c>
      <c r="AI26468" t="s">
        <v>37</v>
      </c>
      <c r="AJ26468" t="s">
        <v>60</v>
      </c>
      <c r="AK26468" t="s">
        <v>125</v>
      </c>
    </row>
    <row r="26469" spans="1:37" x14ac:dyDescent="0.25">
      <c r="A26469">
        <v>2026</v>
      </c>
      <c r="B26469">
        <v>2</v>
      </c>
      <c r="C26469" t="s">
        <v>4896</v>
      </c>
      <c r="D26469" t="s">
        <v>3543</v>
      </c>
      <c r="E26469" t="s">
        <v>1836</v>
      </c>
      <c r="F26469" t="s">
        <v>3575</v>
      </c>
      <c r="G26469" t="s">
        <v>1869</v>
      </c>
      <c r="H26469" t="s">
        <v>3502</v>
      </c>
      <c r="I26469" t="s">
        <v>252</v>
      </c>
      <c r="J26469" t="s">
        <v>3576</v>
      </c>
      <c r="K26469" t="s">
        <v>253</v>
      </c>
      <c r="L26469" t="s">
        <v>3509</v>
      </c>
      <c r="M26469" t="s">
        <v>297</v>
      </c>
      <c r="N26469" t="s">
        <v>3514</v>
      </c>
      <c r="O26469" t="s">
        <v>484</v>
      </c>
      <c r="P26469" t="s">
        <v>4495</v>
      </c>
      <c r="Q26469" t="s">
        <v>4496</v>
      </c>
      <c r="R26469">
        <v>26</v>
      </c>
      <c r="S26469" t="s">
        <v>1837</v>
      </c>
      <c r="T26469" t="s">
        <v>3871</v>
      </c>
      <c r="U26469" t="s">
        <v>502</v>
      </c>
      <c r="V26469" t="s">
        <v>3506</v>
      </c>
      <c r="W26469" t="s">
        <v>493</v>
      </c>
      <c r="X26469" t="s">
        <v>1848</v>
      </c>
      <c r="Y26469" t="s">
        <v>1849</v>
      </c>
      <c r="Z26469" s="14">
        <v>0</v>
      </c>
      <c r="AA26469" s="14">
        <v>0</v>
      </c>
      <c r="AB26469" s="72">
        <v>0</v>
      </c>
      <c r="AC26469" s="14">
        <v>0</v>
      </c>
      <c r="AD26469" s="14">
        <v>0</v>
      </c>
      <c r="AE26469" s="14">
        <v>0</v>
      </c>
      <c r="AF26469" s="14">
        <v>62414.96</v>
      </c>
      <c r="AG26469" s="72">
        <v>62414.96</v>
      </c>
      <c r="AH26469" t="s">
        <v>59</v>
      </c>
      <c r="AI26469" t="s">
        <v>37</v>
      </c>
      <c r="AJ26469" t="s">
        <v>60</v>
      </c>
      <c r="AK26469" t="s">
        <v>125</v>
      </c>
    </row>
    <row r="26470" spans="1:37" x14ac:dyDescent="0.25">
      <c r="A26470">
        <v>2026</v>
      </c>
      <c r="B26470">
        <v>2</v>
      </c>
      <c r="C26470" t="s">
        <v>4896</v>
      </c>
      <c r="D26470" t="s">
        <v>3543</v>
      </c>
      <c r="E26470" t="s">
        <v>1836</v>
      </c>
      <c r="F26470" t="s">
        <v>3575</v>
      </c>
      <c r="G26470" t="s">
        <v>1869</v>
      </c>
      <c r="H26470" t="s">
        <v>3502</v>
      </c>
      <c r="I26470" t="s">
        <v>252</v>
      </c>
      <c r="J26470" t="s">
        <v>3576</v>
      </c>
      <c r="K26470" t="s">
        <v>253</v>
      </c>
      <c r="L26470" t="s">
        <v>3509</v>
      </c>
      <c r="M26470" t="s">
        <v>297</v>
      </c>
      <c r="N26470" t="s">
        <v>3514</v>
      </c>
      <c r="O26470" t="s">
        <v>484</v>
      </c>
      <c r="P26470" t="s">
        <v>4495</v>
      </c>
      <c r="Q26470" t="s">
        <v>4496</v>
      </c>
      <c r="R26470">
        <v>26</v>
      </c>
      <c r="S26470" t="s">
        <v>1837</v>
      </c>
      <c r="T26470" t="s">
        <v>3577</v>
      </c>
      <c r="U26470" t="s">
        <v>1838</v>
      </c>
      <c r="V26470" t="s">
        <v>3578</v>
      </c>
      <c r="W26470" t="s">
        <v>1838</v>
      </c>
      <c r="X26470" t="s">
        <v>2016</v>
      </c>
      <c r="Y26470" t="s">
        <v>2017</v>
      </c>
      <c r="Z26470" s="14">
        <v>0</v>
      </c>
      <c r="AA26470" s="14">
        <v>0</v>
      </c>
      <c r="AB26470" s="72">
        <v>0</v>
      </c>
      <c r="AC26470" s="14">
        <v>0</v>
      </c>
      <c r="AD26470" s="14">
        <v>0</v>
      </c>
      <c r="AE26470" s="14">
        <v>0</v>
      </c>
      <c r="AF26470" s="14">
        <v>36.74</v>
      </c>
      <c r="AG26470" s="72">
        <v>36.74</v>
      </c>
      <c r="AH26470" t="s">
        <v>59</v>
      </c>
      <c r="AI26470" t="s">
        <v>37</v>
      </c>
      <c r="AJ26470" t="s">
        <v>60</v>
      </c>
      <c r="AK26470" t="s">
        <v>125</v>
      </c>
    </row>
    <row r="26471" spans="1:37" x14ac:dyDescent="0.25">
      <c r="A26471">
        <v>2026</v>
      </c>
      <c r="B26471">
        <v>2</v>
      </c>
      <c r="C26471" t="s">
        <v>4896</v>
      </c>
      <c r="D26471" t="s">
        <v>3543</v>
      </c>
      <c r="E26471" t="s">
        <v>1836</v>
      </c>
      <c r="F26471" t="s">
        <v>3575</v>
      </c>
      <c r="G26471" t="s">
        <v>1869</v>
      </c>
      <c r="H26471" t="s">
        <v>3756</v>
      </c>
      <c r="I26471" t="s">
        <v>313</v>
      </c>
      <c r="J26471" t="s">
        <v>3503</v>
      </c>
      <c r="K26471" t="s">
        <v>298</v>
      </c>
      <c r="L26471" t="s">
        <v>3504</v>
      </c>
      <c r="M26471" t="s">
        <v>254</v>
      </c>
      <c r="N26471" t="s">
        <v>3503</v>
      </c>
      <c r="O26471" t="s">
        <v>255</v>
      </c>
      <c r="P26471" t="s">
        <v>4495</v>
      </c>
      <c r="Q26471" t="s">
        <v>4496</v>
      </c>
      <c r="R26471">
        <v>9</v>
      </c>
      <c r="S26471" t="s">
        <v>314</v>
      </c>
      <c r="T26471" t="s">
        <v>3803</v>
      </c>
      <c r="U26471" t="s">
        <v>315</v>
      </c>
      <c r="V26471" t="s">
        <v>3506</v>
      </c>
      <c r="W26471" t="s">
        <v>493</v>
      </c>
      <c r="X26471" t="s">
        <v>316</v>
      </c>
      <c r="Y26471" t="s">
        <v>317</v>
      </c>
      <c r="Z26471" s="14">
        <v>0</v>
      </c>
      <c r="AA26471" s="14">
        <v>0</v>
      </c>
      <c r="AB26471" s="72">
        <v>0</v>
      </c>
      <c r="AC26471" s="14">
        <v>0</v>
      </c>
      <c r="AD26471" s="14">
        <v>0</v>
      </c>
      <c r="AE26471" s="14">
        <v>0</v>
      </c>
      <c r="AF26471" s="14">
        <v>8638993.4299999997</v>
      </c>
      <c r="AG26471" s="72">
        <v>8638993.4299999997</v>
      </c>
      <c r="AH26471" t="s">
        <v>59</v>
      </c>
      <c r="AI26471" t="s">
        <v>37</v>
      </c>
      <c r="AJ26471" t="s">
        <v>42</v>
      </c>
      <c r="AK26471" t="s">
        <v>43</v>
      </c>
    </row>
    <row r="26472" spans="1:37" x14ac:dyDescent="0.25">
      <c r="A26472">
        <v>2026</v>
      </c>
      <c r="B26472">
        <v>2</v>
      </c>
      <c r="C26472" t="s">
        <v>4896</v>
      </c>
      <c r="D26472" t="s">
        <v>3543</v>
      </c>
      <c r="E26472" t="s">
        <v>1836</v>
      </c>
      <c r="F26472" t="s">
        <v>3575</v>
      </c>
      <c r="G26472" t="s">
        <v>1869</v>
      </c>
      <c r="H26472" t="s">
        <v>4174</v>
      </c>
      <c r="I26472" t="s">
        <v>2089</v>
      </c>
      <c r="J26472" t="s">
        <v>3514</v>
      </c>
      <c r="K26472" t="s">
        <v>272</v>
      </c>
      <c r="L26472" t="s">
        <v>3504</v>
      </c>
      <c r="M26472" t="s">
        <v>254</v>
      </c>
      <c r="N26472" t="s">
        <v>3514</v>
      </c>
      <c r="O26472" t="s">
        <v>484</v>
      </c>
      <c r="P26472" t="s">
        <v>256</v>
      </c>
      <c r="Q26472" t="s">
        <v>257</v>
      </c>
      <c r="R26472">
        <v>26</v>
      </c>
      <c r="S26472" t="s">
        <v>1837</v>
      </c>
      <c r="T26472" t="s">
        <v>3871</v>
      </c>
      <c r="U26472" t="s">
        <v>502</v>
      </c>
      <c r="V26472" t="s">
        <v>3506</v>
      </c>
      <c r="W26472" t="s">
        <v>493</v>
      </c>
      <c r="X26472" t="s">
        <v>1848</v>
      </c>
      <c r="Y26472" t="s">
        <v>1849</v>
      </c>
      <c r="Z26472" s="14">
        <v>0</v>
      </c>
      <c r="AA26472" s="14">
        <v>314951.89</v>
      </c>
      <c r="AB26472" s="72">
        <v>314951.89</v>
      </c>
      <c r="AC26472" s="14">
        <v>80000</v>
      </c>
      <c r="AD26472" s="14">
        <v>2850</v>
      </c>
      <c r="AE26472" s="14">
        <v>2850</v>
      </c>
      <c r="AF26472" s="14">
        <v>0</v>
      </c>
      <c r="AG26472" s="72">
        <v>2850</v>
      </c>
      <c r="AH26472" t="s">
        <v>59</v>
      </c>
      <c r="AI26472" t="s">
        <v>37</v>
      </c>
      <c r="AJ26472" t="s">
        <v>60</v>
      </c>
      <c r="AK26472" t="s">
        <v>125</v>
      </c>
    </row>
    <row r="26473" spans="1:37" x14ac:dyDescent="0.25">
      <c r="A26473">
        <v>2026</v>
      </c>
      <c r="B26473">
        <v>2</v>
      </c>
      <c r="C26473" t="s">
        <v>4896</v>
      </c>
      <c r="D26473" t="s">
        <v>3543</v>
      </c>
      <c r="E26473" t="s">
        <v>1836</v>
      </c>
      <c r="F26473" t="s">
        <v>3575</v>
      </c>
      <c r="G26473" t="s">
        <v>1869</v>
      </c>
      <c r="H26473" t="s">
        <v>4174</v>
      </c>
      <c r="I26473" t="s">
        <v>2089</v>
      </c>
      <c r="J26473" t="s">
        <v>3514</v>
      </c>
      <c r="K26473" t="s">
        <v>272</v>
      </c>
      <c r="L26473" t="s">
        <v>3509</v>
      </c>
      <c r="M26473" t="s">
        <v>297</v>
      </c>
      <c r="N26473" t="s">
        <v>3514</v>
      </c>
      <c r="O26473" t="s">
        <v>484</v>
      </c>
      <c r="P26473" t="s">
        <v>256</v>
      </c>
      <c r="Q26473" t="s">
        <v>257</v>
      </c>
      <c r="R26473">
        <v>26</v>
      </c>
      <c r="S26473" t="s">
        <v>1837</v>
      </c>
      <c r="T26473" t="s">
        <v>3871</v>
      </c>
      <c r="U26473" t="s">
        <v>502</v>
      </c>
      <c r="V26473" t="s">
        <v>3506</v>
      </c>
      <c r="W26473" t="s">
        <v>493</v>
      </c>
      <c r="X26473" t="s">
        <v>1848</v>
      </c>
      <c r="Y26473" t="s">
        <v>1849</v>
      </c>
      <c r="Z26473" s="14">
        <v>0</v>
      </c>
      <c r="AA26473" s="14">
        <v>-314951.89</v>
      </c>
      <c r="AB26473" s="72">
        <v>-314951.89</v>
      </c>
      <c r="AC26473" s="14">
        <v>-314951.89</v>
      </c>
      <c r="AD26473" s="14">
        <v>0</v>
      </c>
      <c r="AE26473" s="14">
        <v>0</v>
      </c>
      <c r="AF26473" s="14">
        <v>0</v>
      </c>
      <c r="AG26473" s="72">
        <v>0</v>
      </c>
      <c r="AH26473" t="s">
        <v>59</v>
      </c>
      <c r="AI26473" t="s">
        <v>37</v>
      </c>
      <c r="AJ26473" t="s">
        <v>60</v>
      </c>
      <c r="AK26473" t="s">
        <v>125</v>
      </c>
    </row>
    <row r="26474" spans="1:37" x14ac:dyDescent="0.25">
      <c r="A26474">
        <v>2026</v>
      </c>
      <c r="B26474">
        <v>2</v>
      </c>
      <c r="C26474" t="s">
        <v>4896</v>
      </c>
      <c r="D26474" t="s">
        <v>3543</v>
      </c>
      <c r="E26474" t="s">
        <v>1836</v>
      </c>
      <c r="F26474" t="s">
        <v>3575</v>
      </c>
      <c r="G26474" t="s">
        <v>1869</v>
      </c>
      <c r="H26474" t="s">
        <v>4174</v>
      </c>
      <c r="I26474" t="s">
        <v>2089</v>
      </c>
      <c r="J26474" t="s">
        <v>3576</v>
      </c>
      <c r="K26474" t="s">
        <v>253</v>
      </c>
      <c r="L26474" t="s">
        <v>3504</v>
      </c>
      <c r="M26474" t="s">
        <v>254</v>
      </c>
      <c r="N26474" t="s">
        <v>3515</v>
      </c>
      <c r="O26474" t="s">
        <v>263</v>
      </c>
      <c r="P26474" t="s">
        <v>4495</v>
      </c>
      <c r="Q26474" t="s">
        <v>4496</v>
      </c>
      <c r="R26474">
        <v>26</v>
      </c>
      <c r="S26474" t="s">
        <v>1837</v>
      </c>
      <c r="T26474" t="s">
        <v>3577</v>
      </c>
      <c r="U26474" t="s">
        <v>1838</v>
      </c>
      <c r="V26474" t="s">
        <v>4697</v>
      </c>
      <c r="W26474" t="s">
        <v>4698</v>
      </c>
      <c r="X26474" t="s">
        <v>371</v>
      </c>
      <c r="Y26474" t="s">
        <v>4340</v>
      </c>
      <c r="Z26474" s="14">
        <v>0</v>
      </c>
      <c r="AA26474" s="14">
        <v>0</v>
      </c>
      <c r="AB26474" s="72">
        <v>0</v>
      </c>
      <c r="AC26474" s="14">
        <v>0</v>
      </c>
      <c r="AD26474" s="14">
        <v>0</v>
      </c>
      <c r="AE26474" s="14">
        <v>0</v>
      </c>
      <c r="AF26474" s="14">
        <v>747917.15</v>
      </c>
      <c r="AG26474" s="72">
        <v>747917.15</v>
      </c>
      <c r="AH26474" t="s">
        <v>59</v>
      </c>
      <c r="AI26474" t="s">
        <v>37</v>
      </c>
      <c r="AJ26474" t="s">
        <v>60</v>
      </c>
      <c r="AK26474" t="s">
        <v>125</v>
      </c>
    </row>
    <row r="26475" spans="1:37" x14ac:dyDescent="0.25">
      <c r="A26475">
        <v>2026</v>
      </c>
      <c r="B26475">
        <v>2</v>
      </c>
      <c r="C26475" t="s">
        <v>4896</v>
      </c>
      <c r="D26475" t="s">
        <v>3543</v>
      </c>
      <c r="E26475" t="s">
        <v>1836</v>
      </c>
      <c r="F26475" t="s">
        <v>3575</v>
      </c>
      <c r="G26475" t="s">
        <v>1869</v>
      </c>
      <c r="H26475" t="s">
        <v>4174</v>
      </c>
      <c r="I26475" t="s">
        <v>2089</v>
      </c>
      <c r="J26475" t="s">
        <v>3576</v>
      </c>
      <c r="K26475" t="s">
        <v>253</v>
      </c>
      <c r="L26475" t="s">
        <v>3504</v>
      </c>
      <c r="M26475" t="s">
        <v>254</v>
      </c>
      <c r="N26475" t="s">
        <v>3514</v>
      </c>
      <c r="O26475" t="s">
        <v>484</v>
      </c>
      <c r="P26475" t="s">
        <v>256</v>
      </c>
      <c r="Q26475" t="s">
        <v>257</v>
      </c>
      <c r="R26475">
        <v>26</v>
      </c>
      <c r="S26475" t="s">
        <v>1837</v>
      </c>
      <c r="T26475" t="s">
        <v>3577</v>
      </c>
      <c r="U26475" t="s">
        <v>1838</v>
      </c>
      <c r="V26475" t="s">
        <v>3578</v>
      </c>
      <c r="W26475" t="s">
        <v>1838</v>
      </c>
      <c r="X26475" t="s">
        <v>1898</v>
      </c>
      <c r="Y26475" t="s">
        <v>1899</v>
      </c>
      <c r="Z26475" s="14">
        <v>0</v>
      </c>
      <c r="AA26475" s="14">
        <v>0</v>
      </c>
      <c r="AB26475" s="72">
        <v>0</v>
      </c>
      <c r="AC26475" s="14">
        <v>0</v>
      </c>
      <c r="AD26475" s="14">
        <v>0</v>
      </c>
      <c r="AE26475" s="14">
        <v>0</v>
      </c>
      <c r="AF26475" s="14">
        <v>0</v>
      </c>
      <c r="AG26475" s="72">
        <v>0</v>
      </c>
      <c r="AH26475" t="s">
        <v>59</v>
      </c>
      <c r="AI26475" t="s">
        <v>37</v>
      </c>
      <c r="AJ26475" t="s">
        <v>60</v>
      </c>
      <c r="AK26475" t="s">
        <v>125</v>
      </c>
    </row>
    <row r="26476" spans="1:37" x14ac:dyDescent="0.25">
      <c r="A26476">
        <v>2026</v>
      </c>
      <c r="B26476">
        <v>2</v>
      </c>
      <c r="C26476" t="s">
        <v>4896</v>
      </c>
      <c r="D26476" t="s">
        <v>3543</v>
      </c>
      <c r="E26476" t="s">
        <v>1836</v>
      </c>
      <c r="F26476" t="s">
        <v>3575</v>
      </c>
      <c r="G26476" t="s">
        <v>1869</v>
      </c>
      <c r="H26476" t="s">
        <v>4174</v>
      </c>
      <c r="I26476" t="s">
        <v>2089</v>
      </c>
      <c r="J26476" t="s">
        <v>3576</v>
      </c>
      <c r="K26476" t="s">
        <v>253</v>
      </c>
      <c r="L26476" t="s">
        <v>3504</v>
      </c>
      <c r="M26476" t="s">
        <v>254</v>
      </c>
      <c r="N26476" t="s">
        <v>3514</v>
      </c>
      <c r="O26476" t="s">
        <v>484</v>
      </c>
      <c r="P26476" t="s">
        <v>256</v>
      </c>
      <c r="Q26476" t="s">
        <v>257</v>
      </c>
      <c r="R26476">
        <v>26</v>
      </c>
      <c r="S26476" t="s">
        <v>1837</v>
      </c>
      <c r="T26476" t="s">
        <v>3577</v>
      </c>
      <c r="U26476" t="s">
        <v>1838</v>
      </c>
      <c r="V26476" t="s">
        <v>3578</v>
      </c>
      <c r="W26476" t="s">
        <v>1838</v>
      </c>
      <c r="X26476" t="s">
        <v>2016</v>
      </c>
      <c r="Y26476" t="s">
        <v>2017</v>
      </c>
      <c r="Z26476" s="14">
        <v>0</v>
      </c>
      <c r="AA26476" s="14">
        <v>0</v>
      </c>
      <c r="AB26476" s="72">
        <v>0</v>
      </c>
      <c r="AC26476" s="14">
        <v>454137570</v>
      </c>
      <c r="AD26476" s="14">
        <v>12308155.029999999</v>
      </c>
      <c r="AE26476" s="14">
        <v>11053693.67</v>
      </c>
      <c r="AF26476" s="14">
        <v>0</v>
      </c>
      <c r="AG26476" s="72">
        <v>11053693.67</v>
      </c>
      <c r="AH26476" t="s">
        <v>59</v>
      </c>
      <c r="AI26476" t="s">
        <v>37</v>
      </c>
      <c r="AJ26476" t="s">
        <v>60</v>
      </c>
      <c r="AK26476" t="s">
        <v>125</v>
      </c>
    </row>
    <row r="26477" spans="1:37" x14ac:dyDescent="0.25">
      <c r="A26477">
        <v>2026</v>
      </c>
      <c r="B26477">
        <v>2</v>
      </c>
      <c r="C26477" t="s">
        <v>4896</v>
      </c>
      <c r="D26477" t="s">
        <v>3543</v>
      </c>
      <c r="E26477" t="s">
        <v>1836</v>
      </c>
      <c r="F26477" t="s">
        <v>3575</v>
      </c>
      <c r="G26477" t="s">
        <v>1869</v>
      </c>
      <c r="H26477" t="s">
        <v>4174</v>
      </c>
      <c r="I26477" t="s">
        <v>2089</v>
      </c>
      <c r="J26477" t="s">
        <v>3576</v>
      </c>
      <c r="K26477" t="s">
        <v>253</v>
      </c>
      <c r="L26477" t="s">
        <v>3504</v>
      </c>
      <c r="M26477" t="s">
        <v>254</v>
      </c>
      <c r="N26477" t="s">
        <v>3514</v>
      </c>
      <c r="O26477" t="s">
        <v>484</v>
      </c>
      <c r="P26477" t="s">
        <v>4495</v>
      </c>
      <c r="Q26477" t="s">
        <v>4496</v>
      </c>
      <c r="R26477">
        <v>26</v>
      </c>
      <c r="S26477" t="s">
        <v>1837</v>
      </c>
      <c r="T26477" t="s">
        <v>3577</v>
      </c>
      <c r="U26477" t="s">
        <v>1838</v>
      </c>
      <c r="V26477" t="s">
        <v>3578</v>
      </c>
      <c r="W26477" t="s">
        <v>1838</v>
      </c>
      <c r="X26477" t="s">
        <v>2016</v>
      </c>
      <c r="Y26477" t="s">
        <v>2017</v>
      </c>
      <c r="Z26477" s="14">
        <v>0</v>
      </c>
      <c r="AA26477" s="14">
        <v>0</v>
      </c>
      <c r="AB26477" s="72">
        <v>0</v>
      </c>
      <c r="AC26477" s="14">
        <v>0</v>
      </c>
      <c r="AD26477" s="14">
        <v>0</v>
      </c>
      <c r="AE26477" s="14">
        <v>0</v>
      </c>
      <c r="AF26477" s="14">
        <v>51657002.350000001</v>
      </c>
      <c r="AG26477" s="72">
        <v>51657002.350000001</v>
      </c>
      <c r="AH26477" t="s">
        <v>59</v>
      </c>
      <c r="AI26477" t="s">
        <v>37</v>
      </c>
      <c r="AJ26477" t="s">
        <v>60</v>
      </c>
      <c r="AK26477" t="s">
        <v>125</v>
      </c>
    </row>
    <row r="26478" spans="1:37" x14ac:dyDescent="0.25">
      <c r="A26478">
        <v>2026</v>
      </c>
      <c r="B26478">
        <v>2</v>
      </c>
      <c r="C26478" t="s">
        <v>4896</v>
      </c>
      <c r="D26478" t="s">
        <v>3543</v>
      </c>
      <c r="E26478" t="s">
        <v>1836</v>
      </c>
      <c r="F26478" t="s">
        <v>3575</v>
      </c>
      <c r="G26478" t="s">
        <v>1869</v>
      </c>
      <c r="H26478" t="s">
        <v>4174</v>
      </c>
      <c r="I26478" t="s">
        <v>2089</v>
      </c>
      <c r="J26478" t="s">
        <v>3576</v>
      </c>
      <c r="K26478" t="s">
        <v>253</v>
      </c>
      <c r="L26478" t="s">
        <v>3504</v>
      </c>
      <c r="M26478" t="s">
        <v>254</v>
      </c>
      <c r="N26478" t="s">
        <v>3514</v>
      </c>
      <c r="O26478" t="s">
        <v>484</v>
      </c>
      <c r="P26478" t="s">
        <v>4495</v>
      </c>
      <c r="Q26478" t="s">
        <v>4496</v>
      </c>
      <c r="R26478">
        <v>26</v>
      </c>
      <c r="S26478" t="s">
        <v>1837</v>
      </c>
      <c r="T26478" t="s">
        <v>3577</v>
      </c>
      <c r="U26478" t="s">
        <v>1838</v>
      </c>
      <c r="V26478" t="s">
        <v>3578</v>
      </c>
      <c r="W26478" t="s">
        <v>1838</v>
      </c>
      <c r="X26478" t="s">
        <v>2074</v>
      </c>
      <c r="Y26478" t="s">
        <v>2075</v>
      </c>
      <c r="Z26478" s="14">
        <v>0</v>
      </c>
      <c r="AA26478" s="14">
        <v>0</v>
      </c>
      <c r="AB26478" s="72">
        <v>0</v>
      </c>
      <c r="AC26478" s="14">
        <v>0</v>
      </c>
      <c r="AD26478" s="14">
        <v>0</v>
      </c>
      <c r="AE26478" s="14">
        <v>0</v>
      </c>
      <c r="AF26478" s="14">
        <v>298280.45</v>
      </c>
      <c r="AG26478" s="72">
        <v>298280.45</v>
      </c>
      <c r="AH26478" t="s">
        <v>59</v>
      </c>
      <c r="AI26478" t="s">
        <v>37</v>
      </c>
      <c r="AJ26478" t="s">
        <v>60</v>
      </c>
      <c r="AK26478" t="s">
        <v>125</v>
      </c>
    </row>
    <row r="26479" spans="1:37" x14ac:dyDescent="0.25">
      <c r="A26479">
        <v>2026</v>
      </c>
      <c r="B26479">
        <v>2</v>
      </c>
      <c r="C26479" t="s">
        <v>4896</v>
      </c>
      <c r="D26479" t="s">
        <v>3543</v>
      </c>
      <c r="E26479" t="s">
        <v>1836</v>
      </c>
      <c r="F26479" t="s">
        <v>3575</v>
      </c>
      <c r="G26479" t="s">
        <v>1869</v>
      </c>
      <c r="H26479" t="s">
        <v>4174</v>
      </c>
      <c r="I26479" t="s">
        <v>2089</v>
      </c>
      <c r="J26479" t="s">
        <v>3576</v>
      </c>
      <c r="K26479" t="s">
        <v>253</v>
      </c>
      <c r="L26479" t="s">
        <v>3504</v>
      </c>
      <c r="M26479" t="s">
        <v>254</v>
      </c>
      <c r="N26479" t="s">
        <v>4542</v>
      </c>
      <c r="O26479" t="s">
        <v>4543</v>
      </c>
      <c r="P26479" t="s">
        <v>4495</v>
      </c>
      <c r="Q26479" t="s">
        <v>4496</v>
      </c>
      <c r="R26479">
        <v>26</v>
      </c>
      <c r="S26479" t="s">
        <v>1837</v>
      </c>
      <c r="T26479" t="s">
        <v>3577</v>
      </c>
      <c r="U26479" t="s">
        <v>1838</v>
      </c>
      <c r="V26479" t="s">
        <v>3578</v>
      </c>
      <c r="W26479" t="s">
        <v>1838</v>
      </c>
      <c r="X26479" t="s">
        <v>1930</v>
      </c>
      <c r="Y26479" t="s">
        <v>1931</v>
      </c>
      <c r="Z26479" s="14">
        <v>0</v>
      </c>
      <c r="AA26479" s="14">
        <v>0</v>
      </c>
      <c r="AB26479" s="72">
        <v>0</v>
      </c>
      <c r="AC26479" s="14">
        <v>0</v>
      </c>
      <c r="AD26479" s="14">
        <v>0</v>
      </c>
      <c r="AE26479" s="14">
        <v>0</v>
      </c>
      <c r="AF26479" s="14">
        <v>1029495.41</v>
      </c>
      <c r="AG26479" s="72">
        <v>1029495.41</v>
      </c>
      <c r="AH26479" t="s">
        <v>59</v>
      </c>
      <c r="AI26479" t="s">
        <v>37</v>
      </c>
      <c r="AJ26479" t="s">
        <v>60</v>
      </c>
      <c r="AK26479" t="s">
        <v>125</v>
      </c>
    </row>
    <row r="26480" spans="1:37" x14ac:dyDescent="0.25">
      <c r="A26480">
        <v>2026</v>
      </c>
      <c r="B26480">
        <v>2</v>
      </c>
      <c r="C26480" t="s">
        <v>4896</v>
      </c>
      <c r="D26480" t="s">
        <v>3543</v>
      </c>
      <c r="E26480" t="s">
        <v>1836</v>
      </c>
      <c r="F26480" t="s">
        <v>3575</v>
      </c>
      <c r="G26480" t="s">
        <v>1869</v>
      </c>
      <c r="H26480" t="s">
        <v>4174</v>
      </c>
      <c r="I26480" t="s">
        <v>2089</v>
      </c>
      <c r="J26480" t="s">
        <v>3576</v>
      </c>
      <c r="K26480" t="s">
        <v>253</v>
      </c>
      <c r="L26480" t="s">
        <v>3504</v>
      </c>
      <c r="M26480" t="s">
        <v>254</v>
      </c>
      <c r="N26480" t="s">
        <v>4542</v>
      </c>
      <c r="O26480" t="s">
        <v>4543</v>
      </c>
      <c r="P26480" t="s">
        <v>4495</v>
      </c>
      <c r="Q26480" t="s">
        <v>4496</v>
      </c>
      <c r="R26480">
        <v>26</v>
      </c>
      <c r="S26480" t="s">
        <v>1837</v>
      </c>
      <c r="T26480" t="s">
        <v>3577</v>
      </c>
      <c r="U26480" t="s">
        <v>1838</v>
      </c>
      <c r="V26480" t="s">
        <v>3578</v>
      </c>
      <c r="W26480" t="s">
        <v>1838</v>
      </c>
      <c r="X26480" t="s">
        <v>2074</v>
      </c>
      <c r="Y26480" t="s">
        <v>2075</v>
      </c>
      <c r="Z26480" s="14">
        <v>0</v>
      </c>
      <c r="AA26480" s="14">
        <v>0</v>
      </c>
      <c r="AB26480" s="72">
        <v>0</v>
      </c>
      <c r="AC26480" s="14">
        <v>0</v>
      </c>
      <c r="AD26480" s="14">
        <v>0</v>
      </c>
      <c r="AE26480" s="14">
        <v>0</v>
      </c>
      <c r="AF26480" s="14">
        <v>249089.02</v>
      </c>
      <c r="AG26480" s="72">
        <v>249089.02</v>
      </c>
      <c r="AH26480" t="s">
        <v>59</v>
      </c>
      <c r="AI26480" t="s">
        <v>37</v>
      </c>
      <c r="AJ26480" t="s">
        <v>60</v>
      </c>
      <c r="AK26480" t="s">
        <v>125</v>
      </c>
    </row>
    <row r="26481" spans="1:37" x14ac:dyDescent="0.25">
      <c r="A26481">
        <v>2026</v>
      </c>
      <c r="B26481">
        <v>2</v>
      </c>
      <c r="C26481" t="s">
        <v>4896</v>
      </c>
      <c r="D26481" t="s">
        <v>3543</v>
      </c>
      <c r="E26481" t="s">
        <v>1836</v>
      </c>
      <c r="F26481" t="s">
        <v>3575</v>
      </c>
      <c r="G26481" t="s">
        <v>1869</v>
      </c>
      <c r="H26481" t="s">
        <v>4605</v>
      </c>
      <c r="I26481" t="s">
        <v>4606</v>
      </c>
      <c r="J26481" t="s">
        <v>3514</v>
      </c>
      <c r="K26481" t="s">
        <v>272</v>
      </c>
      <c r="L26481" t="s">
        <v>3504</v>
      </c>
      <c r="M26481" t="s">
        <v>254</v>
      </c>
      <c r="N26481" t="s">
        <v>3515</v>
      </c>
      <c r="O26481" t="s">
        <v>263</v>
      </c>
      <c r="P26481" t="s">
        <v>4495</v>
      </c>
      <c r="Q26481" t="s">
        <v>4496</v>
      </c>
      <c r="R26481">
        <v>26</v>
      </c>
      <c r="S26481" t="s">
        <v>1837</v>
      </c>
      <c r="T26481" t="s">
        <v>3577</v>
      </c>
      <c r="U26481" t="s">
        <v>1838</v>
      </c>
      <c r="V26481" t="s">
        <v>4697</v>
      </c>
      <c r="W26481" t="s">
        <v>4698</v>
      </c>
      <c r="X26481" t="s">
        <v>2090</v>
      </c>
      <c r="Y26481" t="s">
        <v>2091</v>
      </c>
      <c r="Z26481" s="14">
        <v>0</v>
      </c>
      <c r="AA26481" s="14">
        <v>0</v>
      </c>
      <c r="AB26481" s="72">
        <v>0</v>
      </c>
      <c r="AC26481" s="14">
        <v>0</v>
      </c>
      <c r="AD26481" s="14">
        <v>0</v>
      </c>
      <c r="AE26481" s="14">
        <v>0</v>
      </c>
      <c r="AF26481" s="14">
        <v>250045.25</v>
      </c>
      <c r="AG26481" s="72">
        <v>250045.25</v>
      </c>
      <c r="AH26481" t="s">
        <v>59</v>
      </c>
      <c r="AI26481" t="s">
        <v>37</v>
      </c>
      <c r="AJ26481" t="s">
        <v>60</v>
      </c>
      <c r="AK26481" t="s">
        <v>125</v>
      </c>
    </row>
    <row r="26482" spans="1:37" x14ac:dyDescent="0.25">
      <c r="A26482">
        <v>2026</v>
      </c>
      <c r="B26482">
        <v>2</v>
      </c>
      <c r="C26482" t="s">
        <v>4896</v>
      </c>
      <c r="D26482" t="s">
        <v>3543</v>
      </c>
      <c r="E26482" t="s">
        <v>1836</v>
      </c>
      <c r="F26482" t="s">
        <v>3575</v>
      </c>
      <c r="G26482" t="s">
        <v>1869</v>
      </c>
      <c r="H26482" t="s">
        <v>4605</v>
      </c>
      <c r="I26482" t="s">
        <v>4606</v>
      </c>
      <c r="J26482" t="s">
        <v>3514</v>
      </c>
      <c r="K26482" t="s">
        <v>272</v>
      </c>
      <c r="L26482" t="s">
        <v>3504</v>
      </c>
      <c r="M26482" t="s">
        <v>254</v>
      </c>
      <c r="N26482" t="s">
        <v>3515</v>
      </c>
      <c r="O26482" t="s">
        <v>263</v>
      </c>
      <c r="P26482" t="s">
        <v>4495</v>
      </c>
      <c r="Q26482" t="s">
        <v>4496</v>
      </c>
      <c r="R26482">
        <v>26</v>
      </c>
      <c r="S26482" t="s">
        <v>1837</v>
      </c>
      <c r="T26482" t="s">
        <v>3577</v>
      </c>
      <c r="U26482" t="s">
        <v>1838</v>
      </c>
      <c r="V26482" t="s">
        <v>4176</v>
      </c>
      <c r="W26482" t="s">
        <v>3224</v>
      </c>
      <c r="X26482" t="s">
        <v>2090</v>
      </c>
      <c r="Y26482" t="s">
        <v>2091</v>
      </c>
      <c r="Z26482" s="14">
        <v>0</v>
      </c>
      <c r="AA26482" s="14">
        <v>0</v>
      </c>
      <c r="AB26482" s="72">
        <v>0</v>
      </c>
      <c r="AC26482" s="14">
        <v>0</v>
      </c>
      <c r="AD26482" s="14">
        <v>0</v>
      </c>
      <c r="AE26482" s="14">
        <v>0</v>
      </c>
      <c r="AF26482" s="14">
        <v>2686604.4</v>
      </c>
      <c r="AG26482" s="72">
        <v>2686604.4</v>
      </c>
      <c r="AH26482" t="s">
        <v>59</v>
      </c>
      <c r="AI26482" t="s">
        <v>37</v>
      </c>
      <c r="AJ26482" t="s">
        <v>60</v>
      </c>
      <c r="AK26482" t="s">
        <v>125</v>
      </c>
    </row>
    <row r="26483" spans="1:37" x14ac:dyDescent="0.25">
      <c r="A26483">
        <v>2026</v>
      </c>
      <c r="B26483">
        <v>2</v>
      </c>
      <c r="C26483" t="s">
        <v>4896</v>
      </c>
      <c r="D26483" t="s">
        <v>3543</v>
      </c>
      <c r="E26483" t="s">
        <v>1836</v>
      </c>
      <c r="F26483" t="s">
        <v>3575</v>
      </c>
      <c r="G26483" t="s">
        <v>1869</v>
      </c>
      <c r="H26483" t="s">
        <v>4605</v>
      </c>
      <c r="I26483" t="s">
        <v>4606</v>
      </c>
      <c r="J26483" t="s">
        <v>3514</v>
      </c>
      <c r="K26483" t="s">
        <v>272</v>
      </c>
      <c r="L26483" t="s">
        <v>3504</v>
      </c>
      <c r="M26483" t="s">
        <v>254</v>
      </c>
      <c r="N26483" t="s">
        <v>3514</v>
      </c>
      <c r="O26483" t="s">
        <v>484</v>
      </c>
      <c r="P26483" t="s">
        <v>4495</v>
      </c>
      <c r="Q26483" t="s">
        <v>4496</v>
      </c>
      <c r="R26483">
        <v>26</v>
      </c>
      <c r="S26483" t="s">
        <v>1837</v>
      </c>
      <c r="T26483" t="s">
        <v>3577</v>
      </c>
      <c r="U26483" t="s">
        <v>1838</v>
      </c>
      <c r="V26483" t="s">
        <v>3578</v>
      </c>
      <c r="W26483" t="s">
        <v>1838</v>
      </c>
      <c r="X26483" t="s">
        <v>2092</v>
      </c>
      <c r="Y26483" t="s">
        <v>2093</v>
      </c>
      <c r="Z26483" s="14">
        <v>0</v>
      </c>
      <c r="AA26483" s="14">
        <v>0</v>
      </c>
      <c r="AB26483" s="72">
        <v>0</v>
      </c>
      <c r="AC26483" s="14">
        <v>0</v>
      </c>
      <c r="AD26483" s="14">
        <v>0</v>
      </c>
      <c r="AE26483" s="14">
        <v>0</v>
      </c>
      <c r="AF26483" s="14">
        <v>9683787.8100000005</v>
      </c>
      <c r="AG26483" s="72">
        <v>9683787.8100000005</v>
      </c>
      <c r="AH26483" t="s">
        <v>59</v>
      </c>
      <c r="AI26483" t="s">
        <v>37</v>
      </c>
      <c r="AJ26483" t="s">
        <v>60</v>
      </c>
      <c r="AK26483" t="s">
        <v>125</v>
      </c>
    </row>
    <row r="26484" spans="1:37" x14ac:dyDescent="0.25">
      <c r="A26484">
        <v>2026</v>
      </c>
      <c r="B26484">
        <v>2</v>
      </c>
      <c r="C26484" t="s">
        <v>4896</v>
      </c>
      <c r="D26484" t="s">
        <v>3543</v>
      </c>
      <c r="E26484" t="s">
        <v>1836</v>
      </c>
      <c r="F26484" t="s">
        <v>3575</v>
      </c>
      <c r="G26484" t="s">
        <v>1869</v>
      </c>
      <c r="H26484" t="s">
        <v>4605</v>
      </c>
      <c r="I26484" t="s">
        <v>4606</v>
      </c>
      <c r="J26484" t="s">
        <v>3576</v>
      </c>
      <c r="K26484" t="s">
        <v>253</v>
      </c>
      <c r="L26484" t="s">
        <v>3504</v>
      </c>
      <c r="M26484" t="s">
        <v>254</v>
      </c>
      <c r="N26484" t="s">
        <v>3514</v>
      </c>
      <c r="O26484" t="s">
        <v>484</v>
      </c>
      <c r="P26484" t="s">
        <v>4495</v>
      </c>
      <c r="Q26484" t="s">
        <v>4496</v>
      </c>
      <c r="R26484">
        <v>26</v>
      </c>
      <c r="S26484" t="s">
        <v>1837</v>
      </c>
      <c r="T26484" t="s">
        <v>3871</v>
      </c>
      <c r="U26484" t="s">
        <v>502</v>
      </c>
      <c r="V26484" t="s">
        <v>3506</v>
      </c>
      <c r="W26484" t="s">
        <v>493</v>
      </c>
      <c r="X26484" t="s">
        <v>1848</v>
      </c>
      <c r="Y26484" t="s">
        <v>1849</v>
      </c>
      <c r="Z26484" s="14">
        <v>0</v>
      </c>
      <c r="AA26484" s="14">
        <v>0</v>
      </c>
      <c r="AB26484" s="72">
        <v>0</v>
      </c>
      <c r="AC26484" s="14">
        <v>0</v>
      </c>
      <c r="AD26484" s="14">
        <v>0</v>
      </c>
      <c r="AE26484" s="14">
        <v>0</v>
      </c>
      <c r="AF26484" s="14">
        <v>0</v>
      </c>
      <c r="AG26484" s="72">
        <v>0</v>
      </c>
      <c r="AH26484" t="s">
        <v>59</v>
      </c>
      <c r="AI26484" t="s">
        <v>37</v>
      </c>
      <c r="AJ26484" t="s">
        <v>60</v>
      </c>
      <c r="AK26484" t="s">
        <v>125</v>
      </c>
    </row>
    <row r="26485" spans="1:37" x14ac:dyDescent="0.25">
      <c r="A26485">
        <v>2026</v>
      </c>
      <c r="B26485">
        <v>2</v>
      </c>
      <c r="C26485" t="s">
        <v>4896</v>
      </c>
      <c r="D26485" t="s">
        <v>3543</v>
      </c>
      <c r="E26485" t="s">
        <v>1836</v>
      </c>
      <c r="F26485" t="s">
        <v>3575</v>
      </c>
      <c r="G26485" t="s">
        <v>1869</v>
      </c>
      <c r="H26485" t="s">
        <v>4605</v>
      </c>
      <c r="I26485" t="s">
        <v>4606</v>
      </c>
      <c r="J26485" t="s">
        <v>3576</v>
      </c>
      <c r="K26485" t="s">
        <v>253</v>
      </c>
      <c r="L26485" t="s">
        <v>3504</v>
      </c>
      <c r="M26485" t="s">
        <v>254</v>
      </c>
      <c r="N26485" t="s">
        <v>3514</v>
      </c>
      <c r="O26485" t="s">
        <v>484</v>
      </c>
      <c r="P26485" t="s">
        <v>4495</v>
      </c>
      <c r="Q26485" t="s">
        <v>4496</v>
      </c>
      <c r="R26485">
        <v>26</v>
      </c>
      <c r="S26485" t="s">
        <v>1837</v>
      </c>
      <c r="T26485" t="s">
        <v>3577</v>
      </c>
      <c r="U26485" t="s">
        <v>1838</v>
      </c>
      <c r="V26485" t="s">
        <v>3578</v>
      </c>
      <c r="W26485" t="s">
        <v>1838</v>
      </c>
      <c r="X26485" t="s">
        <v>2016</v>
      </c>
      <c r="Y26485" t="s">
        <v>2017</v>
      </c>
      <c r="Z26485" s="14">
        <v>0</v>
      </c>
      <c r="AA26485" s="14">
        <v>0</v>
      </c>
      <c r="AB26485" s="72">
        <v>0</v>
      </c>
      <c r="AC26485" s="14">
        <v>0</v>
      </c>
      <c r="AD26485" s="14">
        <v>0</v>
      </c>
      <c r="AE26485" s="14">
        <v>0</v>
      </c>
      <c r="AF26485" s="14">
        <v>20104577.199999999</v>
      </c>
      <c r="AG26485" s="72">
        <v>20104577.199999999</v>
      </c>
      <c r="AH26485" t="s">
        <v>59</v>
      </c>
      <c r="AI26485" t="s">
        <v>37</v>
      </c>
      <c r="AJ26485" t="s">
        <v>60</v>
      </c>
      <c r="AK26485" t="s">
        <v>125</v>
      </c>
    </row>
    <row r="26486" spans="1:37" x14ac:dyDescent="0.25">
      <c r="A26486">
        <v>2026</v>
      </c>
      <c r="B26486">
        <v>2</v>
      </c>
      <c r="C26486" t="s">
        <v>4896</v>
      </c>
      <c r="D26486" t="s">
        <v>3543</v>
      </c>
      <c r="E26486" t="s">
        <v>1836</v>
      </c>
      <c r="F26486" t="s">
        <v>3575</v>
      </c>
      <c r="G26486" t="s">
        <v>1869</v>
      </c>
      <c r="H26486" t="s">
        <v>3584</v>
      </c>
      <c r="I26486" t="s">
        <v>320</v>
      </c>
      <c r="J26486" t="s">
        <v>3514</v>
      </c>
      <c r="K26486" t="s">
        <v>272</v>
      </c>
      <c r="L26486" t="s">
        <v>3504</v>
      </c>
      <c r="M26486" t="s">
        <v>254</v>
      </c>
      <c r="N26486" t="s">
        <v>3515</v>
      </c>
      <c r="O26486" t="s">
        <v>263</v>
      </c>
      <c r="P26486" t="s">
        <v>256</v>
      </c>
      <c r="Q26486" t="s">
        <v>257</v>
      </c>
      <c r="R26486">
        <v>26</v>
      </c>
      <c r="S26486" t="s">
        <v>1837</v>
      </c>
      <c r="T26486" t="s">
        <v>3505</v>
      </c>
      <c r="U26486" t="s">
        <v>267</v>
      </c>
      <c r="V26486" t="s">
        <v>3506</v>
      </c>
      <c r="W26486" t="s">
        <v>493</v>
      </c>
      <c r="X26486" t="s">
        <v>494</v>
      </c>
      <c r="Y26486" t="s">
        <v>495</v>
      </c>
      <c r="Z26486" s="14">
        <v>0</v>
      </c>
      <c r="AA26486" s="14">
        <v>0</v>
      </c>
      <c r="AB26486" s="72">
        <v>27482760</v>
      </c>
      <c r="AC26486" s="14">
        <v>0</v>
      </c>
      <c r="AD26486" s="14">
        <v>0</v>
      </c>
      <c r="AE26486" s="14">
        <v>0</v>
      </c>
      <c r="AF26486" s="14">
        <v>0</v>
      </c>
      <c r="AG26486" s="72">
        <v>0</v>
      </c>
      <c r="AH26486" t="s">
        <v>59</v>
      </c>
      <c r="AI26486" t="s">
        <v>37</v>
      </c>
      <c r="AJ26486" t="s">
        <v>60</v>
      </c>
      <c r="AK26486" t="s">
        <v>125</v>
      </c>
    </row>
    <row r="26487" spans="1:37" x14ac:dyDescent="0.25">
      <c r="A26487">
        <v>2026</v>
      </c>
      <c r="B26487">
        <v>2</v>
      </c>
      <c r="C26487" t="s">
        <v>4896</v>
      </c>
      <c r="D26487" t="s">
        <v>3543</v>
      </c>
      <c r="E26487" t="s">
        <v>1836</v>
      </c>
      <c r="F26487" t="s">
        <v>3575</v>
      </c>
      <c r="G26487" t="s">
        <v>1869</v>
      </c>
      <c r="H26487" t="s">
        <v>3584</v>
      </c>
      <c r="I26487" t="s">
        <v>320</v>
      </c>
      <c r="J26487" t="s">
        <v>3514</v>
      </c>
      <c r="K26487" t="s">
        <v>272</v>
      </c>
      <c r="L26487" t="s">
        <v>3504</v>
      </c>
      <c r="M26487" t="s">
        <v>254</v>
      </c>
      <c r="N26487" t="s">
        <v>3515</v>
      </c>
      <c r="O26487" t="s">
        <v>263</v>
      </c>
      <c r="P26487" t="s">
        <v>4495</v>
      </c>
      <c r="Q26487" t="s">
        <v>4496</v>
      </c>
      <c r="R26487">
        <v>26</v>
      </c>
      <c r="S26487" t="s">
        <v>1837</v>
      </c>
      <c r="T26487" t="s">
        <v>3505</v>
      </c>
      <c r="U26487" t="s">
        <v>267</v>
      </c>
      <c r="V26487" t="s">
        <v>3506</v>
      </c>
      <c r="W26487" t="s">
        <v>493</v>
      </c>
      <c r="X26487" t="s">
        <v>494</v>
      </c>
      <c r="Y26487" t="s">
        <v>495</v>
      </c>
      <c r="Z26487" s="14">
        <v>0</v>
      </c>
      <c r="AA26487" s="14">
        <v>0</v>
      </c>
      <c r="AB26487" s="72">
        <v>0</v>
      </c>
      <c r="AC26487" s="14">
        <v>0</v>
      </c>
      <c r="AD26487" s="14">
        <v>0</v>
      </c>
      <c r="AE26487" s="14">
        <v>0</v>
      </c>
      <c r="AF26487" s="14">
        <v>3972613.63</v>
      </c>
      <c r="AG26487" s="72">
        <v>3972613.63</v>
      </c>
      <c r="AH26487" t="s">
        <v>59</v>
      </c>
      <c r="AI26487" t="s">
        <v>37</v>
      </c>
      <c r="AJ26487" t="s">
        <v>60</v>
      </c>
      <c r="AK26487" t="s">
        <v>125</v>
      </c>
    </row>
    <row r="26488" spans="1:37" x14ac:dyDescent="0.25">
      <c r="A26488">
        <v>2026</v>
      </c>
      <c r="B26488">
        <v>2</v>
      </c>
      <c r="C26488" t="s">
        <v>4896</v>
      </c>
      <c r="D26488" t="s">
        <v>3543</v>
      </c>
      <c r="E26488" t="s">
        <v>1836</v>
      </c>
      <c r="F26488" t="s">
        <v>3575</v>
      </c>
      <c r="G26488" t="s">
        <v>1869</v>
      </c>
      <c r="H26488" t="s">
        <v>3584</v>
      </c>
      <c r="I26488" t="s">
        <v>320</v>
      </c>
      <c r="J26488" t="s">
        <v>3514</v>
      </c>
      <c r="K26488" t="s">
        <v>272</v>
      </c>
      <c r="L26488" t="s">
        <v>3504</v>
      </c>
      <c r="M26488" t="s">
        <v>254</v>
      </c>
      <c r="N26488" t="s">
        <v>3515</v>
      </c>
      <c r="O26488" t="s">
        <v>263</v>
      </c>
      <c r="P26488" t="s">
        <v>4495</v>
      </c>
      <c r="Q26488" t="s">
        <v>4496</v>
      </c>
      <c r="R26488">
        <v>26</v>
      </c>
      <c r="S26488" t="s">
        <v>1837</v>
      </c>
      <c r="T26488" t="s">
        <v>3961</v>
      </c>
      <c r="U26488" t="s">
        <v>395</v>
      </c>
      <c r="V26488" t="s">
        <v>3506</v>
      </c>
      <c r="W26488" t="s">
        <v>493</v>
      </c>
      <c r="X26488" t="s">
        <v>1456</v>
      </c>
      <c r="Y26488" t="s">
        <v>1457</v>
      </c>
      <c r="Z26488" s="14">
        <v>0</v>
      </c>
      <c r="AA26488" s="14">
        <v>0</v>
      </c>
      <c r="AB26488" s="72">
        <v>0</v>
      </c>
      <c r="AC26488" s="14">
        <v>0</v>
      </c>
      <c r="AD26488" s="14">
        <v>0</v>
      </c>
      <c r="AE26488" s="14">
        <v>0</v>
      </c>
      <c r="AF26488" s="14">
        <v>732802.41</v>
      </c>
      <c r="AG26488" s="72">
        <v>732802.41</v>
      </c>
      <c r="AH26488" t="s">
        <v>59</v>
      </c>
      <c r="AI26488" t="s">
        <v>37</v>
      </c>
      <c r="AJ26488" t="s">
        <v>60</v>
      </c>
      <c r="AK26488" t="s">
        <v>125</v>
      </c>
    </row>
    <row r="26489" spans="1:37" x14ac:dyDescent="0.25">
      <c r="A26489">
        <v>2026</v>
      </c>
      <c r="B26489">
        <v>2</v>
      </c>
      <c r="C26489" t="s">
        <v>4896</v>
      </c>
      <c r="D26489" t="s">
        <v>3543</v>
      </c>
      <c r="E26489" t="s">
        <v>1836</v>
      </c>
      <c r="F26489" t="s">
        <v>3575</v>
      </c>
      <c r="G26489" t="s">
        <v>1869</v>
      </c>
      <c r="H26489" t="s">
        <v>3584</v>
      </c>
      <c r="I26489" t="s">
        <v>320</v>
      </c>
      <c r="J26489" t="s">
        <v>3514</v>
      </c>
      <c r="K26489" t="s">
        <v>272</v>
      </c>
      <c r="L26489" t="s">
        <v>3504</v>
      </c>
      <c r="M26489" t="s">
        <v>254</v>
      </c>
      <c r="N26489" t="s">
        <v>3514</v>
      </c>
      <c r="O26489" t="s">
        <v>484</v>
      </c>
      <c r="P26489" t="s">
        <v>4495</v>
      </c>
      <c r="Q26489" t="s">
        <v>4496</v>
      </c>
      <c r="R26489">
        <v>26</v>
      </c>
      <c r="S26489" t="s">
        <v>1837</v>
      </c>
      <c r="T26489" t="s">
        <v>3505</v>
      </c>
      <c r="U26489" t="s">
        <v>267</v>
      </c>
      <c r="V26489" t="s">
        <v>3506</v>
      </c>
      <c r="W26489" t="s">
        <v>493</v>
      </c>
      <c r="X26489" t="s">
        <v>1865</v>
      </c>
      <c r="Y26489" t="s">
        <v>1866</v>
      </c>
      <c r="Z26489" s="14">
        <v>0</v>
      </c>
      <c r="AA26489" s="14">
        <v>0</v>
      </c>
      <c r="AB26489" s="72">
        <v>0</v>
      </c>
      <c r="AC26489" s="14">
        <v>0</v>
      </c>
      <c r="AD26489" s="14">
        <v>0</v>
      </c>
      <c r="AE26489" s="14">
        <v>0</v>
      </c>
      <c r="AF26489" s="14">
        <v>4829606.01</v>
      </c>
      <c r="AG26489" s="72">
        <v>4829606.01</v>
      </c>
      <c r="AH26489" t="s">
        <v>59</v>
      </c>
      <c r="AI26489" t="s">
        <v>37</v>
      </c>
      <c r="AJ26489" t="s">
        <v>60</v>
      </c>
      <c r="AK26489" t="s">
        <v>125</v>
      </c>
    </row>
    <row r="26490" spans="1:37" x14ac:dyDescent="0.25">
      <c r="A26490">
        <v>2026</v>
      </c>
      <c r="B26490">
        <v>2</v>
      </c>
      <c r="C26490" t="s">
        <v>4896</v>
      </c>
      <c r="D26490" t="s">
        <v>3543</v>
      </c>
      <c r="E26490" t="s">
        <v>1836</v>
      </c>
      <c r="F26490" t="s">
        <v>3575</v>
      </c>
      <c r="G26490" t="s">
        <v>1869</v>
      </c>
      <c r="H26490" t="s">
        <v>3584</v>
      </c>
      <c r="I26490" t="s">
        <v>320</v>
      </c>
      <c r="J26490" t="s">
        <v>3576</v>
      </c>
      <c r="K26490" t="s">
        <v>253</v>
      </c>
      <c r="L26490" t="s">
        <v>3504</v>
      </c>
      <c r="M26490" t="s">
        <v>254</v>
      </c>
      <c r="N26490" t="s">
        <v>3515</v>
      </c>
      <c r="O26490" t="s">
        <v>263</v>
      </c>
      <c r="P26490" t="s">
        <v>4497</v>
      </c>
      <c r="Q26490" t="s">
        <v>4498</v>
      </c>
      <c r="R26490">
        <v>26</v>
      </c>
      <c r="S26490" t="s">
        <v>1837</v>
      </c>
      <c r="T26490" t="s">
        <v>3577</v>
      </c>
      <c r="U26490" t="s">
        <v>1838</v>
      </c>
      <c r="V26490" t="s">
        <v>3578</v>
      </c>
      <c r="W26490" t="s">
        <v>1838</v>
      </c>
      <c r="X26490" t="s">
        <v>2016</v>
      </c>
      <c r="Y26490" t="s">
        <v>2017</v>
      </c>
      <c r="Z26490" s="14">
        <v>0</v>
      </c>
      <c r="AA26490" s="14">
        <v>0</v>
      </c>
      <c r="AB26490" s="72">
        <v>0</v>
      </c>
      <c r="AC26490" s="14">
        <v>0</v>
      </c>
      <c r="AD26490" s="14">
        <v>0</v>
      </c>
      <c r="AE26490" s="14">
        <v>0</v>
      </c>
      <c r="AF26490" s="14">
        <v>431012.2</v>
      </c>
      <c r="AG26490" s="72">
        <v>431012.2</v>
      </c>
      <c r="AH26490" t="s">
        <v>59</v>
      </c>
      <c r="AI26490" t="s">
        <v>37</v>
      </c>
      <c r="AJ26490" t="s">
        <v>69</v>
      </c>
      <c r="AK26490" t="s">
        <v>126</v>
      </c>
    </row>
    <row r="26491" spans="1:37" x14ac:dyDescent="0.25">
      <c r="A26491">
        <v>2026</v>
      </c>
      <c r="B26491">
        <v>2</v>
      </c>
      <c r="C26491" t="s">
        <v>4896</v>
      </c>
      <c r="D26491" t="s">
        <v>3543</v>
      </c>
      <c r="E26491" t="s">
        <v>1836</v>
      </c>
      <c r="F26491" t="s">
        <v>3575</v>
      </c>
      <c r="G26491" t="s">
        <v>1869</v>
      </c>
      <c r="H26491" t="s">
        <v>3840</v>
      </c>
      <c r="I26491" t="s">
        <v>321</v>
      </c>
      <c r="J26491" t="s">
        <v>3514</v>
      </c>
      <c r="K26491" t="s">
        <v>272</v>
      </c>
      <c r="L26491" t="s">
        <v>3504</v>
      </c>
      <c r="M26491" t="s">
        <v>254</v>
      </c>
      <c r="N26491" t="s">
        <v>3515</v>
      </c>
      <c r="O26491" t="s">
        <v>263</v>
      </c>
      <c r="P26491" t="s">
        <v>4495</v>
      </c>
      <c r="Q26491" t="s">
        <v>4496</v>
      </c>
      <c r="R26491">
        <v>26</v>
      </c>
      <c r="S26491" t="s">
        <v>1837</v>
      </c>
      <c r="T26491" t="s">
        <v>3505</v>
      </c>
      <c r="U26491" t="s">
        <v>267</v>
      </c>
      <c r="V26491" t="s">
        <v>3506</v>
      </c>
      <c r="W26491" t="s">
        <v>493</v>
      </c>
      <c r="X26491" t="s">
        <v>494</v>
      </c>
      <c r="Y26491" t="s">
        <v>495</v>
      </c>
      <c r="Z26491" s="14">
        <v>0</v>
      </c>
      <c r="AA26491" s="14">
        <v>0</v>
      </c>
      <c r="AB26491" s="72">
        <v>0</v>
      </c>
      <c r="AC26491" s="14">
        <v>0</v>
      </c>
      <c r="AD26491" s="14">
        <v>0</v>
      </c>
      <c r="AE26491" s="14">
        <v>0</v>
      </c>
      <c r="AF26491" s="14">
        <v>17529.759999999998</v>
      </c>
      <c r="AG26491" s="72">
        <v>17529.759999999998</v>
      </c>
      <c r="AH26491" t="s">
        <v>59</v>
      </c>
      <c r="AI26491" t="s">
        <v>37</v>
      </c>
      <c r="AJ26491" t="s">
        <v>60</v>
      </c>
      <c r="AK26491" t="s">
        <v>125</v>
      </c>
    </row>
    <row r="26492" spans="1:37" x14ac:dyDescent="0.25">
      <c r="A26492">
        <v>2026</v>
      </c>
      <c r="B26492">
        <v>2</v>
      </c>
      <c r="C26492" t="s">
        <v>4896</v>
      </c>
      <c r="D26492" t="s">
        <v>3543</v>
      </c>
      <c r="E26492" t="s">
        <v>1836</v>
      </c>
      <c r="F26492" t="s">
        <v>3575</v>
      </c>
      <c r="G26492" t="s">
        <v>1869</v>
      </c>
      <c r="H26492" t="s">
        <v>3840</v>
      </c>
      <c r="I26492" t="s">
        <v>321</v>
      </c>
      <c r="J26492" t="s">
        <v>3576</v>
      </c>
      <c r="K26492" t="s">
        <v>253</v>
      </c>
      <c r="L26492" t="s">
        <v>3504</v>
      </c>
      <c r="M26492" t="s">
        <v>254</v>
      </c>
      <c r="N26492" t="s">
        <v>3515</v>
      </c>
      <c r="O26492" t="s">
        <v>263</v>
      </c>
      <c r="P26492" t="s">
        <v>4495</v>
      </c>
      <c r="Q26492" t="s">
        <v>4496</v>
      </c>
      <c r="R26492">
        <v>26</v>
      </c>
      <c r="S26492" t="s">
        <v>1837</v>
      </c>
      <c r="T26492" t="s">
        <v>3505</v>
      </c>
      <c r="U26492" t="s">
        <v>267</v>
      </c>
      <c r="V26492" t="s">
        <v>3506</v>
      </c>
      <c r="W26492" t="s">
        <v>493</v>
      </c>
      <c r="X26492" t="s">
        <v>494</v>
      </c>
      <c r="Y26492" t="s">
        <v>495</v>
      </c>
      <c r="Z26492" s="14">
        <v>0</v>
      </c>
      <c r="AA26492" s="14">
        <v>0</v>
      </c>
      <c r="AB26492" s="72">
        <v>0</v>
      </c>
      <c r="AC26492" s="14">
        <v>0</v>
      </c>
      <c r="AD26492" s="14">
        <v>0</v>
      </c>
      <c r="AE26492" s="14">
        <v>0</v>
      </c>
      <c r="AF26492" s="14">
        <v>10147.26</v>
      </c>
      <c r="AG26492" s="72">
        <v>10147.26</v>
      </c>
      <c r="AH26492" t="s">
        <v>59</v>
      </c>
      <c r="AI26492" t="s">
        <v>37</v>
      </c>
      <c r="AJ26492" t="s">
        <v>60</v>
      </c>
      <c r="AK26492" t="s">
        <v>125</v>
      </c>
    </row>
    <row r="26493" spans="1:37" x14ac:dyDescent="0.25">
      <c r="A26493">
        <v>2026</v>
      </c>
      <c r="B26493">
        <v>2</v>
      </c>
      <c r="C26493" t="s">
        <v>4896</v>
      </c>
      <c r="D26493" t="s">
        <v>3543</v>
      </c>
      <c r="E26493" t="s">
        <v>1836</v>
      </c>
      <c r="F26493" t="s">
        <v>3575</v>
      </c>
      <c r="G26493" t="s">
        <v>1869</v>
      </c>
      <c r="H26493" t="s">
        <v>3840</v>
      </c>
      <c r="I26493" t="s">
        <v>321</v>
      </c>
      <c r="J26493" t="s">
        <v>3576</v>
      </c>
      <c r="K26493" t="s">
        <v>253</v>
      </c>
      <c r="L26493" t="s">
        <v>3504</v>
      </c>
      <c r="M26493" t="s">
        <v>254</v>
      </c>
      <c r="N26493" t="s">
        <v>3514</v>
      </c>
      <c r="O26493" t="s">
        <v>484</v>
      </c>
      <c r="P26493" t="s">
        <v>256</v>
      </c>
      <c r="Q26493" t="s">
        <v>257</v>
      </c>
      <c r="R26493">
        <v>26</v>
      </c>
      <c r="S26493" t="s">
        <v>1837</v>
      </c>
      <c r="T26493" t="s">
        <v>3577</v>
      </c>
      <c r="U26493" t="s">
        <v>1838</v>
      </c>
      <c r="V26493" t="s">
        <v>3578</v>
      </c>
      <c r="W26493" t="s">
        <v>1838</v>
      </c>
      <c r="X26493" t="s">
        <v>2016</v>
      </c>
      <c r="Y26493" t="s">
        <v>2017</v>
      </c>
      <c r="Z26493" s="14">
        <v>0</v>
      </c>
      <c r="AA26493" s="14">
        <v>0</v>
      </c>
      <c r="AB26493" s="72">
        <v>4498415</v>
      </c>
      <c r="AC26493" s="14">
        <v>0</v>
      </c>
      <c r="AD26493" s="14">
        <v>0</v>
      </c>
      <c r="AE26493" s="14">
        <v>0</v>
      </c>
      <c r="AF26493" s="14">
        <v>0</v>
      </c>
      <c r="AG26493" s="72">
        <v>0</v>
      </c>
      <c r="AH26493" t="s">
        <v>59</v>
      </c>
      <c r="AI26493" t="s">
        <v>37</v>
      </c>
      <c r="AJ26493" t="s">
        <v>60</v>
      </c>
      <c r="AK26493" t="s">
        <v>125</v>
      </c>
    </row>
    <row r="26494" spans="1:37" x14ac:dyDescent="0.25">
      <c r="A26494">
        <v>2026</v>
      </c>
      <c r="B26494">
        <v>2</v>
      </c>
      <c r="C26494" t="s">
        <v>4896</v>
      </c>
      <c r="D26494" t="s">
        <v>3543</v>
      </c>
      <c r="E26494" t="s">
        <v>1836</v>
      </c>
      <c r="F26494" t="s">
        <v>3575</v>
      </c>
      <c r="G26494" t="s">
        <v>1869</v>
      </c>
      <c r="H26494" t="s">
        <v>3967</v>
      </c>
      <c r="I26494" t="s">
        <v>318</v>
      </c>
      <c r="J26494" t="s">
        <v>3503</v>
      </c>
      <c r="K26494" t="s">
        <v>298</v>
      </c>
      <c r="L26494" t="s">
        <v>3504</v>
      </c>
      <c r="M26494" t="s">
        <v>254</v>
      </c>
      <c r="N26494" t="s">
        <v>3503</v>
      </c>
      <c r="O26494" t="s">
        <v>255</v>
      </c>
      <c r="P26494" t="s">
        <v>256</v>
      </c>
      <c r="Q26494" t="s">
        <v>257</v>
      </c>
      <c r="R26494">
        <v>9</v>
      </c>
      <c r="S26494" t="s">
        <v>314</v>
      </c>
      <c r="T26494" t="s">
        <v>3803</v>
      </c>
      <c r="U26494" t="s">
        <v>315</v>
      </c>
      <c r="V26494" t="s">
        <v>3506</v>
      </c>
      <c r="W26494" t="s">
        <v>493</v>
      </c>
      <c r="X26494" t="s">
        <v>316</v>
      </c>
      <c r="Y26494" t="s">
        <v>317</v>
      </c>
      <c r="Z26494" s="14">
        <v>0</v>
      </c>
      <c r="AA26494" s="14">
        <v>0</v>
      </c>
      <c r="AB26494" s="72">
        <v>0</v>
      </c>
      <c r="AC26494" s="14">
        <v>22050139.579999998</v>
      </c>
      <c r="AD26494" s="14">
        <v>21923004.09</v>
      </c>
      <c r="AE26494" s="14">
        <v>15039210.699999999</v>
      </c>
      <c r="AF26494" s="14">
        <v>0</v>
      </c>
      <c r="AG26494" s="72">
        <v>15039210.699999999</v>
      </c>
      <c r="AH26494" t="s">
        <v>59</v>
      </c>
      <c r="AI26494" t="s">
        <v>37</v>
      </c>
      <c r="AJ26494" t="s">
        <v>42</v>
      </c>
      <c r="AK26494" t="s">
        <v>43</v>
      </c>
    </row>
    <row r="26495" spans="1:37" x14ac:dyDescent="0.25">
      <c r="A26495">
        <v>2026</v>
      </c>
      <c r="B26495">
        <v>2</v>
      </c>
      <c r="C26495" t="s">
        <v>4896</v>
      </c>
      <c r="D26495" t="s">
        <v>3543</v>
      </c>
      <c r="E26495" t="s">
        <v>1836</v>
      </c>
      <c r="F26495" t="s">
        <v>3575</v>
      </c>
      <c r="G26495" t="s">
        <v>1869</v>
      </c>
      <c r="H26495" t="s">
        <v>3967</v>
      </c>
      <c r="I26495" t="s">
        <v>318</v>
      </c>
      <c r="J26495" t="s">
        <v>3503</v>
      </c>
      <c r="K26495" t="s">
        <v>298</v>
      </c>
      <c r="L26495" t="s">
        <v>3504</v>
      </c>
      <c r="M26495" t="s">
        <v>254</v>
      </c>
      <c r="N26495" t="s">
        <v>3503</v>
      </c>
      <c r="O26495" t="s">
        <v>255</v>
      </c>
      <c r="P26495" t="s">
        <v>4495</v>
      </c>
      <c r="Q26495" t="s">
        <v>4496</v>
      </c>
      <c r="R26495">
        <v>9</v>
      </c>
      <c r="S26495" t="s">
        <v>314</v>
      </c>
      <c r="T26495" t="s">
        <v>3803</v>
      </c>
      <c r="U26495" t="s">
        <v>315</v>
      </c>
      <c r="V26495" t="s">
        <v>3506</v>
      </c>
      <c r="W26495" t="s">
        <v>493</v>
      </c>
      <c r="X26495" t="s">
        <v>316</v>
      </c>
      <c r="Y26495" t="s">
        <v>317</v>
      </c>
      <c r="Z26495" s="14">
        <v>0</v>
      </c>
      <c r="AA26495" s="14">
        <v>0</v>
      </c>
      <c r="AB26495" s="72">
        <v>0</v>
      </c>
      <c r="AC26495" s="14">
        <v>0</v>
      </c>
      <c r="AD26495" s="14">
        <v>0</v>
      </c>
      <c r="AE26495" s="14">
        <v>0</v>
      </c>
      <c r="AF26495" s="14">
        <v>2024</v>
      </c>
      <c r="AG26495" s="72">
        <v>2024</v>
      </c>
      <c r="AH26495" t="s">
        <v>59</v>
      </c>
      <c r="AI26495" t="s">
        <v>37</v>
      </c>
      <c r="AJ26495" t="s">
        <v>42</v>
      </c>
      <c r="AK26495" t="s">
        <v>43</v>
      </c>
    </row>
    <row r="26496" spans="1:37" x14ac:dyDescent="0.25">
      <c r="A26496">
        <v>2026</v>
      </c>
      <c r="B26496">
        <v>2</v>
      </c>
      <c r="C26496" t="s">
        <v>4896</v>
      </c>
      <c r="D26496" t="s">
        <v>3543</v>
      </c>
      <c r="E26496" t="s">
        <v>1836</v>
      </c>
      <c r="F26496" t="s">
        <v>3575</v>
      </c>
      <c r="G26496" t="s">
        <v>1869</v>
      </c>
      <c r="H26496" t="s">
        <v>3781</v>
      </c>
      <c r="I26496" t="s">
        <v>4530</v>
      </c>
      <c r="J26496" t="s">
        <v>3576</v>
      </c>
      <c r="K26496" t="s">
        <v>253</v>
      </c>
      <c r="L26496" t="s">
        <v>3504</v>
      </c>
      <c r="M26496" t="s">
        <v>254</v>
      </c>
      <c r="N26496" t="s">
        <v>3515</v>
      </c>
      <c r="O26496" t="s">
        <v>263</v>
      </c>
      <c r="P26496" t="s">
        <v>4495</v>
      </c>
      <c r="Q26496" t="s">
        <v>4496</v>
      </c>
      <c r="R26496">
        <v>26</v>
      </c>
      <c r="S26496" t="s">
        <v>1837</v>
      </c>
      <c r="T26496" t="s">
        <v>3505</v>
      </c>
      <c r="U26496" t="s">
        <v>267</v>
      </c>
      <c r="V26496" t="s">
        <v>3506</v>
      </c>
      <c r="W26496" t="s">
        <v>493</v>
      </c>
      <c r="X26496" t="s">
        <v>494</v>
      </c>
      <c r="Y26496" t="s">
        <v>495</v>
      </c>
      <c r="Z26496" s="14">
        <v>0</v>
      </c>
      <c r="AA26496" s="14">
        <v>0</v>
      </c>
      <c r="AB26496" s="72">
        <v>0</v>
      </c>
      <c r="AC26496" s="14">
        <v>0</v>
      </c>
      <c r="AD26496" s="14">
        <v>0</v>
      </c>
      <c r="AE26496" s="14">
        <v>0</v>
      </c>
      <c r="AF26496" s="14">
        <v>2579826.4700000002</v>
      </c>
      <c r="AG26496" s="72">
        <v>2579826.4700000002</v>
      </c>
      <c r="AH26496" t="s">
        <v>59</v>
      </c>
      <c r="AI26496" t="s">
        <v>37</v>
      </c>
      <c r="AJ26496" t="s">
        <v>60</v>
      </c>
      <c r="AK26496" t="s">
        <v>125</v>
      </c>
    </row>
    <row r="26497" spans="1:37" x14ac:dyDescent="0.25">
      <c r="A26497">
        <v>2026</v>
      </c>
      <c r="B26497">
        <v>2</v>
      </c>
      <c r="C26497" t="s">
        <v>4896</v>
      </c>
      <c r="D26497" t="s">
        <v>3543</v>
      </c>
      <c r="E26497" t="s">
        <v>1836</v>
      </c>
      <c r="F26497" t="s">
        <v>3575</v>
      </c>
      <c r="G26497" t="s">
        <v>1869</v>
      </c>
      <c r="H26497" t="s">
        <v>3781</v>
      </c>
      <c r="I26497" t="s">
        <v>4530</v>
      </c>
      <c r="J26497" t="s">
        <v>3576</v>
      </c>
      <c r="K26497" t="s">
        <v>253</v>
      </c>
      <c r="L26497" t="s">
        <v>3504</v>
      </c>
      <c r="M26497" t="s">
        <v>254</v>
      </c>
      <c r="N26497" t="s">
        <v>3514</v>
      </c>
      <c r="O26497" t="s">
        <v>484</v>
      </c>
      <c r="P26497" t="s">
        <v>4495</v>
      </c>
      <c r="Q26497" t="s">
        <v>4496</v>
      </c>
      <c r="R26497">
        <v>26</v>
      </c>
      <c r="S26497" t="s">
        <v>1837</v>
      </c>
      <c r="T26497" t="s">
        <v>3871</v>
      </c>
      <c r="U26497" t="s">
        <v>502</v>
      </c>
      <c r="V26497" t="s">
        <v>3506</v>
      </c>
      <c r="W26497" t="s">
        <v>493</v>
      </c>
      <c r="X26497" t="s">
        <v>1848</v>
      </c>
      <c r="Y26497" t="s">
        <v>1849</v>
      </c>
      <c r="Z26497" s="14">
        <v>0</v>
      </c>
      <c r="AA26497" s="14">
        <v>0</v>
      </c>
      <c r="AB26497" s="72">
        <v>0</v>
      </c>
      <c r="AC26497" s="14">
        <v>0</v>
      </c>
      <c r="AD26497" s="14">
        <v>0</v>
      </c>
      <c r="AE26497" s="14">
        <v>0</v>
      </c>
      <c r="AF26497" s="14">
        <v>2153015.02</v>
      </c>
      <c r="AG26497" s="72">
        <v>2153015.02</v>
      </c>
      <c r="AH26497" t="s">
        <v>59</v>
      </c>
      <c r="AI26497" t="s">
        <v>37</v>
      </c>
      <c r="AJ26497" t="s">
        <v>60</v>
      </c>
      <c r="AK26497" t="s">
        <v>125</v>
      </c>
    </row>
    <row r="26498" spans="1:37" x14ac:dyDescent="0.25">
      <c r="A26498">
        <v>2026</v>
      </c>
      <c r="B26498">
        <v>2</v>
      </c>
      <c r="C26498" t="s">
        <v>4896</v>
      </c>
      <c r="D26498" t="s">
        <v>3543</v>
      </c>
      <c r="E26498" t="s">
        <v>1836</v>
      </c>
      <c r="F26498" t="s">
        <v>3575</v>
      </c>
      <c r="G26498" t="s">
        <v>1869</v>
      </c>
      <c r="H26498" t="s">
        <v>3781</v>
      </c>
      <c r="I26498" t="s">
        <v>4530</v>
      </c>
      <c r="J26498" t="s">
        <v>3576</v>
      </c>
      <c r="K26498" t="s">
        <v>253</v>
      </c>
      <c r="L26498" t="s">
        <v>3504</v>
      </c>
      <c r="M26498" t="s">
        <v>254</v>
      </c>
      <c r="N26498" t="s">
        <v>3514</v>
      </c>
      <c r="O26498" t="s">
        <v>484</v>
      </c>
      <c r="P26498" t="s">
        <v>4495</v>
      </c>
      <c r="Q26498" t="s">
        <v>4496</v>
      </c>
      <c r="R26498">
        <v>26</v>
      </c>
      <c r="S26498" t="s">
        <v>1837</v>
      </c>
      <c r="T26498" t="s">
        <v>3577</v>
      </c>
      <c r="U26498" t="s">
        <v>1838</v>
      </c>
      <c r="V26498" t="s">
        <v>3578</v>
      </c>
      <c r="W26498" t="s">
        <v>1838</v>
      </c>
      <c r="X26498" t="s">
        <v>1952</v>
      </c>
      <c r="Y26498" t="s">
        <v>1953</v>
      </c>
      <c r="Z26498" s="14">
        <v>0</v>
      </c>
      <c r="AA26498" s="14">
        <v>0</v>
      </c>
      <c r="AB26498" s="72">
        <v>0</v>
      </c>
      <c r="AC26498" s="14">
        <v>0</v>
      </c>
      <c r="AD26498" s="14">
        <v>0</v>
      </c>
      <c r="AE26498" s="14">
        <v>0</v>
      </c>
      <c r="AF26498" s="14">
        <v>340277.93</v>
      </c>
      <c r="AG26498" s="72">
        <v>340277.93</v>
      </c>
      <c r="AH26498" t="s">
        <v>59</v>
      </c>
      <c r="AI26498" t="s">
        <v>37</v>
      </c>
      <c r="AJ26498" t="s">
        <v>60</v>
      </c>
      <c r="AK26498" t="s">
        <v>125</v>
      </c>
    </row>
    <row r="26499" spans="1:37" x14ac:dyDescent="0.25">
      <c r="A26499">
        <v>2026</v>
      </c>
      <c r="B26499">
        <v>2</v>
      </c>
      <c r="C26499" t="s">
        <v>4896</v>
      </c>
      <c r="D26499" t="s">
        <v>3543</v>
      </c>
      <c r="E26499" t="s">
        <v>1836</v>
      </c>
      <c r="F26499" t="s">
        <v>3575</v>
      </c>
      <c r="G26499" t="s">
        <v>1869</v>
      </c>
      <c r="H26499" t="s">
        <v>3781</v>
      </c>
      <c r="I26499" t="s">
        <v>4530</v>
      </c>
      <c r="J26499" t="s">
        <v>3576</v>
      </c>
      <c r="K26499" t="s">
        <v>253</v>
      </c>
      <c r="L26499" t="s">
        <v>3504</v>
      </c>
      <c r="M26499" t="s">
        <v>254</v>
      </c>
      <c r="N26499" t="s">
        <v>3514</v>
      </c>
      <c r="O26499" t="s">
        <v>484</v>
      </c>
      <c r="P26499" t="s">
        <v>4495</v>
      </c>
      <c r="Q26499" t="s">
        <v>4496</v>
      </c>
      <c r="R26499">
        <v>26</v>
      </c>
      <c r="S26499" t="s">
        <v>1837</v>
      </c>
      <c r="T26499" t="s">
        <v>3577</v>
      </c>
      <c r="U26499" t="s">
        <v>1838</v>
      </c>
      <c r="V26499" t="s">
        <v>3578</v>
      </c>
      <c r="W26499" t="s">
        <v>1838</v>
      </c>
      <c r="X26499" t="s">
        <v>1958</v>
      </c>
      <c r="Y26499" t="s">
        <v>1959</v>
      </c>
      <c r="Z26499" s="14">
        <v>0</v>
      </c>
      <c r="AA26499" s="14">
        <v>0</v>
      </c>
      <c r="AB26499" s="72">
        <v>0</v>
      </c>
      <c r="AC26499" s="14">
        <v>0</v>
      </c>
      <c r="AD26499" s="14">
        <v>0</v>
      </c>
      <c r="AE26499" s="14">
        <v>0</v>
      </c>
      <c r="AF26499" s="14">
        <v>348347.96</v>
      </c>
      <c r="AG26499" s="72">
        <v>348347.96</v>
      </c>
      <c r="AH26499" t="s">
        <v>59</v>
      </c>
      <c r="AI26499" t="s">
        <v>37</v>
      </c>
      <c r="AJ26499" t="s">
        <v>60</v>
      </c>
      <c r="AK26499" t="s">
        <v>125</v>
      </c>
    </row>
    <row r="26500" spans="1:37" x14ac:dyDescent="0.25">
      <c r="A26500">
        <v>2026</v>
      </c>
      <c r="B26500">
        <v>2</v>
      </c>
      <c r="C26500" t="s">
        <v>4896</v>
      </c>
      <c r="D26500" t="s">
        <v>3543</v>
      </c>
      <c r="E26500" t="s">
        <v>1836</v>
      </c>
      <c r="F26500" t="s">
        <v>3575</v>
      </c>
      <c r="G26500" t="s">
        <v>1869</v>
      </c>
      <c r="H26500" t="s">
        <v>3781</v>
      </c>
      <c r="I26500" t="s">
        <v>4530</v>
      </c>
      <c r="J26500" t="s">
        <v>3576</v>
      </c>
      <c r="K26500" t="s">
        <v>253</v>
      </c>
      <c r="L26500" t="s">
        <v>3504</v>
      </c>
      <c r="M26500" t="s">
        <v>254</v>
      </c>
      <c r="N26500" t="s">
        <v>3514</v>
      </c>
      <c r="O26500" t="s">
        <v>484</v>
      </c>
      <c r="P26500" t="s">
        <v>4495</v>
      </c>
      <c r="Q26500" t="s">
        <v>4496</v>
      </c>
      <c r="R26500">
        <v>26</v>
      </c>
      <c r="S26500" t="s">
        <v>1837</v>
      </c>
      <c r="T26500" t="s">
        <v>3577</v>
      </c>
      <c r="U26500" t="s">
        <v>1838</v>
      </c>
      <c r="V26500" t="s">
        <v>3578</v>
      </c>
      <c r="W26500" t="s">
        <v>1838</v>
      </c>
      <c r="X26500" t="s">
        <v>1888</v>
      </c>
      <c r="Y26500" t="s">
        <v>1889</v>
      </c>
      <c r="Z26500" s="14">
        <v>0</v>
      </c>
      <c r="AA26500" s="14">
        <v>0</v>
      </c>
      <c r="AB26500" s="72">
        <v>0</v>
      </c>
      <c r="AC26500" s="14">
        <v>0</v>
      </c>
      <c r="AD26500" s="14">
        <v>0</v>
      </c>
      <c r="AE26500" s="14">
        <v>0</v>
      </c>
      <c r="AF26500" s="14">
        <v>88302.02</v>
      </c>
      <c r="AG26500" s="72">
        <v>88302.02</v>
      </c>
      <c r="AH26500" t="s">
        <v>59</v>
      </c>
      <c r="AI26500" t="s">
        <v>37</v>
      </c>
      <c r="AJ26500" t="s">
        <v>60</v>
      </c>
      <c r="AK26500" t="s">
        <v>125</v>
      </c>
    </row>
    <row r="26501" spans="1:37" x14ac:dyDescent="0.25">
      <c r="A26501">
        <v>2026</v>
      </c>
      <c r="B26501">
        <v>2</v>
      </c>
      <c r="C26501" t="s">
        <v>4896</v>
      </c>
      <c r="D26501" t="s">
        <v>3543</v>
      </c>
      <c r="E26501" t="s">
        <v>1836</v>
      </c>
      <c r="F26501" t="s">
        <v>3575</v>
      </c>
      <c r="G26501" t="s">
        <v>1869</v>
      </c>
      <c r="H26501" t="s">
        <v>3781</v>
      </c>
      <c r="I26501" t="s">
        <v>4530</v>
      </c>
      <c r="J26501" t="s">
        <v>3576</v>
      </c>
      <c r="K26501" t="s">
        <v>253</v>
      </c>
      <c r="L26501" t="s">
        <v>3504</v>
      </c>
      <c r="M26501" t="s">
        <v>254</v>
      </c>
      <c r="N26501" t="s">
        <v>3514</v>
      </c>
      <c r="O26501" t="s">
        <v>484</v>
      </c>
      <c r="P26501" t="s">
        <v>4495</v>
      </c>
      <c r="Q26501" t="s">
        <v>4496</v>
      </c>
      <c r="R26501">
        <v>26</v>
      </c>
      <c r="S26501" t="s">
        <v>1837</v>
      </c>
      <c r="T26501" t="s">
        <v>3577</v>
      </c>
      <c r="U26501" t="s">
        <v>1838</v>
      </c>
      <c r="V26501" t="s">
        <v>3578</v>
      </c>
      <c r="W26501" t="s">
        <v>1838</v>
      </c>
      <c r="X26501" t="s">
        <v>1890</v>
      </c>
      <c r="Y26501" t="s">
        <v>1891</v>
      </c>
      <c r="Z26501" s="14">
        <v>0</v>
      </c>
      <c r="AA26501" s="14">
        <v>0</v>
      </c>
      <c r="AB26501" s="72">
        <v>0</v>
      </c>
      <c r="AC26501" s="14">
        <v>0</v>
      </c>
      <c r="AD26501" s="14">
        <v>0</v>
      </c>
      <c r="AE26501" s="14">
        <v>0</v>
      </c>
      <c r="AF26501" s="14">
        <v>2953635.45</v>
      </c>
      <c r="AG26501" s="72">
        <v>2953635.45</v>
      </c>
      <c r="AH26501" t="s">
        <v>59</v>
      </c>
      <c r="AI26501" t="s">
        <v>37</v>
      </c>
      <c r="AJ26501" t="s">
        <v>60</v>
      </c>
      <c r="AK26501" t="s">
        <v>125</v>
      </c>
    </row>
    <row r="26502" spans="1:37" x14ac:dyDescent="0.25">
      <c r="A26502">
        <v>2026</v>
      </c>
      <c r="B26502">
        <v>2</v>
      </c>
      <c r="C26502" t="s">
        <v>4896</v>
      </c>
      <c r="D26502" t="s">
        <v>3543</v>
      </c>
      <c r="E26502" t="s">
        <v>1836</v>
      </c>
      <c r="F26502" t="s">
        <v>3575</v>
      </c>
      <c r="G26502" t="s">
        <v>1869</v>
      </c>
      <c r="H26502" t="s">
        <v>3781</v>
      </c>
      <c r="I26502" t="s">
        <v>4530</v>
      </c>
      <c r="J26502" t="s">
        <v>3576</v>
      </c>
      <c r="K26502" t="s">
        <v>253</v>
      </c>
      <c r="L26502" t="s">
        <v>3504</v>
      </c>
      <c r="M26502" t="s">
        <v>254</v>
      </c>
      <c r="N26502" t="s">
        <v>3514</v>
      </c>
      <c r="O26502" t="s">
        <v>484</v>
      </c>
      <c r="P26502" t="s">
        <v>4495</v>
      </c>
      <c r="Q26502" t="s">
        <v>4496</v>
      </c>
      <c r="R26502">
        <v>26</v>
      </c>
      <c r="S26502" t="s">
        <v>1837</v>
      </c>
      <c r="T26502" t="s">
        <v>3577</v>
      </c>
      <c r="U26502" t="s">
        <v>1838</v>
      </c>
      <c r="V26502" t="s">
        <v>3578</v>
      </c>
      <c r="W26502" t="s">
        <v>1838</v>
      </c>
      <c r="X26502" t="s">
        <v>1974</v>
      </c>
      <c r="Y26502" t="s">
        <v>1975</v>
      </c>
      <c r="Z26502" s="14">
        <v>0</v>
      </c>
      <c r="AA26502" s="14">
        <v>0</v>
      </c>
      <c r="AB26502" s="72">
        <v>0</v>
      </c>
      <c r="AC26502" s="14">
        <v>0</v>
      </c>
      <c r="AD26502" s="14">
        <v>0</v>
      </c>
      <c r="AE26502" s="14">
        <v>0</v>
      </c>
      <c r="AF26502" s="14">
        <v>2027791.1</v>
      </c>
      <c r="AG26502" s="72">
        <v>2027791.1</v>
      </c>
      <c r="AH26502" t="s">
        <v>59</v>
      </c>
      <c r="AI26502" t="s">
        <v>37</v>
      </c>
      <c r="AJ26502" t="s">
        <v>60</v>
      </c>
      <c r="AK26502" t="s">
        <v>125</v>
      </c>
    </row>
    <row r="26503" spans="1:37" x14ac:dyDescent="0.25">
      <c r="A26503">
        <v>2026</v>
      </c>
      <c r="B26503">
        <v>2</v>
      </c>
      <c r="C26503" t="s">
        <v>4896</v>
      </c>
      <c r="D26503" t="s">
        <v>3543</v>
      </c>
      <c r="E26503" t="s">
        <v>1836</v>
      </c>
      <c r="F26503" t="s">
        <v>3575</v>
      </c>
      <c r="G26503" t="s">
        <v>1869</v>
      </c>
      <c r="H26503" t="s">
        <v>3781</v>
      </c>
      <c r="I26503" t="s">
        <v>4530</v>
      </c>
      <c r="J26503" t="s">
        <v>3576</v>
      </c>
      <c r="K26503" t="s">
        <v>253</v>
      </c>
      <c r="L26503" t="s">
        <v>3504</v>
      </c>
      <c r="M26503" t="s">
        <v>254</v>
      </c>
      <c r="N26503" t="s">
        <v>3514</v>
      </c>
      <c r="O26503" t="s">
        <v>484</v>
      </c>
      <c r="P26503" t="s">
        <v>4495</v>
      </c>
      <c r="Q26503" t="s">
        <v>4496</v>
      </c>
      <c r="R26503">
        <v>26</v>
      </c>
      <c r="S26503" t="s">
        <v>1837</v>
      </c>
      <c r="T26503" t="s">
        <v>3577</v>
      </c>
      <c r="U26503" t="s">
        <v>1838</v>
      </c>
      <c r="V26503" t="s">
        <v>3578</v>
      </c>
      <c r="W26503" t="s">
        <v>1838</v>
      </c>
      <c r="X26503" t="s">
        <v>1874</v>
      </c>
      <c r="Y26503" t="s">
        <v>1875</v>
      </c>
      <c r="Z26503" s="14">
        <v>0</v>
      </c>
      <c r="AA26503" s="14">
        <v>0</v>
      </c>
      <c r="AB26503" s="72">
        <v>0</v>
      </c>
      <c r="AC26503" s="14">
        <v>0</v>
      </c>
      <c r="AD26503" s="14">
        <v>0</v>
      </c>
      <c r="AE26503" s="14">
        <v>0</v>
      </c>
      <c r="AF26503" s="14">
        <v>7539096.2699999996</v>
      </c>
      <c r="AG26503" s="72">
        <v>7539096.2699999996</v>
      </c>
      <c r="AH26503" t="s">
        <v>59</v>
      </c>
      <c r="AI26503" t="s">
        <v>37</v>
      </c>
      <c r="AJ26503" t="s">
        <v>60</v>
      </c>
      <c r="AK26503" t="s">
        <v>125</v>
      </c>
    </row>
    <row r="26504" spans="1:37" x14ac:dyDescent="0.25">
      <c r="A26504">
        <v>2026</v>
      </c>
      <c r="B26504">
        <v>2</v>
      </c>
      <c r="C26504" t="s">
        <v>4896</v>
      </c>
      <c r="D26504" t="s">
        <v>3543</v>
      </c>
      <c r="E26504" t="s">
        <v>1836</v>
      </c>
      <c r="F26504" t="s">
        <v>3575</v>
      </c>
      <c r="G26504" t="s">
        <v>1869</v>
      </c>
      <c r="H26504" t="s">
        <v>3781</v>
      </c>
      <c r="I26504" t="s">
        <v>4530</v>
      </c>
      <c r="J26504" t="s">
        <v>3576</v>
      </c>
      <c r="K26504" t="s">
        <v>253</v>
      </c>
      <c r="L26504" t="s">
        <v>3504</v>
      </c>
      <c r="M26504" t="s">
        <v>254</v>
      </c>
      <c r="N26504" t="s">
        <v>3514</v>
      </c>
      <c r="O26504" t="s">
        <v>484</v>
      </c>
      <c r="P26504" t="s">
        <v>4495</v>
      </c>
      <c r="Q26504" t="s">
        <v>4496</v>
      </c>
      <c r="R26504">
        <v>26</v>
      </c>
      <c r="S26504" t="s">
        <v>1837</v>
      </c>
      <c r="T26504" t="s">
        <v>3577</v>
      </c>
      <c r="U26504" t="s">
        <v>1838</v>
      </c>
      <c r="V26504" t="s">
        <v>3578</v>
      </c>
      <c r="W26504" t="s">
        <v>1838</v>
      </c>
      <c r="X26504" t="s">
        <v>1978</v>
      </c>
      <c r="Y26504" t="s">
        <v>1979</v>
      </c>
      <c r="Z26504" s="14">
        <v>0</v>
      </c>
      <c r="AA26504" s="14">
        <v>0</v>
      </c>
      <c r="AB26504" s="72">
        <v>0</v>
      </c>
      <c r="AC26504" s="14">
        <v>0</v>
      </c>
      <c r="AD26504" s="14">
        <v>0</v>
      </c>
      <c r="AE26504" s="14">
        <v>0</v>
      </c>
      <c r="AF26504" s="14">
        <v>259995.07</v>
      </c>
      <c r="AG26504" s="72">
        <v>259995.07</v>
      </c>
      <c r="AH26504" t="s">
        <v>59</v>
      </c>
      <c r="AI26504" t="s">
        <v>37</v>
      </c>
      <c r="AJ26504" t="s">
        <v>60</v>
      </c>
      <c r="AK26504" t="s">
        <v>125</v>
      </c>
    </row>
    <row r="26505" spans="1:37" x14ac:dyDescent="0.25">
      <c r="A26505">
        <v>2026</v>
      </c>
      <c r="B26505">
        <v>2</v>
      </c>
      <c r="C26505" t="s">
        <v>4896</v>
      </c>
      <c r="D26505" t="s">
        <v>3543</v>
      </c>
      <c r="E26505" t="s">
        <v>1836</v>
      </c>
      <c r="F26505" t="s">
        <v>3575</v>
      </c>
      <c r="G26505" t="s">
        <v>1869</v>
      </c>
      <c r="H26505" t="s">
        <v>3781</v>
      </c>
      <c r="I26505" t="s">
        <v>4530</v>
      </c>
      <c r="J26505" t="s">
        <v>3576</v>
      </c>
      <c r="K26505" t="s">
        <v>253</v>
      </c>
      <c r="L26505" t="s">
        <v>3504</v>
      </c>
      <c r="M26505" t="s">
        <v>254</v>
      </c>
      <c r="N26505" t="s">
        <v>3514</v>
      </c>
      <c r="O26505" t="s">
        <v>484</v>
      </c>
      <c r="P26505" t="s">
        <v>4495</v>
      </c>
      <c r="Q26505" t="s">
        <v>4496</v>
      </c>
      <c r="R26505">
        <v>26</v>
      </c>
      <c r="S26505" t="s">
        <v>1837</v>
      </c>
      <c r="T26505" t="s">
        <v>3577</v>
      </c>
      <c r="U26505" t="s">
        <v>1838</v>
      </c>
      <c r="V26505" t="s">
        <v>3578</v>
      </c>
      <c r="W26505" t="s">
        <v>1838</v>
      </c>
      <c r="X26505" t="s">
        <v>1984</v>
      </c>
      <c r="Y26505" t="s">
        <v>1985</v>
      </c>
      <c r="Z26505" s="14">
        <v>0</v>
      </c>
      <c r="AA26505" s="14">
        <v>0</v>
      </c>
      <c r="AB26505" s="72">
        <v>0</v>
      </c>
      <c r="AC26505" s="14">
        <v>0</v>
      </c>
      <c r="AD26505" s="14">
        <v>0</v>
      </c>
      <c r="AE26505" s="14">
        <v>0</v>
      </c>
      <c r="AF26505" s="14">
        <v>301018.40999999997</v>
      </c>
      <c r="AG26505" s="72">
        <v>301018.40999999997</v>
      </c>
      <c r="AH26505" t="s">
        <v>59</v>
      </c>
      <c r="AI26505" t="s">
        <v>37</v>
      </c>
      <c r="AJ26505" t="s">
        <v>60</v>
      </c>
      <c r="AK26505" t="s">
        <v>125</v>
      </c>
    </row>
    <row r="26506" spans="1:37" x14ac:dyDescent="0.25">
      <c r="A26506">
        <v>2026</v>
      </c>
      <c r="B26506">
        <v>2</v>
      </c>
      <c r="C26506" t="s">
        <v>4896</v>
      </c>
      <c r="D26506" t="s">
        <v>3543</v>
      </c>
      <c r="E26506" t="s">
        <v>1836</v>
      </c>
      <c r="F26506" t="s">
        <v>3575</v>
      </c>
      <c r="G26506" t="s">
        <v>1869</v>
      </c>
      <c r="H26506" t="s">
        <v>3781</v>
      </c>
      <c r="I26506" t="s">
        <v>4530</v>
      </c>
      <c r="J26506" t="s">
        <v>3576</v>
      </c>
      <c r="K26506" t="s">
        <v>253</v>
      </c>
      <c r="L26506" t="s">
        <v>3504</v>
      </c>
      <c r="M26506" t="s">
        <v>254</v>
      </c>
      <c r="N26506" t="s">
        <v>3514</v>
      </c>
      <c r="O26506" t="s">
        <v>484</v>
      </c>
      <c r="P26506" t="s">
        <v>4495</v>
      </c>
      <c r="Q26506" t="s">
        <v>4496</v>
      </c>
      <c r="R26506">
        <v>26</v>
      </c>
      <c r="S26506" t="s">
        <v>1837</v>
      </c>
      <c r="T26506" t="s">
        <v>3577</v>
      </c>
      <c r="U26506" t="s">
        <v>1838</v>
      </c>
      <c r="V26506" t="s">
        <v>3578</v>
      </c>
      <c r="W26506" t="s">
        <v>1838</v>
      </c>
      <c r="X26506" t="s">
        <v>1896</v>
      </c>
      <c r="Y26506" t="s">
        <v>1897</v>
      </c>
      <c r="Z26506" s="14">
        <v>0</v>
      </c>
      <c r="AA26506" s="14">
        <v>0</v>
      </c>
      <c r="AB26506" s="72">
        <v>0</v>
      </c>
      <c r="AC26506" s="14">
        <v>0</v>
      </c>
      <c r="AD26506" s="14">
        <v>0</v>
      </c>
      <c r="AE26506" s="14">
        <v>0</v>
      </c>
      <c r="AF26506" s="14">
        <v>129136.89</v>
      </c>
      <c r="AG26506" s="72">
        <v>129136.89</v>
      </c>
      <c r="AH26506" t="s">
        <v>59</v>
      </c>
      <c r="AI26506" t="s">
        <v>37</v>
      </c>
      <c r="AJ26506" t="s">
        <v>60</v>
      </c>
      <c r="AK26506" t="s">
        <v>125</v>
      </c>
    </row>
    <row r="26507" spans="1:37" x14ac:dyDescent="0.25">
      <c r="A26507">
        <v>2026</v>
      </c>
      <c r="B26507">
        <v>2</v>
      </c>
      <c r="C26507" t="s">
        <v>4896</v>
      </c>
      <c r="D26507" t="s">
        <v>3543</v>
      </c>
      <c r="E26507" t="s">
        <v>1836</v>
      </c>
      <c r="F26507" t="s">
        <v>3575</v>
      </c>
      <c r="G26507" t="s">
        <v>1869</v>
      </c>
      <c r="H26507" t="s">
        <v>3781</v>
      </c>
      <c r="I26507" t="s">
        <v>4530</v>
      </c>
      <c r="J26507" t="s">
        <v>3576</v>
      </c>
      <c r="K26507" t="s">
        <v>253</v>
      </c>
      <c r="L26507" t="s">
        <v>3504</v>
      </c>
      <c r="M26507" t="s">
        <v>254</v>
      </c>
      <c r="N26507" t="s">
        <v>3514</v>
      </c>
      <c r="O26507" t="s">
        <v>484</v>
      </c>
      <c r="P26507" t="s">
        <v>4495</v>
      </c>
      <c r="Q26507" t="s">
        <v>4496</v>
      </c>
      <c r="R26507">
        <v>26</v>
      </c>
      <c r="S26507" t="s">
        <v>1837</v>
      </c>
      <c r="T26507" t="s">
        <v>3577</v>
      </c>
      <c r="U26507" t="s">
        <v>1838</v>
      </c>
      <c r="V26507" t="s">
        <v>3578</v>
      </c>
      <c r="W26507" t="s">
        <v>1838</v>
      </c>
      <c r="X26507" t="s">
        <v>1988</v>
      </c>
      <c r="Y26507" t="s">
        <v>1989</v>
      </c>
      <c r="Z26507" s="14">
        <v>0</v>
      </c>
      <c r="AA26507" s="14">
        <v>0</v>
      </c>
      <c r="AB26507" s="72">
        <v>0</v>
      </c>
      <c r="AC26507" s="14">
        <v>0</v>
      </c>
      <c r="AD26507" s="14">
        <v>0</v>
      </c>
      <c r="AE26507" s="14">
        <v>0</v>
      </c>
      <c r="AF26507" s="14">
        <v>6052017.9900000002</v>
      </c>
      <c r="AG26507" s="72">
        <v>6052017.9900000002</v>
      </c>
      <c r="AH26507" t="s">
        <v>59</v>
      </c>
      <c r="AI26507" t="s">
        <v>37</v>
      </c>
      <c r="AJ26507" t="s">
        <v>60</v>
      </c>
      <c r="AK26507" t="s">
        <v>125</v>
      </c>
    </row>
    <row r="26508" spans="1:37" x14ac:dyDescent="0.25">
      <c r="A26508">
        <v>2026</v>
      </c>
      <c r="B26508">
        <v>2</v>
      </c>
      <c r="C26508" t="s">
        <v>4896</v>
      </c>
      <c r="D26508" t="s">
        <v>3543</v>
      </c>
      <c r="E26508" t="s">
        <v>1836</v>
      </c>
      <c r="F26508" t="s">
        <v>3575</v>
      </c>
      <c r="G26508" t="s">
        <v>1869</v>
      </c>
      <c r="H26508" t="s">
        <v>3781</v>
      </c>
      <c r="I26508" t="s">
        <v>4530</v>
      </c>
      <c r="J26508" t="s">
        <v>3576</v>
      </c>
      <c r="K26508" t="s">
        <v>253</v>
      </c>
      <c r="L26508" t="s">
        <v>3504</v>
      </c>
      <c r="M26508" t="s">
        <v>254</v>
      </c>
      <c r="N26508" t="s">
        <v>3514</v>
      </c>
      <c r="O26508" t="s">
        <v>484</v>
      </c>
      <c r="P26508" t="s">
        <v>4495</v>
      </c>
      <c r="Q26508" t="s">
        <v>4496</v>
      </c>
      <c r="R26508">
        <v>26</v>
      </c>
      <c r="S26508" t="s">
        <v>1837</v>
      </c>
      <c r="T26508" t="s">
        <v>3577</v>
      </c>
      <c r="U26508" t="s">
        <v>1838</v>
      </c>
      <c r="V26508" t="s">
        <v>3578</v>
      </c>
      <c r="W26508" t="s">
        <v>1838</v>
      </c>
      <c r="X26508" t="s">
        <v>1990</v>
      </c>
      <c r="Y26508" t="s">
        <v>1991</v>
      </c>
      <c r="Z26508" s="14">
        <v>0</v>
      </c>
      <c r="AA26508" s="14">
        <v>0</v>
      </c>
      <c r="AB26508" s="72">
        <v>0</v>
      </c>
      <c r="AC26508" s="14">
        <v>0</v>
      </c>
      <c r="AD26508" s="14">
        <v>0</v>
      </c>
      <c r="AE26508" s="14">
        <v>0</v>
      </c>
      <c r="AF26508" s="14">
        <v>734790.17</v>
      </c>
      <c r="AG26508" s="72">
        <v>734790.17</v>
      </c>
      <c r="AH26508" t="s">
        <v>59</v>
      </c>
      <c r="AI26508" t="s">
        <v>37</v>
      </c>
      <c r="AJ26508" t="s">
        <v>60</v>
      </c>
      <c r="AK26508" t="s">
        <v>125</v>
      </c>
    </row>
    <row r="26509" spans="1:37" x14ac:dyDescent="0.25">
      <c r="A26509">
        <v>2026</v>
      </c>
      <c r="B26509">
        <v>2</v>
      </c>
      <c r="C26509" t="s">
        <v>4896</v>
      </c>
      <c r="D26509" t="s">
        <v>3543</v>
      </c>
      <c r="E26509" t="s">
        <v>1836</v>
      </c>
      <c r="F26509" t="s">
        <v>3575</v>
      </c>
      <c r="G26509" t="s">
        <v>1869</v>
      </c>
      <c r="H26509" t="s">
        <v>3781</v>
      </c>
      <c r="I26509" t="s">
        <v>4530</v>
      </c>
      <c r="J26509" t="s">
        <v>3576</v>
      </c>
      <c r="K26509" t="s">
        <v>253</v>
      </c>
      <c r="L26509" t="s">
        <v>3504</v>
      </c>
      <c r="M26509" t="s">
        <v>254</v>
      </c>
      <c r="N26509" t="s">
        <v>3514</v>
      </c>
      <c r="O26509" t="s">
        <v>484</v>
      </c>
      <c r="P26509" t="s">
        <v>4495</v>
      </c>
      <c r="Q26509" t="s">
        <v>4496</v>
      </c>
      <c r="R26509">
        <v>26</v>
      </c>
      <c r="S26509" t="s">
        <v>1837</v>
      </c>
      <c r="T26509" t="s">
        <v>3577</v>
      </c>
      <c r="U26509" t="s">
        <v>1838</v>
      </c>
      <c r="V26509" t="s">
        <v>3578</v>
      </c>
      <c r="W26509" t="s">
        <v>1838</v>
      </c>
      <c r="X26509" t="s">
        <v>1994</v>
      </c>
      <c r="Y26509" t="s">
        <v>1995</v>
      </c>
      <c r="Z26509" s="14">
        <v>0</v>
      </c>
      <c r="AA26509" s="14">
        <v>0</v>
      </c>
      <c r="AB26509" s="72">
        <v>0</v>
      </c>
      <c r="AC26509" s="14">
        <v>0</v>
      </c>
      <c r="AD26509" s="14">
        <v>0</v>
      </c>
      <c r="AE26509" s="14">
        <v>0</v>
      </c>
      <c r="AF26509" s="14">
        <v>9138.0499999999993</v>
      </c>
      <c r="AG26509" s="72">
        <v>9138.0499999999993</v>
      </c>
      <c r="AH26509" t="s">
        <v>59</v>
      </c>
      <c r="AI26509" t="s">
        <v>37</v>
      </c>
      <c r="AJ26509" t="s">
        <v>60</v>
      </c>
      <c r="AK26509" t="s">
        <v>125</v>
      </c>
    </row>
    <row r="26510" spans="1:37" x14ac:dyDescent="0.25">
      <c r="A26510">
        <v>2026</v>
      </c>
      <c r="B26510">
        <v>2</v>
      </c>
      <c r="C26510" t="s">
        <v>4896</v>
      </c>
      <c r="D26510" t="s">
        <v>3543</v>
      </c>
      <c r="E26510" t="s">
        <v>1836</v>
      </c>
      <c r="F26510" t="s">
        <v>3575</v>
      </c>
      <c r="G26510" t="s">
        <v>1869</v>
      </c>
      <c r="H26510" t="s">
        <v>3781</v>
      </c>
      <c r="I26510" t="s">
        <v>4530</v>
      </c>
      <c r="J26510" t="s">
        <v>3576</v>
      </c>
      <c r="K26510" t="s">
        <v>253</v>
      </c>
      <c r="L26510" t="s">
        <v>3504</v>
      </c>
      <c r="M26510" t="s">
        <v>254</v>
      </c>
      <c r="N26510" t="s">
        <v>3514</v>
      </c>
      <c r="O26510" t="s">
        <v>484</v>
      </c>
      <c r="P26510" t="s">
        <v>4495</v>
      </c>
      <c r="Q26510" t="s">
        <v>4496</v>
      </c>
      <c r="R26510">
        <v>26</v>
      </c>
      <c r="S26510" t="s">
        <v>1837</v>
      </c>
      <c r="T26510" t="s">
        <v>3577</v>
      </c>
      <c r="U26510" t="s">
        <v>1838</v>
      </c>
      <c r="V26510" t="s">
        <v>3578</v>
      </c>
      <c r="W26510" t="s">
        <v>1838</v>
      </c>
      <c r="X26510" t="s">
        <v>1996</v>
      </c>
      <c r="Y26510" t="s">
        <v>1997</v>
      </c>
      <c r="Z26510" s="14">
        <v>0</v>
      </c>
      <c r="AA26510" s="14">
        <v>0</v>
      </c>
      <c r="AB26510" s="72">
        <v>0</v>
      </c>
      <c r="AC26510" s="14">
        <v>0</v>
      </c>
      <c r="AD26510" s="14">
        <v>0</v>
      </c>
      <c r="AE26510" s="14">
        <v>0</v>
      </c>
      <c r="AF26510" s="14">
        <v>196897.1</v>
      </c>
      <c r="AG26510" s="72">
        <v>196897.1</v>
      </c>
      <c r="AH26510" t="s">
        <v>59</v>
      </c>
      <c r="AI26510" t="s">
        <v>37</v>
      </c>
      <c r="AJ26510" t="s">
        <v>60</v>
      </c>
      <c r="AK26510" t="s">
        <v>125</v>
      </c>
    </row>
    <row r="26511" spans="1:37" x14ac:dyDescent="0.25">
      <c r="A26511">
        <v>2026</v>
      </c>
      <c r="B26511">
        <v>2</v>
      </c>
      <c r="C26511" t="s">
        <v>4896</v>
      </c>
      <c r="D26511" t="s">
        <v>3543</v>
      </c>
      <c r="E26511" t="s">
        <v>1836</v>
      </c>
      <c r="F26511" t="s">
        <v>3575</v>
      </c>
      <c r="G26511" t="s">
        <v>1869</v>
      </c>
      <c r="H26511" t="s">
        <v>3781</v>
      </c>
      <c r="I26511" t="s">
        <v>4530</v>
      </c>
      <c r="J26511" t="s">
        <v>3576</v>
      </c>
      <c r="K26511" t="s">
        <v>253</v>
      </c>
      <c r="L26511" t="s">
        <v>3504</v>
      </c>
      <c r="M26511" t="s">
        <v>254</v>
      </c>
      <c r="N26511" t="s">
        <v>3514</v>
      </c>
      <c r="O26511" t="s">
        <v>484</v>
      </c>
      <c r="P26511" t="s">
        <v>4495</v>
      </c>
      <c r="Q26511" t="s">
        <v>4496</v>
      </c>
      <c r="R26511">
        <v>26</v>
      </c>
      <c r="S26511" t="s">
        <v>1837</v>
      </c>
      <c r="T26511" t="s">
        <v>3577</v>
      </c>
      <c r="U26511" t="s">
        <v>1838</v>
      </c>
      <c r="V26511" t="s">
        <v>3578</v>
      </c>
      <c r="W26511" t="s">
        <v>1838</v>
      </c>
      <c r="X26511" t="s">
        <v>2002</v>
      </c>
      <c r="Y26511" t="s">
        <v>2003</v>
      </c>
      <c r="Z26511" s="14">
        <v>0</v>
      </c>
      <c r="AA26511" s="14">
        <v>0</v>
      </c>
      <c r="AB26511" s="72">
        <v>0</v>
      </c>
      <c r="AC26511" s="14">
        <v>0</v>
      </c>
      <c r="AD26511" s="14">
        <v>0</v>
      </c>
      <c r="AE26511" s="14">
        <v>0</v>
      </c>
      <c r="AF26511" s="14">
        <v>8445797.0800000001</v>
      </c>
      <c r="AG26511" s="72">
        <v>8445797.0800000001</v>
      </c>
      <c r="AH26511" t="s">
        <v>59</v>
      </c>
      <c r="AI26511" t="s">
        <v>37</v>
      </c>
      <c r="AJ26511" t="s">
        <v>60</v>
      </c>
      <c r="AK26511" t="s">
        <v>125</v>
      </c>
    </row>
    <row r="26512" spans="1:37" x14ac:dyDescent="0.25">
      <c r="A26512">
        <v>2026</v>
      </c>
      <c r="B26512">
        <v>2</v>
      </c>
      <c r="C26512" t="s">
        <v>4896</v>
      </c>
      <c r="D26512" t="s">
        <v>3543</v>
      </c>
      <c r="E26512" t="s">
        <v>1836</v>
      </c>
      <c r="F26512" t="s">
        <v>3575</v>
      </c>
      <c r="G26512" t="s">
        <v>1869</v>
      </c>
      <c r="H26512" t="s">
        <v>3781</v>
      </c>
      <c r="I26512" t="s">
        <v>4530</v>
      </c>
      <c r="J26512" t="s">
        <v>3576</v>
      </c>
      <c r="K26512" t="s">
        <v>253</v>
      </c>
      <c r="L26512" t="s">
        <v>3504</v>
      </c>
      <c r="M26512" t="s">
        <v>254</v>
      </c>
      <c r="N26512" t="s">
        <v>3514</v>
      </c>
      <c r="O26512" t="s">
        <v>484</v>
      </c>
      <c r="P26512" t="s">
        <v>4495</v>
      </c>
      <c r="Q26512" t="s">
        <v>4496</v>
      </c>
      <c r="R26512">
        <v>26</v>
      </c>
      <c r="S26512" t="s">
        <v>1837</v>
      </c>
      <c r="T26512" t="s">
        <v>3577</v>
      </c>
      <c r="U26512" t="s">
        <v>1838</v>
      </c>
      <c r="V26512" t="s">
        <v>3578</v>
      </c>
      <c r="W26512" t="s">
        <v>1838</v>
      </c>
      <c r="X26512" t="s">
        <v>2016</v>
      </c>
      <c r="Y26512" t="s">
        <v>2017</v>
      </c>
      <c r="Z26512" s="14">
        <v>0</v>
      </c>
      <c r="AA26512" s="14">
        <v>0</v>
      </c>
      <c r="AB26512" s="72">
        <v>0</v>
      </c>
      <c r="AC26512" s="14">
        <v>0</v>
      </c>
      <c r="AD26512" s="14">
        <v>0</v>
      </c>
      <c r="AE26512" s="14">
        <v>0</v>
      </c>
      <c r="AF26512" s="14">
        <v>101937779.13</v>
      </c>
      <c r="AG26512" s="72">
        <v>101937779.13</v>
      </c>
      <c r="AH26512" t="s">
        <v>59</v>
      </c>
      <c r="AI26512" t="s">
        <v>37</v>
      </c>
      <c r="AJ26512" t="s">
        <v>60</v>
      </c>
      <c r="AK26512" t="s">
        <v>125</v>
      </c>
    </row>
    <row r="26513" spans="1:37" x14ac:dyDescent="0.25">
      <c r="A26513">
        <v>2026</v>
      </c>
      <c r="B26513">
        <v>2</v>
      </c>
      <c r="C26513" t="s">
        <v>4896</v>
      </c>
      <c r="D26513" t="s">
        <v>3543</v>
      </c>
      <c r="E26513" t="s">
        <v>1836</v>
      </c>
      <c r="F26513" t="s">
        <v>3575</v>
      </c>
      <c r="G26513" t="s">
        <v>1869</v>
      </c>
      <c r="H26513" t="s">
        <v>3781</v>
      </c>
      <c r="I26513" t="s">
        <v>4530</v>
      </c>
      <c r="J26513" t="s">
        <v>3576</v>
      </c>
      <c r="K26513" t="s">
        <v>253</v>
      </c>
      <c r="L26513" t="s">
        <v>3504</v>
      </c>
      <c r="M26513" t="s">
        <v>254</v>
      </c>
      <c r="N26513" t="s">
        <v>3514</v>
      </c>
      <c r="O26513" t="s">
        <v>484</v>
      </c>
      <c r="P26513" t="s">
        <v>4495</v>
      </c>
      <c r="Q26513" t="s">
        <v>4496</v>
      </c>
      <c r="R26513">
        <v>26</v>
      </c>
      <c r="S26513" t="s">
        <v>1837</v>
      </c>
      <c r="T26513" t="s">
        <v>3577</v>
      </c>
      <c r="U26513" t="s">
        <v>1838</v>
      </c>
      <c r="V26513" t="s">
        <v>3578</v>
      </c>
      <c r="W26513" t="s">
        <v>1838</v>
      </c>
      <c r="X26513" t="s">
        <v>3467</v>
      </c>
      <c r="Y26513" t="s">
        <v>3468</v>
      </c>
      <c r="Z26513" s="14">
        <v>0</v>
      </c>
      <c r="AA26513" s="14">
        <v>0</v>
      </c>
      <c r="AB26513" s="72">
        <v>0</v>
      </c>
      <c r="AC26513" s="14">
        <v>0</v>
      </c>
      <c r="AD26513" s="14">
        <v>0</v>
      </c>
      <c r="AE26513" s="14">
        <v>0</v>
      </c>
      <c r="AF26513" s="14">
        <v>8398117.6699999999</v>
      </c>
      <c r="AG26513" s="72">
        <v>8398117.6699999999</v>
      </c>
      <c r="AH26513" t="s">
        <v>59</v>
      </c>
      <c r="AI26513" t="s">
        <v>37</v>
      </c>
      <c r="AJ26513" t="s">
        <v>60</v>
      </c>
      <c r="AK26513" t="s">
        <v>125</v>
      </c>
    </row>
    <row r="26514" spans="1:37" x14ac:dyDescent="0.25">
      <c r="A26514">
        <v>2026</v>
      </c>
      <c r="B26514">
        <v>2</v>
      </c>
      <c r="C26514" t="s">
        <v>4896</v>
      </c>
      <c r="D26514" t="s">
        <v>3543</v>
      </c>
      <c r="E26514" t="s">
        <v>1836</v>
      </c>
      <c r="F26514" t="s">
        <v>3575</v>
      </c>
      <c r="G26514" t="s">
        <v>1869</v>
      </c>
      <c r="H26514" t="s">
        <v>3781</v>
      </c>
      <c r="I26514" t="s">
        <v>4530</v>
      </c>
      <c r="J26514" t="s">
        <v>3576</v>
      </c>
      <c r="K26514" t="s">
        <v>253</v>
      </c>
      <c r="L26514" t="s">
        <v>3504</v>
      </c>
      <c r="M26514" t="s">
        <v>254</v>
      </c>
      <c r="N26514" t="s">
        <v>3514</v>
      </c>
      <c r="O26514" t="s">
        <v>484</v>
      </c>
      <c r="P26514" t="s">
        <v>4495</v>
      </c>
      <c r="Q26514" t="s">
        <v>4496</v>
      </c>
      <c r="R26514">
        <v>26</v>
      </c>
      <c r="S26514" t="s">
        <v>1837</v>
      </c>
      <c r="T26514" t="s">
        <v>3577</v>
      </c>
      <c r="U26514" t="s">
        <v>1838</v>
      </c>
      <c r="V26514" t="s">
        <v>3578</v>
      </c>
      <c r="W26514" t="s">
        <v>1838</v>
      </c>
      <c r="X26514" t="s">
        <v>1910</v>
      </c>
      <c r="Y26514" t="s">
        <v>1911</v>
      </c>
      <c r="Z26514" s="14">
        <v>0</v>
      </c>
      <c r="AA26514" s="14">
        <v>0</v>
      </c>
      <c r="AB26514" s="72">
        <v>0</v>
      </c>
      <c r="AC26514" s="14">
        <v>0</v>
      </c>
      <c r="AD26514" s="14">
        <v>0</v>
      </c>
      <c r="AE26514" s="14">
        <v>0</v>
      </c>
      <c r="AF26514" s="14">
        <v>428544.15</v>
      </c>
      <c r="AG26514" s="72">
        <v>428544.15</v>
      </c>
      <c r="AH26514" t="s">
        <v>59</v>
      </c>
      <c r="AI26514" t="s">
        <v>37</v>
      </c>
      <c r="AJ26514" t="s">
        <v>60</v>
      </c>
      <c r="AK26514" t="s">
        <v>125</v>
      </c>
    </row>
    <row r="26515" spans="1:37" x14ac:dyDescent="0.25">
      <c r="A26515">
        <v>2026</v>
      </c>
      <c r="B26515">
        <v>2</v>
      </c>
      <c r="C26515" t="s">
        <v>4896</v>
      </c>
      <c r="D26515" t="s">
        <v>3543</v>
      </c>
      <c r="E26515" t="s">
        <v>1836</v>
      </c>
      <c r="F26515" t="s">
        <v>3575</v>
      </c>
      <c r="G26515" t="s">
        <v>1869</v>
      </c>
      <c r="H26515" t="s">
        <v>3781</v>
      </c>
      <c r="I26515" t="s">
        <v>4530</v>
      </c>
      <c r="J26515" t="s">
        <v>3576</v>
      </c>
      <c r="K26515" t="s">
        <v>253</v>
      </c>
      <c r="L26515" t="s">
        <v>3504</v>
      </c>
      <c r="M26515" t="s">
        <v>254</v>
      </c>
      <c r="N26515" t="s">
        <v>3514</v>
      </c>
      <c r="O26515" t="s">
        <v>484</v>
      </c>
      <c r="P26515" t="s">
        <v>4495</v>
      </c>
      <c r="Q26515" t="s">
        <v>4496</v>
      </c>
      <c r="R26515">
        <v>26</v>
      </c>
      <c r="S26515" t="s">
        <v>1837</v>
      </c>
      <c r="T26515" t="s">
        <v>3577</v>
      </c>
      <c r="U26515" t="s">
        <v>1838</v>
      </c>
      <c r="V26515" t="s">
        <v>3578</v>
      </c>
      <c r="W26515" t="s">
        <v>1838</v>
      </c>
      <c r="X26515" t="s">
        <v>1914</v>
      </c>
      <c r="Y26515" t="s">
        <v>1915</v>
      </c>
      <c r="Z26515" s="14">
        <v>0</v>
      </c>
      <c r="AA26515" s="14">
        <v>0</v>
      </c>
      <c r="AB26515" s="72">
        <v>0</v>
      </c>
      <c r="AC26515" s="14">
        <v>0</v>
      </c>
      <c r="AD26515" s="14">
        <v>0</v>
      </c>
      <c r="AE26515" s="14">
        <v>0</v>
      </c>
      <c r="AF26515" s="14">
        <v>1454600.54</v>
      </c>
      <c r="AG26515" s="72">
        <v>1454600.54</v>
      </c>
      <c r="AH26515" t="s">
        <v>59</v>
      </c>
      <c r="AI26515" t="s">
        <v>37</v>
      </c>
      <c r="AJ26515" t="s">
        <v>60</v>
      </c>
      <c r="AK26515" t="s">
        <v>125</v>
      </c>
    </row>
    <row r="26516" spans="1:37" x14ac:dyDescent="0.25">
      <c r="A26516">
        <v>2026</v>
      </c>
      <c r="B26516">
        <v>2</v>
      </c>
      <c r="C26516" t="s">
        <v>4896</v>
      </c>
      <c r="D26516" t="s">
        <v>3543</v>
      </c>
      <c r="E26516" t="s">
        <v>1836</v>
      </c>
      <c r="F26516" t="s">
        <v>3575</v>
      </c>
      <c r="G26516" t="s">
        <v>1869</v>
      </c>
      <c r="H26516" t="s">
        <v>3781</v>
      </c>
      <c r="I26516" t="s">
        <v>4530</v>
      </c>
      <c r="J26516" t="s">
        <v>3576</v>
      </c>
      <c r="K26516" t="s">
        <v>253</v>
      </c>
      <c r="L26516" t="s">
        <v>3504</v>
      </c>
      <c r="M26516" t="s">
        <v>254</v>
      </c>
      <c r="N26516" t="s">
        <v>3514</v>
      </c>
      <c r="O26516" t="s">
        <v>484</v>
      </c>
      <c r="P26516" t="s">
        <v>4495</v>
      </c>
      <c r="Q26516" t="s">
        <v>4496</v>
      </c>
      <c r="R26516">
        <v>26</v>
      </c>
      <c r="S26516" t="s">
        <v>1837</v>
      </c>
      <c r="T26516" t="s">
        <v>3577</v>
      </c>
      <c r="U26516" t="s">
        <v>1838</v>
      </c>
      <c r="V26516" t="s">
        <v>3578</v>
      </c>
      <c r="W26516" t="s">
        <v>1838</v>
      </c>
      <c r="X26516" t="s">
        <v>1916</v>
      </c>
      <c r="Y26516" t="s">
        <v>1917</v>
      </c>
      <c r="Z26516" s="14">
        <v>0</v>
      </c>
      <c r="AA26516" s="14">
        <v>0</v>
      </c>
      <c r="AB26516" s="72">
        <v>0</v>
      </c>
      <c r="AC26516" s="14">
        <v>0</v>
      </c>
      <c r="AD26516" s="14">
        <v>0</v>
      </c>
      <c r="AE26516" s="14">
        <v>0</v>
      </c>
      <c r="AF26516" s="14">
        <v>0</v>
      </c>
      <c r="AG26516" s="72">
        <v>0</v>
      </c>
      <c r="AH26516" t="s">
        <v>59</v>
      </c>
      <c r="AI26516" t="s">
        <v>37</v>
      </c>
      <c r="AJ26516" t="s">
        <v>60</v>
      </c>
      <c r="AK26516" t="s">
        <v>125</v>
      </c>
    </row>
    <row r="26517" spans="1:37" x14ac:dyDescent="0.25">
      <c r="A26517">
        <v>2026</v>
      </c>
      <c r="B26517">
        <v>2</v>
      </c>
      <c r="C26517" t="s">
        <v>4896</v>
      </c>
      <c r="D26517" t="s">
        <v>3543</v>
      </c>
      <c r="E26517" t="s">
        <v>1836</v>
      </c>
      <c r="F26517" t="s">
        <v>3575</v>
      </c>
      <c r="G26517" t="s">
        <v>1869</v>
      </c>
      <c r="H26517" t="s">
        <v>3781</v>
      </c>
      <c r="I26517" t="s">
        <v>4530</v>
      </c>
      <c r="J26517" t="s">
        <v>3576</v>
      </c>
      <c r="K26517" t="s">
        <v>253</v>
      </c>
      <c r="L26517" t="s">
        <v>3504</v>
      </c>
      <c r="M26517" t="s">
        <v>254</v>
      </c>
      <c r="N26517" t="s">
        <v>3514</v>
      </c>
      <c r="O26517" t="s">
        <v>484</v>
      </c>
      <c r="P26517" t="s">
        <v>4495</v>
      </c>
      <c r="Q26517" t="s">
        <v>4496</v>
      </c>
      <c r="R26517">
        <v>26</v>
      </c>
      <c r="S26517" t="s">
        <v>1837</v>
      </c>
      <c r="T26517" t="s">
        <v>3577</v>
      </c>
      <c r="U26517" t="s">
        <v>1838</v>
      </c>
      <c r="V26517" t="s">
        <v>3578</v>
      </c>
      <c r="W26517" t="s">
        <v>1838</v>
      </c>
      <c r="X26517" t="s">
        <v>2028</v>
      </c>
      <c r="Y26517" t="s">
        <v>2029</v>
      </c>
      <c r="Z26517" s="14">
        <v>0</v>
      </c>
      <c r="AA26517" s="14">
        <v>0</v>
      </c>
      <c r="AB26517" s="72">
        <v>0</v>
      </c>
      <c r="AC26517" s="14">
        <v>0</v>
      </c>
      <c r="AD26517" s="14">
        <v>0</v>
      </c>
      <c r="AE26517" s="14">
        <v>0</v>
      </c>
      <c r="AF26517" s="14">
        <v>172304.87</v>
      </c>
      <c r="AG26517" s="72">
        <v>172304.87</v>
      </c>
      <c r="AH26517" t="s">
        <v>59</v>
      </c>
      <c r="AI26517" t="s">
        <v>37</v>
      </c>
      <c r="AJ26517" t="s">
        <v>60</v>
      </c>
      <c r="AK26517" t="s">
        <v>125</v>
      </c>
    </row>
    <row r="26518" spans="1:37" x14ac:dyDescent="0.25">
      <c r="A26518">
        <v>2026</v>
      </c>
      <c r="B26518">
        <v>2</v>
      </c>
      <c r="C26518" t="s">
        <v>4896</v>
      </c>
      <c r="D26518" t="s">
        <v>3543</v>
      </c>
      <c r="E26518" t="s">
        <v>1836</v>
      </c>
      <c r="F26518" t="s">
        <v>3575</v>
      </c>
      <c r="G26518" t="s">
        <v>1869</v>
      </c>
      <c r="H26518" t="s">
        <v>3781</v>
      </c>
      <c r="I26518" t="s">
        <v>4530</v>
      </c>
      <c r="J26518" t="s">
        <v>3576</v>
      </c>
      <c r="K26518" t="s">
        <v>253</v>
      </c>
      <c r="L26518" t="s">
        <v>3504</v>
      </c>
      <c r="M26518" t="s">
        <v>254</v>
      </c>
      <c r="N26518" t="s">
        <v>3514</v>
      </c>
      <c r="O26518" t="s">
        <v>484</v>
      </c>
      <c r="P26518" t="s">
        <v>4495</v>
      </c>
      <c r="Q26518" t="s">
        <v>4496</v>
      </c>
      <c r="R26518">
        <v>26</v>
      </c>
      <c r="S26518" t="s">
        <v>1837</v>
      </c>
      <c r="T26518" t="s">
        <v>3577</v>
      </c>
      <c r="U26518" t="s">
        <v>1838</v>
      </c>
      <c r="V26518" t="s">
        <v>3578</v>
      </c>
      <c r="W26518" t="s">
        <v>1838</v>
      </c>
      <c r="X26518" t="s">
        <v>2030</v>
      </c>
      <c r="Y26518" t="s">
        <v>2031</v>
      </c>
      <c r="Z26518" s="14">
        <v>0</v>
      </c>
      <c r="AA26518" s="14">
        <v>0</v>
      </c>
      <c r="AB26518" s="72">
        <v>0</v>
      </c>
      <c r="AC26518" s="14">
        <v>0</v>
      </c>
      <c r="AD26518" s="14">
        <v>0</v>
      </c>
      <c r="AE26518" s="14">
        <v>0</v>
      </c>
      <c r="AF26518" s="14">
        <v>1830101.05</v>
      </c>
      <c r="AG26518" s="72">
        <v>1830101.05</v>
      </c>
      <c r="AH26518" t="s">
        <v>59</v>
      </c>
      <c r="AI26518" t="s">
        <v>37</v>
      </c>
      <c r="AJ26518" t="s">
        <v>60</v>
      </c>
      <c r="AK26518" t="s">
        <v>125</v>
      </c>
    </row>
    <row r="26519" spans="1:37" x14ac:dyDescent="0.25">
      <c r="A26519">
        <v>2026</v>
      </c>
      <c r="B26519">
        <v>2</v>
      </c>
      <c r="C26519" t="s">
        <v>4896</v>
      </c>
      <c r="D26519" t="s">
        <v>3543</v>
      </c>
      <c r="E26519" t="s">
        <v>1836</v>
      </c>
      <c r="F26519" t="s">
        <v>3575</v>
      </c>
      <c r="G26519" t="s">
        <v>1869</v>
      </c>
      <c r="H26519" t="s">
        <v>3781</v>
      </c>
      <c r="I26519" t="s">
        <v>4530</v>
      </c>
      <c r="J26519" t="s">
        <v>3576</v>
      </c>
      <c r="K26519" t="s">
        <v>253</v>
      </c>
      <c r="L26519" t="s">
        <v>3504</v>
      </c>
      <c r="M26519" t="s">
        <v>254</v>
      </c>
      <c r="N26519" t="s">
        <v>3514</v>
      </c>
      <c r="O26519" t="s">
        <v>484</v>
      </c>
      <c r="P26519" t="s">
        <v>4495</v>
      </c>
      <c r="Q26519" t="s">
        <v>4496</v>
      </c>
      <c r="R26519">
        <v>26</v>
      </c>
      <c r="S26519" t="s">
        <v>1837</v>
      </c>
      <c r="T26519" t="s">
        <v>3577</v>
      </c>
      <c r="U26519" t="s">
        <v>1838</v>
      </c>
      <c r="V26519" t="s">
        <v>3578</v>
      </c>
      <c r="W26519" t="s">
        <v>1838</v>
      </c>
      <c r="X26519" t="s">
        <v>1922</v>
      </c>
      <c r="Y26519" t="s">
        <v>1923</v>
      </c>
      <c r="Z26519" s="14">
        <v>0</v>
      </c>
      <c r="AA26519" s="14">
        <v>0</v>
      </c>
      <c r="AB26519" s="72">
        <v>0</v>
      </c>
      <c r="AC26519" s="14">
        <v>0</v>
      </c>
      <c r="AD26519" s="14">
        <v>0</v>
      </c>
      <c r="AE26519" s="14">
        <v>0</v>
      </c>
      <c r="AF26519" s="14">
        <v>340982.73</v>
      </c>
      <c r="AG26519" s="72">
        <v>340982.73</v>
      </c>
      <c r="AH26519" t="s">
        <v>59</v>
      </c>
      <c r="AI26519" t="s">
        <v>37</v>
      </c>
      <c r="AJ26519" t="s">
        <v>60</v>
      </c>
      <c r="AK26519" t="s">
        <v>125</v>
      </c>
    </row>
    <row r="26520" spans="1:37" x14ac:dyDescent="0.25">
      <c r="A26520">
        <v>2026</v>
      </c>
      <c r="B26520">
        <v>2</v>
      </c>
      <c r="C26520" t="s">
        <v>4896</v>
      </c>
      <c r="D26520" t="s">
        <v>3543</v>
      </c>
      <c r="E26520" t="s">
        <v>1836</v>
      </c>
      <c r="F26520" t="s">
        <v>3575</v>
      </c>
      <c r="G26520" t="s">
        <v>1869</v>
      </c>
      <c r="H26520" t="s">
        <v>3781</v>
      </c>
      <c r="I26520" t="s">
        <v>4530</v>
      </c>
      <c r="J26520" t="s">
        <v>3576</v>
      </c>
      <c r="K26520" t="s">
        <v>253</v>
      </c>
      <c r="L26520" t="s">
        <v>3504</v>
      </c>
      <c r="M26520" t="s">
        <v>254</v>
      </c>
      <c r="N26520" t="s">
        <v>3514</v>
      </c>
      <c r="O26520" t="s">
        <v>484</v>
      </c>
      <c r="P26520" t="s">
        <v>4495</v>
      </c>
      <c r="Q26520" t="s">
        <v>4496</v>
      </c>
      <c r="R26520">
        <v>26</v>
      </c>
      <c r="S26520" t="s">
        <v>1837</v>
      </c>
      <c r="T26520" t="s">
        <v>3577</v>
      </c>
      <c r="U26520" t="s">
        <v>1838</v>
      </c>
      <c r="V26520" t="s">
        <v>3578</v>
      </c>
      <c r="W26520" t="s">
        <v>1838</v>
      </c>
      <c r="X26520" t="s">
        <v>2032</v>
      </c>
      <c r="Y26520" t="s">
        <v>2033</v>
      </c>
      <c r="Z26520" s="14">
        <v>0</v>
      </c>
      <c r="AA26520" s="14">
        <v>0</v>
      </c>
      <c r="AB26520" s="72">
        <v>0</v>
      </c>
      <c r="AC26520" s="14">
        <v>0</v>
      </c>
      <c r="AD26520" s="14">
        <v>0</v>
      </c>
      <c r="AE26520" s="14">
        <v>0</v>
      </c>
      <c r="AF26520" s="14">
        <v>165713.69</v>
      </c>
      <c r="AG26520" s="72">
        <v>165713.69</v>
      </c>
      <c r="AH26520" t="s">
        <v>59</v>
      </c>
      <c r="AI26520" t="s">
        <v>37</v>
      </c>
      <c r="AJ26520" t="s">
        <v>60</v>
      </c>
      <c r="AK26520" t="s">
        <v>125</v>
      </c>
    </row>
    <row r="26521" spans="1:37" x14ac:dyDescent="0.25">
      <c r="A26521">
        <v>2026</v>
      </c>
      <c r="B26521">
        <v>2</v>
      </c>
      <c r="C26521" t="s">
        <v>4896</v>
      </c>
      <c r="D26521" t="s">
        <v>3543</v>
      </c>
      <c r="E26521" t="s">
        <v>1836</v>
      </c>
      <c r="F26521" t="s">
        <v>3575</v>
      </c>
      <c r="G26521" t="s">
        <v>1869</v>
      </c>
      <c r="H26521" t="s">
        <v>3781</v>
      </c>
      <c r="I26521" t="s">
        <v>4530</v>
      </c>
      <c r="J26521" t="s">
        <v>3576</v>
      </c>
      <c r="K26521" t="s">
        <v>253</v>
      </c>
      <c r="L26521" t="s">
        <v>3504</v>
      </c>
      <c r="M26521" t="s">
        <v>254</v>
      </c>
      <c r="N26521" t="s">
        <v>3514</v>
      </c>
      <c r="O26521" t="s">
        <v>484</v>
      </c>
      <c r="P26521" t="s">
        <v>4495</v>
      </c>
      <c r="Q26521" t="s">
        <v>4496</v>
      </c>
      <c r="R26521">
        <v>26</v>
      </c>
      <c r="S26521" t="s">
        <v>1837</v>
      </c>
      <c r="T26521" t="s">
        <v>3577</v>
      </c>
      <c r="U26521" t="s">
        <v>1838</v>
      </c>
      <c r="V26521" t="s">
        <v>3578</v>
      </c>
      <c r="W26521" t="s">
        <v>1838</v>
      </c>
      <c r="X26521" t="s">
        <v>1924</v>
      </c>
      <c r="Y26521" t="s">
        <v>1925</v>
      </c>
      <c r="Z26521" s="14">
        <v>0</v>
      </c>
      <c r="AA26521" s="14">
        <v>0</v>
      </c>
      <c r="AB26521" s="72">
        <v>0</v>
      </c>
      <c r="AC26521" s="14">
        <v>0</v>
      </c>
      <c r="AD26521" s="14">
        <v>0</v>
      </c>
      <c r="AE26521" s="14">
        <v>0</v>
      </c>
      <c r="AF26521" s="14">
        <v>779995.62</v>
      </c>
      <c r="AG26521" s="72">
        <v>779995.62</v>
      </c>
      <c r="AH26521" t="s">
        <v>59</v>
      </c>
      <c r="AI26521" t="s">
        <v>37</v>
      </c>
      <c r="AJ26521" t="s">
        <v>60</v>
      </c>
      <c r="AK26521" t="s">
        <v>125</v>
      </c>
    </row>
    <row r="26522" spans="1:37" x14ac:dyDescent="0.25">
      <c r="A26522">
        <v>2026</v>
      </c>
      <c r="B26522">
        <v>2</v>
      </c>
      <c r="C26522" t="s">
        <v>4896</v>
      </c>
      <c r="D26522" t="s">
        <v>3543</v>
      </c>
      <c r="E26522" t="s">
        <v>1836</v>
      </c>
      <c r="F26522" t="s">
        <v>3575</v>
      </c>
      <c r="G26522" t="s">
        <v>1869</v>
      </c>
      <c r="H26522" t="s">
        <v>3781</v>
      </c>
      <c r="I26522" t="s">
        <v>4530</v>
      </c>
      <c r="J26522" t="s">
        <v>3576</v>
      </c>
      <c r="K26522" t="s">
        <v>253</v>
      </c>
      <c r="L26522" t="s">
        <v>3504</v>
      </c>
      <c r="M26522" t="s">
        <v>254</v>
      </c>
      <c r="N26522" t="s">
        <v>3514</v>
      </c>
      <c r="O26522" t="s">
        <v>484</v>
      </c>
      <c r="P26522" t="s">
        <v>4495</v>
      </c>
      <c r="Q26522" t="s">
        <v>4496</v>
      </c>
      <c r="R26522">
        <v>26</v>
      </c>
      <c r="S26522" t="s">
        <v>1837</v>
      </c>
      <c r="T26522" t="s">
        <v>3577</v>
      </c>
      <c r="U26522" t="s">
        <v>1838</v>
      </c>
      <c r="V26522" t="s">
        <v>3578</v>
      </c>
      <c r="W26522" t="s">
        <v>1838</v>
      </c>
      <c r="X26522" t="s">
        <v>1926</v>
      </c>
      <c r="Y26522" t="s">
        <v>1927</v>
      </c>
      <c r="Z26522" s="14">
        <v>0</v>
      </c>
      <c r="AA26522" s="14">
        <v>0</v>
      </c>
      <c r="AB26522" s="72">
        <v>0</v>
      </c>
      <c r="AC26522" s="14">
        <v>0</v>
      </c>
      <c r="AD26522" s="14">
        <v>0</v>
      </c>
      <c r="AE26522" s="14">
        <v>0</v>
      </c>
      <c r="AF26522" s="14">
        <v>18994.189999999999</v>
      </c>
      <c r="AG26522" s="72">
        <v>18994.189999999999</v>
      </c>
      <c r="AH26522" t="s">
        <v>59</v>
      </c>
      <c r="AI26522" t="s">
        <v>37</v>
      </c>
      <c r="AJ26522" t="s">
        <v>60</v>
      </c>
      <c r="AK26522" t="s">
        <v>125</v>
      </c>
    </row>
    <row r="26523" spans="1:37" x14ac:dyDescent="0.25">
      <c r="A26523">
        <v>2026</v>
      </c>
      <c r="B26523">
        <v>2</v>
      </c>
      <c r="C26523" t="s">
        <v>4896</v>
      </c>
      <c r="D26523" t="s">
        <v>3543</v>
      </c>
      <c r="E26523" t="s">
        <v>1836</v>
      </c>
      <c r="F26523" t="s">
        <v>3575</v>
      </c>
      <c r="G26523" t="s">
        <v>1869</v>
      </c>
      <c r="H26523" t="s">
        <v>3781</v>
      </c>
      <c r="I26523" t="s">
        <v>4530</v>
      </c>
      <c r="J26523" t="s">
        <v>3576</v>
      </c>
      <c r="K26523" t="s">
        <v>253</v>
      </c>
      <c r="L26523" t="s">
        <v>3504</v>
      </c>
      <c r="M26523" t="s">
        <v>254</v>
      </c>
      <c r="N26523" t="s">
        <v>3514</v>
      </c>
      <c r="O26523" t="s">
        <v>484</v>
      </c>
      <c r="P26523" t="s">
        <v>4495</v>
      </c>
      <c r="Q26523" t="s">
        <v>4496</v>
      </c>
      <c r="R26523">
        <v>26</v>
      </c>
      <c r="S26523" t="s">
        <v>1837</v>
      </c>
      <c r="T26523" t="s">
        <v>3577</v>
      </c>
      <c r="U26523" t="s">
        <v>1838</v>
      </c>
      <c r="V26523" t="s">
        <v>3578</v>
      </c>
      <c r="W26523" t="s">
        <v>1838</v>
      </c>
      <c r="X26523" t="s">
        <v>2034</v>
      </c>
      <c r="Y26523" t="s">
        <v>2035</v>
      </c>
      <c r="Z26523" s="14">
        <v>0</v>
      </c>
      <c r="AA26523" s="14">
        <v>0</v>
      </c>
      <c r="AB26523" s="72">
        <v>0</v>
      </c>
      <c r="AC26523" s="14">
        <v>0</v>
      </c>
      <c r="AD26523" s="14">
        <v>0</v>
      </c>
      <c r="AE26523" s="14">
        <v>0</v>
      </c>
      <c r="AF26523" s="14">
        <v>452264.34</v>
      </c>
      <c r="AG26523" s="72">
        <v>452264.34</v>
      </c>
      <c r="AH26523" t="s">
        <v>59</v>
      </c>
      <c r="AI26523" t="s">
        <v>37</v>
      </c>
      <c r="AJ26523" t="s">
        <v>60</v>
      </c>
      <c r="AK26523" t="s">
        <v>125</v>
      </c>
    </row>
    <row r="26524" spans="1:37" x14ac:dyDescent="0.25">
      <c r="A26524">
        <v>2026</v>
      </c>
      <c r="B26524">
        <v>2</v>
      </c>
      <c r="C26524" t="s">
        <v>4896</v>
      </c>
      <c r="D26524" t="s">
        <v>3543</v>
      </c>
      <c r="E26524" t="s">
        <v>1836</v>
      </c>
      <c r="F26524" t="s">
        <v>3575</v>
      </c>
      <c r="G26524" t="s">
        <v>1869</v>
      </c>
      <c r="H26524" t="s">
        <v>3781</v>
      </c>
      <c r="I26524" t="s">
        <v>4530</v>
      </c>
      <c r="J26524" t="s">
        <v>3576</v>
      </c>
      <c r="K26524" t="s">
        <v>253</v>
      </c>
      <c r="L26524" t="s">
        <v>3504</v>
      </c>
      <c r="M26524" t="s">
        <v>254</v>
      </c>
      <c r="N26524" t="s">
        <v>3514</v>
      </c>
      <c r="O26524" t="s">
        <v>484</v>
      </c>
      <c r="P26524" t="s">
        <v>4495</v>
      </c>
      <c r="Q26524" t="s">
        <v>4496</v>
      </c>
      <c r="R26524">
        <v>26</v>
      </c>
      <c r="S26524" t="s">
        <v>1837</v>
      </c>
      <c r="T26524" t="s">
        <v>3577</v>
      </c>
      <c r="U26524" t="s">
        <v>1838</v>
      </c>
      <c r="V26524" t="s">
        <v>3578</v>
      </c>
      <c r="W26524" t="s">
        <v>1838</v>
      </c>
      <c r="X26524" t="s">
        <v>2040</v>
      </c>
      <c r="Y26524" t="s">
        <v>2041</v>
      </c>
      <c r="Z26524" s="14">
        <v>0</v>
      </c>
      <c r="AA26524" s="14">
        <v>0</v>
      </c>
      <c r="AB26524" s="72">
        <v>0</v>
      </c>
      <c r="AC26524" s="14">
        <v>0</v>
      </c>
      <c r="AD26524" s="14">
        <v>0</v>
      </c>
      <c r="AE26524" s="14">
        <v>0</v>
      </c>
      <c r="AF26524" s="14">
        <v>162651.78</v>
      </c>
      <c r="AG26524" s="72">
        <v>162651.78</v>
      </c>
      <c r="AH26524" t="s">
        <v>59</v>
      </c>
      <c r="AI26524" t="s">
        <v>37</v>
      </c>
      <c r="AJ26524" t="s">
        <v>60</v>
      </c>
      <c r="AK26524" t="s">
        <v>125</v>
      </c>
    </row>
    <row r="26525" spans="1:37" x14ac:dyDescent="0.25">
      <c r="A26525">
        <v>2026</v>
      </c>
      <c r="B26525">
        <v>2</v>
      </c>
      <c r="C26525" t="s">
        <v>4896</v>
      </c>
      <c r="D26525" t="s">
        <v>3543</v>
      </c>
      <c r="E26525" t="s">
        <v>1836</v>
      </c>
      <c r="F26525" t="s">
        <v>3575</v>
      </c>
      <c r="G26525" t="s">
        <v>1869</v>
      </c>
      <c r="H26525" t="s">
        <v>3781</v>
      </c>
      <c r="I26525" t="s">
        <v>4530</v>
      </c>
      <c r="J26525" t="s">
        <v>3576</v>
      </c>
      <c r="K26525" t="s">
        <v>253</v>
      </c>
      <c r="L26525" t="s">
        <v>3504</v>
      </c>
      <c r="M26525" t="s">
        <v>254</v>
      </c>
      <c r="N26525" t="s">
        <v>3514</v>
      </c>
      <c r="O26525" t="s">
        <v>484</v>
      </c>
      <c r="P26525" t="s">
        <v>4495</v>
      </c>
      <c r="Q26525" t="s">
        <v>4496</v>
      </c>
      <c r="R26525">
        <v>26</v>
      </c>
      <c r="S26525" t="s">
        <v>1837</v>
      </c>
      <c r="T26525" t="s">
        <v>3577</v>
      </c>
      <c r="U26525" t="s">
        <v>1838</v>
      </c>
      <c r="V26525" t="s">
        <v>3578</v>
      </c>
      <c r="W26525" t="s">
        <v>1838</v>
      </c>
      <c r="X26525" t="s">
        <v>2042</v>
      </c>
      <c r="Y26525" t="s">
        <v>2043</v>
      </c>
      <c r="Z26525" s="14">
        <v>0</v>
      </c>
      <c r="AA26525" s="14">
        <v>0</v>
      </c>
      <c r="AB26525" s="72">
        <v>0</v>
      </c>
      <c r="AC26525" s="14">
        <v>0</v>
      </c>
      <c r="AD26525" s="14">
        <v>0</v>
      </c>
      <c r="AE26525" s="14">
        <v>0</v>
      </c>
      <c r="AF26525" s="14">
        <v>164699.98000000001</v>
      </c>
      <c r="AG26525" s="72">
        <v>164699.98000000001</v>
      </c>
      <c r="AH26525" t="s">
        <v>59</v>
      </c>
      <c r="AI26525" t="s">
        <v>37</v>
      </c>
      <c r="AJ26525" t="s">
        <v>60</v>
      </c>
      <c r="AK26525" t="s">
        <v>125</v>
      </c>
    </row>
    <row r="26526" spans="1:37" x14ac:dyDescent="0.25">
      <c r="A26526">
        <v>2026</v>
      </c>
      <c r="B26526">
        <v>2</v>
      </c>
      <c r="C26526" t="s">
        <v>4896</v>
      </c>
      <c r="D26526" t="s">
        <v>3543</v>
      </c>
      <c r="E26526" t="s">
        <v>1836</v>
      </c>
      <c r="F26526" t="s">
        <v>3575</v>
      </c>
      <c r="G26526" t="s">
        <v>1869</v>
      </c>
      <c r="H26526" t="s">
        <v>3781</v>
      </c>
      <c r="I26526" t="s">
        <v>4530</v>
      </c>
      <c r="J26526" t="s">
        <v>3576</v>
      </c>
      <c r="K26526" t="s">
        <v>253</v>
      </c>
      <c r="L26526" t="s">
        <v>3504</v>
      </c>
      <c r="M26526" t="s">
        <v>254</v>
      </c>
      <c r="N26526" t="s">
        <v>3514</v>
      </c>
      <c r="O26526" t="s">
        <v>484</v>
      </c>
      <c r="P26526" t="s">
        <v>4495</v>
      </c>
      <c r="Q26526" t="s">
        <v>4496</v>
      </c>
      <c r="R26526">
        <v>26</v>
      </c>
      <c r="S26526" t="s">
        <v>1837</v>
      </c>
      <c r="T26526" t="s">
        <v>3577</v>
      </c>
      <c r="U26526" t="s">
        <v>1838</v>
      </c>
      <c r="V26526" t="s">
        <v>3578</v>
      </c>
      <c r="W26526" t="s">
        <v>1838</v>
      </c>
      <c r="X26526" t="s">
        <v>1938</v>
      </c>
      <c r="Y26526" t="s">
        <v>1939</v>
      </c>
      <c r="Z26526" s="14">
        <v>0</v>
      </c>
      <c r="AA26526" s="14">
        <v>0</v>
      </c>
      <c r="AB26526" s="72">
        <v>0</v>
      </c>
      <c r="AC26526" s="14">
        <v>0</v>
      </c>
      <c r="AD26526" s="14">
        <v>0</v>
      </c>
      <c r="AE26526" s="14">
        <v>0</v>
      </c>
      <c r="AF26526" s="14">
        <v>774090.05</v>
      </c>
      <c r="AG26526" s="72">
        <v>774090.05</v>
      </c>
      <c r="AH26526" t="s">
        <v>59</v>
      </c>
      <c r="AI26526" t="s">
        <v>37</v>
      </c>
      <c r="AJ26526" t="s">
        <v>60</v>
      </c>
      <c r="AK26526" t="s">
        <v>125</v>
      </c>
    </row>
    <row r="26527" spans="1:37" x14ac:dyDescent="0.25">
      <c r="A26527">
        <v>2026</v>
      </c>
      <c r="B26527">
        <v>2</v>
      </c>
      <c r="C26527" t="s">
        <v>4896</v>
      </c>
      <c r="D26527" t="s">
        <v>3543</v>
      </c>
      <c r="E26527" t="s">
        <v>1836</v>
      </c>
      <c r="F26527" t="s">
        <v>3575</v>
      </c>
      <c r="G26527" t="s">
        <v>1869</v>
      </c>
      <c r="H26527" t="s">
        <v>3781</v>
      </c>
      <c r="I26527" t="s">
        <v>4530</v>
      </c>
      <c r="J26527" t="s">
        <v>3576</v>
      </c>
      <c r="K26527" t="s">
        <v>253</v>
      </c>
      <c r="L26527" t="s">
        <v>3504</v>
      </c>
      <c r="M26527" t="s">
        <v>254</v>
      </c>
      <c r="N26527" t="s">
        <v>3514</v>
      </c>
      <c r="O26527" t="s">
        <v>484</v>
      </c>
      <c r="P26527" t="s">
        <v>4495</v>
      </c>
      <c r="Q26527" t="s">
        <v>4496</v>
      </c>
      <c r="R26527">
        <v>26</v>
      </c>
      <c r="S26527" t="s">
        <v>1837</v>
      </c>
      <c r="T26527" t="s">
        <v>3577</v>
      </c>
      <c r="U26527" t="s">
        <v>1838</v>
      </c>
      <c r="V26527" t="s">
        <v>3578</v>
      </c>
      <c r="W26527" t="s">
        <v>1838</v>
      </c>
      <c r="X26527" t="s">
        <v>1942</v>
      </c>
      <c r="Y26527" t="s">
        <v>1943</v>
      </c>
      <c r="Z26527" s="14">
        <v>0</v>
      </c>
      <c r="AA26527" s="14">
        <v>0</v>
      </c>
      <c r="AB26527" s="72">
        <v>0</v>
      </c>
      <c r="AC26527" s="14">
        <v>0</v>
      </c>
      <c r="AD26527" s="14">
        <v>0</v>
      </c>
      <c r="AE26527" s="14">
        <v>0</v>
      </c>
      <c r="AF26527" s="14">
        <v>108397.54</v>
      </c>
      <c r="AG26527" s="72">
        <v>108397.54</v>
      </c>
      <c r="AH26527" t="s">
        <v>59</v>
      </c>
      <c r="AI26527" t="s">
        <v>37</v>
      </c>
      <c r="AJ26527" t="s">
        <v>60</v>
      </c>
      <c r="AK26527" t="s">
        <v>125</v>
      </c>
    </row>
    <row r="26528" spans="1:37" x14ac:dyDescent="0.25">
      <c r="A26528">
        <v>2026</v>
      </c>
      <c r="B26528">
        <v>2</v>
      </c>
      <c r="C26528" t="s">
        <v>4896</v>
      </c>
      <c r="D26528" t="s">
        <v>3543</v>
      </c>
      <c r="E26528" t="s">
        <v>1836</v>
      </c>
      <c r="F26528" t="s">
        <v>3575</v>
      </c>
      <c r="G26528" t="s">
        <v>1869</v>
      </c>
      <c r="H26528" t="s">
        <v>3781</v>
      </c>
      <c r="I26528" t="s">
        <v>4530</v>
      </c>
      <c r="J26528" t="s">
        <v>3576</v>
      </c>
      <c r="K26528" t="s">
        <v>253</v>
      </c>
      <c r="L26528" t="s">
        <v>3504</v>
      </c>
      <c r="M26528" t="s">
        <v>254</v>
      </c>
      <c r="N26528" t="s">
        <v>3514</v>
      </c>
      <c r="O26528" t="s">
        <v>484</v>
      </c>
      <c r="P26528" t="s">
        <v>4495</v>
      </c>
      <c r="Q26528" t="s">
        <v>4496</v>
      </c>
      <c r="R26528">
        <v>26</v>
      </c>
      <c r="S26528" t="s">
        <v>1837</v>
      </c>
      <c r="T26528" t="s">
        <v>3577</v>
      </c>
      <c r="U26528" t="s">
        <v>1838</v>
      </c>
      <c r="V26528" t="s">
        <v>3578</v>
      </c>
      <c r="W26528" t="s">
        <v>1838</v>
      </c>
      <c r="X26528" t="s">
        <v>2050</v>
      </c>
      <c r="Y26528" t="s">
        <v>2051</v>
      </c>
      <c r="Z26528" s="14">
        <v>0</v>
      </c>
      <c r="AA26528" s="14">
        <v>0</v>
      </c>
      <c r="AB26528" s="72">
        <v>0</v>
      </c>
      <c r="AC26528" s="14">
        <v>0</v>
      </c>
      <c r="AD26528" s="14">
        <v>0</v>
      </c>
      <c r="AE26528" s="14">
        <v>0</v>
      </c>
      <c r="AF26528" s="14">
        <v>541585.77</v>
      </c>
      <c r="AG26528" s="72">
        <v>541585.77</v>
      </c>
      <c r="AH26528" t="s">
        <v>59</v>
      </c>
      <c r="AI26528" t="s">
        <v>37</v>
      </c>
      <c r="AJ26528" t="s">
        <v>60</v>
      </c>
      <c r="AK26528" t="s">
        <v>125</v>
      </c>
    </row>
    <row r="26529" spans="1:37" x14ac:dyDescent="0.25">
      <c r="A26529">
        <v>2026</v>
      </c>
      <c r="B26529">
        <v>2</v>
      </c>
      <c r="C26529" t="s">
        <v>4896</v>
      </c>
      <c r="D26529" t="s">
        <v>3543</v>
      </c>
      <c r="E26529" t="s">
        <v>1836</v>
      </c>
      <c r="F26529" t="s">
        <v>3575</v>
      </c>
      <c r="G26529" t="s">
        <v>1869</v>
      </c>
      <c r="H26529" t="s">
        <v>3781</v>
      </c>
      <c r="I26529" t="s">
        <v>4530</v>
      </c>
      <c r="J26529" t="s">
        <v>3576</v>
      </c>
      <c r="K26529" t="s">
        <v>253</v>
      </c>
      <c r="L26529" t="s">
        <v>3504</v>
      </c>
      <c r="M26529" t="s">
        <v>254</v>
      </c>
      <c r="N26529" t="s">
        <v>3514</v>
      </c>
      <c r="O26529" t="s">
        <v>484</v>
      </c>
      <c r="P26529" t="s">
        <v>4495</v>
      </c>
      <c r="Q26529" t="s">
        <v>4496</v>
      </c>
      <c r="R26529">
        <v>26</v>
      </c>
      <c r="S26529" t="s">
        <v>1837</v>
      </c>
      <c r="T26529" t="s">
        <v>3577</v>
      </c>
      <c r="U26529" t="s">
        <v>1838</v>
      </c>
      <c r="V26529" t="s">
        <v>3578</v>
      </c>
      <c r="W26529" t="s">
        <v>1838</v>
      </c>
      <c r="X26529" t="s">
        <v>1944</v>
      </c>
      <c r="Y26529" t="s">
        <v>1945</v>
      </c>
      <c r="Z26529" s="14">
        <v>0</v>
      </c>
      <c r="AA26529" s="14">
        <v>0</v>
      </c>
      <c r="AB26529" s="72">
        <v>0</v>
      </c>
      <c r="AC26529" s="14">
        <v>0</v>
      </c>
      <c r="AD26529" s="14">
        <v>0</v>
      </c>
      <c r="AE26529" s="14">
        <v>0</v>
      </c>
      <c r="AF26529" s="14">
        <v>463066.98</v>
      </c>
      <c r="AG26529" s="72">
        <v>463066.98</v>
      </c>
      <c r="AH26529" t="s">
        <v>59</v>
      </c>
      <c r="AI26529" t="s">
        <v>37</v>
      </c>
      <c r="AJ26529" t="s">
        <v>60</v>
      </c>
      <c r="AK26529" t="s">
        <v>125</v>
      </c>
    </row>
    <row r="26530" spans="1:37" x14ac:dyDescent="0.25">
      <c r="A26530">
        <v>2026</v>
      </c>
      <c r="B26530">
        <v>2</v>
      </c>
      <c r="C26530" t="s">
        <v>4896</v>
      </c>
      <c r="D26530" t="s">
        <v>3543</v>
      </c>
      <c r="E26530" t="s">
        <v>1836</v>
      </c>
      <c r="F26530" t="s">
        <v>3575</v>
      </c>
      <c r="G26530" t="s">
        <v>1869</v>
      </c>
      <c r="H26530" t="s">
        <v>3781</v>
      </c>
      <c r="I26530" t="s">
        <v>4530</v>
      </c>
      <c r="J26530" t="s">
        <v>3576</v>
      </c>
      <c r="K26530" t="s">
        <v>253</v>
      </c>
      <c r="L26530" t="s">
        <v>3504</v>
      </c>
      <c r="M26530" t="s">
        <v>254</v>
      </c>
      <c r="N26530" t="s">
        <v>3514</v>
      </c>
      <c r="O26530" t="s">
        <v>484</v>
      </c>
      <c r="P26530" t="s">
        <v>4495</v>
      </c>
      <c r="Q26530" t="s">
        <v>4496</v>
      </c>
      <c r="R26530">
        <v>26</v>
      </c>
      <c r="S26530" t="s">
        <v>1837</v>
      </c>
      <c r="T26530" t="s">
        <v>3577</v>
      </c>
      <c r="U26530" t="s">
        <v>1838</v>
      </c>
      <c r="V26530" t="s">
        <v>3578</v>
      </c>
      <c r="W26530" t="s">
        <v>1838</v>
      </c>
      <c r="X26530" t="s">
        <v>2054</v>
      </c>
      <c r="Y26530" t="s">
        <v>2055</v>
      </c>
      <c r="Z26530" s="14">
        <v>0</v>
      </c>
      <c r="AA26530" s="14">
        <v>0</v>
      </c>
      <c r="AB26530" s="72">
        <v>0</v>
      </c>
      <c r="AC26530" s="14">
        <v>0</v>
      </c>
      <c r="AD26530" s="14">
        <v>0</v>
      </c>
      <c r="AE26530" s="14">
        <v>0</v>
      </c>
      <c r="AF26530" s="14">
        <v>2284388.94</v>
      </c>
      <c r="AG26530" s="72">
        <v>2284388.94</v>
      </c>
      <c r="AH26530" t="s">
        <v>59</v>
      </c>
      <c r="AI26530" t="s">
        <v>37</v>
      </c>
      <c r="AJ26530" t="s">
        <v>60</v>
      </c>
      <c r="AK26530" t="s">
        <v>125</v>
      </c>
    </row>
    <row r="26531" spans="1:37" x14ac:dyDescent="0.25">
      <c r="A26531">
        <v>2026</v>
      </c>
      <c r="B26531">
        <v>2</v>
      </c>
      <c r="C26531" t="s">
        <v>4896</v>
      </c>
      <c r="D26531" t="s">
        <v>3543</v>
      </c>
      <c r="E26531" t="s">
        <v>1836</v>
      </c>
      <c r="F26531" t="s">
        <v>3575</v>
      </c>
      <c r="G26531" t="s">
        <v>1869</v>
      </c>
      <c r="H26531" t="s">
        <v>3781</v>
      </c>
      <c r="I26531" t="s">
        <v>4530</v>
      </c>
      <c r="J26531" t="s">
        <v>3576</v>
      </c>
      <c r="K26531" t="s">
        <v>253</v>
      </c>
      <c r="L26531" t="s">
        <v>3504</v>
      </c>
      <c r="M26531" t="s">
        <v>254</v>
      </c>
      <c r="N26531" t="s">
        <v>3514</v>
      </c>
      <c r="O26531" t="s">
        <v>484</v>
      </c>
      <c r="P26531" t="s">
        <v>4495</v>
      </c>
      <c r="Q26531" t="s">
        <v>4496</v>
      </c>
      <c r="R26531">
        <v>26</v>
      </c>
      <c r="S26531" t="s">
        <v>1837</v>
      </c>
      <c r="T26531" t="s">
        <v>3577</v>
      </c>
      <c r="U26531" t="s">
        <v>1838</v>
      </c>
      <c r="V26531" t="s">
        <v>3578</v>
      </c>
      <c r="W26531" t="s">
        <v>1838</v>
      </c>
      <c r="X26531" t="s">
        <v>2056</v>
      </c>
      <c r="Y26531" t="s">
        <v>2057</v>
      </c>
      <c r="Z26531" s="14">
        <v>0</v>
      </c>
      <c r="AA26531" s="14">
        <v>0</v>
      </c>
      <c r="AB26531" s="72">
        <v>0</v>
      </c>
      <c r="AC26531" s="14">
        <v>0</v>
      </c>
      <c r="AD26531" s="14">
        <v>0</v>
      </c>
      <c r="AE26531" s="14">
        <v>0</v>
      </c>
      <c r="AF26531" s="14">
        <v>203157.4</v>
      </c>
      <c r="AG26531" s="72">
        <v>203157.4</v>
      </c>
      <c r="AH26531" t="s">
        <v>59</v>
      </c>
      <c r="AI26531" t="s">
        <v>37</v>
      </c>
      <c r="AJ26531" t="s">
        <v>60</v>
      </c>
      <c r="AK26531" t="s">
        <v>125</v>
      </c>
    </row>
    <row r="26532" spans="1:37" x14ac:dyDescent="0.25">
      <c r="A26532">
        <v>2026</v>
      </c>
      <c r="B26532">
        <v>2</v>
      </c>
      <c r="C26532" t="s">
        <v>4896</v>
      </c>
      <c r="D26532" t="s">
        <v>3543</v>
      </c>
      <c r="E26532" t="s">
        <v>1836</v>
      </c>
      <c r="F26532" t="s">
        <v>3575</v>
      </c>
      <c r="G26532" t="s">
        <v>1869</v>
      </c>
      <c r="H26532" t="s">
        <v>3781</v>
      </c>
      <c r="I26532" t="s">
        <v>4530</v>
      </c>
      <c r="J26532" t="s">
        <v>3576</v>
      </c>
      <c r="K26532" t="s">
        <v>253</v>
      </c>
      <c r="L26532" t="s">
        <v>3504</v>
      </c>
      <c r="M26532" t="s">
        <v>254</v>
      </c>
      <c r="N26532" t="s">
        <v>3514</v>
      </c>
      <c r="O26532" t="s">
        <v>484</v>
      </c>
      <c r="P26532" t="s">
        <v>4495</v>
      </c>
      <c r="Q26532" t="s">
        <v>4496</v>
      </c>
      <c r="R26532">
        <v>26</v>
      </c>
      <c r="S26532" t="s">
        <v>1837</v>
      </c>
      <c r="T26532" t="s">
        <v>3577</v>
      </c>
      <c r="U26532" t="s">
        <v>1838</v>
      </c>
      <c r="V26532" t="s">
        <v>3578</v>
      </c>
      <c r="W26532" t="s">
        <v>1838</v>
      </c>
      <c r="X26532" t="s">
        <v>2058</v>
      </c>
      <c r="Y26532" t="s">
        <v>2059</v>
      </c>
      <c r="Z26532" s="14">
        <v>0</v>
      </c>
      <c r="AA26532" s="14">
        <v>0</v>
      </c>
      <c r="AB26532" s="72">
        <v>0</v>
      </c>
      <c r="AC26532" s="14">
        <v>0</v>
      </c>
      <c r="AD26532" s="14">
        <v>0</v>
      </c>
      <c r="AE26532" s="14">
        <v>0</v>
      </c>
      <c r="AF26532" s="14">
        <v>1696772.84</v>
      </c>
      <c r="AG26532" s="72">
        <v>1696772.84</v>
      </c>
      <c r="AH26532" t="s">
        <v>59</v>
      </c>
      <c r="AI26532" t="s">
        <v>37</v>
      </c>
      <c r="AJ26532" t="s">
        <v>60</v>
      </c>
      <c r="AK26532" t="s">
        <v>125</v>
      </c>
    </row>
    <row r="26533" spans="1:37" x14ac:dyDescent="0.25">
      <c r="A26533">
        <v>2026</v>
      </c>
      <c r="B26533">
        <v>2</v>
      </c>
      <c r="C26533" t="s">
        <v>4896</v>
      </c>
      <c r="D26533" t="s">
        <v>3543</v>
      </c>
      <c r="E26533" t="s">
        <v>1836</v>
      </c>
      <c r="F26533" t="s">
        <v>3575</v>
      </c>
      <c r="G26533" t="s">
        <v>1869</v>
      </c>
      <c r="H26533" t="s">
        <v>3781</v>
      </c>
      <c r="I26533" t="s">
        <v>4530</v>
      </c>
      <c r="J26533" t="s">
        <v>3576</v>
      </c>
      <c r="K26533" t="s">
        <v>253</v>
      </c>
      <c r="L26533" t="s">
        <v>3504</v>
      </c>
      <c r="M26533" t="s">
        <v>254</v>
      </c>
      <c r="N26533" t="s">
        <v>3514</v>
      </c>
      <c r="O26533" t="s">
        <v>484</v>
      </c>
      <c r="P26533" t="s">
        <v>4495</v>
      </c>
      <c r="Q26533" t="s">
        <v>4496</v>
      </c>
      <c r="R26533">
        <v>26</v>
      </c>
      <c r="S26533" t="s">
        <v>1837</v>
      </c>
      <c r="T26533" t="s">
        <v>3577</v>
      </c>
      <c r="U26533" t="s">
        <v>1838</v>
      </c>
      <c r="V26533" t="s">
        <v>3578</v>
      </c>
      <c r="W26533" t="s">
        <v>1838</v>
      </c>
      <c r="X26533" t="s">
        <v>2060</v>
      </c>
      <c r="Y26533" t="s">
        <v>2061</v>
      </c>
      <c r="Z26533" s="14">
        <v>0</v>
      </c>
      <c r="AA26533" s="14">
        <v>0</v>
      </c>
      <c r="AB26533" s="72">
        <v>0</v>
      </c>
      <c r="AC26533" s="14">
        <v>0</v>
      </c>
      <c r="AD26533" s="14">
        <v>0</v>
      </c>
      <c r="AE26533" s="14">
        <v>0</v>
      </c>
      <c r="AF26533" s="14">
        <v>855592.7</v>
      </c>
      <c r="AG26533" s="72">
        <v>855592.7</v>
      </c>
      <c r="AH26533" t="s">
        <v>59</v>
      </c>
      <c r="AI26533" t="s">
        <v>37</v>
      </c>
      <c r="AJ26533" t="s">
        <v>60</v>
      </c>
      <c r="AK26533" t="s">
        <v>125</v>
      </c>
    </row>
    <row r="26534" spans="1:37" x14ac:dyDescent="0.25">
      <c r="A26534">
        <v>2026</v>
      </c>
      <c r="B26534">
        <v>2</v>
      </c>
      <c r="C26534" t="s">
        <v>4896</v>
      </c>
      <c r="D26534" t="s">
        <v>3543</v>
      </c>
      <c r="E26534" t="s">
        <v>1836</v>
      </c>
      <c r="F26534" t="s">
        <v>3575</v>
      </c>
      <c r="G26534" t="s">
        <v>1869</v>
      </c>
      <c r="H26534" t="s">
        <v>3781</v>
      </c>
      <c r="I26534" t="s">
        <v>4530</v>
      </c>
      <c r="J26534" t="s">
        <v>3576</v>
      </c>
      <c r="K26534" t="s">
        <v>253</v>
      </c>
      <c r="L26534" t="s">
        <v>3504</v>
      </c>
      <c r="M26534" t="s">
        <v>254</v>
      </c>
      <c r="N26534" t="s">
        <v>3514</v>
      </c>
      <c r="O26534" t="s">
        <v>484</v>
      </c>
      <c r="P26534" t="s">
        <v>4495</v>
      </c>
      <c r="Q26534" t="s">
        <v>4496</v>
      </c>
      <c r="R26534">
        <v>26</v>
      </c>
      <c r="S26534" t="s">
        <v>1837</v>
      </c>
      <c r="T26534" t="s">
        <v>3577</v>
      </c>
      <c r="U26534" t="s">
        <v>1838</v>
      </c>
      <c r="V26534" t="s">
        <v>3578</v>
      </c>
      <c r="W26534" t="s">
        <v>1838</v>
      </c>
      <c r="X26534" t="s">
        <v>2064</v>
      </c>
      <c r="Y26534" t="s">
        <v>2065</v>
      </c>
      <c r="Z26534" s="14">
        <v>0</v>
      </c>
      <c r="AA26534" s="14">
        <v>0</v>
      </c>
      <c r="AB26534" s="72">
        <v>0</v>
      </c>
      <c r="AC26534" s="14">
        <v>0</v>
      </c>
      <c r="AD26534" s="14">
        <v>0</v>
      </c>
      <c r="AE26534" s="14">
        <v>0</v>
      </c>
      <c r="AF26534" s="14">
        <v>4697.7</v>
      </c>
      <c r="AG26534" s="72">
        <v>4697.7</v>
      </c>
      <c r="AH26534" t="s">
        <v>59</v>
      </c>
      <c r="AI26534" t="s">
        <v>37</v>
      </c>
      <c r="AJ26534" t="s">
        <v>60</v>
      </c>
      <c r="AK26534" t="s">
        <v>125</v>
      </c>
    </row>
    <row r="26535" spans="1:37" x14ac:dyDescent="0.25">
      <c r="A26535">
        <v>2026</v>
      </c>
      <c r="B26535">
        <v>2</v>
      </c>
      <c r="C26535" t="s">
        <v>4896</v>
      </c>
      <c r="D26535" t="s">
        <v>3543</v>
      </c>
      <c r="E26535" t="s">
        <v>1836</v>
      </c>
      <c r="F26535" t="s">
        <v>3575</v>
      </c>
      <c r="G26535" t="s">
        <v>1869</v>
      </c>
      <c r="H26535" t="s">
        <v>3781</v>
      </c>
      <c r="I26535" t="s">
        <v>4530</v>
      </c>
      <c r="J26535" t="s">
        <v>3576</v>
      </c>
      <c r="K26535" t="s">
        <v>253</v>
      </c>
      <c r="L26535" t="s">
        <v>3504</v>
      </c>
      <c r="M26535" t="s">
        <v>254</v>
      </c>
      <c r="N26535" t="s">
        <v>3514</v>
      </c>
      <c r="O26535" t="s">
        <v>484</v>
      </c>
      <c r="P26535" t="s">
        <v>4495</v>
      </c>
      <c r="Q26535" t="s">
        <v>4496</v>
      </c>
      <c r="R26535">
        <v>26</v>
      </c>
      <c r="S26535" t="s">
        <v>1837</v>
      </c>
      <c r="T26535" t="s">
        <v>3577</v>
      </c>
      <c r="U26535" t="s">
        <v>1838</v>
      </c>
      <c r="V26535" t="s">
        <v>3578</v>
      </c>
      <c r="W26535" t="s">
        <v>1838</v>
      </c>
      <c r="X26535" t="s">
        <v>1882</v>
      </c>
      <c r="Y26535" t="s">
        <v>1883</v>
      </c>
      <c r="Z26535" s="14">
        <v>0</v>
      </c>
      <c r="AA26535" s="14">
        <v>0</v>
      </c>
      <c r="AB26535" s="72">
        <v>0</v>
      </c>
      <c r="AC26535" s="14">
        <v>0</v>
      </c>
      <c r="AD26535" s="14">
        <v>0</v>
      </c>
      <c r="AE26535" s="14">
        <v>0</v>
      </c>
      <c r="AF26535" s="14">
        <v>511422.91</v>
      </c>
      <c r="AG26535" s="72">
        <v>511422.91</v>
      </c>
      <c r="AH26535" t="s">
        <v>59</v>
      </c>
      <c r="AI26535" t="s">
        <v>37</v>
      </c>
      <c r="AJ26535" t="s">
        <v>60</v>
      </c>
      <c r="AK26535" t="s">
        <v>125</v>
      </c>
    </row>
    <row r="26536" spans="1:37" x14ac:dyDescent="0.25">
      <c r="A26536">
        <v>2026</v>
      </c>
      <c r="B26536">
        <v>2</v>
      </c>
      <c r="C26536" t="s">
        <v>4896</v>
      </c>
      <c r="D26536" t="s">
        <v>3543</v>
      </c>
      <c r="E26536" t="s">
        <v>1836</v>
      </c>
      <c r="F26536" t="s">
        <v>3575</v>
      </c>
      <c r="G26536" t="s">
        <v>1869</v>
      </c>
      <c r="H26536" t="s">
        <v>3781</v>
      </c>
      <c r="I26536" t="s">
        <v>4530</v>
      </c>
      <c r="J26536" t="s">
        <v>3576</v>
      </c>
      <c r="K26536" t="s">
        <v>253</v>
      </c>
      <c r="L26536" t="s">
        <v>3504</v>
      </c>
      <c r="M26536" t="s">
        <v>254</v>
      </c>
      <c r="N26536" t="s">
        <v>3514</v>
      </c>
      <c r="O26536" t="s">
        <v>484</v>
      </c>
      <c r="P26536" t="s">
        <v>4495</v>
      </c>
      <c r="Q26536" t="s">
        <v>4496</v>
      </c>
      <c r="R26536">
        <v>26</v>
      </c>
      <c r="S26536" t="s">
        <v>1837</v>
      </c>
      <c r="T26536" t="s">
        <v>3577</v>
      </c>
      <c r="U26536" t="s">
        <v>1838</v>
      </c>
      <c r="V26536" t="s">
        <v>3578</v>
      </c>
      <c r="W26536" t="s">
        <v>1838</v>
      </c>
      <c r="X26536" t="s">
        <v>2074</v>
      </c>
      <c r="Y26536" t="s">
        <v>2075</v>
      </c>
      <c r="Z26536" s="14">
        <v>0</v>
      </c>
      <c r="AA26536" s="14">
        <v>0</v>
      </c>
      <c r="AB26536" s="72">
        <v>0</v>
      </c>
      <c r="AC26536" s="14">
        <v>0</v>
      </c>
      <c r="AD26536" s="14">
        <v>0</v>
      </c>
      <c r="AE26536" s="14">
        <v>0</v>
      </c>
      <c r="AF26536" s="14">
        <v>511847.48</v>
      </c>
      <c r="AG26536" s="72">
        <v>511847.48</v>
      </c>
      <c r="AH26536" t="s">
        <v>59</v>
      </c>
      <c r="AI26536" t="s">
        <v>37</v>
      </c>
      <c r="AJ26536" t="s">
        <v>60</v>
      </c>
      <c r="AK26536" t="s">
        <v>125</v>
      </c>
    </row>
    <row r="26537" spans="1:37" x14ac:dyDescent="0.25">
      <c r="A26537">
        <v>2026</v>
      </c>
      <c r="B26537">
        <v>2</v>
      </c>
      <c r="C26537" t="s">
        <v>4896</v>
      </c>
      <c r="D26537" t="s">
        <v>3543</v>
      </c>
      <c r="E26537" t="s">
        <v>1836</v>
      </c>
      <c r="F26537" t="s">
        <v>3575</v>
      </c>
      <c r="G26537" t="s">
        <v>1869</v>
      </c>
      <c r="H26537" t="s">
        <v>3781</v>
      </c>
      <c r="I26537" t="s">
        <v>4530</v>
      </c>
      <c r="J26537" t="s">
        <v>3576</v>
      </c>
      <c r="K26537" t="s">
        <v>253</v>
      </c>
      <c r="L26537" t="s">
        <v>3504</v>
      </c>
      <c r="M26537" t="s">
        <v>254</v>
      </c>
      <c r="N26537" t="s">
        <v>3514</v>
      </c>
      <c r="O26537" t="s">
        <v>484</v>
      </c>
      <c r="P26537" t="s">
        <v>4495</v>
      </c>
      <c r="Q26537" t="s">
        <v>4496</v>
      </c>
      <c r="R26537">
        <v>26</v>
      </c>
      <c r="S26537" t="s">
        <v>1837</v>
      </c>
      <c r="T26537" t="s">
        <v>3577</v>
      </c>
      <c r="U26537" t="s">
        <v>1838</v>
      </c>
      <c r="V26537" t="s">
        <v>3578</v>
      </c>
      <c r="W26537" t="s">
        <v>1838</v>
      </c>
      <c r="X26537" t="s">
        <v>2076</v>
      </c>
      <c r="Y26537" t="s">
        <v>3471</v>
      </c>
      <c r="Z26537" s="14">
        <v>0</v>
      </c>
      <c r="AA26537" s="14">
        <v>0</v>
      </c>
      <c r="AB26537" s="72">
        <v>0</v>
      </c>
      <c r="AC26537" s="14">
        <v>0</v>
      </c>
      <c r="AD26537" s="14">
        <v>0</v>
      </c>
      <c r="AE26537" s="14">
        <v>0</v>
      </c>
      <c r="AF26537" s="14">
        <v>47067.97</v>
      </c>
      <c r="AG26537" s="72">
        <v>47067.97</v>
      </c>
      <c r="AH26537" t="s">
        <v>59</v>
      </c>
      <c r="AI26537" t="s">
        <v>37</v>
      </c>
      <c r="AJ26537" t="s">
        <v>60</v>
      </c>
      <c r="AK26537" t="s">
        <v>125</v>
      </c>
    </row>
    <row r="26538" spans="1:37" x14ac:dyDescent="0.25">
      <c r="A26538">
        <v>2026</v>
      </c>
      <c r="B26538">
        <v>2</v>
      </c>
      <c r="C26538" t="s">
        <v>4896</v>
      </c>
      <c r="D26538" t="s">
        <v>3543</v>
      </c>
      <c r="E26538" t="s">
        <v>1836</v>
      </c>
      <c r="F26538" t="s">
        <v>3575</v>
      </c>
      <c r="G26538" t="s">
        <v>1869</v>
      </c>
      <c r="H26538" t="s">
        <v>3781</v>
      </c>
      <c r="I26538" t="s">
        <v>4530</v>
      </c>
      <c r="J26538" t="s">
        <v>3576</v>
      </c>
      <c r="K26538" t="s">
        <v>253</v>
      </c>
      <c r="L26538" t="s">
        <v>3504</v>
      </c>
      <c r="M26538" t="s">
        <v>254</v>
      </c>
      <c r="N26538" t="s">
        <v>3514</v>
      </c>
      <c r="O26538" t="s">
        <v>484</v>
      </c>
      <c r="P26538" t="s">
        <v>4495</v>
      </c>
      <c r="Q26538" t="s">
        <v>4496</v>
      </c>
      <c r="R26538">
        <v>26</v>
      </c>
      <c r="S26538" t="s">
        <v>1837</v>
      </c>
      <c r="T26538" t="s">
        <v>4046</v>
      </c>
      <c r="U26538" t="s">
        <v>1841</v>
      </c>
      <c r="V26538" t="s">
        <v>4176</v>
      </c>
      <c r="W26538" t="s">
        <v>3224</v>
      </c>
      <c r="X26538" t="s">
        <v>1948</v>
      </c>
      <c r="Y26538" t="s">
        <v>1949</v>
      </c>
      <c r="Z26538" s="14">
        <v>0</v>
      </c>
      <c r="AA26538" s="14">
        <v>0</v>
      </c>
      <c r="AB26538" s="72">
        <v>0</v>
      </c>
      <c r="AC26538" s="14">
        <v>0</v>
      </c>
      <c r="AD26538" s="14">
        <v>0</v>
      </c>
      <c r="AE26538" s="14">
        <v>0</v>
      </c>
      <c r="AF26538" s="14">
        <v>47822</v>
      </c>
      <c r="AG26538" s="72">
        <v>47822</v>
      </c>
      <c r="AH26538" t="s">
        <v>59</v>
      </c>
      <c r="AI26538" t="s">
        <v>37</v>
      </c>
      <c r="AJ26538" t="s">
        <v>60</v>
      </c>
      <c r="AK26538" t="s">
        <v>125</v>
      </c>
    </row>
    <row r="26539" spans="1:37" x14ac:dyDescent="0.25">
      <c r="A26539">
        <v>2026</v>
      </c>
      <c r="B26539">
        <v>2</v>
      </c>
      <c r="C26539" t="s">
        <v>4896</v>
      </c>
      <c r="D26539" t="s">
        <v>3543</v>
      </c>
      <c r="E26539" t="s">
        <v>1836</v>
      </c>
      <c r="F26539" t="s">
        <v>3575</v>
      </c>
      <c r="G26539" t="s">
        <v>1869</v>
      </c>
      <c r="H26539" t="s">
        <v>3781</v>
      </c>
      <c r="I26539" t="s">
        <v>4530</v>
      </c>
      <c r="J26539" t="s">
        <v>3576</v>
      </c>
      <c r="K26539" t="s">
        <v>253</v>
      </c>
      <c r="L26539" t="s">
        <v>3509</v>
      </c>
      <c r="M26539" t="s">
        <v>297</v>
      </c>
      <c r="N26539" t="s">
        <v>3514</v>
      </c>
      <c r="O26539" t="s">
        <v>484</v>
      </c>
      <c r="P26539" t="s">
        <v>4495</v>
      </c>
      <c r="Q26539" t="s">
        <v>4496</v>
      </c>
      <c r="R26539">
        <v>26</v>
      </c>
      <c r="S26539" t="s">
        <v>1837</v>
      </c>
      <c r="T26539" t="s">
        <v>3871</v>
      </c>
      <c r="U26539" t="s">
        <v>502</v>
      </c>
      <c r="V26539" t="s">
        <v>3506</v>
      </c>
      <c r="W26539" t="s">
        <v>493</v>
      </c>
      <c r="X26539" t="s">
        <v>1848</v>
      </c>
      <c r="Y26539" t="s">
        <v>1849</v>
      </c>
      <c r="Z26539" s="14">
        <v>0</v>
      </c>
      <c r="AA26539" s="14">
        <v>0</v>
      </c>
      <c r="AB26539" s="72">
        <v>0</v>
      </c>
      <c r="AC26539" s="14">
        <v>0</v>
      </c>
      <c r="AD26539" s="14">
        <v>0</v>
      </c>
      <c r="AE26539" s="14">
        <v>0</v>
      </c>
      <c r="AF26539" s="14">
        <v>61.66</v>
      </c>
      <c r="AG26539" s="72">
        <v>61.66</v>
      </c>
      <c r="AH26539" t="s">
        <v>59</v>
      </c>
      <c r="AI26539" t="s">
        <v>37</v>
      </c>
      <c r="AJ26539" t="s">
        <v>60</v>
      </c>
      <c r="AK26539" t="s">
        <v>125</v>
      </c>
    </row>
    <row r="26540" spans="1:37" x14ac:dyDescent="0.25">
      <c r="A26540">
        <v>2026</v>
      </c>
      <c r="B26540">
        <v>2</v>
      </c>
      <c r="C26540" t="s">
        <v>4896</v>
      </c>
      <c r="D26540" t="s">
        <v>3543</v>
      </c>
      <c r="E26540" t="s">
        <v>1836</v>
      </c>
      <c r="F26540" t="s">
        <v>3575</v>
      </c>
      <c r="G26540" t="s">
        <v>1869</v>
      </c>
      <c r="H26540" t="s">
        <v>4406</v>
      </c>
      <c r="I26540" t="s">
        <v>4407</v>
      </c>
      <c r="J26540" t="s">
        <v>3514</v>
      </c>
      <c r="K26540" t="s">
        <v>272</v>
      </c>
      <c r="L26540" t="s">
        <v>3504</v>
      </c>
      <c r="M26540" t="s">
        <v>254</v>
      </c>
      <c r="N26540" t="s">
        <v>3514</v>
      </c>
      <c r="O26540" t="s">
        <v>484</v>
      </c>
      <c r="P26540" t="s">
        <v>256</v>
      </c>
      <c r="Q26540" t="s">
        <v>257</v>
      </c>
      <c r="R26540">
        <v>26</v>
      </c>
      <c r="S26540" t="s">
        <v>1837</v>
      </c>
      <c r="T26540" t="s">
        <v>3577</v>
      </c>
      <c r="U26540" t="s">
        <v>1838</v>
      </c>
      <c r="V26540" t="s">
        <v>3578</v>
      </c>
      <c r="W26540" t="s">
        <v>1838</v>
      </c>
      <c r="X26540" t="s">
        <v>2092</v>
      </c>
      <c r="Y26540" t="s">
        <v>2093</v>
      </c>
      <c r="Z26540" s="14">
        <v>0</v>
      </c>
      <c r="AA26540" s="14">
        <v>0</v>
      </c>
      <c r="AB26540" s="72">
        <v>0</v>
      </c>
      <c r="AC26540" s="14">
        <v>4956840</v>
      </c>
      <c r="AD26540" s="14">
        <v>33519.919999999998</v>
      </c>
      <c r="AE26540" s="14">
        <v>33519.919999999998</v>
      </c>
      <c r="AF26540" s="14">
        <v>0</v>
      </c>
      <c r="AG26540" s="72">
        <v>33519.919999999998</v>
      </c>
      <c r="AH26540" t="s">
        <v>59</v>
      </c>
      <c r="AI26540" t="s">
        <v>37</v>
      </c>
      <c r="AJ26540" t="s">
        <v>60</v>
      </c>
      <c r="AK26540" t="s">
        <v>125</v>
      </c>
    </row>
    <row r="26541" spans="1:37" x14ac:dyDescent="0.25">
      <c r="A26541">
        <v>2026</v>
      </c>
      <c r="B26541">
        <v>2</v>
      </c>
      <c r="C26541" t="s">
        <v>4896</v>
      </c>
      <c r="D26541" t="s">
        <v>3543</v>
      </c>
      <c r="E26541" t="s">
        <v>1836</v>
      </c>
      <c r="F26541" t="s">
        <v>3575</v>
      </c>
      <c r="G26541" t="s">
        <v>1869</v>
      </c>
      <c r="H26541" t="s">
        <v>4406</v>
      </c>
      <c r="I26541" t="s">
        <v>4407</v>
      </c>
      <c r="J26541" t="s">
        <v>3576</v>
      </c>
      <c r="K26541" t="s">
        <v>253</v>
      </c>
      <c r="L26541" t="s">
        <v>3504</v>
      </c>
      <c r="M26541" t="s">
        <v>254</v>
      </c>
      <c r="N26541" t="s">
        <v>3514</v>
      </c>
      <c r="O26541" t="s">
        <v>484</v>
      </c>
      <c r="P26541" t="s">
        <v>256</v>
      </c>
      <c r="Q26541" t="s">
        <v>257</v>
      </c>
      <c r="R26541">
        <v>26</v>
      </c>
      <c r="S26541" t="s">
        <v>1837</v>
      </c>
      <c r="T26541" t="s">
        <v>3577</v>
      </c>
      <c r="U26541" t="s">
        <v>1838</v>
      </c>
      <c r="V26541" t="s">
        <v>3578</v>
      </c>
      <c r="W26541" t="s">
        <v>1838</v>
      </c>
      <c r="X26541" t="s">
        <v>2016</v>
      </c>
      <c r="Y26541" t="s">
        <v>2017</v>
      </c>
      <c r="Z26541" s="14">
        <v>0</v>
      </c>
      <c r="AA26541" s="14">
        <v>0</v>
      </c>
      <c r="AB26541" s="72">
        <v>0</v>
      </c>
      <c r="AC26541" s="14">
        <v>0</v>
      </c>
      <c r="AD26541" s="14">
        <v>0</v>
      </c>
      <c r="AE26541" s="14">
        <v>0</v>
      </c>
      <c r="AF26541" s="14">
        <v>0</v>
      </c>
      <c r="AG26541" s="72">
        <v>0</v>
      </c>
      <c r="AH26541" t="s">
        <v>59</v>
      </c>
      <c r="AI26541" t="s">
        <v>37</v>
      </c>
      <c r="AJ26541" t="s">
        <v>60</v>
      </c>
      <c r="AK26541" t="s">
        <v>125</v>
      </c>
    </row>
    <row r="26542" spans="1:37" x14ac:dyDescent="0.25">
      <c r="A26542">
        <v>2026</v>
      </c>
      <c r="B26542">
        <v>2</v>
      </c>
      <c r="C26542" t="s">
        <v>4896</v>
      </c>
      <c r="D26542" t="s">
        <v>3543</v>
      </c>
      <c r="E26542" t="s">
        <v>1836</v>
      </c>
      <c r="F26542" t="s">
        <v>3575</v>
      </c>
      <c r="G26542" t="s">
        <v>1869</v>
      </c>
      <c r="H26542" t="s">
        <v>3790</v>
      </c>
      <c r="I26542" t="s">
        <v>523</v>
      </c>
      <c r="J26542" t="s">
        <v>3514</v>
      </c>
      <c r="K26542" t="s">
        <v>272</v>
      </c>
      <c r="L26542" t="s">
        <v>3504</v>
      </c>
      <c r="M26542" t="s">
        <v>254</v>
      </c>
      <c r="N26542" t="s">
        <v>3515</v>
      </c>
      <c r="O26542" t="s">
        <v>263</v>
      </c>
      <c r="P26542" t="s">
        <v>4495</v>
      </c>
      <c r="Q26542" t="s">
        <v>4496</v>
      </c>
      <c r="R26542">
        <v>26</v>
      </c>
      <c r="S26542" t="s">
        <v>1837</v>
      </c>
      <c r="T26542" t="s">
        <v>3577</v>
      </c>
      <c r="U26542" t="s">
        <v>1838</v>
      </c>
      <c r="V26542" t="s">
        <v>4697</v>
      </c>
      <c r="W26542" t="s">
        <v>4698</v>
      </c>
      <c r="X26542" t="s">
        <v>2090</v>
      </c>
      <c r="Y26542" t="s">
        <v>2091</v>
      </c>
      <c r="Z26542" s="14">
        <v>0</v>
      </c>
      <c r="AA26542" s="14">
        <v>0</v>
      </c>
      <c r="AB26542" s="72">
        <v>0</v>
      </c>
      <c r="AC26542" s="14">
        <v>0</v>
      </c>
      <c r="AD26542" s="14">
        <v>0</v>
      </c>
      <c r="AE26542" s="14">
        <v>0</v>
      </c>
      <c r="AF26542" s="14">
        <v>1891.39</v>
      </c>
      <c r="AG26542" s="72">
        <v>1891.39</v>
      </c>
      <c r="AH26542" t="s">
        <v>59</v>
      </c>
      <c r="AI26542" t="s">
        <v>37</v>
      </c>
      <c r="AJ26542" t="s">
        <v>60</v>
      </c>
      <c r="AK26542" t="s">
        <v>125</v>
      </c>
    </row>
    <row r="26543" spans="1:37" x14ac:dyDescent="0.25">
      <c r="A26543">
        <v>2026</v>
      </c>
      <c r="B26543">
        <v>2</v>
      </c>
      <c r="C26543" t="s">
        <v>4896</v>
      </c>
      <c r="D26543" t="s">
        <v>3543</v>
      </c>
      <c r="E26543" t="s">
        <v>1836</v>
      </c>
      <c r="F26543" t="s">
        <v>3575</v>
      </c>
      <c r="G26543" t="s">
        <v>1869</v>
      </c>
      <c r="H26543" t="s">
        <v>3790</v>
      </c>
      <c r="I26543" t="s">
        <v>523</v>
      </c>
      <c r="J26543" t="s">
        <v>3514</v>
      </c>
      <c r="K26543" t="s">
        <v>272</v>
      </c>
      <c r="L26543" t="s">
        <v>3504</v>
      </c>
      <c r="M26543" t="s">
        <v>254</v>
      </c>
      <c r="N26543" t="s">
        <v>3515</v>
      </c>
      <c r="O26543" t="s">
        <v>263</v>
      </c>
      <c r="P26543" t="s">
        <v>4495</v>
      </c>
      <c r="Q26543" t="s">
        <v>4496</v>
      </c>
      <c r="R26543">
        <v>26</v>
      </c>
      <c r="S26543" t="s">
        <v>1837</v>
      </c>
      <c r="T26543" t="s">
        <v>4175</v>
      </c>
      <c r="U26543" t="s">
        <v>1847</v>
      </c>
      <c r="V26543" t="s">
        <v>4699</v>
      </c>
      <c r="W26543" t="s">
        <v>1847</v>
      </c>
      <c r="X26543" t="s">
        <v>371</v>
      </c>
      <c r="Y26543" t="s">
        <v>4340</v>
      </c>
      <c r="Z26543" s="14">
        <v>0</v>
      </c>
      <c r="AA26543" s="14">
        <v>0</v>
      </c>
      <c r="AB26543" s="72">
        <v>0</v>
      </c>
      <c r="AC26543" s="14">
        <v>0</v>
      </c>
      <c r="AD26543" s="14">
        <v>0</v>
      </c>
      <c r="AE26543" s="14">
        <v>0</v>
      </c>
      <c r="AF26543" s="14">
        <v>51273.51</v>
      </c>
      <c r="AG26543" s="72">
        <v>51273.51</v>
      </c>
      <c r="AH26543" t="s">
        <v>59</v>
      </c>
      <c r="AI26543" t="s">
        <v>37</v>
      </c>
      <c r="AJ26543" t="s">
        <v>60</v>
      </c>
      <c r="AK26543" t="s">
        <v>125</v>
      </c>
    </row>
    <row r="26544" spans="1:37" x14ac:dyDescent="0.25">
      <c r="A26544">
        <v>2026</v>
      </c>
      <c r="B26544">
        <v>2</v>
      </c>
      <c r="C26544" t="s">
        <v>4896</v>
      </c>
      <c r="D26544" t="s">
        <v>3543</v>
      </c>
      <c r="E26544" t="s">
        <v>1836</v>
      </c>
      <c r="F26544" t="s">
        <v>3575</v>
      </c>
      <c r="G26544" t="s">
        <v>1869</v>
      </c>
      <c r="H26544" t="s">
        <v>3790</v>
      </c>
      <c r="I26544" t="s">
        <v>523</v>
      </c>
      <c r="J26544" t="s">
        <v>3576</v>
      </c>
      <c r="K26544" t="s">
        <v>253</v>
      </c>
      <c r="L26544" t="s">
        <v>3504</v>
      </c>
      <c r="M26544" t="s">
        <v>254</v>
      </c>
      <c r="N26544" t="s">
        <v>3515</v>
      </c>
      <c r="O26544" t="s">
        <v>263</v>
      </c>
      <c r="P26544" t="s">
        <v>4495</v>
      </c>
      <c r="Q26544" t="s">
        <v>4496</v>
      </c>
      <c r="R26544">
        <v>26</v>
      </c>
      <c r="S26544" t="s">
        <v>1837</v>
      </c>
      <c r="T26544" t="s">
        <v>3871</v>
      </c>
      <c r="U26544" t="s">
        <v>502</v>
      </c>
      <c r="V26544" t="s">
        <v>3506</v>
      </c>
      <c r="W26544" t="s">
        <v>493</v>
      </c>
      <c r="X26544" t="s">
        <v>1848</v>
      </c>
      <c r="Y26544" t="s">
        <v>1849</v>
      </c>
      <c r="Z26544" s="14">
        <v>0</v>
      </c>
      <c r="AA26544" s="14">
        <v>0</v>
      </c>
      <c r="AB26544" s="72">
        <v>0</v>
      </c>
      <c r="AC26544" s="14">
        <v>0</v>
      </c>
      <c r="AD26544" s="14">
        <v>0</v>
      </c>
      <c r="AE26544" s="14">
        <v>0</v>
      </c>
      <c r="AF26544" s="14">
        <v>62145.32</v>
      </c>
      <c r="AG26544" s="72">
        <v>62145.32</v>
      </c>
      <c r="AH26544" t="s">
        <v>59</v>
      </c>
      <c r="AI26544" t="s">
        <v>37</v>
      </c>
      <c r="AJ26544" t="s">
        <v>60</v>
      </c>
      <c r="AK26544" t="s">
        <v>125</v>
      </c>
    </row>
    <row r="26545" spans="1:37" x14ac:dyDescent="0.25">
      <c r="A26545">
        <v>2026</v>
      </c>
      <c r="B26545">
        <v>2</v>
      </c>
      <c r="C26545" t="s">
        <v>4896</v>
      </c>
      <c r="D26545" t="s">
        <v>3543</v>
      </c>
      <c r="E26545" t="s">
        <v>1836</v>
      </c>
      <c r="F26545" t="s">
        <v>3575</v>
      </c>
      <c r="G26545" t="s">
        <v>1869</v>
      </c>
      <c r="H26545" t="s">
        <v>3790</v>
      </c>
      <c r="I26545" t="s">
        <v>523</v>
      </c>
      <c r="J26545" t="s">
        <v>3576</v>
      </c>
      <c r="K26545" t="s">
        <v>253</v>
      </c>
      <c r="L26545" t="s">
        <v>3504</v>
      </c>
      <c r="M26545" t="s">
        <v>254</v>
      </c>
      <c r="N26545" t="s">
        <v>3515</v>
      </c>
      <c r="O26545" t="s">
        <v>263</v>
      </c>
      <c r="P26545" t="s">
        <v>4495</v>
      </c>
      <c r="Q26545" t="s">
        <v>4496</v>
      </c>
      <c r="R26545">
        <v>26</v>
      </c>
      <c r="S26545" t="s">
        <v>1837</v>
      </c>
      <c r="T26545" t="s">
        <v>3577</v>
      </c>
      <c r="U26545" t="s">
        <v>1838</v>
      </c>
      <c r="V26545" t="s">
        <v>4697</v>
      </c>
      <c r="W26545" t="s">
        <v>4698</v>
      </c>
      <c r="X26545" t="s">
        <v>1888</v>
      </c>
      <c r="Y26545" t="s">
        <v>1889</v>
      </c>
      <c r="Z26545" s="14">
        <v>0</v>
      </c>
      <c r="AA26545" s="14">
        <v>0</v>
      </c>
      <c r="AB26545" s="72">
        <v>0</v>
      </c>
      <c r="AC26545" s="14">
        <v>0</v>
      </c>
      <c r="AD26545" s="14">
        <v>0</v>
      </c>
      <c r="AE26545" s="14">
        <v>0</v>
      </c>
      <c r="AF26545" s="14">
        <v>42252.62</v>
      </c>
      <c r="AG26545" s="72">
        <v>42252.62</v>
      </c>
      <c r="AH26545" t="s">
        <v>59</v>
      </c>
      <c r="AI26545" t="s">
        <v>37</v>
      </c>
      <c r="AJ26545" t="s">
        <v>60</v>
      </c>
      <c r="AK26545" t="s">
        <v>125</v>
      </c>
    </row>
    <row r="26546" spans="1:37" x14ac:dyDescent="0.25">
      <c r="A26546">
        <v>2026</v>
      </c>
      <c r="B26546">
        <v>2</v>
      </c>
      <c r="C26546" t="s">
        <v>4896</v>
      </c>
      <c r="D26546" t="s">
        <v>3543</v>
      </c>
      <c r="E26546" t="s">
        <v>1836</v>
      </c>
      <c r="F26546" t="s">
        <v>3575</v>
      </c>
      <c r="G26546" t="s">
        <v>1869</v>
      </c>
      <c r="H26546" t="s">
        <v>3790</v>
      </c>
      <c r="I26546" t="s">
        <v>523</v>
      </c>
      <c r="J26546" t="s">
        <v>3576</v>
      </c>
      <c r="K26546" t="s">
        <v>253</v>
      </c>
      <c r="L26546" t="s">
        <v>3504</v>
      </c>
      <c r="M26546" t="s">
        <v>254</v>
      </c>
      <c r="N26546" t="s">
        <v>3515</v>
      </c>
      <c r="O26546" t="s">
        <v>263</v>
      </c>
      <c r="P26546" t="s">
        <v>4495</v>
      </c>
      <c r="Q26546" t="s">
        <v>4496</v>
      </c>
      <c r="R26546">
        <v>26</v>
      </c>
      <c r="S26546" t="s">
        <v>1837</v>
      </c>
      <c r="T26546" t="s">
        <v>3577</v>
      </c>
      <c r="U26546" t="s">
        <v>1838</v>
      </c>
      <c r="V26546" t="s">
        <v>4697</v>
      </c>
      <c r="W26546" t="s">
        <v>4698</v>
      </c>
      <c r="X26546" t="s">
        <v>1890</v>
      </c>
      <c r="Y26546" t="s">
        <v>1891</v>
      </c>
      <c r="Z26546" s="14">
        <v>0</v>
      </c>
      <c r="AA26546" s="14">
        <v>0</v>
      </c>
      <c r="AB26546" s="72">
        <v>0</v>
      </c>
      <c r="AC26546" s="14">
        <v>0</v>
      </c>
      <c r="AD26546" s="14">
        <v>0</v>
      </c>
      <c r="AE26546" s="14">
        <v>0</v>
      </c>
      <c r="AF26546" s="14">
        <v>949.14</v>
      </c>
      <c r="AG26546" s="72">
        <v>949.14</v>
      </c>
      <c r="AH26546" t="s">
        <v>59</v>
      </c>
      <c r="AI26546" t="s">
        <v>37</v>
      </c>
      <c r="AJ26546" t="s">
        <v>60</v>
      </c>
      <c r="AK26546" t="s">
        <v>125</v>
      </c>
    </row>
    <row r="26547" spans="1:37" x14ac:dyDescent="0.25">
      <c r="A26547">
        <v>2026</v>
      </c>
      <c r="B26547">
        <v>2</v>
      </c>
      <c r="C26547" t="s">
        <v>4896</v>
      </c>
      <c r="D26547" t="s">
        <v>3543</v>
      </c>
      <c r="E26547" t="s">
        <v>1836</v>
      </c>
      <c r="F26547" t="s">
        <v>3575</v>
      </c>
      <c r="G26547" t="s">
        <v>1869</v>
      </c>
      <c r="H26547" t="s">
        <v>3790</v>
      </c>
      <c r="I26547" t="s">
        <v>523</v>
      </c>
      <c r="J26547" t="s">
        <v>3576</v>
      </c>
      <c r="K26547" t="s">
        <v>253</v>
      </c>
      <c r="L26547" t="s">
        <v>3504</v>
      </c>
      <c r="M26547" t="s">
        <v>254</v>
      </c>
      <c r="N26547" t="s">
        <v>3515</v>
      </c>
      <c r="O26547" t="s">
        <v>263</v>
      </c>
      <c r="P26547" t="s">
        <v>4495</v>
      </c>
      <c r="Q26547" t="s">
        <v>4496</v>
      </c>
      <c r="R26547">
        <v>26</v>
      </c>
      <c r="S26547" t="s">
        <v>1837</v>
      </c>
      <c r="T26547" t="s">
        <v>3577</v>
      </c>
      <c r="U26547" t="s">
        <v>1838</v>
      </c>
      <c r="V26547" t="s">
        <v>4697</v>
      </c>
      <c r="W26547" t="s">
        <v>4698</v>
      </c>
      <c r="X26547" t="s">
        <v>1966</v>
      </c>
      <c r="Y26547" t="s">
        <v>1967</v>
      </c>
      <c r="Z26547" s="14">
        <v>0</v>
      </c>
      <c r="AA26547" s="14">
        <v>0</v>
      </c>
      <c r="AB26547" s="72">
        <v>0</v>
      </c>
      <c r="AC26547" s="14">
        <v>0</v>
      </c>
      <c r="AD26547" s="14">
        <v>0</v>
      </c>
      <c r="AE26547" s="14">
        <v>0</v>
      </c>
      <c r="AF26547" s="14">
        <v>159340.63</v>
      </c>
      <c r="AG26547" s="72">
        <v>159340.63</v>
      </c>
      <c r="AH26547" t="s">
        <v>59</v>
      </c>
      <c r="AI26547" t="s">
        <v>37</v>
      </c>
      <c r="AJ26547" t="s">
        <v>60</v>
      </c>
      <c r="AK26547" t="s">
        <v>125</v>
      </c>
    </row>
    <row r="26548" spans="1:37" x14ac:dyDescent="0.25">
      <c r="A26548">
        <v>2026</v>
      </c>
      <c r="B26548">
        <v>2</v>
      </c>
      <c r="C26548" t="s">
        <v>4896</v>
      </c>
      <c r="D26548" t="s">
        <v>3543</v>
      </c>
      <c r="E26548" t="s">
        <v>1836</v>
      </c>
      <c r="F26548" t="s">
        <v>3575</v>
      </c>
      <c r="G26548" t="s">
        <v>1869</v>
      </c>
      <c r="H26548" t="s">
        <v>3790</v>
      </c>
      <c r="I26548" t="s">
        <v>523</v>
      </c>
      <c r="J26548" t="s">
        <v>3576</v>
      </c>
      <c r="K26548" t="s">
        <v>253</v>
      </c>
      <c r="L26548" t="s">
        <v>3504</v>
      </c>
      <c r="M26548" t="s">
        <v>254</v>
      </c>
      <c r="N26548" t="s">
        <v>3515</v>
      </c>
      <c r="O26548" t="s">
        <v>263</v>
      </c>
      <c r="P26548" t="s">
        <v>4495</v>
      </c>
      <c r="Q26548" t="s">
        <v>4496</v>
      </c>
      <c r="R26548">
        <v>26</v>
      </c>
      <c r="S26548" t="s">
        <v>1837</v>
      </c>
      <c r="T26548" t="s">
        <v>3577</v>
      </c>
      <c r="U26548" t="s">
        <v>1838</v>
      </c>
      <c r="V26548" t="s">
        <v>4697</v>
      </c>
      <c r="W26548" t="s">
        <v>4698</v>
      </c>
      <c r="X26548" t="s">
        <v>1904</v>
      </c>
      <c r="Y26548" t="s">
        <v>1905</v>
      </c>
      <c r="Z26548" s="14">
        <v>0</v>
      </c>
      <c r="AA26548" s="14">
        <v>0</v>
      </c>
      <c r="AB26548" s="72">
        <v>0</v>
      </c>
      <c r="AC26548" s="14">
        <v>0</v>
      </c>
      <c r="AD26548" s="14">
        <v>0</v>
      </c>
      <c r="AE26548" s="14">
        <v>0</v>
      </c>
      <c r="AF26548" s="14">
        <v>0</v>
      </c>
      <c r="AG26548" s="72">
        <v>0</v>
      </c>
      <c r="AH26548" t="s">
        <v>59</v>
      </c>
      <c r="AI26548" t="s">
        <v>37</v>
      </c>
      <c r="AJ26548" t="s">
        <v>60</v>
      </c>
      <c r="AK26548" t="s">
        <v>125</v>
      </c>
    </row>
    <row r="26549" spans="1:37" x14ac:dyDescent="0.25">
      <c r="A26549">
        <v>2026</v>
      </c>
      <c r="B26549">
        <v>2</v>
      </c>
      <c r="C26549" t="s">
        <v>4896</v>
      </c>
      <c r="D26549" t="s">
        <v>3543</v>
      </c>
      <c r="E26549" t="s">
        <v>1836</v>
      </c>
      <c r="F26549" t="s">
        <v>3575</v>
      </c>
      <c r="G26549" t="s">
        <v>1869</v>
      </c>
      <c r="H26549" t="s">
        <v>3790</v>
      </c>
      <c r="I26549" t="s">
        <v>523</v>
      </c>
      <c r="J26549" t="s">
        <v>3576</v>
      </c>
      <c r="K26549" t="s">
        <v>253</v>
      </c>
      <c r="L26549" t="s">
        <v>3504</v>
      </c>
      <c r="M26549" t="s">
        <v>254</v>
      </c>
      <c r="N26549" t="s">
        <v>3515</v>
      </c>
      <c r="O26549" t="s">
        <v>263</v>
      </c>
      <c r="P26549" t="s">
        <v>4495</v>
      </c>
      <c r="Q26549" t="s">
        <v>4496</v>
      </c>
      <c r="R26549">
        <v>26</v>
      </c>
      <c r="S26549" t="s">
        <v>1837</v>
      </c>
      <c r="T26549" t="s">
        <v>3577</v>
      </c>
      <c r="U26549" t="s">
        <v>1838</v>
      </c>
      <c r="V26549" t="s">
        <v>4697</v>
      </c>
      <c r="W26549" t="s">
        <v>4698</v>
      </c>
      <c r="X26549" t="s">
        <v>371</v>
      </c>
      <c r="Y26549" t="s">
        <v>4340</v>
      </c>
      <c r="Z26549" s="14">
        <v>0</v>
      </c>
      <c r="AA26549" s="14">
        <v>0</v>
      </c>
      <c r="AB26549" s="72">
        <v>0</v>
      </c>
      <c r="AC26549" s="14">
        <v>0</v>
      </c>
      <c r="AD26549" s="14">
        <v>0</v>
      </c>
      <c r="AE26549" s="14">
        <v>0</v>
      </c>
      <c r="AF26549" s="14">
        <v>294502.76</v>
      </c>
      <c r="AG26549" s="72">
        <v>294502.76</v>
      </c>
      <c r="AH26549" t="s">
        <v>59</v>
      </c>
      <c r="AI26549" t="s">
        <v>37</v>
      </c>
      <c r="AJ26549" t="s">
        <v>60</v>
      </c>
      <c r="AK26549" t="s">
        <v>125</v>
      </c>
    </row>
    <row r="26550" spans="1:37" x14ac:dyDescent="0.25">
      <c r="A26550">
        <v>2026</v>
      </c>
      <c r="B26550">
        <v>2</v>
      </c>
      <c r="C26550" t="s">
        <v>4896</v>
      </c>
      <c r="D26550" t="s">
        <v>3543</v>
      </c>
      <c r="E26550" t="s">
        <v>1836</v>
      </c>
      <c r="F26550" t="s">
        <v>3575</v>
      </c>
      <c r="G26550" t="s">
        <v>1869</v>
      </c>
      <c r="H26550" t="s">
        <v>3790</v>
      </c>
      <c r="I26550" t="s">
        <v>523</v>
      </c>
      <c r="J26550" t="s">
        <v>3576</v>
      </c>
      <c r="K26550" t="s">
        <v>253</v>
      </c>
      <c r="L26550" t="s">
        <v>3504</v>
      </c>
      <c r="M26550" t="s">
        <v>254</v>
      </c>
      <c r="N26550" t="s">
        <v>3515</v>
      </c>
      <c r="O26550" t="s">
        <v>263</v>
      </c>
      <c r="P26550" t="s">
        <v>4495</v>
      </c>
      <c r="Q26550" t="s">
        <v>4496</v>
      </c>
      <c r="R26550">
        <v>26</v>
      </c>
      <c r="S26550" t="s">
        <v>1837</v>
      </c>
      <c r="T26550" t="s">
        <v>3577</v>
      </c>
      <c r="U26550" t="s">
        <v>1838</v>
      </c>
      <c r="V26550" t="s">
        <v>4697</v>
      </c>
      <c r="W26550" t="s">
        <v>4698</v>
      </c>
      <c r="X26550" t="s">
        <v>1908</v>
      </c>
      <c r="Y26550" t="s">
        <v>1909</v>
      </c>
      <c r="Z26550" s="14">
        <v>0</v>
      </c>
      <c r="AA26550" s="14">
        <v>0</v>
      </c>
      <c r="AB26550" s="72">
        <v>0</v>
      </c>
      <c r="AC26550" s="14">
        <v>0</v>
      </c>
      <c r="AD26550" s="14">
        <v>0</v>
      </c>
      <c r="AE26550" s="14">
        <v>0</v>
      </c>
      <c r="AF26550" s="14">
        <v>56563.6</v>
      </c>
      <c r="AG26550" s="72">
        <v>56563.6</v>
      </c>
      <c r="AH26550" t="s">
        <v>59</v>
      </c>
      <c r="AI26550" t="s">
        <v>37</v>
      </c>
      <c r="AJ26550" t="s">
        <v>60</v>
      </c>
      <c r="AK26550" t="s">
        <v>125</v>
      </c>
    </row>
    <row r="26551" spans="1:37" x14ac:dyDescent="0.25">
      <c r="A26551">
        <v>2026</v>
      </c>
      <c r="B26551">
        <v>2</v>
      </c>
      <c r="C26551" t="s">
        <v>4896</v>
      </c>
      <c r="D26551" t="s">
        <v>3543</v>
      </c>
      <c r="E26551" t="s">
        <v>1836</v>
      </c>
      <c r="F26551" t="s">
        <v>3575</v>
      </c>
      <c r="G26551" t="s">
        <v>1869</v>
      </c>
      <c r="H26551" t="s">
        <v>3790</v>
      </c>
      <c r="I26551" t="s">
        <v>523</v>
      </c>
      <c r="J26551" t="s">
        <v>3576</v>
      </c>
      <c r="K26551" t="s">
        <v>253</v>
      </c>
      <c r="L26551" t="s">
        <v>3504</v>
      </c>
      <c r="M26551" t="s">
        <v>254</v>
      </c>
      <c r="N26551" t="s">
        <v>3515</v>
      </c>
      <c r="O26551" t="s">
        <v>263</v>
      </c>
      <c r="P26551" t="s">
        <v>4495</v>
      </c>
      <c r="Q26551" t="s">
        <v>4496</v>
      </c>
      <c r="R26551">
        <v>26</v>
      </c>
      <c r="S26551" t="s">
        <v>1837</v>
      </c>
      <c r="T26551" t="s">
        <v>3577</v>
      </c>
      <c r="U26551" t="s">
        <v>1838</v>
      </c>
      <c r="V26551" t="s">
        <v>4697</v>
      </c>
      <c r="W26551" t="s">
        <v>4698</v>
      </c>
      <c r="X26551" t="s">
        <v>1912</v>
      </c>
      <c r="Y26551" t="s">
        <v>1913</v>
      </c>
      <c r="Z26551" s="14">
        <v>0</v>
      </c>
      <c r="AA26551" s="14">
        <v>0</v>
      </c>
      <c r="AB26551" s="72">
        <v>0</v>
      </c>
      <c r="AC26551" s="14">
        <v>0</v>
      </c>
      <c r="AD26551" s="14">
        <v>0</v>
      </c>
      <c r="AE26551" s="14">
        <v>0</v>
      </c>
      <c r="AF26551" s="14">
        <v>0</v>
      </c>
      <c r="AG26551" s="72">
        <v>0</v>
      </c>
      <c r="AH26551" t="s">
        <v>59</v>
      </c>
      <c r="AI26551" t="s">
        <v>37</v>
      </c>
      <c r="AJ26551" t="s">
        <v>60</v>
      </c>
      <c r="AK26551" t="s">
        <v>125</v>
      </c>
    </row>
    <row r="26552" spans="1:37" x14ac:dyDescent="0.25">
      <c r="A26552">
        <v>2026</v>
      </c>
      <c r="B26552">
        <v>2</v>
      </c>
      <c r="C26552" t="s">
        <v>4896</v>
      </c>
      <c r="D26552" t="s">
        <v>3543</v>
      </c>
      <c r="E26552" t="s">
        <v>1836</v>
      </c>
      <c r="F26552" t="s">
        <v>3575</v>
      </c>
      <c r="G26552" t="s">
        <v>1869</v>
      </c>
      <c r="H26552" t="s">
        <v>3790</v>
      </c>
      <c r="I26552" t="s">
        <v>523</v>
      </c>
      <c r="J26552" t="s">
        <v>3576</v>
      </c>
      <c r="K26552" t="s">
        <v>253</v>
      </c>
      <c r="L26552" t="s">
        <v>3504</v>
      </c>
      <c r="M26552" t="s">
        <v>254</v>
      </c>
      <c r="N26552" t="s">
        <v>3515</v>
      </c>
      <c r="O26552" t="s">
        <v>263</v>
      </c>
      <c r="P26552" t="s">
        <v>4495</v>
      </c>
      <c r="Q26552" t="s">
        <v>4496</v>
      </c>
      <c r="R26552">
        <v>26</v>
      </c>
      <c r="S26552" t="s">
        <v>1837</v>
      </c>
      <c r="T26552" t="s">
        <v>3577</v>
      </c>
      <c r="U26552" t="s">
        <v>1838</v>
      </c>
      <c r="V26552" t="s">
        <v>4697</v>
      </c>
      <c r="W26552" t="s">
        <v>4698</v>
      </c>
      <c r="X26552" t="s">
        <v>1914</v>
      </c>
      <c r="Y26552" t="s">
        <v>1915</v>
      </c>
      <c r="Z26552" s="14">
        <v>0</v>
      </c>
      <c r="AA26552" s="14">
        <v>0</v>
      </c>
      <c r="AB26552" s="72">
        <v>0</v>
      </c>
      <c r="AC26552" s="14">
        <v>0</v>
      </c>
      <c r="AD26552" s="14">
        <v>0</v>
      </c>
      <c r="AE26552" s="14">
        <v>0</v>
      </c>
      <c r="AF26552" s="14">
        <v>113904.49</v>
      </c>
      <c r="AG26552" s="72">
        <v>113904.49</v>
      </c>
      <c r="AH26552" t="s">
        <v>59</v>
      </c>
      <c r="AI26552" t="s">
        <v>37</v>
      </c>
      <c r="AJ26552" t="s">
        <v>60</v>
      </c>
      <c r="AK26552" t="s">
        <v>125</v>
      </c>
    </row>
    <row r="26553" spans="1:37" x14ac:dyDescent="0.25">
      <c r="A26553">
        <v>2026</v>
      </c>
      <c r="B26553">
        <v>2</v>
      </c>
      <c r="C26553" t="s">
        <v>4896</v>
      </c>
      <c r="D26553" t="s">
        <v>3543</v>
      </c>
      <c r="E26553" t="s">
        <v>1836</v>
      </c>
      <c r="F26553" t="s">
        <v>3575</v>
      </c>
      <c r="G26553" t="s">
        <v>1869</v>
      </c>
      <c r="H26553" t="s">
        <v>3790</v>
      </c>
      <c r="I26553" t="s">
        <v>523</v>
      </c>
      <c r="J26553" t="s">
        <v>3576</v>
      </c>
      <c r="K26553" t="s">
        <v>253</v>
      </c>
      <c r="L26553" t="s">
        <v>3504</v>
      </c>
      <c r="M26553" t="s">
        <v>254</v>
      </c>
      <c r="N26553" t="s">
        <v>3515</v>
      </c>
      <c r="O26553" t="s">
        <v>263</v>
      </c>
      <c r="P26553" t="s">
        <v>4495</v>
      </c>
      <c r="Q26553" t="s">
        <v>4496</v>
      </c>
      <c r="R26553">
        <v>26</v>
      </c>
      <c r="S26553" t="s">
        <v>1837</v>
      </c>
      <c r="T26553" t="s">
        <v>3577</v>
      </c>
      <c r="U26553" t="s">
        <v>1838</v>
      </c>
      <c r="V26553" t="s">
        <v>4697</v>
      </c>
      <c r="W26553" t="s">
        <v>4698</v>
      </c>
      <c r="X26553" t="s">
        <v>1930</v>
      </c>
      <c r="Y26553" t="s">
        <v>1931</v>
      </c>
      <c r="Z26553" s="14">
        <v>0</v>
      </c>
      <c r="AA26553" s="14">
        <v>0</v>
      </c>
      <c r="AB26553" s="72">
        <v>0</v>
      </c>
      <c r="AC26553" s="14">
        <v>0</v>
      </c>
      <c r="AD26553" s="14">
        <v>0</v>
      </c>
      <c r="AE26553" s="14">
        <v>0</v>
      </c>
      <c r="AF26553" s="14">
        <v>47493.2</v>
      </c>
      <c r="AG26553" s="72">
        <v>47493.2</v>
      </c>
      <c r="AH26553" t="s">
        <v>59</v>
      </c>
      <c r="AI26553" t="s">
        <v>37</v>
      </c>
      <c r="AJ26553" t="s">
        <v>60</v>
      </c>
      <c r="AK26553" t="s">
        <v>125</v>
      </c>
    </row>
    <row r="26554" spans="1:37" x14ac:dyDescent="0.25">
      <c r="A26554">
        <v>2026</v>
      </c>
      <c r="B26554">
        <v>2</v>
      </c>
      <c r="C26554" t="s">
        <v>4896</v>
      </c>
      <c r="D26554" t="s">
        <v>3543</v>
      </c>
      <c r="E26554" t="s">
        <v>1836</v>
      </c>
      <c r="F26554" t="s">
        <v>3575</v>
      </c>
      <c r="G26554" t="s">
        <v>1869</v>
      </c>
      <c r="H26554" t="s">
        <v>3790</v>
      </c>
      <c r="I26554" t="s">
        <v>523</v>
      </c>
      <c r="J26554" t="s">
        <v>3576</v>
      </c>
      <c r="K26554" t="s">
        <v>253</v>
      </c>
      <c r="L26554" t="s">
        <v>3504</v>
      </c>
      <c r="M26554" t="s">
        <v>254</v>
      </c>
      <c r="N26554" t="s">
        <v>3515</v>
      </c>
      <c r="O26554" t="s">
        <v>263</v>
      </c>
      <c r="P26554" t="s">
        <v>4495</v>
      </c>
      <c r="Q26554" t="s">
        <v>4496</v>
      </c>
      <c r="R26554">
        <v>26</v>
      </c>
      <c r="S26554" t="s">
        <v>1837</v>
      </c>
      <c r="T26554" t="s">
        <v>3577</v>
      </c>
      <c r="U26554" t="s">
        <v>1838</v>
      </c>
      <c r="V26554" t="s">
        <v>4697</v>
      </c>
      <c r="W26554" t="s">
        <v>4698</v>
      </c>
      <c r="X26554" t="s">
        <v>1934</v>
      </c>
      <c r="Y26554" t="s">
        <v>1935</v>
      </c>
      <c r="Z26554" s="14">
        <v>0</v>
      </c>
      <c r="AA26554" s="14">
        <v>0</v>
      </c>
      <c r="AB26554" s="72">
        <v>0</v>
      </c>
      <c r="AC26554" s="14">
        <v>0</v>
      </c>
      <c r="AD26554" s="14">
        <v>0</v>
      </c>
      <c r="AE26554" s="14">
        <v>0</v>
      </c>
      <c r="AF26554" s="14">
        <v>12960</v>
      </c>
      <c r="AG26554" s="72">
        <v>12960</v>
      </c>
      <c r="AH26554" t="s">
        <v>59</v>
      </c>
      <c r="AI26554" t="s">
        <v>37</v>
      </c>
      <c r="AJ26554" t="s">
        <v>60</v>
      </c>
      <c r="AK26554" t="s">
        <v>125</v>
      </c>
    </row>
    <row r="26555" spans="1:37" x14ac:dyDescent="0.25">
      <c r="A26555">
        <v>2026</v>
      </c>
      <c r="B26555">
        <v>2</v>
      </c>
      <c r="C26555" t="s">
        <v>4896</v>
      </c>
      <c r="D26555" t="s">
        <v>3543</v>
      </c>
      <c r="E26555" t="s">
        <v>1836</v>
      </c>
      <c r="F26555" t="s">
        <v>3575</v>
      </c>
      <c r="G26555" t="s">
        <v>1869</v>
      </c>
      <c r="H26555" t="s">
        <v>3790</v>
      </c>
      <c r="I26555" t="s">
        <v>523</v>
      </c>
      <c r="J26555" t="s">
        <v>3576</v>
      </c>
      <c r="K26555" t="s">
        <v>253</v>
      </c>
      <c r="L26555" t="s">
        <v>3504</v>
      </c>
      <c r="M26555" t="s">
        <v>254</v>
      </c>
      <c r="N26555" t="s">
        <v>3515</v>
      </c>
      <c r="O26555" t="s">
        <v>263</v>
      </c>
      <c r="P26555" t="s">
        <v>4495</v>
      </c>
      <c r="Q26555" t="s">
        <v>4496</v>
      </c>
      <c r="R26555">
        <v>26</v>
      </c>
      <c r="S26555" t="s">
        <v>1837</v>
      </c>
      <c r="T26555" t="s">
        <v>3577</v>
      </c>
      <c r="U26555" t="s">
        <v>1838</v>
      </c>
      <c r="V26555" t="s">
        <v>4697</v>
      </c>
      <c r="W26555" t="s">
        <v>4698</v>
      </c>
      <c r="X26555" t="s">
        <v>1936</v>
      </c>
      <c r="Y26555" t="s">
        <v>1937</v>
      </c>
      <c r="Z26555" s="14">
        <v>0</v>
      </c>
      <c r="AA26555" s="14">
        <v>0</v>
      </c>
      <c r="AB26555" s="72">
        <v>0</v>
      </c>
      <c r="AC26555" s="14">
        <v>0</v>
      </c>
      <c r="AD26555" s="14">
        <v>0</v>
      </c>
      <c r="AE26555" s="14">
        <v>0</v>
      </c>
      <c r="AF26555" s="14">
        <v>160774.34</v>
      </c>
      <c r="AG26555" s="72">
        <v>160774.34</v>
      </c>
      <c r="AH26555" t="s">
        <v>59</v>
      </c>
      <c r="AI26555" t="s">
        <v>37</v>
      </c>
      <c r="AJ26555" t="s">
        <v>60</v>
      </c>
      <c r="AK26555" t="s">
        <v>125</v>
      </c>
    </row>
    <row r="26556" spans="1:37" x14ac:dyDescent="0.25">
      <c r="A26556">
        <v>2026</v>
      </c>
      <c r="B26556">
        <v>2</v>
      </c>
      <c r="C26556" t="s">
        <v>4896</v>
      </c>
      <c r="D26556" t="s">
        <v>3543</v>
      </c>
      <c r="E26556" t="s">
        <v>1836</v>
      </c>
      <c r="F26556" t="s">
        <v>3575</v>
      </c>
      <c r="G26556" t="s">
        <v>1869</v>
      </c>
      <c r="H26556" t="s">
        <v>3790</v>
      </c>
      <c r="I26556" t="s">
        <v>523</v>
      </c>
      <c r="J26556" t="s">
        <v>3576</v>
      </c>
      <c r="K26556" t="s">
        <v>253</v>
      </c>
      <c r="L26556" t="s">
        <v>3504</v>
      </c>
      <c r="M26556" t="s">
        <v>254</v>
      </c>
      <c r="N26556" t="s">
        <v>3515</v>
      </c>
      <c r="O26556" t="s">
        <v>263</v>
      </c>
      <c r="P26556" t="s">
        <v>4495</v>
      </c>
      <c r="Q26556" t="s">
        <v>4496</v>
      </c>
      <c r="R26556">
        <v>26</v>
      </c>
      <c r="S26556" t="s">
        <v>1837</v>
      </c>
      <c r="T26556" t="s">
        <v>3577</v>
      </c>
      <c r="U26556" t="s">
        <v>1838</v>
      </c>
      <c r="V26556" t="s">
        <v>4697</v>
      </c>
      <c r="W26556" t="s">
        <v>4698</v>
      </c>
      <c r="X26556" t="s">
        <v>4720</v>
      </c>
      <c r="Y26556" t="s">
        <v>4721</v>
      </c>
      <c r="Z26556" s="14">
        <v>0</v>
      </c>
      <c r="AA26556" s="14">
        <v>0</v>
      </c>
      <c r="AB26556" s="72">
        <v>0</v>
      </c>
      <c r="AC26556" s="14">
        <v>0</v>
      </c>
      <c r="AD26556" s="14">
        <v>0</v>
      </c>
      <c r="AE26556" s="14">
        <v>0</v>
      </c>
      <c r="AF26556" s="14">
        <v>190492.7</v>
      </c>
      <c r="AG26556" s="72">
        <v>190492.7</v>
      </c>
      <c r="AH26556" t="s">
        <v>59</v>
      </c>
      <c r="AI26556" t="s">
        <v>37</v>
      </c>
      <c r="AJ26556" t="s">
        <v>60</v>
      </c>
      <c r="AK26556" t="s">
        <v>125</v>
      </c>
    </row>
    <row r="26557" spans="1:37" x14ac:dyDescent="0.25">
      <c r="A26557">
        <v>2026</v>
      </c>
      <c r="B26557">
        <v>2</v>
      </c>
      <c r="C26557" t="s">
        <v>4896</v>
      </c>
      <c r="D26557" t="s">
        <v>3543</v>
      </c>
      <c r="E26557" t="s">
        <v>1836</v>
      </c>
      <c r="F26557" t="s">
        <v>3575</v>
      </c>
      <c r="G26557" t="s">
        <v>1869</v>
      </c>
      <c r="H26557" t="s">
        <v>3790</v>
      </c>
      <c r="I26557" t="s">
        <v>523</v>
      </c>
      <c r="J26557" t="s">
        <v>3576</v>
      </c>
      <c r="K26557" t="s">
        <v>253</v>
      </c>
      <c r="L26557" t="s">
        <v>3504</v>
      </c>
      <c r="M26557" t="s">
        <v>254</v>
      </c>
      <c r="N26557" t="s">
        <v>3515</v>
      </c>
      <c r="O26557" t="s">
        <v>263</v>
      </c>
      <c r="P26557" t="s">
        <v>4495</v>
      </c>
      <c r="Q26557" t="s">
        <v>4496</v>
      </c>
      <c r="R26557">
        <v>26</v>
      </c>
      <c r="S26557" t="s">
        <v>1837</v>
      </c>
      <c r="T26557" t="s">
        <v>3577</v>
      </c>
      <c r="U26557" t="s">
        <v>1838</v>
      </c>
      <c r="V26557" t="s">
        <v>4697</v>
      </c>
      <c r="W26557" t="s">
        <v>4698</v>
      </c>
      <c r="X26557" t="s">
        <v>2054</v>
      </c>
      <c r="Y26557" t="s">
        <v>2055</v>
      </c>
      <c r="Z26557" s="14">
        <v>0</v>
      </c>
      <c r="AA26557" s="14">
        <v>0</v>
      </c>
      <c r="AB26557" s="72">
        <v>0</v>
      </c>
      <c r="AC26557" s="14">
        <v>0</v>
      </c>
      <c r="AD26557" s="14">
        <v>0</v>
      </c>
      <c r="AE26557" s="14">
        <v>0</v>
      </c>
      <c r="AF26557" s="14">
        <v>8283.3700000000008</v>
      </c>
      <c r="AG26557" s="72">
        <v>8283.3700000000008</v>
      </c>
      <c r="AH26557" t="s">
        <v>59</v>
      </c>
      <c r="AI26557" t="s">
        <v>37</v>
      </c>
      <c r="AJ26557" t="s">
        <v>60</v>
      </c>
      <c r="AK26557" t="s">
        <v>125</v>
      </c>
    </row>
    <row r="26558" spans="1:37" x14ac:dyDescent="0.25">
      <c r="A26558">
        <v>2026</v>
      </c>
      <c r="B26558">
        <v>2</v>
      </c>
      <c r="C26558" t="s">
        <v>4896</v>
      </c>
      <c r="D26558" t="s">
        <v>3543</v>
      </c>
      <c r="E26558" t="s">
        <v>1836</v>
      </c>
      <c r="F26558" t="s">
        <v>3575</v>
      </c>
      <c r="G26558" t="s">
        <v>1869</v>
      </c>
      <c r="H26558" t="s">
        <v>3790</v>
      </c>
      <c r="I26558" t="s">
        <v>523</v>
      </c>
      <c r="J26558" t="s">
        <v>3576</v>
      </c>
      <c r="K26558" t="s">
        <v>253</v>
      </c>
      <c r="L26558" t="s">
        <v>3504</v>
      </c>
      <c r="M26558" t="s">
        <v>254</v>
      </c>
      <c r="N26558" t="s">
        <v>3515</v>
      </c>
      <c r="O26558" t="s">
        <v>263</v>
      </c>
      <c r="P26558" t="s">
        <v>4495</v>
      </c>
      <c r="Q26558" t="s">
        <v>4496</v>
      </c>
      <c r="R26558">
        <v>26</v>
      </c>
      <c r="S26558" t="s">
        <v>1837</v>
      </c>
      <c r="T26558" t="s">
        <v>4175</v>
      </c>
      <c r="U26558" t="s">
        <v>1847</v>
      </c>
      <c r="V26558" t="s">
        <v>4699</v>
      </c>
      <c r="W26558" t="s">
        <v>1847</v>
      </c>
      <c r="X26558" t="s">
        <v>1950</v>
      </c>
      <c r="Y26558" t="s">
        <v>1951</v>
      </c>
      <c r="Z26558" s="14">
        <v>0</v>
      </c>
      <c r="AA26558" s="14">
        <v>0</v>
      </c>
      <c r="AB26558" s="72">
        <v>0</v>
      </c>
      <c r="AC26558" s="14">
        <v>0</v>
      </c>
      <c r="AD26558" s="14">
        <v>0</v>
      </c>
      <c r="AE26558" s="14">
        <v>0</v>
      </c>
      <c r="AF26558" s="14">
        <v>1493664.98</v>
      </c>
      <c r="AG26558" s="72">
        <v>1493664.98</v>
      </c>
      <c r="AH26558" t="s">
        <v>59</v>
      </c>
      <c r="AI26558" t="s">
        <v>37</v>
      </c>
      <c r="AJ26558" t="s">
        <v>60</v>
      </c>
      <c r="AK26558" t="s">
        <v>125</v>
      </c>
    </row>
    <row r="26559" spans="1:37" x14ac:dyDescent="0.25">
      <c r="A26559">
        <v>2026</v>
      </c>
      <c r="B26559">
        <v>2</v>
      </c>
      <c r="C26559" t="s">
        <v>4896</v>
      </c>
      <c r="D26559" t="s">
        <v>3543</v>
      </c>
      <c r="E26559" t="s">
        <v>1836</v>
      </c>
      <c r="F26559" t="s">
        <v>3575</v>
      </c>
      <c r="G26559" t="s">
        <v>1869</v>
      </c>
      <c r="H26559" t="s">
        <v>3790</v>
      </c>
      <c r="I26559" t="s">
        <v>523</v>
      </c>
      <c r="J26559" t="s">
        <v>3576</v>
      </c>
      <c r="K26559" t="s">
        <v>253</v>
      </c>
      <c r="L26559" t="s">
        <v>3504</v>
      </c>
      <c r="M26559" t="s">
        <v>254</v>
      </c>
      <c r="N26559" t="s">
        <v>3515</v>
      </c>
      <c r="O26559" t="s">
        <v>263</v>
      </c>
      <c r="P26559" t="s">
        <v>4495</v>
      </c>
      <c r="Q26559" t="s">
        <v>4496</v>
      </c>
      <c r="R26559">
        <v>26</v>
      </c>
      <c r="S26559" t="s">
        <v>1837</v>
      </c>
      <c r="T26559" t="s">
        <v>4175</v>
      </c>
      <c r="U26559" t="s">
        <v>1847</v>
      </c>
      <c r="V26559" t="s">
        <v>4699</v>
      </c>
      <c r="W26559" t="s">
        <v>1847</v>
      </c>
      <c r="X26559" t="s">
        <v>1954</v>
      </c>
      <c r="Y26559" t="s">
        <v>1955</v>
      </c>
      <c r="Z26559" s="14">
        <v>0</v>
      </c>
      <c r="AA26559" s="14">
        <v>0</v>
      </c>
      <c r="AB26559" s="72">
        <v>0</v>
      </c>
      <c r="AC26559" s="14">
        <v>0</v>
      </c>
      <c r="AD26559" s="14">
        <v>0</v>
      </c>
      <c r="AE26559" s="14">
        <v>0</v>
      </c>
      <c r="AF26559" s="14">
        <v>3861593.72</v>
      </c>
      <c r="AG26559" s="72">
        <v>3861593.72</v>
      </c>
      <c r="AH26559" t="s">
        <v>59</v>
      </c>
      <c r="AI26559" t="s">
        <v>37</v>
      </c>
      <c r="AJ26559" t="s">
        <v>60</v>
      </c>
      <c r="AK26559" t="s">
        <v>125</v>
      </c>
    </row>
    <row r="26560" spans="1:37" x14ac:dyDescent="0.25">
      <c r="A26560">
        <v>2026</v>
      </c>
      <c r="B26560">
        <v>2</v>
      </c>
      <c r="C26560" t="s">
        <v>4896</v>
      </c>
      <c r="D26560" t="s">
        <v>3543</v>
      </c>
      <c r="E26560" t="s">
        <v>1836</v>
      </c>
      <c r="F26560" t="s">
        <v>3575</v>
      </c>
      <c r="G26560" t="s">
        <v>1869</v>
      </c>
      <c r="H26560" t="s">
        <v>3790</v>
      </c>
      <c r="I26560" t="s">
        <v>523</v>
      </c>
      <c r="J26560" t="s">
        <v>3576</v>
      </c>
      <c r="K26560" t="s">
        <v>253</v>
      </c>
      <c r="L26560" t="s">
        <v>3504</v>
      </c>
      <c r="M26560" t="s">
        <v>254</v>
      </c>
      <c r="N26560" t="s">
        <v>3515</v>
      </c>
      <c r="O26560" t="s">
        <v>263</v>
      </c>
      <c r="P26560" t="s">
        <v>4495</v>
      </c>
      <c r="Q26560" t="s">
        <v>4496</v>
      </c>
      <c r="R26560">
        <v>26</v>
      </c>
      <c r="S26560" t="s">
        <v>1837</v>
      </c>
      <c r="T26560" t="s">
        <v>4175</v>
      </c>
      <c r="U26560" t="s">
        <v>1847</v>
      </c>
      <c r="V26560" t="s">
        <v>4699</v>
      </c>
      <c r="W26560" t="s">
        <v>1847</v>
      </c>
      <c r="X26560" t="s">
        <v>371</v>
      </c>
      <c r="Y26560" t="s">
        <v>4340</v>
      </c>
      <c r="Z26560" s="14">
        <v>0</v>
      </c>
      <c r="AA26560" s="14">
        <v>0</v>
      </c>
      <c r="AB26560" s="72">
        <v>0</v>
      </c>
      <c r="AC26560" s="14">
        <v>0</v>
      </c>
      <c r="AD26560" s="14">
        <v>0</v>
      </c>
      <c r="AE26560" s="14">
        <v>0</v>
      </c>
      <c r="AF26560" s="14">
        <v>1098160.68</v>
      </c>
      <c r="AG26560" s="72">
        <v>1098160.68</v>
      </c>
      <c r="AH26560" t="s">
        <v>59</v>
      </c>
      <c r="AI26560" t="s">
        <v>37</v>
      </c>
      <c r="AJ26560" t="s">
        <v>60</v>
      </c>
      <c r="AK26560" t="s">
        <v>125</v>
      </c>
    </row>
    <row r="26561" spans="1:37" x14ac:dyDescent="0.25">
      <c r="A26561">
        <v>2026</v>
      </c>
      <c r="B26561">
        <v>2</v>
      </c>
      <c r="C26561" t="s">
        <v>4896</v>
      </c>
      <c r="D26561" t="s">
        <v>3543</v>
      </c>
      <c r="E26561" t="s">
        <v>1836</v>
      </c>
      <c r="F26561" t="s">
        <v>3575</v>
      </c>
      <c r="G26561" t="s">
        <v>1869</v>
      </c>
      <c r="H26561" t="s">
        <v>3790</v>
      </c>
      <c r="I26561" t="s">
        <v>523</v>
      </c>
      <c r="J26561" t="s">
        <v>3576</v>
      </c>
      <c r="K26561" t="s">
        <v>253</v>
      </c>
      <c r="L26561" t="s">
        <v>3504</v>
      </c>
      <c r="M26561" t="s">
        <v>254</v>
      </c>
      <c r="N26561" t="s">
        <v>3515</v>
      </c>
      <c r="O26561" t="s">
        <v>263</v>
      </c>
      <c r="P26561" t="s">
        <v>4499</v>
      </c>
      <c r="Q26561" t="s">
        <v>4500</v>
      </c>
      <c r="R26561">
        <v>26</v>
      </c>
      <c r="S26561" t="s">
        <v>1837</v>
      </c>
      <c r="T26561" t="s">
        <v>3577</v>
      </c>
      <c r="U26561" t="s">
        <v>1838</v>
      </c>
      <c r="V26561" t="s">
        <v>4697</v>
      </c>
      <c r="W26561" t="s">
        <v>4698</v>
      </c>
      <c r="X26561" t="s">
        <v>2066</v>
      </c>
      <c r="Y26561" t="s">
        <v>2067</v>
      </c>
      <c r="Z26561" s="14">
        <v>0</v>
      </c>
      <c r="AA26561" s="14">
        <v>0</v>
      </c>
      <c r="AB26561" s="72">
        <v>0</v>
      </c>
      <c r="AC26561" s="14">
        <v>0</v>
      </c>
      <c r="AD26561" s="14">
        <v>0</v>
      </c>
      <c r="AE26561" s="14">
        <v>0</v>
      </c>
      <c r="AF26561" s="14">
        <v>1925142.97</v>
      </c>
      <c r="AG26561" s="72">
        <v>1925142.97</v>
      </c>
      <c r="AH26561" t="s">
        <v>59</v>
      </c>
      <c r="AI26561" t="s">
        <v>37</v>
      </c>
      <c r="AJ26561" t="s">
        <v>60</v>
      </c>
      <c r="AK26561" t="s">
        <v>125</v>
      </c>
    </row>
    <row r="26562" spans="1:37" x14ac:dyDescent="0.25">
      <c r="A26562">
        <v>2026</v>
      </c>
      <c r="B26562">
        <v>2</v>
      </c>
      <c r="C26562" t="s">
        <v>4896</v>
      </c>
      <c r="D26562" t="s">
        <v>3543</v>
      </c>
      <c r="E26562" t="s">
        <v>1836</v>
      </c>
      <c r="F26562" t="s">
        <v>3981</v>
      </c>
      <c r="G26562" t="s">
        <v>2096</v>
      </c>
      <c r="H26562" t="s">
        <v>4605</v>
      </c>
      <c r="I26562" t="s">
        <v>4606</v>
      </c>
      <c r="J26562" t="s">
        <v>3514</v>
      </c>
      <c r="K26562" t="s">
        <v>272</v>
      </c>
      <c r="L26562" t="s">
        <v>3504</v>
      </c>
      <c r="M26562" t="s">
        <v>254</v>
      </c>
      <c r="N26562" t="s">
        <v>3515</v>
      </c>
      <c r="O26562" t="s">
        <v>263</v>
      </c>
      <c r="P26562" t="s">
        <v>4495</v>
      </c>
      <c r="Q26562" t="s">
        <v>4496</v>
      </c>
      <c r="R26562">
        <v>26</v>
      </c>
      <c r="S26562" t="s">
        <v>1837</v>
      </c>
      <c r="T26562" t="s">
        <v>3505</v>
      </c>
      <c r="U26562" t="s">
        <v>267</v>
      </c>
      <c r="V26562" t="s">
        <v>3506</v>
      </c>
      <c r="W26562" t="s">
        <v>493</v>
      </c>
      <c r="X26562" t="s">
        <v>494</v>
      </c>
      <c r="Y26562" t="s">
        <v>495</v>
      </c>
      <c r="Z26562" s="14">
        <v>0</v>
      </c>
      <c r="AA26562" s="14">
        <v>0</v>
      </c>
      <c r="AB26562" s="72">
        <v>0</v>
      </c>
      <c r="AC26562" s="14">
        <v>0</v>
      </c>
      <c r="AD26562" s="14">
        <v>0</v>
      </c>
      <c r="AE26562" s="14">
        <v>0</v>
      </c>
      <c r="AF26562" s="14">
        <v>10419.200000000001</v>
      </c>
      <c r="AG26562" s="72">
        <v>10419.200000000001</v>
      </c>
      <c r="AH26562" t="s">
        <v>59</v>
      </c>
      <c r="AI26562" t="s">
        <v>37</v>
      </c>
      <c r="AJ26562" t="s">
        <v>60</v>
      </c>
      <c r="AK26562" t="s">
        <v>125</v>
      </c>
    </row>
    <row r="26563" spans="1:37" x14ac:dyDescent="0.25">
      <c r="A26563">
        <v>2026</v>
      </c>
      <c r="B26563">
        <v>2</v>
      </c>
      <c r="C26563" t="s">
        <v>4896</v>
      </c>
      <c r="D26563" t="s">
        <v>3543</v>
      </c>
      <c r="E26563" t="s">
        <v>1836</v>
      </c>
      <c r="F26563" t="s">
        <v>3981</v>
      </c>
      <c r="G26563" t="s">
        <v>2096</v>
      </c>
      <c r="H26563" t="s">
        <v>4605</v>
      </c>
      <c r="I26563" t="s">
        <v>4606</v>
      </c>
      <c r="J26563" t="s">
        <v>3514</v>
      </c>
      <c r="K26563" t="s">
        <v>272</v>
      </c>
      <c r="L26563" t="s">
        <v>3504</v>
      </c>
      <c r="M26563" t="s">
        <v>254</v>
      </c>
      <c r="N26563" t="s">
        <v>3515</v>
      </c>
      <c r="O26563" t="s">
        <v>263</v>
      </c>
      <c r="P26563" t="s">
        <v>4495</v>
      </c>
      <c r="Q26563" t="s">
        <v>4496</v>
      </c>
      <c r="R26563">
        <v>26</v>
      </c>
      <c r="S26563" t="s">
        <v>1837</v>
      </c>
      <c r="T26563" t="s">
        <v>3961</v>
      </c>
      <c r="U26563" t="s">
        <v>395</v>
      </c>
      <c r="V26563" t="s">
        <v>3506</v>
      </c>
      <c r="W26563" t="s">
        <v>493</v>
      </c>
      <c r="X26563" t="s">
        <v>1456</v>
      </c>
      <c r="Y26563" t="s">
        <v>1457</v>
      </c>
      <c r="Z26563" s="14">
        <v>0</v>
      </c>
      <c r="AA26563" s="14">
        <v>0</v>
      </c>
      <c r="AB26563" s="72">
        <v>0</v>
      </c>
      <c r="AC26563" s="14">
        <v>0</v>
      </c>
      <c r="AD26563" s="14">
        <v>0</v>
      </c>
      <c r="AE26563" s="14">
        <v>0</v>
      </c>
      <c r="AF26563" s="14">
        <v>3.1</v>
      </c>
      <c r="AG26563" s="72">
        <v>3.1</v>
      </c>
      <c r="AH26563" t="s">
        <v>59</v>
      </c>
      <c r="AI26563" t="s">
        <v>37</v>
      </c>
      <c r="AJ26563" t="s">
        <v>60</v>
      </c>
      <c r="AK26563" t="s">
        <v>125</v>
      </c>
    </row>
    <row r="26564" spans="1:37" x14ac:dyDescent="0.25">
      <c r="A26564">
        <v>2026</v>
      </c>
      <c r="B26564">
        <v>2</v>
      </c>
      <c r="C26564" t="s">
        <v>4896</v>
      </c>
      <c r="D26564" t="s">
        <v>3543</v>
      </c>
      <c r="E26564" t="s">
        <v>1836</v>
      </c>
      <c r="F26564" t="s">
        <v>3981</v>
      </c>
      <c r="G26564" t="s">
        <v>2096</v>
      </c>
      <c r="H26564" t="s">
        <v>4605</v>
      </c>
      <c r="I26564" t="s">
        <v>4606</v>
      </c>
      <c r="J26564" t="s">
        <v>3514</v>
      </c>
      <c r="K26564" t="s">
        <v>272</v>
      </c>
      <c r="L26564" t="s">
        <v>3504</v>
      </c>
      <c r="M26564" t="s">
        <v>254</v>
      </c>
      <c r="N26564" t="s">
        <v>3515</v>
      </c>
      <c r="O26564" t="s">
        <v>263</v>
      </c>
      <c r="P26564" t="s">
        <v>4495</v>
      </c>
      <c r="Q26564" t="s">
        <v>4496</v>
      </c>
      <c r="R26564">
        <v>26</v>
      </c>
      <c r="S26564" t="s">
        <v>1837</v>
      </c>
      <c r="T26564" t="s">
        <v>3662</v>
      </c>
      <c r="U26564" t="s">
        <v>294</v>
      </c>
      <c r="V26564" t="s">
        <v>3506</v>
      </c>
      <c r="W26564" t="s">
        <v>493</v>
      </c>
      <c r="X26564" t="s">
        <v>518</v>
      </c>
      <c r="Y26564" t="s">
        <v>519</v>
      </c>
      <c r="Z26564" s="14">
        <v>0</v>
      </c>
      <c r="AA26564" s="14">
        <v>0</v>
      </c>
      <c r="AB26564" s="72">
        <v>0</v>
      </c>
      <c r="AC26564" s="14">
        <v>0</v>
      </c>
      <c r="AD26564" s="14">
        <v>0</v>
      </c>
      <c r="AE26564" s="14">
        <v>0</v>
      </c>
      <c r="AF26564" s="14">
        <v>153281.57</v>
      </c>
      <c r="AG26564" s="72">
        <v>153281.57</v>
      </c>
      <c r="AH26564" t="s">
        <v>59</v>
      </c>
      <c r="AI26564" t="s">
        <v>37</v>
      </c>
      <c r="AJ26564" t="s">
        <v>60</v>
      </c>
      <c r="AK26564" t="s">
        <v>125</v>
      </c>
    </row>
    <row r="26565" spans="1:37" x14ac:dyDescent="0.25">
      <c r="A26565">
        <v>2026</v>
      </c>
      <c r="B26565">
        <v>2</v>
      </c>
      <c r="C26565" t="s">
        <v>4896</v>
      </c>
      <c r="D26565" t="s">
        <v>3543</v>
      </c>
      <c r="E26565" t="s">
        <v>1836</v>
      </c>
      <c r="F26565" t="s">
        <v>3981</v>
      </c>
      <c r="G26565" t="s">
        <v>2096</v>
      </c>
      <c r="H26565" t="s">
        <v>4406</v>
      </c>
      <c r="I26565" t="s">
        <v>4407</v>
      </c>
      <c r="J26565" t="s">
        <v>3514</v>
      </c>
      <c r="K26565" t="s">
        <v>272</v>
      </c>
      <c r="L26565" t="s">
        <v>3504</v>
      </c>
      <c r="M26565" t="s">
        <v>254</v>
      </c>
      <c r="N26565" t="s">
        <v>3515</v>
      </c>
      <c r="O26565" t="s">
        <v>263</v>
      </c>
      <c r="P26565" t="s">
        <v>256</v>
      </c>
      <c r="Q26565" t="s">
        <v>257</v>
      </c>
      <c r="R26565">
        <v>26</v>
      </c>
      <c r="S26565" t="s">
        <v>1837</v>
      </c>
      <c r="T26565" t="s">
        <v>3505</v>
      </c>
      <c r="U26565" t="s">
        <v>267</v>
      </c>
      <c r="V26565" t="s">
        <v>3506</v>
      </c>
      <c r="W26565" t="s">
        <v>493</v>
      </c>
      <c r="X26565" t="s">
        <v>494</v>
      </c>
      <c r="Y26565" t="s">
        <v>495</v>
      </c>
      <c r="Z26565" s="14">
        <v>0</v>
      </c>
      <c r="AA26565" s="14">
        <v>0</v>
      </c>
      <c r="AB26565" s="72">
        <v>0</v>
      </c>
      <c r="AC26565" s="14">
        <v>0</v>
      </c>
      <c r="AD26565" s="14">
        <v>5940.44</v>
      </c>
      <c r="AE26565" s="14">
        <v>5940.44</v>
      </c>
      <c r="AF26565" s="14">
        <v>0</v>
      </c>
      <c r="AG26565" s="72">
        <v>5940.44</v>
      </c>
      <c r="AH26565" t="s">
        <v>59</v>
      </c>
      <c r="AI26565" t="s">
        <v>37</v>
      </c>
      <c r="AJ26565" t="s">
        <v>60</v>
      </c>
      <c r="AK26565" t="s">
        <v>125</v>
      </c>
    </row>
    <row r="26566" spans="1:37" x14ac:dyDescent="0.25">
      <c r="A26566">
        <v>2026</v>
      </c>
      <c r="B26566">
        <v>2</v>
      </c>
      <c r="C26566" t="s">
        <v>4896</v>
      </c>
      <c r="D26566" t="s">
        <v>3820</v>
      </c>
      <c r="E26566" t="s">
        <v>2103</v>
      </c>
      <c r="F26566" t="s">
        <v>4004</v>
      </c>
      <c r="G26566" t="s">
        <v>2103</v>
      </c>
      <c r="H26566" t="s">
        <v>3502</v>
      </c>
      <c r="I26566" t="s">
        <v>252</v>
      </c>
      <c r="J26566" t="s">
        <v>3503</v>
      </c>
      <c r="K26566" t="s">
        <v>298</v>
      </c>
      <c r="L26566" t="s">
        <v>3504</v>
      </c>
      <c r="M26566" t="s">
        <v>254</v>
      </c>
      <c r="N26566" t="s">
        <v>3503</v>
      </c>
      <c r="O26566" t="s">
        <v>255</v>
      </c>
      <c r="P26566" t="s">
        <v>256</v>
      </c>
      <c r="Q26566" t="s">
        <v>257</v>
      </c>
      <c r="R26566">
        <v>11</v>
      </c>
      <c r="S26566" t="s">
        <v>2104</v>
      </c>
      <c r="T26566" t="s">
        <v>3505</v>
      </c>
      <c r="U26566" t="s">
        <v>267</v>
      </c>
      <c r="V26566" t="s">
        <v>3506</v>
      </c>
      <c r="W26566" t="s">
        <v>493</v>
      </c>
      <c r="X26566" t="s">
        <v>307</v>
      </c>
      <c r="Y26566" t="s">
        <v>308</v>
      </c>
      <c r="Z26566" s="14">
        <v>0</v>
      </c>
      <c r="AA26566" s="14">
        <v>-330000</v>
      </c>
      <c r="AB26566" s="72">
        <v>-330000</v>
      </c>
      <c r="AC26566" s="14">
        <v>4466000</v>
      </c>
      <c r="AD26566" s="14">
        <v>96982166.689999998</v>
      </c>
      <c r="AE26566" s="14">
        <v>101847999.69</v>
      </c>
      <c r="AF26566" s="14">
        <v>0</v>
      </c>
      <c r="AG26566" s="72">
        <v>101847999.69</v>
      </c>
      <c r="AH26566" t="s">
        <v>59</v>
      </c>
      <c r="AI26566" t="s">
        <v>37</v>
      </c>
      <c r="AJ26566" t="s">
        <v>42</v>
      </c>
      <c r="AK26566" t="s">
        <v>44</v>
      </c>
    </row>
    <row r="26567" spans="1:37" x14ac:dyDescent="0.25">
      <c r="A26567">
        <v>2026</v>
      </c>
      <c r="B26567">
        <v>2</v>
      </c>
      <c r="C26567" t="s">
        <v>4896</v>
      </c>
      <c r="D26567" t="s">
        <v>3820</v>
      </c>
      <c r="E26567" t="s">
        <v>2103</v>
      </c>
      <c r="F26567" t="s">
        <v>4004</v>
      </c>
      <c r="G26567" t="s">
        <v>2103</v>
      </c>
      <c r="H26567" t="s">
        <v>3502</v>
      </c>
      <c r="I26567" t="s">
        <v>252</v>
      </c>
      <c r="J26567" t="s">
        <v>3503</v>
      </c>
      <c r="K26567" t="s">
        <v>298</v>
      </c>
      <c r="L26567" t="s">
        <v>3504</v>
      </c>
      <c r="M26567" t="s">
        <v>254</v>
      </c>
      <c r="N26567" t="s">
        <v>3503</v>
      </c>
      <c r="O26567" t="s">
        <v>255</v>
      </c>
      <c r="P26567" t="s">
        <v>4495</v>
      </c>
      <c r="Q26567" t="s">
        <v>4496</v>
      </c>
      <c r="R26567">
        <v>11</v>
      </c>
      <c r="S26567" t="s">
        <v>2104</v>
      </c>
      <c r="T26567" t="s">
        <v>3505</v>
      </c>
      <c r="U26567" t="s">
        <v>267</v>
      </c>
      <c r="V26567" t="s">
        <v>3506</v>
      </c>
      <c r="W26567" t="s">
        <v>493</v>
      </c>
      <c r="X26567" t="s">
        <v>307</v>
      </c>
      <c r="Y26567" t="s">
        <v>308</v>
      </c>
      <c r="Z26567" s="14">
        <v>0</v>
      </c>
      <c r="AA26567" s="14">
        <v>0</v>
      </c>
      <c r="AB26567" s="72">
        <v>0</v>
      </c>
      <c r="AC26567" s="14">
        <v>0</v>
      </c>
      <c r="AD26567" s="14">
        <v>0</v>
      </c>
      <c r="AE26567" s="14">
        <v>0</v>
      </c>
      <c r="AF26567" s="14">
        <v>1143914.29</v>
      </c>
      <c r="AG26567" s="72">
        <v>1143914.29</v>
      </c>
      <c r="AH26567" t="s">
        <v>59</v>
      </c>
      <c r="AI26567" t="s">
        <v>37</v>
      </c>
      <c r="AJ26567" t="s">
        <v>42</v>
      </c>
      <c r="AK26567" t="s">
        <v>44</v>
      </c>
    </row>
    <row r="26568" spans="1:37" x14ac:dyDescent="0.25">
      <c r="A26568">
        <v>2026</v>
      </c>
      <c r="B26568">
        <v>2</v>
      </c>
      <c r="C26568" t="s">
        <v>4896</v>
      </c>
      <c r="D26568" t="s">
        <v>3820</v>
      </c>
      <c r="E26568" t="s">
        <v>2103</v>
      </c>
      <c r="F26568" t="s">
        <v>4004</v>
      </c>
      <c r="G26568" t="s">
        <v>2103</v>
      </c>
      <c r="H26568" t="s">
        <v>3502</v>
      </c>
      <c r="I26568" t="s">
        <v>252</v>
      </c>
      <c r="J26568" t="s">
        <v>3503</v>
      </c>
      <c r="K26568" t="s">
        <v>298</v>
      </c>
      <c r="L26568" t="s">
        <v>3509</v>
      </c>
      <c r="M26568" t="s">
        <v>297</v>
      </c>
      <c r="N26568" t="s">
        <v>3804</v>
      </c>
      <c r="O26568" t="s">
        <v>299</v>
      </c>
      <c r="P26568" t="s">
        <v>256</v>
      </c>
      <c r="Q26568" t="s">
        <v>257</v>
      </c>
      <c r="R26568">
        <v>11</v>
      </c>
      <c r="S26568" t="s">
        <v>2104</v>
      </c>
      <c r="T26568" t="s">
        <v>3664</v>
      </c>
      <c r="U26568" t="s">
        <v>279</v>
      </c>
      <c r="V26568" t="s">
        <v>3506</v>
      </c>
      <c r="W26568" t="s">
        <v>493</v>
      </c>
      <c r="X26568" t="s">
        <v>311</v>
      </c>
      <c r="Y26568" t="s">
        <v>312</v>
      </c>
      <c r="Z26568" s="14">
        <v>0</v>
      </c>
      <c r="AA26568" s="14">
        <v>0</v>
      </c>
      <c r="AB26568" s="72">
        <v>0</v>
      </c>
      <c r="AC26568" s="14">
        <v>14020000</v>
      </c>
      <c r="AD26568" s="14">
        <v>7116042.6299999999</v>
      </c>
      <c r="AE26568" s="14">
        <v>14404873.939999999</v>
      </c>
      <c r="AF26568" s="14">
        <v>0</v>
      </c>
      <c r="AG26568" s="72">
        <v>14404873.939999999</v>
      </c>
      <c r="AH26568" t="s">
        <v>59</v>
      </c>
      <c r="AI26568" t="s">
        <v>45</v>
      </c>
      <c r="AJ26568" t="s">
        <v>46</v>
      </c>
      <c r="AK26568" t="s">
        <v>178</v>
      </c>
    </row>
    <row r="26569" spans="1:37" x14ac:dyDescent="0.25">
      <c r="A26569">
        <v>2026</v>
      </c>
      <c r="B26569">
        <v>2</v>
      </c>
      <c r="C26569" t="s">
        <v>4896</v>
      </c>
      <c r="D26569" t="s">
        <v>3820</v>
      </c>
      <c r="E26569" t="s">
        <v>2103</v>
      </c>
      <c r="F26569" t="s">
        <v>4004</v>
      </c>
      <c r="G26569" t="s">
        <v>2103</v>
      </c>
      <c r="H26569" t="s">
        <v>3502</v>
      </c>
      <c r="I26569" t="s">
        <v>252</v>
      </c>
      <c r="J26569" t="s">
        <v>3503</v>
      </c>
      <c r="K26569" t="s">
        <v>298</v>
      </c>
      <c r="L26569" t="s">
        <v>3509</v>
      </c>
      <c r="M26569" t="s">
        <v>297</v>
      </c>
      <c r="N26569" t="s">
        <v>3503</v>
      </c>
      <c r="O26569" t="s">
        <v>255</v>
      </c>
      <c r="P26569" t="s">
        <v>256</v>
      </c>
      <c r="Q26569" t="s">
        <v>257</v>
      </c>
      <c r="R26569">
        <v>11</v>
      </c>
      <c r="S26569" t="s">
        <v>2104</v>
      </c>
      <c r="T26569" t="s">
        <v>3505</v>
      </c>
      <c r="U26569" t="s">
        <v>267</v>
      </c>
      <c r="V26569" t="s">
        <v>3506</v>
      </c>
      <c r="W26569" t="s">
        <v>493</v>
      </c>
      <c r="X26569" t="s">
        <v>307</v>
      </c>
      <c r="Y26569" t="s">
        <v>308</v>
      </c>
      <c r="Z26569" s="14">
        <v>0</v>
      </c>
      <c r="AA26569" s="14">
        <v>330000</v>
      </c>
      <c r="AB26569" s="72">
        <v>330000</v>
      </c>
      <c r="AC26569" s="14">
        <v>330000</v>
      </c>
      <c r="AD26569" s="14">
        <v>328884.5</v>
      </c>
      <c r="AE26569" s="14">
        <v>345575.18</v>
      </c>
      <c r="AF26569" s="14">
        <v>0</v>
      </c>
      <c r="AG26569" s="72">
        <v>345575.18</v>
      </c>
      <c r="AH26569" t="s">
        <v>59</v>
      </c>
      <c r="AI26569" t="s">
        <v>37</v>
      </c>
      <c r="AJ26569" t="s">
        <v>42</v>
      </c>
      <c r="AK26569" t="s">
        <v>44</v>
      </c>
    </row>
    <row r="26570" spans="1:37" x14ac:dyDescent="0.25">
      <c r="A26570">
        <v>2026</v>
      </c>
      <c r="B26570">
        <v>2</v>
      </c>
      <c r="C26570" t="s">
        <v>4896</v>
      </c>
      <c r="D26570" t="s">
        <v>3820</v>
      </c>
      <c r="E26570" t="s">
        <v>2103</v>
      </c>
      <c r="F26570" t="s">
        <v>4004</v>
      </c>
      <c r="G26570" t="s">
        <v>2103</v>
      </c>
      <c r="H26570" t="s">
        <v>3502</v>
      </c>
      <c r="I26570" t="s">
        <v>252</v>
      </c>
      <c r="J26570" t="s">
        <v>3514</v>
      </c>
      <c r="K26570" t="s">
        <v>272</v>
      </c>
      <c r="L26570" t="s">
        <v>3699</v>
      </c>
      <c r="M26570" t="s">
        <v>278</v>
      </c>
      <c r="N26570" t="s">
        <v>3515</v>
      </c>
      <c r="O26570" t="s">
        <v>263</v>
      </c>
      <c r="P26570" t="s">
        <v>4495</v>
      </c>
      <c r="Q26570" t="s">
        <v>4496</v>
      </c>
      <c r="R26570">
        <v>11</v>
      </c>
      <c r="S26570" t="s">
        <v>2104</v>
      </c>
      <c r="T26570" t="s">
        <v>4197</v>
      </c>
      <c r="U26570" t="s">
        <v>2107</v>
      </c>
      <c r="V26570" t="s">
        <v>4198</v>
      </c>
      <c r="W26570" t="s">
        <v>3225</v>
      </c>
      <c r="X26570" t="s">
        <v>2108</v>
      </c>
      <c r="Y26570" t="s">
        <v>2109</v>
      </c>
      <c r="Z26570" s="14">
        <v>0</v>
      </c>
      <c r="AA26570" s="14">
        <v>0</v>
      </c>
      <c r="AB26570" s="72">
        <v>0</v>
      </c>
      <c r="AC26570" s="14">
        <v>0</v>
      </c>
      <c r="AD26570" s="14">
        <v>0</v>
      </c>
      <c r="AE26570" s="14">
        <v>0</v>
      </c>
      <c r="AF26570" s="14">
        <v>200000</v>
      </c>
      <c r="AG26570" s="72">
        <v>200000</v>
      </c>
      <c r="AH26570" t="s">
        <v>59</v>
      </c>
      <c r="AI26570" t="s">
        <v>37</v>
      </c>
      <c r="AJ26570" t="s">
        <v>60</v>
      </c>
      <c r="AK26570" t="s">
        <v>61</v>
      </c>
    </row>
    <row r="26571" spans="1:37" x14ac:dyDescent="0.25">
      <c r="A26571">
        <v>2026</v>
      </c>
      <c r="B26571">
        <v>2</v>
      </c>
      <c r="C26571" t="s">
        <v>4896</v>
      </c>
      <c r="D26571" t="s">
        <v>3820</v>
      </c>
      <c r="E26571" t="s">
        <v>2103</v>
      </c>
      <c r="F26571" t="s">
        <v>4004</v>
      </c>
      <c r="G26571" t="s">
        <v>2103</v>
      </c>
      <c r="H26571" t="s">
        <v>3502</v>
      </c>
      <c r="I26571" t="s">
        <v>252</v>
      </c>
      <c r="J26571" t="s">
        <v>3514</v>
      </c>
      <c r="K26571" t="s">
        <v>272</v>
      </c>
      <c r="L26571" t="s">
        <v>3699</v>
      </c>
      <c r="M26571" t="s">
        <v>278</v>
      </c>
      <c r="N26571" t="s">
        <v>3808</v>
      </c>
      <c r="O26571" t="s">
        <v>4525</v>
      </c>
      <c r="P26571" t="s">
        <v>4495</v>
      </c>
      <c r="Q26571" t="s">
        <v>4496</v>
      </c>
      <c r="R26571">
        <v>11</v>
      </c>
      <c r="S26571" t="s">
        <v>2104</v>
      </c>
      <c r="T26571" t="s">
        <v>4197</v>
      </c>
      <c r="U26571" t="s">
        <v>2107</v>
      </c>
      <c r="V26571" t="s">
        <v>4198</v>
      </c>
      <c r="W26571" t="s">
        <v>3225</v>
      </c>
      <c r="X26571" t="s">
        <v>2108</v>
      </c>
      <c r="Y26571" t="s">
        <v>2109</v>
      </c>
      <c r="Z26571" s="14">
        <v>0</v>
      </c>
      <c r="AA26571" s="14">
        <v>0</v>
      </c>
      <c r="AB26571" s="72">
        <v>0</v>
      </c>
      <c r="AC26571" s="14">
        <v>0</v>
      </c>
      <c r="AD26571" s="14">
        <v>0</v>
      </c>
      <c r="AE26571" s="14">
        <v>0</v>
      </c>
      <c r="AF26571" s="14">
        <v>865000</v>
      </c>
      <c r="AG26571" s="72">
        <v>865000</v>
      </c>
      <c r="AH26571" t="s">
        <v>59</v>
      </c>
      <c r="AI26571" t="s">
        <v>37</v>
      </c>
      <c r="AJ26571" t="s">
        <v>60</v>
      </c>
      <c r="AK26571" t="s">
        <v>61</v>
      </c>
    </row>
    <row r="26572" spans="1:37" x14ac:dyDescent="0.25">
      <c r="A26572">
        <v>2026</v>
      </c>
      <c r="B26572">
        <v>2</v>
      </c>
      <c r="C26572" t="s">
        <v>4896</v>
      </c>
      <c r="D26572" t="s">
        <v>3820</v>
      </c>
      <c r="E26572" t="s">
        <v>2103</v>
      </c>
      <c r="F26572" t="s">
        <v>4004</v>
      </c>
      <c r="G26572" t="s">
        <v>2103</v>
      </c>
      <c r="H26572" t="s">
        <v>3502</v>
      </c>
      <c r="I26572" t="s">
        <v>252</v>
      </c>
      <c r="J26572" t="s">
        <v>3514</v>
      </c>
      <c r="K26572" t="s">
        <v>272</v>
      </c>
      <c r="L26572" t="s">
        <v>3504</v>
      </c>
      <c r="M26572" t="s">
        <v>254</v>
      </c>
      <c r="N26572" t="s">
        <v>3503</v>
      </c>
      <c r="O26572" t="s">
        <v>255</v>
      </c>
      <c r="P26572" t="s">
        <v>256</v>
      </c>
      <c r="Q26572" t="s">
        <v>257</v>
      </c>
      <c r="R26572">
        <v>11</v>
      </c>
      <c r="S26572" t="s">
        <v>2104</v>
      </c>
      <c r="T26572" t="s">
        <v>3632</v>
      </c>
      <c r="U26572" t="s">
        <v>259</v>
      </c>
      <c r="V26572" t="s">
        <v>3506</v>
      </c>
      <c r="W26572" t="s">
        <v>493</v>
      </c>
      <c r="X26572" t="s">
        <v>261</v>
      </c>
      <c r="Y26572" t="s">
        <v>262</v>
      </c>
      <c r="Z26572" s="14">
        <v>0</v>
      </c>
      <c r="AA26572" s="14">
        <v>0</v>
      </c>
      <c r="AB26572" s="72">
        <v>0</v>
      </c>
      <c r="AC26572" s="14">
        <v>188000</v>
      </c>
      <c r="AD26572" s="14">
        <v>709606.54</v>
      </c>
      <c r="AE26572" s="14">
        <v>623646.36</v>
      </c>
      <c r="AF26572" s="14">
        <v>0</v>
      </c>
      <c r="AG26572" s="72">
        <v>623646.36</v>
      </c>
      <c r="AH26572" t="s">
        <v>59</v>
      </c>
      <c r="AI26572" t="s">
        <v>37</v>
      </c>
      <c r="AJ26572" t="s">
        <v>63</v>
      </c>
      <c r="AK26572" t="s">
        <v>64</v>
      </c>
    </row>
    <row r="26573" spans="1:37" x14ac:dyDescent="0.25">
      <c r="A26573">
        <v>2026</v>
      </c>
      <c r="B26573">
        <v>2</v>
      </c>
      <c r="C26573" t="s">
        <v>4896</v>
      </c>
      <c r="D26573" t="s">
        <v>3820</v>
      </c>
      <c r="E26573" t="s">
        <v>2103</v>
      </c>
      <c r="F26573" t="s">
        <v>4004</v>
      </c>
      <c r="G26573" t="s">
        <v>2103</v>
      </c>
      <c r="H26573" t="s">
        <v>3502</v>
      </c>
      <c r="I26573" t="s">
        <v>252</v>
      </c>
      <c r="J26573" t="s">
        <v>3514</v>
      </c>
      <c r="K26573" t="s">
        <v>272</v>
      </c>
      <c r="L26573" t="s">
        <v>3504</v>
      </c>
      <c r="M26573" t="s">
        <v>254</v>
      </c>
      <c r="N26573" t="s">
        <v>3503</v>
      </c>
      <c r="O26573" t="s">
        <v>255</v>
      </c>
      <c r="P26573" t="s">
        <v>256</v>
      </c>
      <c r="Q26573" t="s">
        <v>257</v>
      </c>
      <c r="R26573">
        <v>11</v>
      </c>
      <c r="S26573" t="s">
        <v>2104</v>
      </c>
      <c r="T26573" t="s">
        <v>3632</v>
      </c>
      <c r="U26573" t="s">
        <v>259</v>
      </c>
      <c r="V26573" t="s">
        <v>3506</v>
      </c>
      <c r="W26573" t="s">
        <v>493</v>
      </c>
      <c r="X26573" t="s">
        <v>290</v>
      </c>
      <c r="Y26573" t="s">
        <v>291</v>
      </c>
      <c r="Z26573" s="14">
        <v>0</v>
      </c>
      <c r="AA26573" s="14">
        <v>0</v>
      </c>
      <c r="AB26573" s="72">
        <v>0</v>
      </c>
      <c r="AC26573" s="14">
        <v>411700</v>
      </c>
      <c r="AD26573" s="14">
        <v>6826275.8600000003</v>
      </c>
      <c r="AE26573" s="14">
        <v>6809567.96</v>
      </c>
      <c r="AF26573" s="14">
        <v>0</v>
      </c>
      <c r="AG26573" s="72">
        <v>6809567.96</v>
      </c>
      <c r="AH26573" t="s">
        <v>59</v>
      </c>
      <c r="AI26573" t="s">
        <v>37</v>
      </c>
      <c r="AJ26573" t="s">
        <v>63</v>
      </c>
      <c r="AK26573" t="s">
        <v>64</v>
      </c>
    </row>
    <row r="26574" spans="1:37" x14ac:dyDescent="0.25">
      <c r="A26574">
        <v>2026</v>
      </c>
      <c r="B26574">
        <v>2</v>
      </c>
      <c r="C26574" t="s">
        <v>4896</v>
      </c>
      <c r="D26574" t="s">
        <v>3820</v>
      </c>
      <c r="E26574" t="s">
        <v>2103</v>
      </c>
      <c r="F26574" t="s">
        <v>4004</v>
      </c>
      <c r="G26574" t="s">
        <v>2103</v>
      </c>
      <c r="H26574" t="s">
        <v>3502</v>
      </c>
      <c r="I26574" t="s">
        <v>252</v>
      </c>
      <c r="J26574" t="s">
        <v>3514</v>
      </c>
      <c r="K26574" t="s">
        <v>272</v>
      </c>
      <c r="L26574" t="s">
        <v>3504</v>
      </c>
      <c r="M26574" t="s">
        <v>254</v>
      </c>
      <c r="N26574" t="s">
        <v>3503</v>
      </c>
      <c r="O26574" t="s">
        <v>255</v>
      </c>
      <c r="P26574" t="s">
        <v>256</v>
      </c>
      <c r="Q26574" t="s">
        <v>257</v>
      </c>
      <c r="R26574">
        <v>28</v>
      </c>
      <c r="S26574" t="s">
        <v>274</v>
      </c>
      <c r="T26574" t="s">
        <v>3664</v>
      </c>
      <c r="U26574" t="s">
        <v>279</v>
      </c>
      <c r="V26574" t="s">
        <v>3683</v>
      </c>
      <c r="W26574" t="s">
        <v>276</v>
      </c>
      <c r="X26574" t="s">
        <v>585</v>
      </c>
      <c r="Y26574" t="s">
        <v>586</v>
      </c>
      <c r="Z26574" s="14">
        <v>0</v>
      </c>
      <c r="AA26574" s="14">
        <v>0</v>
      </c>
      <c r="AB26574" s="72">
        <v>0</v>
      </c>
      <c r="AC26574" s="14">
        <v>50000</v>
      </c>
      <c r="AD26574" s="14">
        <v>178223.5</v>
      </c>
      <c r="AE26574" s="14">
        <v>190827</v>
      </c>
      <c r="AF26574" s="14">
        <v>0</v>
      </c>
      <c r="AG26574" s="72">
        <v>190827</v>
      </c>
      <c r="AH26574" t="s">
        <v>59</v>
      </c>
      <c r="AI26574" t="s">
        <v>37</v>
      </c>
      <c r="AJ26574" t="s">
        <v>40</v>
      </c>
      <c r="AK26574" t="s">
        <v>41</v>
      </c>
    </row>
    <row r="26575" spans="1:37" x14ac:dyDescent="0.25">
      <c r="A26575">
        <v>2026</v>
      </c>
      <c r="B26575">
        <v>2</v>
      </c>
      <c r="C26575" t="s">
        <v>4896</v>
      </c>
      <c r="D26575" t="s">
        <v>3820</v>
      </c>
      <c r="E26575" t="s">
        <v>2103</v>
      </c>
      <c r="F26575" t="s">
        <v>4004</v>
      </c>
      <c r="G26575" t="s">
        <v>2103</v>
      </c>
      <c r="H26575" t="s">
        <v>3502</v>
      </c>
      <c r="I26575" t="s">
        <v>252</v>
      </c>
      <c r="J26575" t="s">
        <v>3514</v>
      </c>
      <c r="K26575" t="s">
        <v>272</v>
      </c>
      <c r="L26575" t="s">
        <v>3504</v>
      </c>
      <c r="M26575" t="s">
        <v>254</v>
      </c>
      <c r="N26575" t="s">
        <v>3503</v>
      </c>
      <c r="O26575" t="s">
        <v>255</v>
      </c>
      <c r="P26575" t="s">
        <v>4495</v>
      </c>
      <c r="Q26575" t="s">
        <v>4496</v>
      </c>
      <c r="R26575">
        <v>11</v>
      </c>
      <c r="S26575" t="s">
        <v>2104</v>
      </c>
      <c r="T26575" t="s">
        <v>3632</v>
      </c>
      <c r="U26575" t="s">
        <v>259</v>
      </c>
      <c r="V26575" t="s">
        <v>3506</v>
      </c>
      <c r="W26575" t="s">
        <v>493</v>
      </c>
      <c r="X26575" t="s">
        <v>261</v>
      </c>
      <c r="Y26575" t="s">
        <v>262</v>
      </c>
      <c r="Z26575" s="14">
        <v>0</v>
      </c>
      <c r="AA26575" s="14">
        <v>0</v>
      </c>
      <c r="AB26575" s="72">
        <v>0</v>
      </c>
      <c r="AC26575" s="14">
        <v>0</v>
      </c>
      <c r="AD26575" s="14">
        <v>0</v>
      </c>
      <c r="AE26575" s="14">
        <v>0</v>
      </c>
      <c r="AF26575" s="14">
        <v>54775.09</v>
      </c>
      <c r="AG26575" s="72">
        <v>54775.09</v>
      </c>
      <c r="AH26575" t="s">
        <v>59</v>
      </c>
      <c r="AI26575" t="s">
        <v>37</v>
      </c>
      <c r="AJ26575" t="s">
        <v>63</v>
      </c>
      <c r="AK26575" t="s">
        <v>64</v>
      </c>
    </row>
    <row r="26576" spans="1:37" x14ac:dyDescent="0.25">
      <c r="A26576">
        <v>2026</v>
      </c>
      <c r="B26576">
        <v>2</v>
      </c>
      <c r="C26576" t="s">
        <v>4896</v>
      </c>
      <c r="D26576" t="s">
        <v>3820</v>
      </c>
      <c r="E26576" t="s">
        <v>2103</v>
      </c>
      <c r="F26576" t="s">
        <v>4004</v>
      </c>
      <c r="G26576" t="s">
        <v>2103</v>
      </c>
      <c r="H26576" t="s">
        <v>3502</v>
      </c>
      <c r="I26576" t="s">
        <v>252</v>
      </c>
      <c r="J26576" t="s">
        <v>3514</v>
      </c>
      <c r="K26576" t="s">
        <v>272</v>
      </c>
      <c r="L26576" t="s">
        <v>3504</v>
      </c>
      <c r="M26576" t="s">
        <v>254</v>
      </c>
      <c r="N26576" t="s">
        <v>3503</v>
      </c>
      <c r="O26576" t="s">
        <v>255</v>
      </c>
      <c r="P26576" t="s">
        <v>4495</v>
      </c>
      <c r="Q26576" t="s">
        <v>4496</v>
      </c>
      <c r="R26576">
        <v>11</v>
      </c>
      <c r="S26576" t="s">
        <v>2104</v>
      </c>
      <c r="T26576" t="s">
        <v>3632</v>
      </c>
      <c r="U26576" t="s">
        <v>259</v>
      </c>
      <c r="V26576" t="s">
        <v>3506</v>
      </c>
      <c r="W26576" t="s">
        <v>493</v>
      </c>
      <c r="X26576" t="s">
        <v>290</v>
      </c>
      <c r="Y26576" t="s">
        <v>291</v>
      </c>
      <c r="Z26576" s="14">
        <v>0</v>
      </c>
      <c r="AA26576" s="14">
        <v>0</v>
      </c>
      <c r="AB26576" s="72">
        <v>0</v>
      </c>
      <c r="AC26576" s="14">
        <v>0</v>
      </c>
      <c r="AD26576" s="14">
        <v>0</v>
      </c>
      <c r="AE26576" s="14">
        <v>0</v>
      </c>
      <c r="AF26576" s="14">
        <v>165140.99</v>
      </c>
      <c r="AG26576" s="72">
        <v>165140.99</v>
      </c>
      <c r="AH26576" t="s">
        <v>59</v>
      </c>
      <c r="AI26576" t="s">
        <v>37</v>
      </c>
      <c r="AJ26576" t="s">
        <v>63</v>
      </c>
      <c r="AK26576" t="s">
        <v>64</v>
      </c>
    </row>
    <row r="26577" spans="1:37" x14ac:dyDescent="0.25">
      <c r="A26577">
        <v>2026</v>
      </c>
      <c r="B26577">
        <v>2</v>
      </c>
      <c r="C26577" t="s">
        <v>4896</v>
      </c>
      <c r="D26577" t="s">
        <v>3820</v>
      </c>
      <c r="E26577" t="s">
        <v>2103</v>
      </c>
      <c r="F26577" t="s">
        <v>4004</v>
      </c>
      <c r="G26577" t="s">
        <v>2103</v>
      </c>
      <c r="H26577" t="s">
        <v>3502</v>
      </c>
      <c r="I26577" t="s">
        <v>252</v>
      </c>
      <c r="J26577" t="s">
        <v>3514</v>
      </c>
      <c r="K26577" t="s">
        <v>272</v>
      </c>
      <c r="L26577" t="s">
        <v>3504</v>
      </c>
      <c r="M26577" t="s">
        <v>254</v>
      </c>
      <c r="N26577" t="s">
        <v>3515</v>
      </c>
      <c r="O26577" t="s">
        <v>263</v>
      </c>
      <c r="P26577" t="s">
        <v>256</v>
      </c>
      <c r="Q26577" t="s">
        <v>257</v>
      </c>
      <c r="R26577">
        <v>11</v>
      </c>
      <c r="S26577" t="s">
        <v>2104</v>
      </c>
      <c r="T26577" t="s">
        <v>3505</v>
      </c>
      <c r="U26577" t="s">
        <v>267</v>
      </c>
      <c r="V26577" t="s">
        <v>3506</v>
      </c>
      <c r="W26577" t="s">
        <v>493</v>
      </c>
      <c r="X26577" t="s">
        <v>494</v>
      </c>
      <c r="Y26577" t="s">
        <v>495</v>
      </c>
      <c r="Z26577" s="14">
        <v>0</v>
      </c>
      <c r="AA26577" s="14">
        <v>0</v>
      </c>
      <c r="AB26577" s="72">
        <v>0</v>
      </c>
      <c r="AC26577" s="14">
        <v>17075120.43</v>
      </c>
      <c r="AD26577" s="14">
        <v>1314624.29</v>
      </c>
      <c r="AE26577" s="14">
        <v>897748.11</v>
      </c>
      <c r="AF26577" s="14">
        <v>0</v>
      </c>
      <c r="AG26577" s="72">
        <v>897748.11</v>
      </c>
      <c r="AH26577" t="s">
        <v>59</v>
      </c>
      <c r="AI26577" t="s">
        <v>37</v>
      </c>
      <c r="AJ26577" t="s">
        <v>60</v>
      </c>
      <c r="AK26577" t="s">
        <v>61</v>
      </c>
    </row>
    <row r="26578" spans="1:37" x14ac:dyDescent="0.25">
      <c r="A26578">
        <v>2026</v>
      </c>
      <c r="B26578">
        <v>2</v>
      </c>
      <c r="C26578" t="s">
        <v>4896</v>
      </c>
      <c r="D26578" t="s">
        <v>3820</v>
      </c>
      <c r="E26578" t="s">
        <v>2103</v>
      </c>
      <c r="F26578" t="s">
        <v>4004</v>
      </c>
      <c r="G26578" t="s">
        <v>2103</v>
      </c>
      <c r="H26578" t="s">
        <v>3502</v>
      </c>
      <c r="I26578" t="s">
        <v>252</v>
      </c>
      <c r="J26578" t="s">
        <v>3514</v>
      </c>
      <c r="K26578" t="s">
        <v>272</v>
      </c>
      <c r="L26578" t="s">
        <v>3504</v>
      </c>
      <c r="M26578" t="s">
        <v>254</v>
      </c>
      <c r="N26578" t="s">
        <v>3515</v>
      </c>
      <c r="O26578" t="s">
        <v>263</v>
      </c>
      <c r="P26578" t="s">
        <v>256</v>
      </c>
      <c r="Q26578" t="s">
        <v>257</v>
      </c>
      <c r="R26578">
        <v>11</v>
      </c>
      <c r="S26578" t="s">
        <v>2104</v>
      </c>
      <c r="T26578" t="s">
        <v>3505</v>
      </c>
      <c r="U26578" t="s">
        <v>267</v>
      </c>
      <c r="V26578" t="s">
        <v>3506</v>
      </c>
      <c r="W26578" t="s">
        <v>493</v>
      </c>
      <c r="X26578" t="s">
        <v>292</v>
      </c>
      <c r="Y26578" t="s">
        <v>293</v>
      </c>
      <c r="Z26578" s="14">
        <v>0</v>
      </c>
      <c r="AA26578" s="14">
        <v>0</v>
      </c>
      <c r="AB26578" s="72">
        <v>0</v>
      </c>
      <c r="AC26578" s="14">
        <v>2100</v>
      </c>
      <c r="AD26578" s="14">
        <v>149348.97</v>
      </c>
      <c r="AE26578" s="14">
        <v>149258.54999999999</v>
      </c>
      <c r="AF26578" s="14">
        <v>0</v>
      </c>
      <c r="AG26578" s="72">
        <v>149258.54999999999</v>
      </c>
      <c r="AH26578" t="s">
        <v>59</v>
      </c>
      <c r="AI26578" t="s">
        <v>37</v>
      </c>
      <c r="AJ26578" t="s">
        <v>60</v>
      </c>
      <c r="AK26578" t="s">
        <v>61</v>
      </c>
    </row>
    <row r="26579" spans="1:37" x14ac:dyDescent="0.25">
      <c r="A26579">
        <v>2026</v>
      </c>
      <c r="B26579">
        <v>2</v>
      </c>
      <c r="C26579" t="s">
        <v>4896</v>
      </c>
      <c r="D26579" t="s">
        <v>3820</v>
      </c>
      <c r="E26579" t="s">
        <v>2103</v>
      </c>
      <c r="F26579" t="s">
        <v>4004</v>
      </c>
      <c r="G26579" t="s">
        <v>2103</v>
      </c>
      <c r="H26579" t="s">
        <v>3502</v>
      </c>
      <c r="I26579" t="s">
        <v>252</v>
      </c>
      <c r="J26579" t="s">
        <v>3514</v>
      </c>
      <c r="K26579" t="s">
        <v>272</v>
      </c>
      <c r="L26579" t="s">
        <v>3504</v>
      </c>
      <c r="M26579" t="s">
        <v>254</v>
      </c>
      <c r="N26579" t="s">
        <v>3515</v>
      </c>
      <c r="O26579" t="s">
        <v>263</v>
      </c>
      <c r="P26579" t="s">
        <v>256</v>
      </c>
      <c r="Q26579" t="s">
        <v>257</v>
      </c>
      <c r="R26579">
        <v>11</v>
      </c>
      <c r="S26579" t="s">
        <v>2104</v>
      </c>
      <c r="T26579" t="s">
        <v>3505</v>
      </c>
      <c r="U26579" t="s">
        <v>267</v>
      </c>
      <c r="V26579" t="s">
        <v>3506</v>
      </c>
      <c r="W26579" t="s">
        <v>493</v>
      </c>
      <c r="X26579" t="s">
        <v>2117</v>
      </c>
      <c r="Y26579" t="s">
        <v>2118</v>
      </c>
      <c r="Z26579" s="14">
        <v>0</v>
      </c>
      <c r="AA26579" s="14">
        <v>0</v>
      </c>
      <c r="AB26579" s="72">
        <v>0</v>
      </c>
      <c r="AC26579" s="14">
        <v>4955535.7300000004</v>
      </c>
      <c r="AD26579" s="14">
        <v>244133.29</v>
      </c>
      <c r="AE26579" s="14">
        <v>229497.31</v>
      </c>
      <c r="AF26579" s="14">
        <v>0</v>
      </c>
      <c r="AG26579" s="72">
        <v>229497.31</v>
      </c>
      <c r="AH26579" t="s">
        <v>59</v>
      </c>
      <c r="AI26579" t="s">
        <v>37</v>
      </c>
      <c r="AJ26579" t="s">
        <v>60</v>
      </c>
      <c r="AK26579" t="s">
        <v>61</v>
      </c>
    </row>
    <row r="26580" spans="1:37" x14ac:dyDescent="0.25">
      <c r="A26580">
        <v>2026</v>
      </c>
      <c r="B26580">
        <v>2</v>
      </c>
      <c r="C26580" t="s">
        <v>4896</v>
      </c>
      <c r="D26580" t="s">
        <v>3820</v>
      </c>
      <c r="E26580" t="s">
        <v>2103</v>
      </c>
      <c r="F26580" t="s">
        <v>4004</v>
      </c>
      <c r="G26580" t="s">
        <v>2103</v>
      </c>
      <c r="H26580" t="s">
        <v>3502</v>
      </c>
      <c r="I26580" t="s">
        <v>252</v>
      </c>
      <c r="J26580" t="s">
        <v>3514</v>
      </c>
      <c r="K26580" t="s">
        <v>272</v>
      </c>
      <c r="L26580" t="s">
        <v>3504</v>
      </c>
      <c r="M26580" t="s">
        <v>254</v>
      </c>
      <c r="N26580" t="s">
        <v>3515</v>
      </c>
      <c r="O26580" t="s">
        <v>263</v>
      </c>
      <c r="P26580" t="s">
        <v>256</v>
      </c>
      <c r="Q26580" t="s">
        <v>257</v>
      </c>
      <c r="R26580">
        <v>11</v>
      </c>
      <c r="S26580" t="s">
        <v>2104</v>
      </c>
      <c r="T26580" t="s">
        <v>3505</v>
      </c>
      <c r="U26580" t="s">
        <v>267</v>
      </c>
      <c r="V26580" t="s">
        <v>3506</v>
      </c>
      <c r="W26580" t="s">
        <v>493</v>
      </c>
      <c r="X26580" t="s">
        <v>2105</v>
      </c>
      <c r="Y26580" t="s">
        <v>2106</v>
      </c>
      <c r="Z26580" s="14">
        <v>0</v>
      </c>
      <c r="AA26580" s="14">
        <v>-1171.28</v>
      </c>
      <c r="AB26580" s="72">
        <v>-1171.28</v>
      </c>
      <c r="AC26580" s="14">
        <v>8632011.6400000006</v>
      </c>
      <c r="AD26580" s="14">
        <v>4470254.0599999996</v>
      </c>
      <c r="AE26580" s="14">
        <v>3555439.47</v>
      </c>
      <c r="AF26580" s="14">
        <v>0</v>
      </c>
      <c r="AG26580" s="72">
        <v>3555439.47</v>
      </c>
      <c r="AH26580" t="s">
        <v>59</v>
      </c>
      <c r="AI26580" t="s">
        <v>37</v>
      </c>
      <c r="AJ26580" t="s">
        <v>60</v>
      </c>
      <c r="AK26580" t="s">
        <v>61</v>
      </c>
    </row>
    <row r="26581" spans="1:37" x14ac:dyDescent="0.25">
      <c r="A26581">
        <v>2026</v>
      </c>
      <c r="B26581">
        <v>2</v>
      </c>
      <c r="C26581" t="s">
        <v>4896</v>
      </c>
      <c r="D26581" t="s">
        <v>3820</v>
      </c>
      <c r="E26581" t="s">
        <v>2103</v>
      </c>
      <c r="F26581" t="s">
        <v>4004</v>
      </c>
      <c r="G26581" t="s">
        <v>2103</v>
      </c>
      <c r="H26581" t="s">
        <v>3502</v>
      </c>
      <c r="I26581" t="s">
        <v>252</v>
      </c>
      <c r="J26581" t="s">
        <v>3514</v>
      </c>
      <c r="K26581" t="s">
        <v>272</v>
      </c>
      <c r="L26581" t="s">
        <v>3504</v>
      </c>
      <c r="M26581" t="s">
        <v>254</v>
      </c>
      <c r="N26581" t="s">
        <v>3515</v>
      </c>
      <c r="O26581" t="s">
        <v>263</v>
      </c>
      <c r="P26581" t="s">
        <v>256</v>
      </c>
      <c r="Q26581" t="s">
        <v>257</v>
      </c>
      <c r="R26581">
        <v>11</v>
      </c>
      <c r="S26581" t="s">
        <v>2104</v>
      </c>
      <c r="T26581" t="s">
        <v>3771</v>
      </c>
      <c r="U26581" t="s">
        <v>345</v>
      </c>
      <c r="V26581" t="s">
        <v>3823</v>
      </c>
      <c r="W26581" t="s">
        <v>3226</v>
      </c>
      <c r="X26581" t="s">
        <v>2119</v>
      </c>
      <c r="Y26581" t="s">
        <v>2120</v>
      </c>
      <c r="Z26581" s="14">
        <v>0</v>
      </c>
      <c r="AA26581" s="14">
        <v>-1171.28</v>
      </c>
      <c r="AB26581" s="72">
        <v>-1171.28</v>
      </c>
      <c r="AC26581" s="14">
        <v>-93169.85</v>
      </c>
      <c r="AD26581" s="14">
        <v>21724.959999999999</v>
      </c>
      <c r="AE26581" s="14">
        <v>21724.959999999999</v>
      </c>
      <c r="AF26581" s="14">
        <v>0</v>
      </c>
      <c r="AG26581" s="72">
        <v>21724.959999999999</v>
      </c>
      <c r="AH26581" t="s">
        <v>59</v>
      </c>
      <c r="AI26581" t="s">
        <v>37</v>
      </c>
      <c r="AJ26581" t="s">
        <v>60</v>
      </c>
      <c r="AK26581" t="s">
        <v>61</v>
      </c>
    </row>
    <row r="26582" spans="1:37" x14ac:dyDescent="0.25">
      <c r="A26582">
        <v>2026</v>
      </c>
      <c r="B26582">
        <v>2</v>
      </c>
      <c r="C26582" t="s">
        <v>4896</v>
      </c>
      <c r="D26582" t="s">
        <v>3820</v>
      </c>
      <c r="E26582" t="s">
        <v>2103</v>
      </c>
      <c r="F26582" t="s">
        <v>4004</v>
      </c>
      <c r="G26582" t="s">
        <v>2103</v>
      </c>
      <c r="H26582" t="s">
        <v>3502</v>
      </c>
      <c r="I26582" t="s">
        <v>252</v>
      </c>
      <c r="J26582" t="s">
        <v>3514</v>
      </c>
      <c r="K26582" t="s">
        <v>272</v>
      </c>
      <c r="L26582" t="s">
        <v>3504</v>
      </c>
      <c r="M26582" t="s">
        <v>254</v>
      </c>
      <c r="N26582" t="s">
        <v>3515</v>
      </c>
      <c r="O26582" t="s">
        <v>263</v>
      </c>
      <c r="P26582" t="s">
        <v>256</v>
      </c>
      <c r="Q26582" t="s">
        <v>257</v>
      </c>
      <c r="R26582">
        <v>11</v>
      </c>
      <c r="S26582" t="s">
        <v>2104</v>
      </c>
      <c r="T26582" t="s">
        <v>4197</v>
      </c>
      <c r="U26582" t="s">
        <v>2107</v>
      </c>
      <c r="V26582" t="s">
        <v>4198</v>
      </c>
      <c r="W26582" t="s">
        <v>3225</v>
      </c>
      <c r="X26582" t="s">
        <v>2108</v>
      </c>
      <c r="Y26582" t="s">
        <v>2109</v>
      </c>
      <c r="Z26582" s="14">
        <v>0</v>
      </c>
      <c r="AA26582" s="14">
        <v>0</v>
      </c>
      <c r="AB26582" s="72">
        <v>0</v>
      </c>
      <c r="AC26582" s="14">
        <v>1457626.66</v>
      </c>
      <c r="AD26582" s="14">
        <v>56473.37</v>
      </c>
      <c r="AE26582" s="14">
        <v>61891.86</v>
      </c>
      <c r="AF26582" s="14">
        <v>0</v>
      </c>
      <c r="AG26582" s="72">
        <v>61891.86</v>
      </c>
      <c r="AH26582" t="s">
        <v>59</v>
      </c>
      <c r="AI26582" t="s">
        <v>37</v>
      </c>
      <c r="AJ26582" t="s">
        <v>60</v>
      </c>
      <c r="AK26582" t="s">
        <v>61</v>
      </c>
    </row>
    <row r="26583" spans="1:37" x14ac:dyDescent="0.25">
      <c r="A26583">
        <v>2026</v>
      </c>
      <c r="B26583">
        <v>2</v>
      </c>
      <c r="C26583" t="s">
        <v>4896</v>
      </c>
      <c r="D26583" t="s">
        <v>3820</v>
      </c>
      <c r="E26583" t="s">
        <v>2103</v>
      </c>
      <c r="F26583" t="s">
        <v>4004</v>
      </c>
      <c r="G26583" t="s">
        <v>2103</v>
      </c>
      <c r="H26583" t="s">
        <v>3502</v>
      </c>
      <c r="I26583" t="s">
        <v>252</v>
      </c>
      <c r="J26583" t="s">
        <v>3514</v>
      </c>
      <c r="K26583" t="s">
        <v>272</v>
      </c>
      <c r="L26583" t="s">
        <v>3504</v>
      </c>
      <c r="M26583" t="s">
        <v>254</v>
      </c>
      <c r="N26583" t="s">
        <v>3515</v>
      </c>
      <c r="O26583" t="s">
        <v>263</v>
      </c>
      <c r="P26583" t="s">
        <v>4495</v>
      </c>
      <c r="Q26583" t="s">
        <v>4496</v>
      </c>
      <c r="R26583">
        <v>11</v>
      </c>
      <c r="S26583" t="s">
        <v>2104</v>
      </c>
      <c r="T26583" t="s">
        <v>3505</v>
      </c>
      <c r="U26583" t="s">
        <v>267</v>
      </c>
      <c r="V26583" t="s">
        <v>3506</v>
      </c>
      <c r="W26583" t="s">
        <v>493</v>
      </c>
      <c r="X26583" t="s">
        <v>494</v>
      </c>
      <c r="Y26583" t="s">
        <v>495</v>
      </c>
      <c r="Z26583" s="14">
        <v>0</v>
      </c>
      <c r="AA26583" s="14">
        <v>0</v>
      </c>
      <c r="AB26583" s="72">
        <v>0</v>
      </c>
      <c r="AC26583" s="14">
        <v>0</v>
      </c>
      <c r="AD26583" s="14">
        <v>0</v>
      </c>
      <c r="AE26583" s="14">
        <v>0</v>
      </c>
      <c r="AF26583" s="14">
        <v>6907369.4400000004</v>
      </c>
      <c r="AG26583" s="72">
        <v>6907369.4400000004</v>
      </c>
      <c r="AH26583" t="s">
        <v>59</v>
      </c>
      <c r="AI26583" t="s">
        <v>37</v>
      </c>
      <c r="AJ26583" t="s">
        <v>60</v>
      </c>
      <c r="AK26583" t="s">
        <v>61</v>
      </c>
    </row>
    <row r="26584" spans="1:37" x14ac:dyDescent="0.25">
      <c r="A26584">
        <v>2026</v>
      </c>
      <c r="B26584">
        <v>2</v>
      </c>
      <c r="C26584" t="s">
        <v>4896</v>
      </c>
      <c r="D26584" t="s">
        <v>3820</v>
      </c>
      <c r="E26584" t="s">
        <v>2103</v>
      </c>
      <c r="F26584" t="s">
        <v>4004</v>
      </c>
      <c r="G26584" t="s">
        <v>2103</v>
      </c>
      <c r="H26584" t="s">
        <v>3502</v>
      </c>
      <c r="I26584" t="s">
        <v>252</v>
      </c>
      <c r="J26584" t="s">
        <v>3514</v>
      </c>
      <c r="K26584" t="s">
        <v>272</v>
      </c>
      <c r="L26584" t="s">
        <v>3504</v>
      </c>
      <c r="M26584" t="s">
        <v>254</v>
      </c>
      <c r="N26584" t="s">
        <v>3515</v>
      </c>
      <c r="O26584" t="s">
        <v>263</v>
      </c>
      <c r="P26584" t="s">
        <v>4495</v>
      </c>
      <c r="Q26584" t="s">
        <v>4496</v>
      </c>
      <c r="R26584">
        <v>11</v>
      </c>
      <c r="S26584" t="s">
        <v>2104</v>
      </c>
      <c r="T26584" t="s">
        <v>3505</v>
      </c>
      <c r="U26584" t="s">
        <v>267</v>
      </c>
      <c r="V26584" t="s">
        <v>3506</v>
      </c>
      <c r="W26584" t="s">
        <v>493</v>
      </c>
      <c r="X26584" t="s">
        <v>2117</v>
      </c>
      <c r="Y26584" t="s">
        <v>2118</v>
      </c>
      <c r="Z26584" s="14">
        <v>0</v>
      </c>
      <c r="AA26584" s="14">
        <v>0</v>
      </c>
      <c r="AB26584" s="72">
        <v>0</v>
      </c>
      <c r="AC26584" s="14">
        <v>0</v>
      </c>
      <c r="AD26584" s="14">
        <v>0</v>
      </c>
      <c r="AE26584" s="14">
        <v>0</v>
      </c>
      <c r="AF26584" s="14">
        <v>762096.03</v>
      </c>
      <c r="AG26584" s="72">
        <v>762096.03</v>
      </c>
      <c r="AH26584" t="s">
        <v>59</v>
      </c>
      <c r="AI26584" t="s">
        <v>37</v>
      </c>
      <c r="AJ26584" t="s">
        <v>60</v>
      </c>
      <c r="AK26584" t="s">
        <v>61</v>
      </c>
    </row>
    <row r="26585" spans="1:37" x14ac:dyDescent="0.25">
      <c r="A26585">
        <v>2026</v>
      </c>
      <c r="B26585">
        <v>2</v>
      </c>
      <c r="C26585" t="s">
        <v>4896</v>
      </c>
      <c r="D26585" t="s">
        <v>3820</v>
      </c>
      <c r="E26585" t="s">
        <v>2103</v>
      </c>
      <c r="F26585" t="s">
        <v>4004</v>
      </c>
      <c r="G26585" t="s">
        <v>2103</v>
      </c>
      <c r="H26585" t="s">
        <v>3502</v>
      </c>
      <c r="I26585" t="s">
        <v>252</v>
      </c>
      <c r="J26585" t="s">
        <v>3514</v>
      </c>
      <c r="K26585" t="s">
        <v>272</v>
      </c>
      <c r="L26585" t="s">
        <v>3504</v>
      </c>
      <c r="M26585" t="s">
        <v>254</v>
      </c>
      <c r="N26585" t="s">
        <v>3515</v>
      </c>
      <c r="O26585" t="s">
        <v>263</v>
      </c>
      <c r="P26585" t="s">
        <v>4495</v>
      </c>
      <c r="Q26585" t="s">
        <v>4496</v>
      </c>
      <c r="R26585">
        <v>11</v>
      </c>
      <c r="S26585" t="s">
        <v>2104</v>
      </c>
      <c r="T26585" t="s">
        <v>3505</v>
      </c>
      <c r="U26585" t="s">
        <v>267</v>
      </c>
      <c r="V26585" t="s">
        <v>3506</v>
      </c>
      <c r="W26585" t="s">
        <v>493</v>
      </c>
      <c r="X26585" t="s">
        <v>2105</v>
      </c>
      <c r="Y26585" t="s">
        <v>2106</v>
      </c>
      <c r="Z26585" s="14">
        <v>0</v>
      </c>
      <c r="AA26585" s="14">
        <v>0</v>
      </c>
      <c r="AB26585" s="72">
        <v>0</v>
      </c>
      <c r="AC26585" s="14">
        <v>0</v>
      </c>
      <c r="AD26585" s="14">
        <v>0</v>
      </c>
      <c r="AE26585" s="14">
        <v>0</v>
      </c>
      <c r="AF26585" s="14">
        <v>2426503.4900000002</v>
      </c>
      <c r="AG26585" s="72">
        <v>2426503.4900000002</v>
      </c>
      <c r="AH26585" t="s">
        <v>59</v>
      </c>
      <c r="AI26585" t="s">
        <v>37</v>
      </c>
      <c r="AJ26585" t="s">
        <v>60</v>
      </c>
      <c r="AK26585" t="s">
        <v>61</v>
      </c>
    </row>
    <row r="26586" spans="1:37" x14ac:dyDescent="0.25">
      <c r="A26586">
        <v>2026</v>
      </c>
      <c r="B26586">
        <v>2</v>
      </c>
      <c r="C26586" t="s">
        <v>4896</v>
      </c>
      <c r="D26586" t="s">
        <v>3820</v>
      </c>
      <c r="E26586" t="s">
        <v>2103</v>
      </c>
      <c r="F26586" t="s">
        <v>4004</v>
      </c>
      <c r="G26586" t="s">
        <v>2103</v>
      </c>
      <c r="H26586" t="s">
        <v>3502</v>
      </c>
      <c r="I26586" t="s">
        <v>252</v>
      </c>
      <c r="J26586" t="s">
        <v>3514</v>
      </c>
      <c r="K26586" t="s">
        <v>272</v>
      </c>
      <c r="L26586" t="s">
        <v>3504</v>
      </c>
      <c r="M26586" t="s">
        <v>254</v>
      </c>
      <c r="N26586" t="s">
        <v>3515</v>
      </c>
      <c r="O26586" t="s">
        <v>263</v>
      </c>
      <c r="P26586" t="s">
        <v>4495</v>
      </c>
      <c r="Q26586" t="s">
        <v>4496</v>
      </c>
      <c r="R26586">
        <v>11</v>
      </c>
      <c r="S26586" t="s">
        <v>2104</v>
      </c>
      <c r="T26586" t="s">
        <v>3961</v>
      </c>
      <c r="U26586" t="s">
        <v>395</v>
      </c>
      <c r="V26586" t="s">
        <v>3823</v>
      </c>
      <c r="W26586" t="s">
        <v>3226</v>
      </c>
      <c r="X26586" t="s">
        <v>2110</v>
      </c>
      <c r="Y26586" t="s">
        <v>2111</v>
      </c>
      <c r="Z26586" s="14">
        <v>0</v>
      </c>
      <c r="AA26586" s="14">
        <v>0</v>
      </c>
      <c r="AB26586" s="72">
        <v>0</v>
      </c>
      <c r="AC26586" s="14">
        <v>0</v>
      </c>
      <c r="AD26586" s="14">
        <v>0</v>
      </c>
      <c r="AE26586" s="14">
        <v>0</v>
      </c>
      <c r="AF26586" s="14">
        <v>444345.57</v>
      </c>
      <c r="AG26586" s="72">
        <v>444345.57</v>
      </c>
      <c r="AH26586" t="s">
        <v>59</v>
      </c>
      <c r="AI26586" t="s">
        <v>37</v>
      </c>
      <c r="AJ26586" t="s">
        <v>60</v>
      </c>
      <c r="AK26586" t="s">
        <v>61</v>
      </c>
    </row>
    <row r="26587" spans="1:37" x14ac:dyDescent="0.25">
      <c r="A26587">
        <v>2026</v>
      </c>
      <c r="B26587">
        <v>2</v>
      </c>
      <c r="C26587" t="s">
        <v>4896</v>
      </c>
      <c r="D26587" t="s">
        <v>3820</v>
      </c>
      <c r="E26587" t="s">
        <v>2103</v>
      </c>
      <c r="F26587" t="s">
        <v>4004</v>
      </c>
      <c r="G26587" t="s">
        <v>2103</v>
      </c>
      <c r="H26587" t="s">
        <v>3502</v>
      </c>
      <c r="I26587" t="s">
        <v>252</v>
      </c>
      <c r="J26587" t="s">
        <v>3514</v>
      </c>
      <c r="K26587" t="s">
        <v>272</v>
      </c>
      <c r="L26587" t="s">
        <v>3504</v>
      </c>
      <c r="M26587" t="s">
        <v>254</v>
      </c>
      <c r="N26587" t="s">
        <v>3515</v>
      </c>
      <c r="O26587" t="s">
        <v>263</v>
      </c>
      <c r="P26587" t="s">
        <v>4495</v>
      </c>
      <c r="Q26587" t="s">
        <v>4496</v>
      </c>
      <c r="R26587">
        <v>11</v>
      </c>
      <c r="S26587" t="s">
        <v>2104</v>
      </c>
      <c r="T26587" t="s">
        <v>3771</v>
      </c>
      <c r="U26587" t="s">
        <v>345</v>
      </c>
      <c r="V26587" t="s">
        <v>3823</v>
      </c>
      <c r="W26587" t="s">
        <v>3226</v>
      </c>
      <c r="X26587" t="s">
        <v>2119</v>
      </c>
      <c r="Y26587" t="s">
        <v>2120</v>
      </c>
      <c r="Z26587" s="14">
        <v>0</v>
      </c>
      <c r="AA26587" s="14">
        <v>0</v>
      </c>
      <c r="AB26587" s="72">
        <v>0</v>
      </c>
      <c r="AC26587" s="14">
        <v>0</v>
      </c>
      <c r="AD26587" s="14">
        <v>0</v>
      </c>
      <c r="AE26587" s="14">
        <v>0</v>
      </c>
      <c r="AF26587" s="14">
        <v>50000</v>
      </c>
      <c r="AG26587" s="72">
        <v>50000</v>
      </c>
      <c r="AH26587" t="s">
        <v>59</v>
      </c>
      <c r="AI26587" t="s">
        <v>37</v>
      </c>
      <c r="AJ26587" t="s">
        <v>60</v>
      </c>
      <c r="AK26587" t="s">
        <v>61</v>
      </c>
    </row>
    <row r="26588" spans="1:37" x14ac:dyDescent="0.25">
      <c r="A26588">
        <v>2026</v>
      </c>
      <c r="B26588">
        <v>2</v>
      </c>
      <c r="C26588" t="s">
        <v>4896</v>
      </c>
      <c r="D26588" t="s">
        <v>3820</v>
      </c>
      <c r="E26588" t="s">
        <v>2103</v>
      </c>
      <c r="F26588" t="s">
        <v>4004</v>
      </c>
      <c r="G26588" t="s">
        <v>2103</v>
      </c>
      <c r="H26588" t="s">
        <v>3502</v>
      </c>
      <c r="I26588" t="s">
        <v>252</v>
      </c>
      <c r="J26588" t="s">
        <v>3514</v>
      </c>
      <c r="K26588" t="s">
        <v>272</v>
      </c>
      <c r="L26588" t="s">
        <v>3504</v>
      </c>
      <c r="M26588" t="s">
        <v>254</v>
      </c>
      <c r="N26588" t="s">
        <v>3515</v>
      </c>
      <c r="O26588" t="s">
        <v>263</v>
      </c>
      <c r="P26588" t="s">
        <v>4495</v>
      </c>
      <c r="Q26588" t="s">
        <v>4496</v>
      </c>
      <c r="R26588">
        <v>11</v>
      </c>
      <c r="S26588" t="s">
        <v>2104</v>
      </c>
      <c r="T26588" t="s">
        <v>4197</v>
      </c>
      <c r="U26588" t="s">
        <v>2107</v>
      </c>
      <c r="V26588" t="s">
        <v>4198</v>
      </c>
      <c r="W26588" t="s">
        <v>3225</v>
      </c>
      <c r="X26588" t="s">
        <v>2108</v>
      </c>
      <c r="Y26588" t="s">
        <v>2109</v>
      </c>
      <c r="Z26588" s="14">
        <v>0</v>
      </c>
      <c r="AA26588" s="14">
        <v>0</v>
      </c>
      <c r="AB26588" s="72">
        <v>0</v>
      </c>
      <c r="AC26588" s="14">
        <v>0</v>
      </c>
      <c r="AD26588" s="14">
        <v>0</v>
      </c>
      <c r="AE26588" s="14">
        <v>0</v>
      </c>
      <c r="AF26588" s="14">
        <v>2971144.32</v>
      </c>
      <c r="AG26588" s="72">
        <v>2971144.32</v>
      </c>
      <c r="AH26588" t="s">
        <v>59</v>
      </c>
      <c r="AI26588" t="s">
        <v>37</v>
      </c>
      <c r="AJ26588" t="s">
        <v>60</v>
      </c>
      <c r="AK26588" t="s">
        <v>61</v>
      </c>
    </row>
    <row r="26589" spans="1:37" x14ac:dyDescent="0.25">
      <c r="A26589">
        <v>2026</v>
      </c>
      <c r="B26589">
        <v>2</v>
      </c>
      <c r="C26589" t="s">
        <v>4896</v>
      </c>
      <c r="D26589" t="s">
        <v>3820</v>
      </c>
      <c r="E26589" t="s">
        <v>2103</v>
      </c>
      <c r="F26589" t="s">
        <v>4004</v>
      </c>
      <c r="G26589" t="s">
        <v>2103</v>
      </c>
      <c r="H26589" t="s">
        <v>3502</v>
      </c>
      <c r="I26589" t="s">
        <v>252</v>
      </c>
      <c r="J26589" t="s">
        <v>3514</v>
      </c>
      <c r="K26589" t="s">
        <v>272</v>
      </c>
      <c r="L26589" t="s">
        <v>3504</v>
      </c>
      <c r="M26589" t="s">
        <v>254</v>
      </c>
      <c r="N26589" t="s">
        <v>3808</v>
      </c>
      <c r="O26589" t="s">
        <v>4525</v>
      </c>
      <c r="P26589" t="s">
        <v>4495</v>
      </c>
      <c r="Q26589" t="s">
        <v>4496</v>
      </c>
      <c r="R26589">
        <v>11</v>
      </c>
      <c r="S26589" t="s">
        <v>2104</v>
      </c>
      <c r="T26589" t="s">
        <v>4197</v>
      </c>
      <c r="U26589" t="s">
        <v>2107</v>
      </c>
      <c r="V26589" t="s">
        <v>4198</v>
      </c>
      <c r="W26589" t="s">
        <v>3225</v>
      </c>
      <c r="X26589" t="s">
        <v>2108</v>
      </c>
      <c r="Y26589" t="s">
        <v>2109</v>
      </c>
      <c r="Z26589" s="14">
        <v>0</v>
      </c>
      <c r="AA26589" s="14">
        <v>0</v>
      </c>
      <c r="AB26589" s="72">
        <v>0</v>
      </c>
      <c r="AC26589" s="14">
        <v>0</v>
      </c>
      <c r="AD26589" s="14">
        <v>0</v>
      </c>
      <c r="AE26589" s="14">
        <v>0</v>
      </c>
      <c r="AF26589" s="14">
        <v>1057921.5900000001</v>
      </c>
      <c r="AG26589" s="72">
        <v>1057921.5900000001</v>
      </c>
      <c r="AH26589" t="s">
        <v>59</v>
      </c>
      <c r="AI26589" t="s">
        <v>37</v>
      </c>
      <c r="AJ26589" t="s">
        <v>60</v>
      </c>
      <c r="AK26589" t="s">
        <v>61</v>
      </c>
    </row>
    <row r="26590" spans="1:37" x14ac:dyDescent="0.25">
      <c r="A26590">
        <v>2026</v>
      </c>
      <c r="B26590">
        <v>2</v>
      </c>
      <c r="C26590" t="s">
        <v>4896</v>
      </c>
      <c r="D26590" t="s">
        <v>3820</v>
      </c>
      <c r="E26590" t="s">
        <v>2103</v>
      </c>
      <c r="F26590" t="s">
        <v>4004</v>
      </c>
      <c r="G26590" t="s">
        <v>2103</v>
      </c>
      <c r="H26590" t="s">
        <v>3502</v>
      </c>
      <c r="I26590" t="s">
        <v>252</v>
      </c>
      <c r="J26590" t="s">
        <v>3514</v>
      </c>
      <c r="K26590" t="s">
        <v>272</v>
      </c>
      <c r="L26590" t="s">
        <v>3509</v>
      </c>
      <c r="M26590" t="s">
        <v>297</v>
      </c>
      <c r="N26590" t="s">
        <v>3515</v>
      </c>
      <c r="O26590" t="s">
        <v>263</v>
      </c>
      <c r="P26590" t="s">
        <v>256</v>
      </c>
      <c r="Q26590" t="s">
        <v>257</v>
      </c>
      <c r="R26590">
        <v>11</v>
      </c>
      <c r="S26590" t="s">
        <v>2104</v>
      </c>
      <c r="T26590" t="s">
        <v>3505</v>
      </c>
      <c r="U26590" t="s">
        <v>267</v>
      </c>
      <c r="V26590" t="s">
        <v>3506</v>
      </c>
      <c r="W26590" t="s">
        <v>493</v>
      </c>
      <c r="X26590" t="s">
        <v>2105</v>
      </c>
      <c r="Y26590" t="s">
        <v>2106</v>
      </c>
      <c r="Z26590" s="14">
        <v>0</v>
      </c>
      <c r="AA26590" s="14">
        <v>1171.28</v>
      </c>
      <c r="AB26590" s="72">
        <v>1171.28</v>
      </c>
      <c r="AC26590" s="14">
        <v>1171.28</v>
      </c>
      <c r="AD26590" s="14">
        <v>0</v>
      </c>
      <c r="AE26590" s="14">
        <v>0</v>
      </c>
      <c r="AF26590" s="14">
        <v>0</v>
      </c>
      <c r="AG26590" s="72">
        <v>0</v>
      </c>
      <c r="AH26590" t="s">
        <v>59</v>
      </c>
      <c r="AI26590" t="s">
        <v>37</v>
      </c>
      <c r="AJ26590" t="s">
        <v>60</v>
      </c>
      <c r="AK26590" t="s">
        <v>61</v>
      </c>
    </row>
    <row r="26591" spans="1:37" x14ac:dyDescent="0.25">
      <c r="A26591">
        <v>2026</v>
      </c>
      <c r="B26591">
        <v>2</v>
      </c>
      <c r="C26591" t="s">
        <v>4896</v>
      </c>
      <c r="D26591" t="s">
        <v>3820</v>
      </c>
      <c r="E26591" t="s">
        <v>2103</v>
      </c>
      <c r="F26591" t="s">
        <v>4004</v>
      </c>
      <c r="G26591" t="s">
        <v>2103</v>
      </c>
      <c r="H26591" t="s">
        <v>3502</v>
      </c>
      <c r="I26591" t="s">
        <v>252</v>
      </c>
      <c r="J26591" t="s">
        <v>3514</v>
      </c>
      <c r="K26591" t="s">
        <v>272</v>
      </c>
      <c r="L26591" t="s">
        <v>3509</v>
      </c>
      <c r="M26591" t="s">
        <v>297</v>
      </c>
      <c r="N26591" t="s">
        <v>3515</v>
      </c>
      <c r="O26591" t="s">
        <v>263</v>
      </c>
      <c r="P26591" t="s">
        <v>256</v>
      </c>
      <c r="Q26591" t="s">
        <v>257</v>
      </c>
      <c r="R26591">
        <v>11</v>
      </c>
      <c r="S26591" t="s">
        <v>2104</v>
      </c>
      <c r="T26591" t="s">
        <v>3771</v>
      </c>
      <c r="U26591" t="s">
        <v>345</v>
      </c>
      <c r="V26591" t="s">
        <v>3823</v>
      </c>
      <c r="W26591" t="s">
        <v>3226</v>
      </c>
      <c r="X26591" t="s">
        <v>2119</v>
      </c>
      <c r="Y26591" t="s">
        <v>2120</v>
      </c>
      <c r="Z26591" s="14">
        <v>0</v>
      </c>
      <c r="AA26591" s="14">
        <v>1171.28</v>
      </c>
      <c r="AB26591" s="72">
        <v>1171.28</v>
      </c>
      <c r="AC26591" s="14">
        <v>1171.28</v>
      </c>
      <c r="AD26591" s="14">
        <v>1171.28</v>
      </c>
      <c r="AE26591" s="14">
        <v>1060.5899999999999</v>
      </c>
      <c r="AF26591" s="14">
        <v>0</v>
      </c>
      <c r="AG26591" s="72">
        <v>1060.5899999999999</v>
      </c>
      <c r="AH26591" t="s">
        <v>59</v>
      </c>
      <c r="AI26591" t="s">
        <v>37</v>
      </c>
      <c r="AJ26591" t="s">
        <v>60</v>
      </c>
      <c r="AK26591" t="s">
        <v>61</v>
      </c>
    </row>
    <row r="26592" spans="1:37" x14ac:dyDescent="0.25">
      <c r="A26592">
        <v>2026</v>
      </c>
      <c r="B26592">
        <v>2</v>
      </c>
      <c r="C26592" t="s">
        <v>4896</v>
      </c>
      <c r="D26592" t="s">
        <v>3820</v>
      </c>
      <c r="E26592" t="s">
        <v>2103</v>
      </c>
      <c r="F26592" t="s">
        <v>4004</v>
      </c>
      <c r="G26592" t="s">
        <v>2103</v>
      </c>
      <c r="H26592" t="s">
        <v>3502</v>
      </c>
      <c r="I26592" t="s">
        <v>252</v>
      </c>
      <c r="J26592" t="s">
        <v>3514</v>
      </c>
      <c r="K26592" t="s">
        <v>272</v>
      </c>
      <c r="L26592" t="s">
        <v>3509</v>
      </c>
      <c r="M26592" t="s">
        <v>297</v>
      </c>
      <c r="N26592" t="s">
        <v>3515</v>
      </c>
      <c r="O26592" t="s">
        <v>263</v>
      </c>
      <c r="P26592" t="s">
        <v>4495</v>
      </c>
      <c r="Q26592" t="s">
        <v>4496</v>
      </c>
      <c r="R26592">
        <v>11</v>
      </c>
      <c r="S26592" t="s">
        <v>2104</v>
      </c>
      <c r="T26592" t="s">
        <v>3505</v>
      </c>
      <c r="U26592" t="s">
        <v>267</v>
      </c>
      <c r="V26592" t="s">
        <v>3506</v>
      </c>
      <c r="W26592" t="s">
        <v>493</v>
      </c>
      <c r="X26592" t="s">
        <v>494</v>
      </c>
      <c r="Y26592" t="s">
        <v>495</v>
      </c>
      <c r="Z26592" s="14">
        <v>0</v>
      </c>
      <c r="AA26592" s="14">
        <v>0</v>
      </c>
      <c r="AB26592" s="72">
        <v>0</v>
      </c>
      <c r="AC26592" s="14">
        <v>0</v>
      </c>
      <c r="AD26592" s="14">
        <v>0</v>
      </c>
      <c r="AE26592" s="14">
        <v>0</v>
      </c>
      <c r="AF26592" s="14">
        <v>273.38</v>
      </c>
      <c r="AG26592" s="72">
        <v>273.38</v>
      </c>
      <c r="AH26592" t="s">
        <v>59</v>
      </c>
      <c r="AI26592" t="s">
        <v>37</v>
      </c>
      <c r="AJ26592" t="s">
        <v>60</v>
      </c>
      <c r="AK26592" t="s">
        <v>61</v>
      </c>
    </row>
    <row r="26593" spans="1:37" x14ac:dyDescent="0.25">
      <c r="A26593">
        <v>2026</v>
      </c>
      <c r="B26593">
        <v>2</v>
      </c>
      <c r="C26593" t="s">
        <v>4896</v>
      </c>
      <c r="D26593" t="s">
        <v>3820</v>
      </c>
      <c r="E26593" t="s">
        <v>2103</v>
      </c>
      <c r="F26593" t="s">
        <v>4004</v>
      </c>
      <c r="G26593" t="s">
        <v>2103</v>
      </c>
      <c r="H26593" t="s">
        <v>3502</v>
      </c>
      <c r="I26593" t="s">
        <v>252</v>
      </c>
      <c r="J26593" t="s">
        <v>3576</v>
      </c>
      <c r="K26593" t="s">
        <v>253</v>
      </c>
      <c r="L26593" t="s">
        <v>3699</v>
      </c>
      <c r="M26593" t="s">
        <v>278</v>
      </c>
      <c r="N26593" t="s">
        <v>3808</v>
      </c>
      <c r="O26593" t="s">
        <v>4525</v>
      </c>
      <c r="P26593" t="s">
        <v>4495</v>
      </c>
      <c r="Q26593" t="s">
        <v>4496</v>
      </c>
      <c r="R26593">
        <v>11</v>
      </c>
      <c r="S26593" t="s">
        <v>2104</v>
      </c>
      <c r="T26593" t="s">
        <v>4197</v>
      </c>
      <c r="U26593" t="s">
        <v>2107</v>
      </c>
      <c r="V26593" t="s">
        <v>4198</v>
      </c>
      <c r="W26593" t="s">
        <v>3225</v>
      </c>
      <c r="X26593" t="s">
        <v>2108</v>
      </c>
      <c r="Y26593" t="s">
        <v>2109</v>
      </c>
      <c r="Z26593" s="14">
        <v>0</v>
      </c>
      <c r="AA26593" s="14">
        <v>0</v>
      </c>
      <c r="AB26593" s="72">
        <v>0</v>
      </c>
      <c r="AC26593" s="14">
        <v>0</v>
      </c>
      <c r="AD26593" s="14">
        <v>0</v>
      </c>
      <c r="AE26593" s="14">
        <v>0</v>
      </c>
      <c r="AF26593" s="14">
        <v>655000</v>
      </c>
      <c r="AG26593" s="72">
        <v>655000</v>
      </c>
      <c r="AH26593" t="s">
        <v>59</v>
      </c>
      <c r="AI26593" t="s">
        <v>37</v>
      </c>
      <c r="AJ26593" t="s">
        <v>60</v>
      </c>
      <c r="AK26593" t="s">
        <v>61</v>
      </c>
    </row>
    <row r="26594" spans="1:37" x14ac:dyDescent="0.25">
      <c r="A26594">
        <v>2026</v>
      </c>
      <c r="B26594">
        <v>2</v>
      </c>
      <c r="C26594" t="s">
        <v>4896</v>
      </c>
      <c r="D26594" t="s">
        <v>3820</v>
      </c>
      <c r="E26594" t="s">
        <v>2103</v>
      </c>
      <c r="F26594" t="s">
        <v>4004</v>
      </c>
      <c r="G26594" t="s">
        <v>2103</v>
      </c>
      <c r="H26594" t="s">
        <v>3502</v>
      </c>
      <c r="I26594" t="s">
        <v>252</v>
      </c>
      <c r="J26594" t="s">
        <v>3576</v>
      </c>
      <c r="K26594" t="s">
        <v>253</v>
      </c>
      <c r="L26594" t="s">
        <v>3504</v>
      </c>
      <c r="M26594" t="s">
        <v>254</v>
      </c>
      <c r="N26594" t="s">
        <v>3515</v>
      </c>
      <c r="O26594" t="s">
        <v>263</v>
      </c>
      <c r="P26594" t="s">
        <v>256</v>
      </c>
      <c r="Q26594" t="s">
        <v>257</v>
      </c>
      <c r="R26594">
        <v>11</v>
      </c>
      <c r="S26594" t="s">
        <v>2104</v>
      </c>
      <c r="T26594" t="s">
        <v>3505</v>
      </c>
      <c r="U26594" t="s">
        <v>267</v>
      </c>
      <c r="V26594" t="s">
        <v>3506</v>
      </c>
      <c r="W26594" t="s">
        <v>493</v>
      </c>
      <c r="X26594" t="s">
        <v>494</v>
      </c>
      <c r="Y26594" t="s">
        <v>495</v>
      </c>
      <c r="Z26594" s="14">
        <v>0</v>
      </c>
      <c r="AA26594" s="14">
        <v>0</v>
      </c>
      <c r="AB26594" s="72">
        <v>0</v>
      </c>
      <c r="AC26594" s="14">
        <v>390000</v>
      </c>
      <c r="AD26594" s="14">
        <v>0</v>
      </c>
      <c r="AE26594" s="14">
        <v>0</v>
      </c>
      <c r="AF26594" s="14">
        <v>0</v>
      </c>
      <c r="AG26594" s="72">
        <v>0</v>
      </c>
      <c r="AH26594" t="s">
        <v>59</v>
      </c>
      <c r="AI26594" t="s">
        <v>37</v>
      </c>
      <c r="AJ26594" t="s">
        <v>60</v>
      </c>
      <c r="AK26594" t="s">
        <v>61</v>
      </c>
    </row>
    <row r="26595" spans="1:37" x14ac:dyDescent="0.25">
      <c r="A26595">
        <v>2026</v>
      </c>
      <c r="B26595">
        <v>2</v>
      </c>
      <c r="C26595" t="s">
        <v>4896</v>
      </c>
      <c r="D26595" t="s">
        <v>3820</v>
      </c>
      <c r="E26595" t="s">
        <v>2103</v>
      </c>
      <c r="F26595" t="s">
        <v>4004</v>
      </c>
      <c r="G26595" t="s">
        <v>2103</v>
      </c>
      <c r="H26595" t="s">
        <v>3502</v>
      </c>
      <c r="I26595" t="s">
        <v>252</v>
      </c>
      <c r="J26595" t="s">
        <v>3576</v>
      </c>
      <c r="K26595" t="s">
        <v>253</v>
      </c>
      <c r="L26595" t="s">
        <v>3504</v>
      </c>
      <c r="M26595" t="s">
        <v>254</v>
      </c>
      <c r="N26595" t="s">
        <v>3515</v>
      </c>
      <c r="O26595" t="s">
        <v>263</v>
      </c>
      <c r="P26595" t="s">
        <v>256</v>
      </c>
      <c r="Q26595" t="s">
        <v>257</v>
      </c>
      <c r="R26595">
        <v>11</v>
      </c>
      <c r="S26595" t="s">
        <v>2104</v>
      </c>
      <c r="T26595" t="s">
        <v>3505</v>
      </c>
      <c r="U26595" t="s">
        <v>267</v>
      </c>
      <c r="V26595" t="s">
        <v>3506</v>
      </c>
      <c r="W26595" t="s">
        <v>493</v>
      </c>
      <c r="X26595" t="s">
        <v>2105</v>
      </c>
      <c r="Y26595" t="s">
        <v>2106</v>
      </c>
      <c r="Z26595" s="14">
        <v>0</v>
      </c>
      <c r="AA26595" s="14">
        <v>0</v>
      </c>
      <c r="AB26595" s="72">
        <v>0</v>
      </c>
      <c r="AC26595" s="14">
        <v>0</v>
      </c>
      <c r="AD26595" s="14">
        <v>0</v>
      </c>
      <c r="AE26595" s="14">
        <v>0</v>
      </c>
      <c r="AF26595" s="14">
        <v>0</v>
      </c>
      <c r="AG26595" s="72">
        <v>0</v>
      </c>
      <c r="AH26595" t="s">
        <v>59</v>
      </c>
      <c r="AI26595" t="s">
        <v>37</v>
      </c>
      <c r="AJ26595" t="s">
        <v>60</v>
      </c>
      <c r="AK26595" t="s">
        <v>61</v>
      </c>
    </row>
    <row r="26596" spans="1:37" x14ac:dyDescent="0.25">
      <c r="A26596">
        <v>2026</v>
      </c>
      <c r="B26596">
        <v>2</v>
      </c>
      <c r="C26596" t="s">
        <v>4896</v>
      </c>
      <c r="D26596" t="s">
        <v>3820</v>
      </c>
      <c r="E26596" t="s">
        <v>2103</v>
      </c>
      <c r="F26596" t="s">
        <v>4004</v>
      </c>
      <c r="G26596" t="s">
        <v>2103</v>
      </c>
      <c r="H26596" t="s">
        <v>3502</v>
      </c>
      <c r="I26596" t="s">
        <v>252</v>
      </c>
      <c r="J26596" t="s">
        <v>3576</v>
      </c>
      <c r="K26596" t="s">
        <v>253</v>
      </c>
      <c r="L26596" t="s">
        <v>3504</v>
      </c>
      <c r="M26596" t="s">
        <v>254</v>
      </c>
      <c r="N26596" t="s">
        <v>3515</v>
      </c>
      <c r="O26596" t="s">
        <v>263</v>
      </c>
      <c r="P26596" t="s">
        <v>4495</v>
      </c>
      <c r="Q26596" t="s">
        <v>4496</v>
      </c>
      <c r="R26596">
        <v>11</v>
      </c>
      <c r="S26596" t="s">
        <v>2104</v>
      </c>
      <c r="T26596" t="s">
        <v>3505</v>
      </c>
      <c r="U26596" t="s">
        <v>267</v>
      </c>
      <c r="V26596" t="s">
        <v>3506</v>
      </c>
      <c r="W26596" t="s">
        <v>493</v>
      </c>
      <c r="X26596" t="s">
        <v>2105</v>
      </c>
      <c r="Y26596" t="s">
        <v>2106</v>
      </c>
      <c r="Z26596" s="14">
        <v>0</v>
      </c>
      <c r="AA26596" s="14">
        <v>0</v>
      </c>
      <c r="AB26596" s="72">
        <v>0</v>
      </c>
      <c r="AC26596" s="14">
        <v>0</v>
      </c>
      <c r="AD26596" s="14">
        <v>0</v>
      </c>
      <c r="AE26596" s="14">
        <v>0</v>
      </c>
      <c r="AF26596" s="14">
        <v>226244.93</v>
      </c>
      <c r="AG26596" s="72">
        <v>226244.93</v>
      </c>
      <c r="AH26596" t="s">
        <v>59</v>
      </c>
      <c r="AI26596" t="s">
        <v>37</v>
      </c>
      <c r="AJ26596" t="s">
        <v>60</v>
      </c>
      <c r="AK26596" t="s">
        <v>61</v>
      </c>
    </row>
    <row r="26597" spans="1:37" x14ac:dyDescent="0.25">
      <c r="A26597">
        <v>2026</v>
      </c>
      <c r="B26597">
        <v>2</v>
      </c>
      <c r="C26597" t="s">
        <v>4896</v>
      </c>
      <c r="D26597" t="s">
        <v>3820</v>
      </c>
      <c r="E26597" t="s">
        <v>2103</v>
      </c>
      <c r="F26597" t="s">
        <v>4004</v>
      </c>
      <c r="G26597" t="s">
        <v>2103</v>
      </c>
      <c r="H26597" t="s">
        <v>3502</v>
      </c>
      <c r="I26597" t="s">
        <v>252</v>
      </c>
      <c r="J26597" t="s">
        <v>3576</v>
      </c>
      <c r="K26597" t="s">
        <v>253</v>
      </c>
      <c r="L26597" t="s">
        <v>3504</v>
      </c>
      <c r="M26597" t="s">
        <v>254</v>
      </c>
      <c r="N26597" t="s">
        <v>3515</v>
      </c>
      <c r="O26597" t="s">
        <v>263</v>
      </c>
      <c r="P26597" t="s">
        <v>4495</v>
      </c>
      <c r="Q26597" t="s">
        <v>4496</v>
      </c>
      <c r="R26597">
        <v>11</v>
      </c>
      <c r="S26597" t="s">
        <v>2104</v>
      </c>
      <c r="T26597" t="s">
        <v>3961</v>
      </c>
      <c r="U26597" t="s">
        <v>395</v>
      </c>
      <c r="V26597" t="s">
        <v>3823</v>
      </c>
      <c r="W26597" t="s">
        <v>3226</v>
      </c>
      <c r="X26597" t="s">
        <v>2110</v>
      </c>
      <c r="Y26597" t="s">
        <v>2111</v>
      </c>
      <c r="Z26597" s="14">
        <v>0</v>
      </c>
      <c r="AA26597" s="14">
        <v>0</v>
      </c>
      <c r="AB26597" s="72">
        <v>0</v>
      </c>
      <c r="AC26597" s="14">
        <v>0</v>
      </c>
      <c r="AD26597" s="14">
        <v>0</v>
      </c>
      <c r="AE26597" s="14">
        <v>0</v>
      </c>
      <c r="AF26597" s="14">
        <v>26873.040000000001</v>
      </c>
      <c r="AG26597" s="72">
        <v>26873.040000000001</v>
      </c>
      <c r="AH26597" t="s">
        <v>59</v>
      </c>
      <c r="AI26597" t="s">
        <v>37</v>
      </c>
      <c r="AJ26597" t="s">
        <v>60</v>
      </c>
      <c r="AK26597" t="s">
        <v>61</v>
      </c>
    </row>
    <row r="26598" spans="1:37" x14ac:dyDescent="0.25">
      <c r="A26598">
        <v>2026</v>
      </c>
      <c r="B26598">
        <v>2</v>
      </c>
      <c r="C26598" t="s">
        <v>4896</v>
      </c>
      <c r="D26598" t="s">
        <v>3820</v>
      </c>
      <c r="E26598" t="s">
        <v>2103</v>
      </c>
      <c r="F26598" t="s">
        <v>4004</v>
      </c>
      <c r="G26598" t="s">
        <v>2103</v>
      </c>
      <c r="H26598" t="s">
        <v>3502</v>
      </c>
      <c r="I26598" t="s">
        <v>252</v>
      </c>
      <c r="J26598" t="s">
        <v>3576</v>
      </c>
      <c r="K26598" t="s">
        <v>253</v>
      </c>
      <c r="L26598" t="s">
        <v>3504</v>
      </c>
      <c r="M26598" t="s">
        <v>254</v>
      </c>
      <c r="N26598" t="s">
        <v>3808</v>
      </c>
      <c r="O26598" t="s">
        <v>4525</v>
      </c>
      <c r="P26598" t="s">
        <v>4495</v>
      </c>
      <c r="Q26598" t="s">
        <v>4496</v>
      </c>
      <c r="R26598">
        <v>11</v>
      </c>
      <c r="S26598" t="s">
        <v>2104</v>
      </c>
      <c r="T26598" t="s">
        <v>4197</v>
      </c>
      <c r="U26598" t="s">
        <v>2107</v>
      </c>
      <c r="V26598" t="s">
        <v>4198</v>
      </c>
      <c r="W26598" t="s">
        <v>3225</v>
      </c>
      <c r="X26598" t="s">
        <v>2108</v>
      </c>
      <c r="Y26598" t="s">
        <v>2109</v>
      </c>
      <c r="Z26598" s="14">
        <v>0</v>
      </c>
      <c r="AA26598" s="14">
        <v>0</v>
      </c>
      <c r="AB26598" s="72">
        <v>0</v>
      </c>
      <c r="AC26598" s="14">
        <v>0</v>
      </c>
      <c r="AD26598" s="14">
        <v>0</v>
      </c>
      <c r="AE26598" s="14">
        <v>0</v>
      </c>
      <c r="AF26598" s="14">
        <v>575984.61</v>
      </c>
      <c r="AG26598" s="72">
        <v>575984.61</v>
      </c>
      <c r="AH26598" t="s">
        <v>59</v>
      </c>
      <c r="AI26598" t="s">
        <v>37</v>
      </c>
      <c r="AJ26598" t="s">
        <v>60</v>
      </c>
      <c r="AK26598" t="s">
        <v>61</v>
      </c>
    </row>
    <row r="26599" spans="1:37" x14ac:dyDescent="0.25">
      <c r="A26599">
        <v>2026</v>
      </c>
      <c r="B26599">
        <v>2</v>
      </c>
      <c r="C26599" t="s">
        <v>4896</v>
      </c>
      <c r="D26599" t="s">
        <v>3820</v>
      </c>
      <c r="E26599" t="s">
        <v>2103</v>
      </c>
      <c r="F26599" t="s">
        <v>4004</v>
      </c>
      <c r="G26599" t="s">
        <v>2103</v>
      </c>
      <c r="H26599" t="s">
        <v>3592</v>
      </c>
      <c r="I26599" t="s">
        <v>335</v>
      </c>
      <c r="J26599" t="s">
        <v>3503</v>
      </c>
      <c r="K26599" t="s">
        <v>298</v>
      </c>
      <c r="L26599" t="s">
        <v>3504</v>
      </c>
      <c r="M26599" t="s">
        <v>254</v>
      </c>
      <c r="N26599" t="s">
        <v>3503</v>
      </c>
      <c r="O26599" t="s">
        <v>255</v>
      </c>
      <c r="P26599" t="s">
        <v>256</v>
      </c>
      <c r="Q26599" t="s">
        <v>257</v>
      </c>
      <c r="R26599">
        <v>11</v>
      </c>
      <c r="S26599" t="s">
        <v>2104</v>
      </c>
      <c r="T26599" t="s">
        <v>3505</v>
      </c>
      <c r="U26599" t="s">
        <v>267</v>
      </c>
      <c r="V26599" t="s">
        <v>3506</v>
      </c>
      <c r="W26599" t="s">
        <v>493</v>
      </c>
      <c r="X26599" t="s">
        <v>854</v>
      </c>
      <c r="Y26599" t="s">
        <v>3459</v>
      </c>
      <c r="Z26599" s="14">
        <v>0</v>
      </c>
      <c r="AA26599" s="14">
        <v>0</v>
      </c>
      <c r="AB26599" s="72">
        <v>0</v>
      </c>
      <c r="AC26599" s="14">
        <v>20210000</v>
      </c>
      <c r="AD26599" s="14">
        <v>20565367.039999999</v>
      </c>
      <c r="AE26599" s="14">
        <v>15644490.32</v>
      </c>
      <c r="AF26599" s="14">
        <v>0</v>
      </c>
      <c r="AG26599" s="72">
        <v>15644490.32</v>
      </c>
      <c r="AH26599" t="s">
        <v>59</v>
      </c>
      <c r="AI26599" t="s">
        <v>37</v>
      </c>
      <c r="AJ26599" t="s">
        <v>42</v>
      </c>
      <c r="AK26599" t="s">
        <v>44</v>
      </c>
    </row>
    <row r="26600" spans="1:37" x14ac:dyDescent="0.25">
      <c r="A26600">
        <v>2026</v>
      </c>
      <c r="B26600">
        <v>2</v>
      </c>
      <c r="C26600" t="s">
        <v>4896</v>
      </c>
      <c r="D26600" t="s">
        <v>3820</v>
      </c>
      <c r="E26600" t="s">
        <v>2103</v>
      </c>
      <c r="F26600" t="s">
        <v>4004</v>
      </c>
      <c r="G26600" t="s">
        <v>2103</v>
      </c>
      <c r="H26600" t="s">
        <v>3592</v>
      </c>
      <c r="I26600" t="s">
        <v>335</v>
      </c>
      <c r="J26600" t="s">
        <v>3514</v>
      </c>
      <c r="K26600" t="s">
        <v>272</v>
      </c>
      <c r="L26600" t="s">
        <v>3504</v>
      </c>
      <c r="M26600" t="s">
        <v>254</v>
      </c>
      <c r="N26600" t="s">
        <v>3515</v>
      </c>
      <c r="O26600" t="s">
        <v>263</v>
      </c>
      <c r="P26600" t="s">
        <v>256</v>
      </c>
      <c r="Q26600" t="s">
        <v>257</v>
      </c>
      <c r="R26600">
        <v>11</v>
      </c>
      <c r="S26600" t="s">
        <v>2104</v>
      </c>
      <c r="T26600" t="s">
        <v>3593</v>
      </c>
      <c r="U26600" t="s">
        <v>533</v>
      </c>
      <c r="V26600" t="s">
        <v>3823</v>
      </c>
      <c r="W26600" t="s">
        <v>3226</v>
      </c>
      <c r="X26600" t="s">
        <v>2123</v>
      </c>
      <c r="Y26600" t="s">
        <v>2124</v>
      </c>
      <c r="Z26600" s="14">
        <v>0</v>
      </c>
      <c r="AA26600" s="14">
        <v>0</v>
      </c>
      <c r="AB26600" s="72">
        <v>0</v>
      </c>
      <c r="AC26600" s="14">
        <v>4125308.95</v>
      </c>
      <c r="AD26600" s="14">
        <v>945582.8</v>
      </c>
      <c r="AE26600" s="14">
        <v>877973.62</v>
      </c>
      <c r="AF26600" s="14">
        <v>0</v>
      </c>
      <c r="AG26600" s="72">
        <v>877973.62</v>
      </c>
      <c r="AH26600" t="s">
        <v>59</v>
      </c>
      <c r="AI26600" t="s">
        <v>37</v>
      </c>
      <c r="AJ26600" t="s">
        <v>60</v>
      </c>
      <c r="AK26600" t="s">
        <v>61</v>
      </c>
    </row>
    <row r="26601" spans="1:37" x14ac:dyDescent="0.25">
      <c r="A26601">
        <v>2026</v>
      </c>
      <c r="B26601">
        <v>2</v>
      </c>
      <c r="C26601" t="s">
        <v>4896</v>
      </c>
      <c r="D26601" t="s">
        <v>3820</v>
      </c>
      <c r="E26601" t="s">
        <v>2103</v>
      </c>
      <c r="F26601" t="s">
        <v>4004</v>
      </c>
      <c r="G26601" t="s">
        <v>2103</v>
      </c>
      <c r="H26601" t="s">
        <v>3592</v>
      </c>
      <c r="I26601" t="s">
        <v>335</v>
      </c>
      <c r="J26601" t="s">
        <v>3514</v>
      </c>
      <c r="K26601" t="s">
        <v>272</v>
      </c>
      <c r="L26601" t="s">
        <v>3504</v>
      </c>
      <c r="M26601" t="s">
        <v>254</v>
      </c>
      <c r="N26601" t="s">
        <v>3515</v>
      </c>
      <c r="O26601" t="s">
        <v>263</v>
      </c>
      <c r="P26601" t="s">
        <v>4495</v>
      </c>
      <c r="Q26601" t="s">
        <v>4496</v>
      </c>
      <c r="R26601">
        <v>11</v>
      </c>
      <c r="S26601" t="s">
        <v>2104</v>
      </c>
      <c r="T26601" t="s">
        <v>3505</v>
      </c>
      <c r="U26601" t="s">
        <v>267</v>
      </c>
      <c r="V26601" t="s">
        <v>3506</v>
      </c>
      <c r="W26601" t="s">
        <v>493</v>
      </c>
      <c r="X26601" t="s">
        <v>2105</v>
      </c>
      <c r="Y26601" t="s">
        <v>2106</v>
      </c>
      <c r="Z26601" s="14">
        <v>0</v>
      </c>
      <c r="AA26601" s="14">
        <v>0</v>
      </c>
      <c r="AB26601" s="72">
        <v>0</v>
      </c>
      <c r="AC26601" s="14">
        <v>0</v>
      </c>
      <c r="AD26601" s="14">
        <v>0</v>
      </c>
      <c r="AE26601" s="14">
        <v>0</v>
      </c>
      <c r="AF26601" s="14">
        <v>729359.89</v>
      </c>
      <c r="AG26601" s="72">
        <v>729359.89</v>
      </c>
      <c r="AH26601" t="s">
        <v>59</v>
      </c>
      <c r="AI26601" t="s">
        <v>37</v>
      </c>
      <c r="AJ26601" t="s">
        <v>60</v>
      </c>
      <c r="AK26601" t="s">
        <v>61</v>
      </c>
    </row>
    <row r="26602" spans="1:37" x14ac:dyDescent="0.25">
      <c r="A26602">
        <v>2026</v>
      </c>
      <c r="B26602">
        <v>2</v>
      </c>
      <c r="C26602" t="s">
        <v>4896</v>
      </c>
      <c r="D26602" t="s">
        <v>3820</v>
      </c>
      <c r="E26602" t="s">
        <v>2103</v>
      </c>
      <c r="F26602" t="s">
        <v>4004</v>
      </c>
      <c r="G26602" t="s">
        <v>2103</v>
      </c>
      <c r="H26602" t="s">
        <v>3592</v>
      </c>
      <c r="I26602" t="s">
        <v>335</v>
      </c>
      <c r="J26602" t="s">
        <v>3514</v>
      </c>
      <c r="K26602" t="s">
        <v>272</v>
      </c>
      <c r="L26602" t="s">
        <v>3504</v>
      </c>
      <c r="M26602" t="s">
        <v>254</v>
      </c>
      <c r="N26602" t="s">
        <v>3515</v>
      </c>
      <c r="O26602" t="s">
        <v>263</v>
      </c>
      <c r="P26602" t="s">
        <v>4495</v>
      </c>
      <c r="Q26602" t="s">
        <v>4496</v>
      </c>
      <c r="R26602">
        <v>11</v>
      </c>
      <c r="S26602" t="s">
        <v>2104</v>
      </c>
      <c r="T26602" t="s">
        <v>3593</v>
      </c>
      <c r="U26602" t="s">
        <v>533</v>
      </c>
      <c r="V26602" t="s">
        <v>3823</v>
      </c>
      <c r="W26602" t="s">
        <v>3226</v>
      </c>
      <c r="X26602" t="s">
        <v>2123</v>
      </c>
      <c r="Y26602" t="s">
        <v>2124</v>
      </c>
      <c r="Z26602" s="14">
        <v>0</v>
      </c>
      <c r="AA26602" s="14">
        <v>0</v>
      </c>
      <c r="AB26602" s="72">
        <v>0</v>
      </c>
      <c r="AC26602" s="14">
        <v>0</v>
      </c>
      <c r="AD26602" s="14">
        <v>0</v>
      </c>
      <c r="AE26602" s="14">
        <v>0</v>
      </c>
      <c r="AF26602" s="14">
        <v>1670352.21</v>
      </c>
      <c r="AG26602" s="72">
        <v>1670352.21</v>
      </c>
      <c r="AH26602" t="s">
        <v>59</v>
      </c>
      <c r="AI26602" t="s">
        <v>37</v>
      </c>
      <c r="AJ26602" t="s">
        <v>60</v>
      </c>
      <c r="AK26602" t="s">
        <v>61</v>
      </c>
    </row>
    <row r="26603" spans="1:37" x14ac:dyDescent="0.25">
      <c r="A26603">
        <v>2026</v>
      </c>
      <c r="B26603">
        <v>2</v>
      </c>
      <c r="C26603" t="s">
        <v>4896</v>
      </c>
      <c r="D26603" t="s">
        <v>3820</v>
      </c>
      <c r="E26603" t="s">
        <v>2103</v>
      </c>
      <c r="F26603" t="s">
        <v>4004</v>
      </c>
      <c r="G26603" t="s">
        <v>2103</v>
      </c>
      <c r="H26603" t="s">
        <v>3592</v>
      </c>
      <c r="I26603" t="s">
        <v>335</v>
      </c>
      <c r="J26603" t="s">
        <v>3514</v>
      </c>
      <c r="K26603" t="s">
        <v>272</v>
      </c>
      <c r="L26603" t="s">
        <v>3509</v>
      </c>
      <c r="M26603" t="s">
        <v>297</v>
      </c>
      <c r="N26603" t="s">
        <v>3515</v>
      </c>
      <c r="O26603" t="s">
        <v>263</v>
      </c>
      <c r="P26603" t="s">
        <v>4495</v>
      </c>
      <c r="Q26603" t="s">
        <v>4496</v>
      </c>
      <c r="R26603">
        <v>11</v>
      </c>
      <c r="S26603" t="s">
        <v>2104</v>
      </c>
      <c r="T26603" t="s">
        <v>3505</v>
      </c>
      <c r="U26603" t="s">
        <v>267</v>
      </c>
      <c r="V26603" t="s">
        <v>3506</v>
      </c>
      <c r="W26603" t="s">
        <v>493</v>
      </c>
      <c r="X26603" t="s">
        <v>2105</v>
      </c>
      <c r="Y26603" t="s">
        <v>2106</v>
      </c>
      <c r="Z26603" s="14">
        <v>0</v>
      </c>
      <c r="AA26603" s="14">
        <v>0</v>
      </c>
      <c r="AB26603" s="72">
        <v>0</v>
      </c>
      <c r="AC26603" s="14">
        <v>0</v>
      </c>
      <c r="AD26603" s="14">
        <v>0</v>
      </c>
      <c r="AE26603" s="14">
        <v>0</v>
      </c>
      <c r="AF26603" s="14">
        <v>185.8</v>
      </c>
      <c r="AG26603" s="72">
        <v>185.8</v>
      </c>
      <c r="AH26603" t="s">
        <v>59</v>
      </c>
      <c r="AI26603" t="s">
        <v>37</v>
      </c>
      <c r="AJ26603" t="s">
        <v>60</v>
      </c>
      <c r="AK26603" t="s">
        <v>61</v>
      </c>
    </row>
    <row r="26604" spans="1:37" x14ac:dyDescent="0.25">
      <c r="A26604">
        <v>2026</v>
      </c>
      <c r="B26604">
        <v>2</v>
      </c>
      <c r="C26604" t="s">
        <v>4896</v>
      </c>
      <c r="D26604" t="s">
        <v>3820</v>
      </c>
      <c r="E26604" t="s">
        <v>2103</v>
      </c>
      <c r="F26604" t="s">
        <v>4004</v>
      </c>
      <c r="G26604" t="s">
        <v>2103</v>
      </c>
      <c r="H26604" t="s">
        <v>3592</v>
      </c>
      <c r="I26604" t="s">
        <v>335</v>
      </c>
      <c r="J26604" t="s">
        <v>3576</v>
      </c>
      <c r="K26604" t="s">
        <v>253</v>
      </c>
      <c r="L26604" t="s">
        <v>3504</v>
      </c>
      <c r="M26604" t="s">
        <v>254</v>
      </c>
      <c r="N26604" t="s">
        <v>3515</v>
      </c>
      <c r="O26604" t="s">
        <v>263</v>
      </c>
      <c r="P26604" t="s">
        <v>256</v>
      </c>
      <c r="Q26604" t="s">
        <v>257</v>
      </c>
      <c r="R26604">
        <v>11</v>
      </c>
      <c r="S26604" t="s">
        <v>2104</v>
      </c>
      <c r="T26604" t="s">
        <v>3593</v>
      </c>
      <c r="U26604" t="s">
        <v>533</v>
      </c>
      <c r="V26604" t="s">
        <v>3823</v>
      </c>
      <c r="W26604" t="s">
        <v>3226</v>
      </c>
      <c r="X26604" t="s">
        <v>2123</v>
      </c>
      <c r="Y26604" t="s">
        <v>2124</v>
      </c>
      <c r="Z26604" s="14">
        <v>0</v>
      </c>
      <c r="AA26604" s="14">
        <v>0</v>
      </c>
      <c r="AB26604" s="72">
        <v>0</v>
      </c>
      <c r="AC26604" s="14">
        <v>2400000</v>
      </c>
      <c r="AD26604" s="14">
        <v>0</v>
      </c>
      <c r="AE26604" s="14">
        <v>0</v>
      </c>
      <c r="AF26604" s="14">
        <v>0</v>
      </c>
      <c r="AG26604" s="72">
        <v>0</v>
      </c>
      <c r="AH26604" t="s">
        <v>59</v>
      </c>
      <c r="AI26604" t="s">
        <v>37</v>
      </c>
      <c r="AJ26604" t="s">
        <v>60</v>
      </c>
      <c r="AK26604" t="s">
        <v>61</v>
      </c>
    </row>
    <row r="26605" spans="1:37" x14ac:dyDescent="0.25">
      <c r="A26605">
        <v>2026</v>
      </c>
      <c r="B26605">
        <v>2</v>
      </c>
      <c r="C26605" t="s">
        <v>4896</v>
      </c>
      <c r="D26605" t="s">
        <v>3820</v>
      </c>
      <c r="E26605" t="s">
        <v>2103</v>
      </c>
      <c r="F26605" t="s">
        <v>4004</v>
      </c>
      <c r="G26605" t="s">
        <v>2103</v>
      </c>
      <c r="H26605" t="s">
        <v>3592</v>
      </c>
      <c r="I26605" t="s">
        <v>335</v>
      </c>
      <c r="J26605" t="s">
        <v>3576</v>
      </c>
      <c r="K26605" t="s">
        <v>253</v>
      </c>
      <c r="L26605" t="s">
        <v>3504</v>
      </c>
      <c r="M26605" t="s">
        <v>254</v>
      </c>
      <c r="N26605" t="s">
        <v>3515</v>
      </c>
      <c r="O26605" t="s">
        <v>263</v>
      </c>
      <c r="P26605" t="s">
        <v>4495</v>
      </c>
      <c r="Q26605" t="s">
        <v>4496</v>
      </c>
      <c r="R26605">
        <v>11</v>
      </c>
      <c r="S26605" t="s">
        <v>2104</v>
      </c>
      <c r="T26605" t="s">
        <v>3593</v>
      </c>
      <c r="U26605" t="s">
        <v>533</v>
      </c>
      <c r="V26605" t="s">
        <v>3823</v>
      </c>
      <c r="W26605" t="s">
        <v>3226</v>
      </c>
      <c r="X26605" t="s">
        <v>2123</v>
      </c>
      <c r="Y26605" t="s">
        <v>2124</v>
      </c>
      <c r="Z26605" s="14">
        <v>0</v>
      </c>
      <c r="AA26605" s="14">
        <v>0</v>
      </c>
      <c r="AB26605" s="72">
        <v>0</v>
      </c>
      <c r="AC26605" s="14">
        <v>0</v>
      </c>
      <c r="AD26605" s="14">
        <v>0</v>
      </c>
      <c r="AE26605" s="14">
        <v>0</v>
      </c>
      <c r="AF26605" s="14">
        <v>306563.74</v>
      </c>
      <c r="AG26605" s="72">
        <v>306563.74</v>
      </c>
      <c r="AH26605" t="s">
        <v>59</v>
      </c>
      <c r="AI26605" t="s">
        <v>37</v>
      </c>
      <c r="AJ26605" t="s">
        <v>60</v>
      </c>
      <c r="AK26605" t="s">
        <v>61</v>
      </c>
    </row>
    <row r="26606" spans="1:37" x14ac:dyDescent="0.25">
      <c r="A26606">
        <v>2026</v>
      </c>
      <c r="B26606">
        <v>2</v>
      </c>
      <c r="C26606" t="s">
        <v>4896</v>
      </c>
      <c r="D26606" t="s">
        <v>3820</v>
      </c>
      <c r="E26606" t="s">
        <v>2103</v>
      </c>
      <c r="F26606" t="s">
        <v>4004</v>
      </c>
      <c r="G26606" t="s">
        <v>2103</v>
      </c>
      <c r="H26606" t="s">
        <v>3967</v>
      </c>
      <c r="I26606" t="s">
        <v>318</v>
      </c>
      <c r="J26606" t="s">
        <v>3503</v>
      </c>
      <c r="K26606" t="s">
        <v>298</v>
      </c>
      <c r="L26606" t="s">
        <v>3504</v>
      </c>
      <c r="M26606" t="s">
        <v>254</v>
      </c>
      <c r="N26606" t="s">
        <v>3503</v>
      </c>
      <c r="O26606" t="s">
        <v>255</v>
      </c>
      <c r="P26606" t="s">
        <v>256</v>
      </c>
      <c r="Q26606" t="s">
        <v>257</v>
      </c>
      <c r="R26606">
        <v>9</v>
      </c>
      <c r="S26606" t="s">
        <v>314</v>
      </c>
      <c r="T26606" t="s">
        <v>3803</v>
      </c>
      <c r="U26606" t="s">
        <v>315</v>
      </c>
      <c r="V26606" t="s">
        <v>3506</v>
      </c>
      <c r="W26606" t="s">
        <v>493</v>
      </c>
      <c r="X26606" t="s">
        <v>316</v>
      </c>
      <c r="Y26606" t="s">
        <v>317</v>
      </c>
      <c r="Z26606" s="14">
        <v>0</v>
      </c>
      <c r="AA26606" s="14">
        <v>0</v>
      </c>
      <c r="AB26606" s="72">
        <v>0</v>
      </c>
      <c r="AC26606" s="14">
        <v>115000</v>
      </c>
      <c r="AD26606" s="14">
        <v>147834.26</v>
      </c>
      <c r="AE26606" s="14">
        <v>135113.72</v>
      </c>
      <c r="AF26606" s="14">
        <v>0</v>
      </c>
      <c r="AG26606" s="72">
        <v>135113.72</v>
      </c>
      <c r="AH26606" t="s">
        <v>59</v>
      </c>
      <c r="AI26606" t="s">
        <v>37</v>
      </c>
      <c r="AJ26606" t="s">
        <v>42</v>
      </c>
      <c r="AK26606" t="s">
        <v>43</v>
      </c>
    </row>
    <row r="26607" spans="1:37" x14ac:dyDescent="0.25">
      <c r="A26607">
        <v>2026</v>
      </c>
      <c r="B26607">
        <v>2</v>
      </c>
      <c r="C26607" t="s">
        <v>4896</v>
      </c>
      <c r="D26607" t="s">
        <v>3820</v>
      </c>
      <c r="E26607" t="s">
        <v>2103</v>
      </c>
      <c r="F26607" t="s">
        <v>3901</v>
      </c>
      <c r="G26607" t="s">
        <v>2126</v>
      </c>
      <c r="H26607" t="s">
        <v>3502</v>
      </c>
      <c r="I26607" t="s">
        <v>252</v>
      </c>
      <c r="J26607" t="s">
        <v>3503</v>
      </c>
      <c r="K26607" t="s">
        <v>298</v>
      </c>
      <c r="L26607" t="s">
        <v>3504</v>
      </c>
      <c r="M26607" t="s">
        <v>254</v>
      </c>
      <c r="N26607" t="s">
        <v>3804</v>
      </c>
      <c r="O26607" t="s">
        <v>299</v>
      </c>
      <c r="P26607" t="s">
        <v>256</v>
      </c>
      <c r="Q26607" t="s">
        <v>257</v>
      </c>
      <c r="R26607">
        <v>11</v>
      </c>
      <c r="S26607" t="s">
        <v>2104</v>
      </c>
      <c r="T26607" t="s">
        <v>3664</v>
      </c>
      <c r="U26607" t="s">
        <v>279</v>
      </c>
      <c r="V26607" t="s">
        <v>3506</v>
      </c>
      <c r="W26607" t="s">
        <v>493</v>
      </c>
      <c r="X26607" t="s">
        <v>311</v>
      </c>
      <c r="Y26607" t="s">
        <v>312</v>
      </c>
      <c r="Z26607" s="14">
        <v>0</v>
      </c>
      <c r="AA26607" s="14">
        <v>0</v>
      </c>
      <c r="AB26607" s="72">
        <v>0</v>
      </c>
      <c r="AC26607" s="14">
        <v>0</v>
      </c>
      <c r="AD26607" s="14">
        <v>9982.98</v>
      </c>
      <c r="AE26607" s="14">
        <v>9982.98</v>
      </c>
      <c r="AF26607" s="14">
        <v>0</v>
      </c>
      <c r="AG26607" s="72">
        <v>9982.98</v>
      </c>
      <c r="AH26607" t="s">
        <v>59</v>
      </c>
      <c r="AI26607" t="s">
        <v>45</v>
      </c>
      <c r="AJ26607" t="s">
        <v>46</v>
      </c>
      <c r="AK26607" t="s">
        <v>178</v>
      </c>
    </row>
    <row r="26608" spans="1:37" x14ac:dyDescent="0.25">
      <c r="A26608">
        <v>2026</v>
      </c>
      <c r="B26608">
        <v>2</v>
      </c>
      <c r="C26608" t="s">
        <v>4896</v>
      </c>
      <c r="D26608" t="s">
        <v>3820</v>
      </c>
      <c r="E26608" t="s">
        <v>2103</v>
      </c>
      <c r="F26608" t="s">
        <v>3901</v>
      </c>
      <c r="G26608" t="s">
        <v>2126</v>
      </c>
      <c r="H26608" t="s">
        <v>3502</v>
      </c>
      <c r="I26608" t="s">
        <v>252</v>
      </c>
      <c r="J26608" t="s">
        <v>3503</v>
      </c>
      <c r="K26608" t="s">
        <v>298</v>
      </c>
      <c r="L26608" t="s">
        <v>3504</v>
      </c>
      <c r="M26608" t="s">
        <v>254</v>
      </c>
      <c r="N26608" t="s">
        <v>3503</v>
      </c>
      <c r="O26608" t="s">
        <v>255</v>
      </c>
      <c r="P26608" t="s">
        <v>256</v>
      </c>
      <c r="Q26608" t="s">
        <v>257</v>
      </c>
      <c r="R26608">
        <v>11</v>
      </c>
      <c r="S26608" t="s">
        <v>2104</v>
      </c>
      <c r="T26608" t="s">
        <v>3505</v>
      </c>
      <c r="U26608" t="s">
        <v>267</v>
      </c>
      <c r="V26608" t="s">
        <v>3506</v>
      </c>
      <c r="W26608" t="s">
        <v>493</v>
      </c>
      <c r="X26608" t="s">
        <v>307</v>
      </c>
      <c r="Y26608" t="s">
        <v>308</v>
      </c>
      <c r="Z26608" s="14">
        <v>0</v>
      </c>
      <c r="AA26608" s="14">
        <v>0</v>
      </c>
      <c r="AB26608" s="72">
        <v>0</v>
      </c>
      <c r="AC26608" s="14">
        <v>0</v>
      </c>
      <c r="AD26608" s="14">
        <v>2749358.79</v>
      </c>
      <c r="AE26608" s="14">
        <v>2362795.66</v>
      </c>
      <c r="AF26608" s="14">
        <v>0</v>
      </c>
      <c r="AG26608" s="72">
        <v>2362795.66</v>
      </c>
      <c r="AH26608" t="s">
        <v>59</v>
      </c>
      <c r="AI26608" t="s">
        <v>37</v>
      </c>
      <c r="AJ26608" t="s">
        <v>42</v>
      </c>
      <c r="AK26608" t="s">
        <v>44</v>
      </c>
    </row>
    <row r="26609" spans="1:37" x14ac:dyDescent="0.25">
      <c r="A26609">
        <v>2026</v>
      </c>
      <c r="B26609">
        <v>2</v>
      </c>
      <c r="C26609" t="s">
        <v>4896</v>
      </c>
      <c r="D26609" t="s">
        <v>3820</v>
      </c>
      <c r="E26609" t="s">
        <v>2103</v>
      </c>
      <c r="F26609" t="s">
        <v>3901</v>
      </c>
      <c r="G26609" t="s">
        <v>2126</v>
      </c>
      <c r="H26609" t="s">
        <v>3502</v>
      </c>
      <c r="I26609" t="s">
        <v>252</v>
      </c>
      <c r="J26609" t="s">
        <v>3503</v>
      </c>
      <c r="K26609" t="s">
        <v>298</v>
      </c>
      <c r="L26609" t="s">
        <v>3504</v>
      </c>
      <c r="M26609" t="s">
        <v>254</v>
      </c>
      <c r="N26609" t="s">
        <v>3503</v>
      </c>
      <c r="O26609" t="s">
        <v>255</v>
      </c>
      <c r="P26609" t="s">
        <v>4495</v>
      </c>
      <c r="Q26609" t="s">
        <v>4496</v>
      </c>
      <c r="R26609">
        <v>9</v>
      </c>
      <c r="S26609" t="s">
        <v>314</v>
      </c>
      <c r="T26609" t="s">
        <v>3803</v>
      </c>
      <c r="U26609" t="s">
        <v>315</v>
      </c>
      <c r="V26609" t="s">
        <v>3506</v>
      </c>
      <c r="W26609" t="s">
        <v>493</v>
      </c>
      <c r="X26609" t="s">
        <v>316</v>
      </c>
      <c r="Y26609" t="s">
        <v>317</v>
      </c>
      <c r="Z26609" s="14">
        <v>0</v>
      </c>
      <c r="AA26609" s="14">
        <v>0</v>
      </c>
      <c r="AB26609" s="72">
        <v>0</v>
      </c>
      <c r="AC26609" s="14">
        <v>0</v>
      </c>
      <c r="AD26609" s="14">
        <v>0</v>
      </c>
      <c r="AE26609" s="14">
        <v>0</v>
      </c>
      <c r="AF26609" s="14">
        <v>62709.39</v>
      </c>
      <c r="AG26609" s="72">
        <v>62709.39</v>
      </c>
      <c r="AH26609" t="s">
        <v>59</v>
      </c>
      <c r="AI26609" t="s">
        <v>37</v>
      </c>
      <c r="AJ26609" t="s">
        <v>42</v>
      </c>
      <c r="AK26609" t="s">
        <v>43</v>
      </c>
    </row>
    <row r="26610" spans="1:37" x14ac:dyDescent="0.25">
      <c r="A26610">
        <v>2026</v>
      </c>
      <c r="B26610">
        <v>2</v>
      </c>
      <c r="C26610" t="s">
        <v>4896</v>
      </c>
      <c r="D26610" t="s">
        <v>3820</v>
      </c>
      <c r="E26610" t="s">
        <v>2103</v>
      </c>
      <c r="F26610" t="s">
        <v>3901</v>
      </c>
      <c r="G26610" t="s">
        <v>2126</v>
      </c>
      <c r="H26610" t="s">
        <v>3502</v>
      </c>
      <c r="I26610" t="s">
        <v>252</v>
      </c>
      <c r="J26610" t="s">
        <v>3503</v>
      </c>
      <c r="K26610" t="s">
        <v>298</v>
      </c>
      <c r="L26610" t="s">
        <v>3504</v>
      </c>
      <c r="M26610" t="s">
        <v>254</v>
      </c>
      <c r="N26610" t="s">
        <v>3503</v>
      </c>
      <c r="O26610" t="s">
        <v>255</v>
      </c>
      <c r="P26610" t="s">
        <v>4495</v>
      </c>
      <c r="Q26610" t="s">
        <v>4496</v>
      </c>
      <c r="R26610">
        <v>11</v>
      </c>
      <c r="S26610" t="s">
        <v>2104</v>
      </c>
      <c r="T26610" t="s">
        <v>3505</v>
      </c>
      <c r="U26610" t="s">
        <v>267</v>
      </c>
      <c r="V26610" t="s">
        <v>3506</v>
      </c>
      <c r="W26610" t="s">
        <v>493</v>
      </c>
      <c r="X26610" t="s">
        <v>307</v>
      </c>
      <c r="Y26610" t="s">
        <v>308</v>
      </c>
      <c r="Z26610" s="14">
        <v>0</v>
      </c>
      <c r="AA26610" s="14">
        <v>0</v>
      </c>
      <c r="AB26610" s="72">
        <v>0</v>
      </c>
      <c r="AC26610" s="14">
        <v>0</v>
      </c>
      <c r="AD26610" s="14">
        <v>0</v>
      </c>
      <c r="AE26610" s="14">
        <v>0</v>
      </c>
      <c r="AF26610" s="14">
        <v>535528.65</v>
      </c>
      <c r="AG26610" s="72">
        <v>535528.65</v>
      </c>
      <c r="AH26610" t="s">
        <v>59</v>
      </c>
      <c r="AI26610" t="s">
        <v>37</v>
      </c>
      <c r="AJ26610" t="s">
        <v>42</v>
      </c>
      <c r="AK26610" t="s">
        <v>44</v>
      </c>
    </row>
    <row r="26611" spans="1:37" x14ac:dyDescent="0.25">
      <c r="A26611">
        <v>2026</v>
      </c>
      <c r="B26611">
        <v>2</v>
      </c>
      <c r="C26611" t="s">
        <v>4896</v>
      </c>
      <c r="D26611" t="s">
        <v>3820</v>
      </c>
      <c r="E26611" t="s">
        <v>2103</v>
      </c>
      <c r="F26611" t="s">
        <v>3901</v>
      </c>
      <c r="G26611" t="s">
        <v>2126</v>
      </c>
      <c r="H26611" t="s">
        <v>3502</v>
      </c>
      <c r="I26611" t="s">
        <v>252</v>
      </c>
      <c r="J26611" t="s">
        <v>3503</v>
      </c>
      <c r="K26611" t="s">
        <v>298</v>
      </c>
      <c r="L26611" t="s">
        <v>3509</v>
      </c>
      <c r="M26611" t="s">
        <v>297</v>
      </c>
      <c r="N26611" t="s">
        <v>3804</v>
      </c>
      <c r="O26611" t="s">
        <v>299</v>
      </c>
      <c r="P26611" t="s">
        <v>256</v>
      </c>
      <c r="Q26611" t="s">
        <v>257</v>
      </c>
      <c r="R26611">
        <v>11</v>
      </c>
      <c r="S26611" t="s">
        <v>2104</v>
      </c>
      <c r="T26611" t="s">
        <v>3664</v>
      </c>
      <c r="U26611" t="s">
        <v>279</v>
      </c>
      <c r="V26611" t="s">
        <v>3506</v>
      </c>
      <c r="W26611" t="s">
        <v>493</v>
      </c>
      <c r="X26611" t="s">
        <v>311</v>
      </c>
      <c r="Y26611" t="s">
        <v>312</v>
      </c>
      <c r="Z26611" s="14">
        <v>0</v>
      </c>
      <c r="AA26611" s="14">
        <v>0</v>
      </c>
      <c r="AB26611" s="72">
        <v>0</v>
      </c>
      <c r="AC26611" s="14">
        <v>0</v>
      </c>
      <c r="AD26611" s="14">
        <v>562246.04</v>
      </c>
      <c r="AE26611" s="14">
        <v>572003.86</v>
      </c>
      <c r="AF26611" s="14">
        <v>0</v>
      </c>
      <c r="AG26611" s="72">
        <v>572003.86</v>
      </c>
      <c r="AH26611" t="s">
        <v>59</v>
      </c>
      <c r="AI26611" t="s">
        <v>45</v>
      </c>
      <c r="AJ26611" t="s">
        <v>46</v>
      </c>
      <c r="AK26611" t="s">
        <v>178</v>
      </c>
    </row>
    <row r="26612" spans="1:37" x14ac:dyDescent="0.25">
      <c r="A26612">
        <v>2026</v>
      </c>
      <c r="B26612">
        <v>2</v>
      </c>
      <c r="C26612" t="s">
        <v>4896</v>
      </c>
      <c r="D26612" t="s">
        <v>3820</v>
      </c>
      <c r="E26612" t="s">
        <v>2103</v>
      </c>
      <c r="F26612" t="s">
        <v>3901</v>
      </c>
      <c r="G26612" t="s">
        <v>2126</v>
      </c>
      <c r="H26612" t="s">
        <v>3502</v>
      </c>
      <c r="I26612" t="s">
        <v>252</v>
      </c>
      <c r="J26612" t="s">
        <v>3503</v>
      </c>
      <c r="K26612" t="s">
        <v>298</v>
      </c>
      <c r="L26612" t="s">
        <v>3509</v>
      </c>
      <c r="M26612" t="s">
        <v>297</v>
      </c>
      <c r="N26612" t="s">
        <v>3503</v>
      </c>
      <c r="O26612" t="s">
        <v>255</v>
      </c>
      <c r="P26612" t="s">
        <v>256</v>
      </c>
      <c r="Q26612" t="s">
        <v>257</v>
      </c>
      <c r="R26612">
        <v>11</v>
      </c>
      <c r="S26612" t="s">
        <v>2104</v>
      </c>
      <c r="T26612" t="s">
        <v>3505</v>
      </c>
      <c r="U26612" t="s">
        <v>267</v>
      </c>
      <c r="V26612" t="s">
        <v>3506</v>
      </c>
      <c r="W26612" t="s">
        <v>493</v>
      </c>
      <c r="X26612" t="s">
        <v>307</v>
      </c>
      <c r="Y26612" t="s">
        <v>308</v>
      </c>
      <c r="Z26612" s="14">
        <v>0</v>
      </c>
      <c r="AA26612" s="14">
        <v>0</v>
      </c>
      <c r="AB26612" s="72">
        <v>0</v>
      </c>
      <c r="AC26612" s="14">
        <v>0</v>
      </c>
      <c r="AD26612" s="14">
        <v>32090.79</v>
      </c>
      <c r="AE26612" s="14">
        <v>33315.26</v>
      </c>
      <c r="AF26612" s="14">
        <v>0</v>
      </c>
      <c r="AG26612" s="72">
        <v>33315.26</v>
      </c>
      <c r="AH26612" t="s">
        <v>59</v>
      </c>
      <c r="AI26612" t="s">
        <v>37</v>
      </c>
      <c r="AJ26612" t="s">
        <v>42</v>
      </c>
      <c r="AK26612" t="s">
        <v>44</v>
      </c>
    </row>
    <row r="26613" spans="1:37" x14ac:dyDescent="0.25">
      <c r="A26613">
        <v>2026</v>
      </c>
      <c r="B26613">
        <v>2</v>
      </c>
      <c r="C26613" t="s">
        <v>4896</v>
      </c>
      <c r="D26613" t="s">
        <v>3820</v>
      </c>
      <c r="E26613" t="s">
        <v>2103</v>
      </c>
      <c r="F26613" t="s">
        <v>3901</v>
      </c>
      <c r="G26613" t="s">
        <v>2126</v>
      </c>
      <c r="H26613" t="s">
        <v>3502</v>
      </c>
      <c r="I26613" t="s">
        <v>252</v>
      </c>
      <c r="J26613" t="s">
        <v>3514</v>
      </c>
      <c r="K26613" t="s">
        <v>272</v>
      </c>
      <c r="L26613" t="s">
        <v>3504</v>
      </c>
      <c r="M26613" t="s">
        <v>254</v>
      </c>
      <c r="N26613" t="s">
        <v>3503</v>
      </c>
      <c r="O26613" t="s">
        <v>255</v>
      </c>
      <c r="P26613" t="s">
        <v>256</v>
      </c>
      <c r="Q26613" t="s">
        <v>257</v>
      </c>
      <c r="R26613">
        <v>11</v>
      </c>
      <c r="S26613" t="s">
        <v>2104</v>
      </c>
      <c r="T26613" t="s">
        <v>3632</v>
      </c>
      <c r="U26613" t="s">
        <v>259</v>
      </c>
      <c r="V26613" t="s">
        <v>3506</v>
      </c>
      <c r="W26613" t="s">
        <v>493</v>
      </c>
      <c r="X26613" t="s">
        <v>261</v>
      </c>
      <c r="Y26613" t="s">
        <v>262</v>
      </c>
      <c r="Z26613" s="14">
        <v>0</v>
      </c>
      <c r="AA26613" s="14">
        <v>0</v>
      </c>
      <c r="AB26613" s="72">
        <v>0</v>
      </c>
      <c r="AC26613" s="14">
        <v>0</v>
      </c>
      <c r="AD26613" s="14">
        <v>47198.14</v>
      </c>
      <c r="AE26613" s="14">
        <v>47254.78</v>
      </c>
      <c r="AF26613" s="14">
        <v>0</v>
      </c>
      <c r="AG26613" s="72">
        <v>47254.78</v>
      </c>
      <c r="AH26613" t="s">
        <v>59</v>
      </c>
      <c r="AI26613" t="s">
        <v>37</v>
      </c>
      <c r="AJ26613" t="s">
        <v>63</v>
      </c>
      <c r="AK26613" t="s">
        <v>64</v>
      </c>
    </row>
    <row r="26614" spans="1:37" x14ac:dyDescent="0.25">
      <c r="A26614">
        <v>2026</v>
      </c>
      <c r="B26614">
        <v>2</v>
      </c>
      <c r="C26614" t="s">
        <v>4896</v>
      </c>
      <c r="D26614" t="s">
        <v>3820</v>
      </c>
      <c r="E26614" t="s">
        <v>2103</v>
      </c>
      <c r="F26614" t="s">
        <v>3901</v>
      </c>
      <c r="G26614" t="s">
        <v>2126</v>
      </c>
      <c r="H26614" t="s">
        <v>3502</v>
      </c>
      <c r="I26614" t="s">
        <v>252</v>
      </c>
      <c r="J26614" t="s">
        <v>3514</v>
      </c>
      <c r="K26614" t="s">
        <v>272</v>
      </c>
      <c r="L26614" t="s">
        <v>3504</v>
      </c>
      <c r="M26614" t="s">
        <v>254</v>
      </c>
      <c r="N26614" t="s">
        <v>3503</v>
      </c>
      <c r="O26614" t="s">
        <v>255</v>
      </c>
      <c r="P26614" t="s">
        <v>256</v>
      </c>
      <c r="Q26614" t="s">
        <v>257</v>
      </c>
      <c r="R26614">
        <v>11</v>
      </c>
      <c r="S26614" t="s">
        <v>2104</v>
      </c>
      <c r="T26614" t="s">
        <v>3632</v>
      </c>
      <c r="U26614" t="s">
        <v>259</v>
      </c>
      <c r="V26614" t="s">
        <v>3506</v>
      </c>
      <c r="W26614" t="s">
        <v>493</v>
      </c>
      <c r="X26614" t="s">
        <v>290</v>
      </c>
      <c r="Y26614" t="s">
        <v>291</v>
      </c>
      <c r="Z26614" s="14">
        <v>0</v>
      </c>
      <c r="AA26614" s="14">
        <v>0</v>
      </c>
      <c r="AB26614" s="72">
        <v>0</v>
      </c>
      <c r="AC26614" s="14">
        <v>0</v>
      </c>
      <c r="AD26614" s="14">
        <v>189632.81</v>
      </c>
      <c r="AE26614" s="14">
        <v>189542.66</v>
      </c>
      <c r="AF26614" s="14">
        <v>0</v>
      </c>
      <c r="AG26614" s="72">
        <v>189542.66</v>
      </c>
      <c r="AH26614" t="s">
        <v>59</v>
      </c>
      <c r="AI26614" t="s">
        <v>37</v>
      </c>
      <c r="AJ26614" t="s">
        <v>63</v>
      </c>
      <c r="AK26614" t="s">
        <v>64</v>
      </c>
    </row>
    <row r="26615" spans="1:37" x14ac:dyDescent="0.25">
      <c r="A26615">
        <v>2026</v>
      </c>
      <c r="B26615">
        <v>2</v>
      </c>
      <c r="C26615" t="s">
        <v>4896</v>
      </c>
      <c r="D26615" t="s">
        <v>3820</v>
      </c>
      <c r="E26615" t="s">
        <v>2103</v>
      </c>
      <c r="F26615" t="s">
        <v>3901</v>
      </c>
      <c r="G26615" t="s">
        <v>2126</v>
      </c>
      <c r="H26615" t="s">
        <v>3502</v>
      </c>
      <c r="I26615" t="s">
        <v>252</v>
      </c>
      <c r="J26615" t="s">
        <v>3514</v>
      </c>
      <c r="K26615" t="s">
        <v>272</v>
      </c>
      <c r="L26615" t="s">
        <v>3504</v>
      </c>
      <c r="M26615" t="s">
        <v>254</v>
      </c>
      <c r="N26615" t="s">
        <v>3515</v>
      </c>
      <c r="O26615" t="s">
        <v>263</v>
      </c>
      <c r="P26615" t="s">
        <v>256</v>
      </c>
      <c r="Q26615" t="s">
        <v>257</v>
      </c>
      <c r="R26615">
        <v>11</v>
      </c>
      <c r="S26615" t="s">
        <v>2104</v>
      </c>
      <c r="T26615" t="s">
        <v>3505</v>
      </c>
      <c r="U26615" t="s">
        <v>267</v>
      </c>
      <c r="V26615" t="s">
        <v>3506</v>
      </c>
      <c r="W26615" t="s">
        <v>493</v>
      </c>
      <c r="X26615" t="s">
        <v>494</v>
      </c>
      <c r="Y26615" t="s">
        <v>495</v>
      </c>
      <c r="Z26615" s="14">
        <v>0</v>
      </c>
      <c r="AA26615" s="14">
        <v>50000</v>
      </c>
      <c r="AB26615" s="72">
        <v>-7733925</v>
      </c>
      <c r="AC26615" s="14">
        <v>82840.259999999995</v>
      </c>
      <c r="AD26615" s="14">
        <v>296485.24</v>
      </c>
      <c r="AE26615" s="14">
        <v>245753.72</v>
      </c>
      <c r="AF26615" s="14">
        <v>0</v>
      </c>
      <c r="AG26615" s="72">
        <v>245753.72</v>
      </c>
      <c r="AH26615" t="s">
        <v>59</v>
      </c>
      <c r="AI26615" t="s">
        <v>37</v>
      </c>
      <c r="AJ26615" t="s">
        <v>60</v>
      </c>
      <c r="AK26615" t="s">
        <v>61</v>
      </c>
    </row>
    <row r="26616" spans="1:37" x14ac:dyDescent="0.25">
      <c r="A26616">
        <v>2026</v>
      </c>
      <c r="B26616">
        <v>2</v>
      </c>
      <c r="C26616" t="s">
        <v>4896</v>
      </c>
      <c r="D26616" t="s">
        <v>3820</v>
      </c>
      <c r="E26616" t="s">
        <v>2103</v>
      </c>
      <c r="F26616" t="s">
        <v>3901</v>
      </c>
      <c r="G26616" t="s">
        <v>2126</v>
      </c>
      <c r="H26616" t="s">
        <v>3502</v>
      </c>
      <c r="I26616" t="s">
        <v>252</v>
      </c>
      <c r="J26616" t="s">
        <v>3514</v>
      </c>
      <c r="K26616" t="s">
        <v>272</v>
      </c>
      <c r="L26616" t="s">
        <v>3504</v>
      </c>
      <c r="M26616" t="s">
        <v>254</v>
      </c>
      <c r="N26616" t="s">
        <v>3515</v>
      </c>
      <c r="O26616" t="s">
        <v>263</v>
      </c>
      <c r="P26616" t="s">
        <v>256</v>
      </c>
      <c r="Q26616" t="s">
        <v>257</v>
      </c>
      <c r="R26616">
        <v>11</v>
      </c>
      <c r="S26616" t="s">
        <v>2104</v>
      </c>
      <c r="T26616" t="s">
        <v>3505</v>
      </c>
      <c r="U26616" t="s">
        <v>267</v>
      </c>
      <c r="V26616" t="s">
        <v>3506</v>
      </c>
      <c r="W26616" t="s">
        <v>493</v>
      </c>
      <c r="X26616" t="s">
        <v>292</v>
      </c>
      <c r="Y26616" t="s">
        <v>293</v>
      </c>
      <c r="Z26616" s="14">
        <v>0</v>
      </c>
      <c r="AA26616" s="14">
        <v>0</v>
      </c>
      <c r="AB26616" s="72">
        <v>-150000</v>
      </c>
      <c r="AC26616" s="14">
        <v>0</v>
      </c>
      <c r="AD26616" s="14">
        <v>10763.92</v>
      </c>
      <c r="AE26616" s="14">
        <v>12166.18</v>
      </c>
      <c r="AF26616" s="14">
        <v>0</v>
      </c>
      <c r="AG26616" s="72">
        <v>12166.18</v>
      </c>
      <c r="AH26616" t="s">
        <v>59</v>
      </c>
      <c r="AI26616" t="s">
        <v>37</v>
      </c>
      <c r="AJ26616" t="s">
        <v>60</v>
      </c>
      <c r="AK26616" t="s">
        <v>61</v>
      </c>
    </row>
    <row r="26617" spans="1:37" x14ac:dyDescent="0.25">
      <c r="A26617">
        <v>2026</v>
      </c>
      <c r="B26617">
        <v>2</v>
      </c>
      <c r="C26617" t="s">
        <v>4896</v>
      </c>
      <c r="D26617" t="s">
        <v>3820</v>
      </c>
      <c r="E26617" t="s">
        <v>2103</v>
      </c>
      <c r="F26617" t="s">
        <v>3901</v>
      </c>
      <c r="G26617" t="s">
        <v>2126</v>
      </c>
      <c r="H26617" t="s">
        <v>3502</v>
      </c>
      <c r="I26617" t="s">
        <v>252</v>
      </c>
      <c r="J26617" t="s">
        <v>3514</v>
      </c>
      <c r="K26617" t="s">
        <v>272</v>
      </c>
      <c r="L26617" t="s">
        <v>3504</v>
      </c>
      <c r="M26617" t="s">
        <v>254</v>
      </c>
      <c r="N26617" t="s">
        <v>3515</v>
      </c>
      <c r="O26617" t="s">
        <v>263</v>
      </c>
      <c r="P26617" t="s">
        <v>256</v>
      </c>
      <c r="Q26617" t="s">
        <v>257</v>
      </c>
      <c r="R26617">
        <v>11</v>
      </c>
      <c r="S26617" t="s">
        <v>2104</v>
      </c>
      <c r="T26617" t="s">
        <v>3957</v>
      </c>
      <c r="U26617" t="s">
        <v>539</v>
      </c>
      <c r="V26617" t="s">
        <v>3823</v>
      </c>
      <c r="W26617" t="s">
        <v>3226</v>
      </c>
      <c r="X26617" t="s">
        <v>2127</v>
      </c>
      <c r="Y26617" t="s">
        <v>2128</v>
      </c>
      <c r="Z26617" s="14">
        <v>0</v>
      </c>
      <c r="AA26617" s="14">
        <v>0</v>
      </c>
      <c r="AB26617" s="72">
        <v>-457359</v>
      </c>
      <c r="AC26617" s="14">
        <v>42822.47</v>
      </c>
      <c r="AD26617" s="14">
        <v>109.1</v>
      </c>
      <c r="AE26617" s="14">
        <v>-1020.23</v>
      </c>
      <c r="AF26617" s="14">
        <v>0</v>
      </c>
      <c r="AG26617" s="72">
        <v>-1020.23</v>
      </c>
      <c r="AH26617" t="s">
        <v>59</v>
      </c>
      <c r="AI26617" t="s">
        <v>37</v>
      </c>
      <c r="AJ26617" t="s">
        <v>60</v>
      </c>
      <c r="AK26617" t="s">
        <v>61</v>
      </c>
    </row>
    <row r="26618" spans="1:37" x14ac:dyDescent="0.25">
      <c r="A26618">
        <v>2026</v>
      </c>
      <c r="B26618">
        <v>2</v>
      </c>
      <c r="C26618" t="s">
        <v>4896</v>
      </c>
      <c r="D26618" t="s">
        <v>3820</v>
      </c>
      <c r="E26618" t="s">
        <v>2103</v>
      </c>
      <c r="F26618" t="s">
        <v>3901</v>
      </c>
      <c r="G26618" t="s">
        <v>2126</v>
      </c>
      <c r="H26618" t="s">
        <v>3502</v>
      </c>
      <c r="I26618" t="s">
        <v>252</v>
      </c>
      <c r="J26618" t="s">
        <v>3514</v>
      </c>
      <c r="K26618" t="s">
        <v>272</v>
      </c>
      <c r="L26618" t="s">
        <v>3504</v>
      </c>
      <c r="M26618" t="s">
        <v>254</v>
      </c>
      <c r="N26618" t="s">
        <v>3515</v>
      </c>
      <c r="O26618" t="s">
        <v>263</v>
      </c>
      <c r="P26618" t="s">
        <v>4495</v>
      </c>
      <c r="Q26618" t="s">
        <v>4496</v>
      </c>
      <c r="R26618">
        <v>11</v>
      </c>
      <c r="S26618" t="s">
        <v>2104</v>
      </c>
      <c r="T26618" t="s">
        <v>3505</v>
      </c>
      <c r="U26618" t="s">
        <v>267</v>
      </c>
      <c r="V26618" t="s">
        <v>3506</v>
      </c>
      <c r="W26618" t="s">
        <v>493</v>
      </c>
      <c r="X26618" t="s">
        <v>494</v>
      </c>
      <c r="Y26618" t="s">
        <v>495</v>
      </c>
      <c r="Z26618" s="14">
        <v>0</v>
      </c>
      <c r="AA26618" s="14">
        <v>0</v>
      </c>
      <c r="AB26618" s="72">
        <v>0</v>
      </c>
      <c r="AC26618" s="14">
        <v>0</v>
      </c>
      <c r="AD26618" s="14">
        <v>0</v>
      </c>
      <c r="AE26618" s="14">
        <v>0</v>
      </c>
      <c r="AF26618" s="14">
        <v>308243.94</v>
      </c>
      <c r="AG26618" s="72">
        <v>308243.94</v>
      </c>
      <c r="AH26618" t="s">
        <v>59</v>
      </c>
      <c r="AI26618" t="s">
        <v>37</v>
      </c>
      <c r="AJ26618" t="s">
        <v>60</v>
      </c>
      <c r="AK26618" t="s">
        <v>61</v>
      </c>
    </row>
    <row r="26619" spans="1:37" x14ac:dyDescent="0.25">
      <c r="A26619">
        <v>2026</v>
      </c>
      <c r="B26619">
        <v>2</v>
      </c>
      <c r="C26619" t="s">
        <v>4896</v>
      </c>
      <c r="D26619" t="s">
        <v>3820</v>
      </c>
      <c r="E26619" t="s">
        <v>2103</v>
      </c>
      <c r="F26619" t="s">
        <v>3901</v>
      </c>
      <c r="G26619" t="s">
        <v>2126</v>
      </c>
      <c r="H26619" t="s">
        <v>3502</v>
      </c>
      <c r="I26619" t="s">
        <v>252</v>
      </c>
      <c r="J26619" t="s">
        <v>3514</v>
      </c>
      <c r="K26619" t="s">
        <v>272</v>
      </c>
      <c r="L26619" t="s">
        <v>3504</v>
      </c>
      <c r="M26619" t="s">
        <v>254</v>
      </c>
      <c r="N26619" t="s">
        <v>3515</v>
      </c>
      <c r="O26619" t="s">
        <v>263</v>
      </c>
      <c r="P26619" t="s">
        <v>4495</v>
      </c>
      <c r="Q26619" t="s">
        <v>4496</v>
      </c>
      <c r="R26619">
        <v>11</v>
      </c>
      <c r="S26619" t="s">
        <v>2104</v>
      </c>
      <c r="T26619" t="s">
        <v>3957</v>
      </c>
      <c r="U26619" t="s">
        <v>539</v>
      </c>
      <c r="V26619" t="s">
        <v>4901</v>
      </c>
      <c r="W26619" t="s">
        <v>4902</v>
      </c>
      <c r="X26619" t="s">
        <v>2127</v>
      </c>
      <c r="Y26619" t="s">
        <v>2128</v>
      </c>
      <c r="Z26619" s="14">
        <v>0</v>
      </c>
      <c r="AA26619" s="14">
        <v>0</v>
      </c>
      <c r="AB26619" s="72">
        <v>0</v>
      </c>
      <c r="AC26619" s="14">
        <v>0</v>
      </c>
      <c r="AD26619" s="14">
        <v>0</v>
      </c>
      <c r="AE26619" s="14">
        <v>0</v>
      </c>
      <c r="AF26619" s="14">
        <v>243750</v>
      </c>
      <c r="AG26619" s="72">
        <v>243750</v>
      </c>
      <c r="AH26619" t="s">
        <v>59</v>
      </c>
      <c r="AI26619" t="s">
        <v>37</v>
      </c>
      <c r="AJ26619" t="s">
        <v>60</v>
      </c>
      <c r="AK26619" t="s">
        <v>61</v>
      </c>
    </row>
    <row r="26620" spans="1:37" x14ac:dyDescent="0.25">
      <c r="A26620">
        <v>2026</v>
      </c>
      <c r="B26620">
        <v>2</v>
      </c>
      <c r="C26620" t="s">
        <v>4896</v>
      </c>
      <c r="D26620" t="s">
        <v>3820</v>
      </c>
      <c r="E26620" t="s">
        <v>2103</v>
      </c>
      <c r="F26620" t="s">
        <v>3901</v>
      </c>
      <c r="G26620" t="s">
        <v>2126</v>
      </c>
      <c r="H26620" t="s">
        <v>3502</v>
      </c>
      <c r="I26620" t="s">
        <v>252</v>
      </c>
      <c r="J26620" t="s">
        <v>3514</v>
      </c>
      <c r="K26620" t="s">
        <v>272</v>
      </c>
      <c r="L26620" t="s">
        <v>3504</v>
      </c>
      <c r="M26620" t="s">
        <v>254</v>
      </c>
      <c r="N26620" t="s">
        <v>3515</v>
      </c>
      <c r="O26620" t="s">
        <v>263</v>
      </c>
      <c r="P26620" t="s">
        <v>4495</v>
      </c>
      <c r="Q26620" t="s">
        <v>4496</v>
      </c>
      <c r="R26620">
        <v>11</v>
      </c>
      <c r="S26620" t="s">
        <v>2104</v>
      </c>
      <c r="T26620" t="s">
        <v>3957</v>
      </c>
      <c r="U26620" t="s">
        <v>539</v>
      </c>
      <c r="V26620" t="s">
        <v>3823</v>
      </c>
      <c r="W26620" t="s">
        <v>3226</v>
      </c>
      <c r="X26620" t="s">
        <v>2127</v>
      </c>
      <c r="Y26620" t="s">
        <v>2128</v>
      </c>
      <c r="Z26620" s="14">
        <v>0</v>
      </c>
      <c r="AA26620" s="14">
        <v>0</v>
      </c>
      <c r="AB26620" s="72">
        <v>0</v>
      </c>
      <c r="AC26620" s="14">
        <v>0</v>
      </c>
      <c r="AD26620" s="14">
        <v>0</v>
      </c>
      <c r="AE26620" s="14">
        <v>0</v>
      </c>
      <c r="AF26620" s="14">
        <v>17130.63</v>
      </c>
      <c r="AG26620" s="72">
        <v>17130.63</v>
      </c>
      <c r="AH26620" t="s">
        <v>59</v>
      </c>
      <c r="AI26620" t="s">
        <v>37</v>
      </c>
      <c r="AJ26620" t="s">
        <v>60</v>
      </c>
      <c r="AK26620" t="s">
        <v>61</v>
      </c>
    </row>
    <row r="26621" spans="1:37" x14ac:dyDescent="0.25">
      <c r="A26621">
        <v>2026</v>
      </c>
      <c r="B26621">
        <v>2</v>
      </c>
      <c r="C26621" t="s">
        <v>4896</v>
      </c>
      <c r="D26621" t="s">
        <v>3820</v>
      </c>
      <c r="E26621" t="s">
        <v>2103</v>
      </c>
      <c r="F26621" t="s">
        <v>3901</v>
      </c>
      <c r="G26621" t="s">
        <v>2126</v>
      </c>
      <c r="H26621" t="s">
        <v>3502</v>
      </c>
      <c r="I26621" t="s">
        <v>252</v>
      </c>
      <c r="J26621" t="s">
        <v>3514</v>
      </c>
      <c r="K26621" t="s">
        <v>272</v>
      </c>
      <c r="L26621" t="s">
        <v>3509</v>
      </c>
      <c r="M26621" t="s">
        <v>297</v>
      </c>
      <c r="N26621" t="s">
        <v>3515</v>
      </c>
      <c r="O26621" t="s">
        <v>263</v>
      </c>
      <c r="P26621" t="s">
        <v>256</v>
      </c>
      <c r="Q26621" t="s">
        <v>257</v>
      </c>
      <c r="R26621">
        <v>11</v>
      </c>
      <c r="S26621" t="s">
        <v>2104</v>
      </c>
      <c r="T26621" t="s">
        <v>3505</v>
      </c>
      <c r="U26621" t="s">
        <v>267</v>
      </c>
      <c r="V26621" t="s">
        <v>3506</v>
      </c>
      <c r="W26621" t="s">
        <v>493</v>
      </c>
      <c r="X26621" t="s">
        <v>494</v>
      </c>
      <c r="Y26621" t="s">
        <v>495</v>
      </c>
      <c r="Z26621" s="14">
        <v>0</v>
      </c>
      <c r="AA26621" s="14">
        <v>-50000</v>
      </c>
      <c r="AB26621" s="72">
        <v>-50000</v>
      </c>
      <c r="AC26621" s="14">
        <v>-50000</v>
      </c>
      <c r="AD26621" s="14">
        <v>27462.47</v>
      </c>
      <c r="AE26621" s="14">
        <v>0</v>
      </c>
      <c r="AF26621" s="14">
        <v>0</v>
      </c>
      <c r="AG26621" s="72">
        <v>0</v>
      </c>
      <c r="AH26621" t="s">
        <v>59</v>
      </c>
      <c r="AI26621" t="s">
        <v>37</v>
      </c>
      <c r="AJ26621" t="s">
        <v>60</v>
      </c>
      <c r="AK26621" t="s">
        <v>61</v>
      </c>
    </row>
    <row r="26622" spans="1:37" x14ac:dyDescent="0.25">
      <c r="A26622">
        <v>2026</v>
      </c>
      <c r="B26622">
        <v>2</v>
      </c>
      <c r="C26622" t="s">
        <v>4896</v>
      </c>
      <c r="D26622" t="s">
        <v>3820</v>
      </c>
      <c r="E26622" t="s">
        <v>2103</v>
      </c>
      <c r="F26622" t="s">
        <v>3901</v>
      </c>
      <c r="G26622" t="s">
        <v>2126</v>
      </c>
      <c r="H26622" t="s">
        <v>3502</v>
      </c>
      <c r="I26622" t="s">
        <v>252</v>
      </c>
      <c r="J26622" t="s">
        <v>3514</v>
      </c>
      <c r="K26622" t="s">
        <v>272</v>
      </c>
      <c r="L26622" t="s">
        <v>3509</v>
      </c>
      <c r="M26622" t="s">
        <v>297</v>
      </c>
      <c r="N26622" t="s">
        <v>3515</v>
      </c>
      <c r="O26622" t="s">
        <v>263</v>
      </c>
      <c r="P26622" t="s">
        <v>4495</v>
      </c>
      <c r="Q26622" t="s">
        <v>4496</v>
      </c>
      <c r="R26622">
        <v>11</v>
      </c>
      <c r="S26622" t="s">
        <v>2104</v>
      </c>
      <c r="T26622" t="s">
        <v>3505</v>
      </c>
      <c r="U26622" t="s">
        <v>267</v>
      </c>
      <c r="V26622" t="s">
        <v>3506</v>
      </c>
      <c r="W26622" t="s">
        <v>493</v>
      </c>
      <c r="X26622" t="s">
        <v>494</v>
      </c>
      <c r="Y26622" t="s">
        <v>495</v>
      </c>
      <c r="Z26622" s="14">
        <v>0</v>
      </c>
      <c r="AA26622" s="14">
        <v>0</v>
      </c>
      <c r="AB26622" s="72">
        <v>0</v>
      </c>
      <c r="AC26622" s="14">
        <v>0</v>
      </c>
      <c r="AD26622" s="14">
        <v>0</v>
      </c>
      <c r="AE26622" s="14">
        <v>0</v>
      </c>
      <c r="AF26622" s="14">
        <v>34096.5</v>
      </c>
      <c r="AG26622" s="72">
        <v>34096.5</v>
      </c>
      <c r="AH26622" t="s">
        <v>59</v>
      </c>
      <c r="AI26622" t="s">
        <v>37</v>
      </c>
      <c r="AJ26622" t="s">
        <v>60</v>
      </c>
      <c r="AK26622" t="s">
        <v>61</v>
      </c>
    </row>
    <row r="26623" spans="1:37" x14ac:dyDescent="0.25">
      <c r="A26623">
        <v>2026</v>
      </c>
      <c r="B26623">
        <v>2</v>
      </c>
      <c r="C26623" t="s">
        <v>4896</v>
      </c>
      <c r="D26623" t="s">
        <v>3820</v>
      </c>
      <c r="E26623" t="s">
        <v>2103</v>
      </c>
      <c r="F26623" t="s">
        <v>3901</v>
      </c>
      <c r="G26623" t="s">
        <v>2126</v>
      </c>
      <c r="H26623" t="s">
        <v>3502</v>
      </c>
      <c r="I26623" t="s">
        <v>252</v>
      </c>
      <c r="J26623" t="s">
        <v>3576</v>
      </c>
      <c r="K26623" t="s">
        <v>253</v>
      </c>
      <c r="L26623" t="s">
        <v>3504</v>
      </c>
      <c r="M26623" t="s">
        <v>254</v>
      </c>
      <c r="N26623" t="s">
        <v>3515</v>
      </c>
      <c r="O26623" t="s">
        <v>263</v>
      </c>
      <c r="P26623" t="s">
        <v>256</v>
      </c>
      <c r="Q26623" t="s">
        <v>257</v>
      </c>
      <c r="R26623">
        <v>11</v>
      </c>
      <c r="S26623" t="s">
        <v>2104</v>
      </c>
      <c r="T26623" t="s">
        <v>3505</v>
      </c>
      <c r="U26623" t="s">
        <v>267</v>
      </c>
      <c r="V26623" t="s">
        <v>3506</v>
      </c>
      <c r="W26623" t="s">
        <v>493</v>
      </c>
      <c r="X26623" t="s">
        <v>494</v>
      </c>
      <c r="Y26623" t="s">
        <v>495</v>
      </c>
      <c r="Z26623" s="14">
        <v>0</v>
      </c>
      <c r="AA26623" s="14">
        <v>0</v>
      </c>
      <c r="AB26623" s="72">
        <v>-943785</v>
      </c>
      <c r="AC26623" s="14">
        <v>38921.64</v>
      </c>
      <c r="AD26623" s="14">
        <v>0</v>
      </c>
      <c r="AE26623" s="14">
        <v>0</v>
      </c>
      <c r="AF26623" s="14">
        <v>0</v>
      </c>
      <c r="AG26623" s="72">
        <v>0</v>
      </c>
      <c r="AH26623" t="s">
        <v>59</v>
      </c>
      <c r="AI26623" t="s">
        <v>37</v>
      </c>
      <c r="AJ26623" t="s">
        <v>60</v>
      </c>
      <c r="AK26623" t="s">
        <v>61</v>
      </c>
    </row>
    <row r="26624" spans="1:37" x14ac:dyDescent="0.25">
      <c r="A26624">
        <v>2026</v>
      </c>
      <c r="B26624">
        <v>2</v>
      </c>
      <c r="C26624" t="s">
        <v>4896</v>
      </c>
      <c r="D26624" t="s">
        <v>3820</v>
      </c>
      <c r="E26624" t="s">
        <v>2103</v>
      </c>
      <c r="F26624" t="s">
        <v>3901</v>
      </c>
      <c r="G26624" t="s">
        <v>2126</v>
      </c>
      <c r="H26624" t="s">
        <v>3502</v>
      </c>
      <c r="I26624" t="s">
        <v>252</v>
      </c>
      <c r="J26624" t="s">
        <v>3576</v>
      </c>
      <c r="K26624" t="s">
        <v>253</v>
      </c>
      <c r="L26624" t="s">
        <v>3504</v>
      </c>
      <c r="M26624" t="s">
        <v>254</v>
      </c>
      <c r="N26624" t="s">
        <v>3515</v>
      </c>
      <c r="O26624" t="s">
        <v>263</v>
      </c>
      <c r="P26624" t="s">
        <v>256</v>
      </c>
      <c r="Q26624" t="s">
        <v>257</v>
      </c>
      <c r="R26624">
        <v>11</v>
      </c>
      <c r="S26624" t="s">
        <v>2104</v>
      </c>
      <c r="T26624" t="s">
        <v>3957</v>
      </c>
      <c r="U26624" t="s">
        <v>539</v>
      </c>
      <c r="V26624" t="s">
        <v>3823</v>
      </c>
      <c r="W26624" t="s">
        <v>3226</v>
      </c>
      <c r="X26624" t="s">
        <v>2127</v>
      </c>
      <c r="Y26624" t="s">
        <v>2128</v>
      </c>
      <c r="Z26624" s="14">
        <v>0</v>
      </c>
      <c r="AA26624" s="14">
        <v>0</v>
      </c>
      <c r="AB26624" s="72">
        <v>-762972</v>
      </c>
      <c r="AC26624" s="14">
        <v>265707.73</v>
      </c>
      <c r="AD26624" s="14">
        <v>0</v>
      </c>
      <c r="AE26624" s="14">
        <v>0</v>
      </c>
      <c r="AF26624" s="14">
        <v>0</v>
      </c>
      <c r="AG26624" s="72">
        <v>0</v>
      </c>
      <c r="AH26624" t="s">
        <v>59</v>
      </c>
      <c r="AI26624" t="s">
        <v>37</v>
      </c>
      <c r="AJ26624" t="s">
        <v>60</v>
      </c>
      <c r="AK26624" t="s">
        <v>61</v>
      </c>
    </row>
    <row r="26625" spans="1:37" x14ac:dyDescent="0.25">
      <c r="A26625">
        <v>2026</v>
      </c>
      <c r="B26625">
        <v>2</v>
      </c>
      <c r="C26625" t="s">
        <v>4896</v>
      </c>
      <c r="D26625" t="s">
        <v>3820</v>
      </c>
      <c r="E26625" t="s">
        <v>2103</v>
      </c>
      <c r="F26625" t="s">
        <v>3901</v>
      </c>
      <c r="G26625" t="s">
        <v>2126</v>
      </c>
      <c r="H26625" t="s">
        <v>3584</v>
      </c>
      <c r="I26625" t="s">
        <v>320</v>
      </c>
      <c r="J26625" t="s">
        <v>3514</v>
      </c>
      <c r="K26625" t="s">
        <v>272</v>
      </c>
      <c r="L26625" t="s">
        <v>3504</v>
      </c>
      <c r="M26625" t="s">
        <v>254</v>
      </c>
      <c r="N26625" t="s">
        <v>3515</v>
      </c>
      <c r="O26625" t="s">
        <v>263</v>
      </c>
      <c r="P26625" t="s">
        <v>256</v>
      </c>
      <c r="Q26625" t="s">
        <v>257</v>
      </c>
      <c r="R26625">
        <v>11</v>
      </c>
      <c r="S26625" t="s">
        <v>2104</v>
      </c>
      <c r="T26625" t="s">
        <v>3505</v>
      </c>
      <c r="U26625" t="s">
        <v>267</v>
      </c>
      <c r="V26625" t="s">
        <v>3506</v>
      </c>
      <c r="W26625" t="s">
        <v>493</v>
      </c>
      <c r="X26625" t="s">
        <v>494</v>
      </c>
      <c r="Y26625" t="s">
        <v>495</v>
      </c>
      <c r="Z26625" s="14">
        <v>0</v>
      </c>
      <c r="AA26625" s="14">
        <v>0</v>
      </c>
      <c r="AB26625" s="72">
        <v>7783925</v>
      </c>
      <c r="AC26625" s="14">
        <v>224596.25</v>
      </c>
      <c r="AD26625" s="14">
        <v>122206.57</v>
      </c>
      <c r="AE26625" s="14">
        <v>0</v>
      </c>
      <c r="AF26625" s="14">
        <v>0</v>
      </c>
      <c r="AG26625" s="72">
        <v>0</v>
      </c>
      <c r="AH26625" t="s">
        <v>59</v>
      </c>
      <c r="AI26625" t="s">
        <v>37</v>
      </c>
      <c r="AJ26625" t="s">
        <v>60</v>
      </c>
      <c r="AK26625" t="s">
        <v>61</v>
      </c>
    </row>
    <row r="26626" spans="1:37" x14ac:dyDescent="0.25">
      <c r="A26626">
        <v>2026</v>
      </c>
      <c r="B26626">
        <v>2</v>
      </c>
      <c r="C26626" t="s">
        <v>4896</v>
      </c>
      <c r="D26626" t="s">
        <v>3820</v>
      </c>
      <c r="E26626" t="s">
        <v>2103</v>
      </c>
      <c r="F26626" t="s">
        <v>3901</v>
      </c>
      <c r="G26626" t="s">
        <v>2126</v>
      </c>
      <c r="H26626" t="s">
        <v>3584</v>
      </c>
      <c r="I26626" t="s">
        <v>320</v>
      </c>
      <c r="J26626" t="s">
        <v>3514</v>
      </c>
      <c r="K26626" t="s">
        <v>272</v>
      </c>
      <c r="L26626" t="s">
        <v>3504</v>
      </c>
      <c r="M26626" t="s">
        <v>254</v>
      </c>
      <c r="N26626" t="s">
        <v>3515</v>
      </c>
      <c r="O26626" t="s">
        <v>263</v>
      </c>
      <c r="P26626" t="s">
        <v>256</v>
      </c>
      <c r="Q26626" t="s">
        <v>257</v>
      </c>
      <c r="R26626">
        <v>11</v>
      </c>
      <c r="S26626" t="s">
        <v>2104</v>
      </c>
      <c r="T26626" t="s">
        <v>3505</v>
      </c>
      <c r="U26626" t="s">
        <v>267</v>
      </c>
      <c r="V26626" t="s">
        <v>3506</v>
      </c>
      <c r="W26626" t="s">
        <v>493</v>
      </c>
      <c r="X26626" t="s">
        <v>292</v>
      </c>
      <c r="Y26626" t="s">
        <v>293</v>
      </c>
      <c r="Z26626" s="14">
        <v>0</v>
      </c>
      <c r="AA26626" s="14">
        <v>0</v>
      </c>
      <c r="AB26626" s="72">
        <v>150000</v>
      </c>
      <c r="AC26626" s="14">
        <v>0</v>
      </c>
      <c r="AD26626" s="14">
        <v>0</v>
      </c>
      <c r="AE26626" s="14">
        <v>0</v>
      </c>
      <c r="AF26626" s="14">
        <v>0</v>
      </c>
      <c r="AG26626" s="72">
        <v>0</v>
      </c>
      <c r="AH26626" t="s">
        <v>59</v>
      </c>
      <c r="AI26626" t="s">
        <v>37</v>
      </c>
      <c r="AJ26626" t="s">
        <v>60</v>
      </c>
      <c r="AK26626" t="s">
        <v>61</v>
      </c>
    </row>
    <row r="26627" spans="1:37" x14ac:dyDescent="0.25">
      <c r="A26627">
        <v>2026</v>
      </c>
      <c r="B26627">
        <v>2</v>
      </c>
      <c r="C26627" t="s">
        <v>4896</v>
      </c>
      <c r="D26627" t="s">
        <v>3820</v>
      </c>
      <c r="E26627" t="s">
        <v>2103</v>
      </c>
      <c r="F26627" t="s">
        <v>3901</v>
      </c>
      <c r="G26627" t="s">
        <v>2126</v>
      </c>
      <c r="H26627" t="s">
        <v>3584</v>
      </c>
      <c r="I26627" t="s">
        <v>320</v>
      </c>
      <c r="J26627" t="s">
        <v>3514</v>
      </c>
      <c r="K26627" t="s">
        <v>272</v>
      </c>
      <c r="L26627" t="s">
        <v>3504</v>
      </c>
      <c r="M26627" t="s">
        <v>254</v>
      </c>
      <c r="N26627" t="s">
        <v>3515</v>
      </c>
      <c r="O26627" t="s">
        <v>263</v>
      </c>
      <c r="P26627" t="s">
        <v>256</v>
      </c>
      <c r="Q26627" t="s">
        <v>257</v>
      </c>
      <c r="R26627">
        <v>11</v>
      </c>
      <c r="S26627" t="s">
        <v>2104</v>
      </c>
      <c r="T26627" t="s">
        <v>3957</v>
      </c>
      <c r="U26627" t="s">
        <v>539</v>
      </c>
      <c r="V26627" t="s">
        <v>3823</v>
      </c>
      <c r="W26627" t="s">
        <v>3226</v>
      </c>
      <c r="X26627" t="s">
        <v>2127</v>
      </c>
      <c r="Y26627" t="s">
        <v>2128</v>
      </c>
      <c r="Z26627" s="14">
        <v>0</v>
      </c>
      <c r="AA26627" s="14">
        <v>0</v>
      </c>
      <c r="AB26627" s="72">
        <v>457359</v>
      </c>
      <c r="AC26627" s="14">
        <v>224998.88</v>
      </c>
      <c r="AD26627" s="14">
        <v>1936.98</v>
      </c>
      <c r="AE26627" s="14">
        <v>0</v>
      </c>
      <c r="AF26627" s="14">
        <v>0</v>
      </c>
      <c r="AG26627" s="72">
        <v>0</v>
      </c>
      <c r="AH26627" t="s">
        <v>59</v>
      </c>
      <c r="AI26627" t="s">
        <v>37</v>
      </c>
      <c r="AJ26627" t="s">
        <v>60</v>
      </c>
      <c r="AK26627" t="s">
        <v>61</v>
      </c>
    </row>
    <row r="26628" spans="1:37" x14ac:dyDescent="0.25">
      <c r="A26628">
        <v>2026</v>
      </c>
      <c r="B26628">
        <v>2</v>
      </c>
      <c r="C26628" t="s">
        <v>4896</v>
      </c>
      <c r="D26628" t="s">
        <v>3820</v>
      </c>
      <c r="E26628" t="s">
        <v>2103</v>
      </c>
      <c r="F26628" t="s">
        <v>3901</v>
      </c>
      <c r="G26628" t="s">
        <v>2126</v>
      </c>
      <c r="H26628" t="s">
        <v>3584</v>
      </c>
      <c r="I26628" t="s">
        <v>320</v>
      </c>
      <c r="J26628" t="s">
        <v>3514</v>
      </c>
      <c r="K26628" t="s">
        <v>272</v>
      </c>
      <c r="L26628" t="s">
        <v>3504</v>
      </c>
      <c r="M26628" t="s">
        <v>254</v>
      </c>
      <c r="N26628" t="s">
        <v>3515</v>
      </c>
      <c r="O26628" t="s">
        <v>263</v>
      </c>
      <c r="P26628" t="s">
        <v>4495</v>
      </c>
      <c r="Q26628" t="s">
        <v>4496</v>
      </c>
      <c r="R26628">
        <v>11</v>
      </c>
      <c r="S26628" t="s">
        <v>2104</v>
      </c>
      <c r="T26628" t="s">
        <v>3505</v>
      </c>
      <c r="U26628" t="s">
        <v>267</v>
      </c>
      <c r="V26628" t="s">
        <v>3506</v>
      </c>
      <c r="W26628" t="s">
        <v>493</v>
      </c>
      <c r="X26628" t="s">
        <v>494</v>
      </c>
      <c r="Y26628" t="s">
        <v>495</v>
      </c>
      <c r="Z26628" s="14">
        <v>0</v>
      </c>
      <c r="AA26628" s="14">
        <v>0</v>
      </c>
      <c r="AB26628" s="72">
        <v>0</v>
      </c>
      <c r="AC26628" s="14">
        <v>0</v>
      </c>
      <c r="AD26628" s="14">
        <v>0</v>
      </c>
      <c r="AE26628" s="14">
        <v>0</v>
      </c>
      <c r="AF26628" s="14">
        <v>82632.929999999993</v>
      </c>
      <c r="AG26628" s="72">
        <v>82632.929999999993</v>
      </c>
      <c r="AH26628" t="s">
        <v>59</v>
      </c>
      <c r="AI26628" t="s">
        <v>37</v>
      </c>
      <c r="AJ26628" t="s">
        <v>60</v>
      </c>
      <c r="AK26628" t="s">
        <v>61</v>
      </c>
    </row>
    <row r="26629" spans="1:37" x14ac:dyDescent="0.25">
      <c r="A26629">
        <v>2026</v>
      </c>
      <c r="B26629">
        <v>2</v>
      </c>
      <c r="C26629" t="s">
        <v>4896</v>
      </c>
      <c r="D26629" t="s">
        <v>3820</v>
      </c>
      <c r="E26629" t="s">
        <v>2103</v>
      </c>
      <c r="F26629" t="s">
        <v>3901</v>
      </c>
      <c r="G26629" t="s">
        <v>2126</v>
      </c>
      <c r="H26629" t="s">
        <v>3584</v>
      </c>
      <c r="I26629" t="s">
        <v>320</v>
      </c>
      <c r="J26629" t="s">
        <v>3576</v>
      </c>
      <c r="K26629" t="s">
        <v>253</v>
      </c>
      <c r="L26629" t="s">
        <v>3504</v>
      </c>
      <c r="M26629" t="s">
        <v>254</v>
      </c>
      <c r="N26629" t="s">
        <v>3515</v>
      </c>
      <c r="O26629" t="s">
        <v>263</v>
      </c>
      <c r="P26629" t="s">
        <v>256</v>
      </c>
      <c r="Q26629" t="s">
        <v>257</v>
      </c>
      <c r="R26629">
        <v>11</v>
      </c>
      <c r="S26629" t="s">
        <v>2104</v>
      </c>
      <c r="T26629" t="s">
        <v>3505</v>
      </c>
      <c r="U26629" t="s">
        <v>267</v>
      </c>
      <c r="V26629" t="s">
        <v>3506</v>
      </c>
      <c r="W26629" t="s">
        <v>493</v>
      </c>
      <c r="X26629" t="s">
        <v>494</v>
      </c>
      <c r="Y26629" t="s">
        <v>495</v>
      </c>
      <c r="Z26629" s="14">
        <v>0</v>
      </c>
      <c r="AA26629" s="14">
        <v>0</v>
      </c>
      <c r="AB26629" s="72">
        <v>943785</v>
      </c>
      <c r="AC26629" s="14">
        <v>0</v>
      </c>
      <c r="AD26629" s="14">
        <v>0</v>
      </c>
      <c r="AE26629" s="14">
        <v>0</v>
      </c>
      <c r="AF26629" s="14">
        <v>0</v>
      </c>
      <c r="AG26629" s="72">
        <v>0</v>
      </c>
      <c r="AH26629" t="s">
        <v>59</v>
      </c>
      <c r="AI26629" t="s">
        <v>37</v>
      </c>
      <c r="AJ26629" t="s">
        <v>60</v>
      </c>
      <c r="AK26629" t="s">
        <v>61</v>
      </c>
    </row>
    <row r="26630" spans="1:37" x14ac:dyDescent="0.25">
      <c r="A26630">
        <v>2026</v>
      </c>
      <c r="B26630">
        <v>2</v>
      </c>
      <c r="C26630" t="s">
        <v>4896</v>
      </c>
      <c r="D26630" t="s">
        <v>3820</v>
      </c>
      <c r="E26630" t="s">
        <v>2103</v>
      </c>
      <c r="F26630" t="s">
        <v>3901</v>
      </c>
      <c r="G26630" t="s">
        <v>2126</v>
      </c>
      <c r="H26630" t="s">
        <v>3584</v>
      </c>
      <c r="I26630" t="s">
        <v>320</v>
      </c>
      <c r="J26630" t="s">
        <v>3576</v>
      </c>
      <c r="K26630" t="s">
        <v>253</v>
      </c>
      <c r="L26630" t="s">
        <v>3504</v>
      </c>
      <c r="M26630" t="s">
        <v>254</v>
      </c>
      <c r="N26630" t="s">
        <v>3515</v>
      </c>
      <c r="O26630" t="s">
        <v>263</v>
      </c>
      <c r="P26630" t="s">
        <v>256</v>
      </c>
      <c r="Q26630" t="s">
        <v>257</v>
      </c>
      <c r="R26630">
        <v>11</v>
      </c>
      <c r="S26630" t="s">
        <v>2104</v>
      </c>
      <c r="T26630" t="s">
        <v>3957</v>
      </c>
      <c r="U26630" t="s">
        <v>539</v>
      </c>
      <c r="V26630" t="s">
        <v>3823</v>
      </c>
      <c r="W26630" t="s">
        <v>3226</v>
      </c>
      <c r="X26630" t="s">
        <v>2127</v>
      </c>
      <c r="Y26630" t="s">
        <v>2128</v>
      </c>
      <c r="Z26630" s="14">
        <v>0</v>
      </c>
      <c r="AA26630" s="14">
        <v>0</v>
      </c>
      <c r="AB26630" s="72">
        <v>762972</v>
      </c>
      <c r="AC26630" s="14">
        <v>0</v>
      </c>
      <c r="AD26630" s="14">
        <v>0</v>
      </c>
      <c r="AE26630" s="14">
        <v>0</v>
      </c>
      <c r="AF26630" s="14">
        <v>0</v>
      </c>
      <c r="AG26630" s="72">
        <v>0</v>
      </c>
      <c r="AH26630" t="s">
        <v>59</v>
      </c>
      <c r="AI26630" t="s">
        <v>37</v>
      </c>
      <c r="AJ26630" t="s">
        <v>60</v>
      </c>
      <c r="AK26630" t="s">
        <v>61</v>
      </c>
    </row>
    <row r="26631" spans="1:37" x14ac:dyDescent="0.25">
      <c r="A26631">
        <v>2026</v>
      </c>
      <c r="B26631">
        <v>2</v>
      </c>
      <c r="C26631" t="s">
        <v>4896</v>
      </c>
      <c r="D26631" t="s">
        <v>3820</v>
      </c>
      <c r="E26631" t="s">
        <v>2103</v>
      </c>
      <c r="F26631" t="s">
        <v>3901</v>
      </c>
      <c r="G26631" t="s">
        <v>2126</v>
      </c>
      <c r="H26631" t="s">
        <v>3967</v>
      </c>
      <c r="I26631" t="s">
        <v>318</v>
      </c>
      <c r="J26631" t="s">
        <v>3503</v>
      </c>
      <c r="K26631" t="s">
        <v>298</v>
      </c>
      <c r="L26631" t="s">
        <v>3504</v>
      </c>
      <c r="M26631" t="s">
        <v>254</v>
      </c>
      <c r="N26631" t="s">
        <v>3503</v>
      </c>
      <c r="O26631" t="s">
        <v>255</v>
      </c>
      <c r="P26631" t="s">
        <v>256</v>
      </c>
      <c r="Q26631" t="s">
        <v>257</v>
      </c>
      <c r="R26631">
        <v>9</v>
      </c>
      <c r="S26631" t="s">
        <v>314</v>
      </c>
      <c r="T26631" t="s">
        <v>3803</v>
      </c>
      <c r="U26631" t="s">
        <v>315</v>
      </c>
      <c r="V26631" t="s">
        <v>3506</v>
      </c>
      <c r="W26631" t="s">
        <v>493</v>
      </c>
      <c r="X26631" t="s">
        <v>316</v>
      </c>
      <c r="Y26631" t="s">
        <v>317</v>
      </c>
      <c r="Z26631" s="14">
        <v>0</v>
      </c>
      <c r="AA26631" s="14">
        <v>0</v>
      </c>
      <c r="AB26631" s="72">
        <v>0</v>
      </c>
      <c r="AC26631" s="14">
        <v>0</v>
      </c>
      <c r="AD26631" s="14">
        <v>4859989.57</v>
      </c>
      <c r="AE26631" s="14">
        <v>4286743.22</v>
      </c>
      <c r="AF26631" s="14">
        <v>0</v>
      </c>
      <c r="AG26631" s="72">
        <v>4286743.22</v>
      </c>
      <c r="AH26631" t="s">
        <v>59</v>
      </c>
      <c r="AI26631" t="s">
        <v>37</v>
      </c>
      <c r="AJ26631" t="s">
        <v>42</v>
      </c>
      <c r="AK26631" t="s">
        <v>43</v>
      </c>
    </row>
    <row r="26632" spans="1:37" x14ac:dyDescent="0.25">
      <c r="A26632">
        <v>2026</v>
      </c>
      <c r="B26632">
        <v>2</v>
      </c>
      <c r="C26632" t="s">
        <v>4896</v>
      </c>
      <c r="D26632" t="s">
        <v>3820</v>
      </c>
      <c r="E26632" t="s">
        <v>2103</v>
      </c>
      <c r="F26632" t="s">
        <v>3901</v>
      </c>
      <c r="G26632" t="s">
        <v>2126</v>
      </c>
      <c r="H26632" t="s">
        <v>3967</v>
      </c>
      <c r="I26632" t="s">
        <v>318</v>
      </c>
      <c r="J26632" t="s">
        <v>3503</v>
      </c>
      <c r="K26632" t="s">
        <v>298</v>
      </c>
      <c r="L26632" t="s">
        <v>3504</v>
      </c>
      <c r="M26632" t="s">
        <v>254</v>
      </c>
      <c r="N26632" t="s">
        <v>3503</v>
      </c>
      <c r="O26632" t="s">
        <v>255</v>
      </c>
      <c r="P26632" t="s">
        <v>4495</v>
      </c>
      <c r="Q26632" t="s">
        <v>4496</v>
      </c>
      <c r="R26632">
        <v>9</v>
      </c>
      <c r="S26632" t="s">
        <v>314</v>
      </c>
      <c r="T26632" t="s">
        <v>3803</v>
      </c>
      <c r="U26632" t="s">
        <v>315</v>
      </c>
      <c r="V26632" t="s">
        <v>3506</v>
      </c>
      <c r="W26632" t="s">
        <v>493</v>
      </c>
      <c r="X26632" t="s">
        <v>316</v>
      </c>
      <c r="Y26632" t="s">
        <v>317</v>
      </c>
      <c r="Z26632" s="14">
        <v>0</v>
      </c>
      <c r="AA26632" s="14">
        <v>0</v>
      </c>
      <c r="AB26632" s="72">
        <v>0</v>
      </c>
      <c r="AC26632" s="14">
        <v>0</v>
      </c>
      <c r="AD26632" s="14">
        <v>0</v>
      </c>
      <c r="AE26632" s="14">
        <v>0</v>
      </c>
      <c r="AF26632" s="14">
        <v>524799.97</v>
      </c>
      <c r="AG26632" s="72">
        <v>524799.97</v>
      </c>
      <c r="AH26632" t="s">
        <v>59</v>
      </c>
      <c r="AI26632" t="s">
        <v>37</v>
      </c>
      <c r="AJ26632" t="s">
        <v>42</v>
      </c>
      <c r="AK26632" t="s">
        <v>43</v>
      </c>
    </row>
    <row r="26633" spans="1:37" x14ac:dyDescent="0.25">
      <c r="A26633">
        <v>2026</v>
      </c>
      <c r="B26633">
        <v>2</v>
      </c>
      <c r="C26633" t="s">
        <v>4896</v>
      </c>
      <c r="D26633" t="s">
        <v>3820</v>
      </c>
      <c r="E26633" t="s">
        <v>2103</v>
      </c>
      <c r="F26633" t="s">
        <v>3901</v>
      </c>
      <c r="G26633" t="s">
        <v>2126</v>
      </c>
      <c r="H26633" t="s">
        <v>3781</v>
      </c>
      <c r="I26633" t="s">
        <v>4530</v>
      </c>
      <c r="J26633" t="s">
        <v>3576</v>
      </c>
      <c r="K26633" t="s">
        <v>253</v>
      </c>
      <c r="L26633" t="s">
        <v>3504</v>
      </c>
      <c r="M26633" t="s">
        <v>254</v>
      </c>
      <c r="N26633" t="s">
        <v>3515</v>
      </c>
      <c r="O26633" t="s">
        <v>263</v>
      </c>
      <c r="P26633" t="s">
        <v>4495</v>
      </c>
      <c r="Q26633" t="s">
        <v>4496</v>
      </c>
      <c r="R26633">
        <v>11</v>
      </c>
      <c r="S26633" t="s">
        <v>2104</v>
      </c>
      <c r="T26633" t="s">
        <v>3957</v>
      </c>
      <c r="U26633" t="s">
        <v>539</v>
      </c>
      <c r="V26633" t="s">
        <v>3823</v>
      </c>
      <c r="W26633" t="s">
        <v>3226</v>
      </c>
      <c r="X26633" t="s">
        <v>2127</v>
      </c>
      <c r="Y26633" t="s">
        <v>2128</v>
      </c>
      <c r="Z26633" s="14">
        <v>0</v>
      </c>
      <c r="AA26633" s="14">
        <v>0</v>
      </c>
      <c r="AB26633" s="72">
        <v>0</v>
      </c>
      <c r="AC26633" s="14">
        <v>0</v>
      </c>
      <c r="AD26633" s="14">
        <v>0</v>
      </c>
      <c r="AE26633" s="14">
        <v>0</v>
      </c>
      <c r="AF26633" s="14">
        <v>3893.37</v>
      </c>
      <c r="AG26633" s="72">
        <v>3893.37</v>
      </c>
      <c r="AH26633" t="s">
        <v>59</v>
      </c>
      <c r="AI26633" t="s">
        <v>37</v>
      </c>
      <c r="AJ26633" t="s">
        <v>60</v>
      </c>
      <c r="AK26633" t="s">
        <v>61</v>
      </c>
    </row>
    <row r="26634" spans="1:37" x14ac:dyDescent="0.25">
      <c r="A26634">
        <v>2026</v>
      </c>
      <c r="B26634">
        <v>2</v>
      </c>
      <c r="C26634" t="s">
        <v>4896</v>
      </c>
      <c r="D26634" t="s">
        <v>3820</v>
      </c>
      <c r="E26634" t="s">
        <v>2103</v>
      </c>
      <c r="F26634" t="s">
        <v>3821</v>
      </c>
      <c r="G26634" t="s">
        <v>2129</v>
      </c>
      <c r="H26634" t="s">
        <v>3502</v>
      </c>
      <c r="I26634" t="s">
        <v>252</v>
      </c>
      <c r="J26634" t="s">
        <v>3514</v>
      </c>
      <c r="K26634" t="s">
        <v>272</v>
      </c>
      <c r="L26634" t="s">
        <v>3699</v>
      </c>
      <c r="M26634" t="s">
        <v>278</v>
      </c>
      <c r="N26634" t="s">
        <v>3515</v>
      </c>
      <c r="O26634" t="s">
        <v>263</v>
      </c>
      <c r="P26634" t="s">
        <v>4495</v>
      </c>
      <c r="Q26634" t="s">
        <v>4496</v>
      </c>
      <c r="R26634">
        <v>11</v>
      </c>
      <c r="S26634" t="s">
        <v>2104</v>
      </c>
      <c r="T26634" t="s">
        <v>4102</v>
      </c>
      <c r="U26634" t="s">
        <v>2130</v>
      </c>
      <c r="V26634" t="s">
        <v>3823</v>
      </c>
      <c r="W26634" t="s">
        <v>3226</v>
      </c>
      <c r="X26634" t="s">
        <v>2131</v>
      </c>
      <c r="Y26634" t="s">
        <v>2132</v>
      </c>
      <c r="Z26634" s="14">
        <v>0</v>
      </c>
      <c r="AA26634" s="14">
        <v>0</v>
      </c>
      <c r="AB26634" s="72">
        <v>0</v>
      </c>
      <c r="AC26634" s="14">
        <v>0</v>
      </c>
      <c r="AD26634" s="14">
        <v>0</v>
      </c>
      <c r="AE26634" s="14">
        <v>0</v>
      </c>
      <c r="AF26634" s="14">
        <v>2880000</v>
      </c>
      <c r="AG26634" s="72">
        <v>2880000</v>
      </c>
      <c r="AH26634" t="s">
        <v>59</v>
      </c>
      <c r="AI26634" t="s">
        <v>37</v>
      </c>
      <c r="AJ26634" t="s">
        <v>60</v>
      </c>
      <c r="AK26634" t="s">
        <v>61</v>
      </c>
    </row>
    <row r="26635" spans="1:37" x14ac:dyDescent="0.25">
      <c r="A26635">
        <v>2026</v>
      </c>
      <c r="B26635">
        <v>2</v>
      </c>
      <c r="C26635" t="s">
        <v>4896</v>
      </c>
      <c r="D26635" t="s">
        <v>3820</v>
      </c>
      <c r="E26635" t="s">
        <v>2103</v>
      </c>
      <c r="F26635" t="s">
        <v>3821</v>
      </c>
      <c r="G26635" t="s">
        <v>2129</v>
      </c>
      <c r="H26635" t="s">
        <v>3502</v>
      </c>
      <c r="I26635" t="s">
        <v>252</v>
      </c>
      <c r="J26635" t="s">
        <v>3514</v>
      </c>
      <c r="K26635" t="s">
        <v>272</v>
      </c>
      <c r="L26635" t="s">
        <v>3699</v>
      </c>
      <c r="M26635" t="s">
        <v>278</v>
      </c>
      <c r="N26635" t="s">
        <v>3808</v>
      </c>
      <c r="O26635" t="s">
        <v>4525</v>
      </c>
      <c r="P26635" t="s">
        <v>4495</v>
      </c>
      <c r="Q26635" t="s">
        <v>4496</v>
      </c>
      <c r="R26635">
        <v>11</v>
      </c>
      <c r="S26635" t="s">
        <v>2104</v>
      </c>
      <c r="T26635" t="s">
        <v>4102</v>
      </c>
      <c r="U26635" t="s">
        <v>2130</v>
      </c>
      <c r="V26635" t="s">
        <v>3823</v>
      </c>
      <c r="W26635" t="s">
        <v>3226</v>
      </c>
      <c r="X26635" t="s">
        <v>2131</v>
      </c>
      <c r="Y26635" t="s">
        <v>2132</v>
      </c>
      <c r="Z26635" s="14">
        <v>0</v>
      </c>
      <c r="AA26635" s="14">
        <v>0</v>
      </c>
      <c r="AB26635" s="72">
        <v>0</v>
      </c>
      <c r="AC26635" s="14">
        <v>0</v>
      </c>
      <c r="AD26635" s="14">
        <v>0</v>
      </c>
      <c r="AE26635" s="14">
        <v>0</v>
      </c>
      <c r="AF26635" s="14">
        <v>2510000</v>
      </c>
      <c r="AG26635" s="72">
        <v>2510000</v>
      </c>
      <c r="AH26635" t="s">
        <v>59</v>
      </c>
      <c r="AI26635" t="s">
        <v>37</v>
      </c>
      <c r="AJ26635" t="s">
        <v>60</v>
      </c>
      <c r="AK26635" t="s">
        <v>61</v>
      </c>
    </row>
    <row r="26636" spans="1:37" x14ac:dyDescent="0.25">
      <c r="A26636">
        <v>2026</v>
      </c>
      <c r="B26636">
        <v>2</v>
      </c>
      <c r="C26636" t="s">
        <v>4896</v>
      </c>
      <c r="D26636" t="s">
        <v>3820</v>
      </c>
      <c r="E26636" t="s">
        <v>2103</v>
      </c>
      <c r="F26636" t="s">
        <v>3821</v>
      </c>
      <c r="G26636" t="s">
        <v>2129</v>
      </c>
      <c r="H26636" t="s">
        <v>3502</v>
      </c>
      <c r="I26636" t="s">
        <v>252</v>
      </c>
      <c r="J26636" t="s">
        <v>3514</v>
      </c>
      <c r="K26636" t="s">
        <v>272</v>
      </c>
      <c r="L26636" t="s">
        <v>3699</v>
      </c>
      <c r="M26636" t="s">
        <v>278</v>
      </c>
      <c r="N26636" t="s">
        <v>3808</v>
      </c>
      <c r="O26636" t="s">
        <v>4525</v>
      </c>
      <c r="P26636" t="s">
        <v>4495</v>
      </c>
      <c r="Q26636" t="s">
        <v>4496</v>
      </c>
      <c r="R26636">
        <v>11</v>
      </c>
      <c r="S26636" t="s">
        <v>2104</v>
      </c>
      <c r="T26636" t="s">
        <v>3957</v>
      </c>
      <c r="U26636" t="s">
        <v>539</v>
      </c>
      <c r="V26636" t="s">
        <v>3823</v>
      </c>
      <c r="W26636" t="s">
        <v>3226</v>
      </c>
      <c r="X26636" t="s">
        <v>2133</v>
      </c>
      <c r="Y26636" t="s">
        <v>2134</v>
      </c>
      <c r="Z26636" s="14">
        <v>0</v>
      </c>
      <c r="AA26636" s="14">
        <v>0</v>
      </c>
      <c r="AB26636" s="72">
        <v>0</v>
      </c>
      <c r="AC26636" s="14">
        <v>0</v>
      </c>
      <c r="AD26636" s="14">
        <v>0</v>
      </c>
      <c r="AE26636" s="14">
        <v>0</v>
      </c>
      <c r="AF26636" s="14">
        <v>1012491</v>
      </c>
      <c r="AG26636" s="72">
        <v>1012491</v>
      </c>
      <c r="AH26636" t="s">
        <v>59</v>
      </c>
      <c r="AI26636" t="s">
        <v>37</v>
      </c>
      <c r="AJ26636" t="s">
        <v>60</v>
      </c>
      <c r="AK26636" t="s">
        <v>61</v>
      </c>
    </row>
    <row r="26637" spans="1:37" x14ac:dyDescent="0.25">
      <c r="A26637">
        <v>2026</v>
      </c>
      <c r="B26637">
        <v>2</v>
      </c>
      <c r="C26637" t="s">
        <v>4896</v>
      </c>
      <c r="D26637" t="s">
        <v>3820</v>
      </c>
      <c r="E26637" t="s">
        <v>2103</v>
      </c>
      <c r="F26637" t="s">
        <v>3821</v>
      </c>
      <c r="G26637" t="s">
        <v>2129</v>
      </c>
      <c r="H26637" t="s">
        <v>3502</v>
      </c>
      <c r="I26637" t="s">
        <v>252</v>
      </c>
      <c r="J26637" t="s">
        <v>3514</v>
      </c>
      <c r="K26637" t="s">
        <v>272</v>
      </c>
      <c r="L26637" t="s">
        <v>3504</v>
      </c>
      <c r="M26637" t="s">
        <v>254</v>
      </c>
      <c r="N26637" t="s">
        <v>3503</v>
      </c>
      <c r="O26637" t="s">
        <v>255</v>
      </c>
      <c r="P26637" t="s">
        <v>4497</v>
      </c>
      <c r="Q26637" t="s">
        <v>4498</v>
      </c>
      <c r="R26637">
        <v>11</v>
      </c>
      <c r="S26637" t="s">
        <v>2104</v>
      </c>
      <c r="T26637" t="s">
        <v>3632</v>
      </c>
      <c r="U26637" t="s">
        <v>259</v>
      </c>
      <c r="V26637" t="s">
        <v>3823</v>
      </c>
      <c r="W26637" t="s">
        <v>3226</v>
      </c>
      <c r="X26637" t="s">
        <v>2139</v>
      </c>
      <c r="Y26637" t="s">
        <v>2140</v>
      </c>
      <c r="Z26637" s="14">
        <v>0</v>
      </c>
      <c r="AA26637" s="14">
        <v>0</v>
      </c>
      <c r="AB26637" s="72">
        <v>0</v>
      </c>
      <c r="AC26637" s="14">
        <v>0</v>
      </c>
      <c r="AD26637" s="14">
        <v>0</v>
      </c>
      <c r="AE26637" s="14">
        <v>0</v>
      </c>
      <c r="AF26637" s="14">
        <v>10462</v>
      </c>
      <c r="AG26637" s="72">
        <v>10462</v>
      </c>
      <c r="AH26637" t="s">
        <v>59</v>
      </c>
      <c r="AI26637" t="s">
        <v>37</v>
      </c>
      <c r="AJ26637" t="s">
        <v>69</v>
      </c>
      <c r="AK26637" t="s">
        <v>129</v>
      </c>
    </row>
    <row r="26638" spans="1:37" x14ac:dyDescent="0.25">
      <c r="A26638">
        <v>2026</v>
      </c>
      <c r="B26638">
        <v>2</v>
      </c>
      <c r="C26638" t="s">
        <v>4896</v>
      </c>
      <c r="D26638" t="s">
        <v>3820</v>
      </c>
      <c r="E26638" t="s">
        <v>2103</v>
      </c>
      <c r="F26638" t="s">
        <v>3821</v>
      </c>
      <c r="G26638" t="s">
        <v>2129</v>
      </c>
      <c r="H26638" t="s">
        <v>3502</v>
      </c>
      <c r="I26638" t="s">
        <v>252</v>
      </c>
      <c r="J26638" t="s">
        <v>3514</v>
      </c>
      <c r="K26638" t="s">
        <v>272</v>
      </c>
      <c r="L26638" t="s">
        <v>3504</v>
      </c>
      <c r="M26638" t="s">
        <v>254</v>
      </c>
      <c r="N26638" t="s">
        <v>3515</v>
      </c>
      <c r="O26638" t="s">
        <v>263</v>
      </c>
      <c r="P26638" t="s">
        <v>256</v>
      </c>
      <c r="Q26638" t="s">
        <v>257</v>
      </c>
      <c r="R26638">
        <v>11</v>
      </c>
      <c r="S26638" t="s">
        <v>2104</v>
      </c>
      <c r="T26638" t="s">
        <v>4102</v>
      </c>
      <c r="U26638" t="s">
        <v>2130</v>
      </c>
      <c r="V26638" t="s">
        <v>3823</v>
      </c>
      <c r="W26638" t="s">
        <v>3226</v>
      </c>
      <c r="X26638" t="s">
        <v>2131</v>
      </c>
      <c r="Y26638" t="s">
        <v>2132</v>
      </c>
      <c r="Z26638" s="14">
        <v>0</v>
      </c>
      <c r="AA26638" s="14">
        <v>0</v>
      </c>
      <c r="AB26638" s="72">
        <v>0</v>
      </c>
      <c r="AC26638" s="14">
        <v>0</v>
      </c>
      <c r="AD26638" s="14">
        <v>17548.87</v>
      </c>
      <c r="AE26638" s="14">
        <v>16367.86</v>
      </c>
      <c r="AF26638" s="14">
        <v>0</v>
      </c>
      <c r="AG26638" s="72">
        <v>16367.86</v>
      </c>
      <c r="AH26638" t="s">
        <v>59</v>
      </c>
      <c r="AI26638" t="s">
        <v>37</v>
      </c>
      <c r="AJ26638" t="s">
        <v>60</v>
      </c>
      <c r="AK26638" t="s">
        <v>61</v>
      </c>
    </row>
    <row r="26639" spans="1:37" x14ac:dyDescent="0.25">
      <c r="A26639">
        <v>2026</v>
      </c>
      <c r="B26639">
        <v>2</v>
      </c>
      <c r="C26639" t="s">
        <v>4896</v>
      </c>
      <c r="D26639" t="s">
        <v>3820</v>
      </c>
      <c r="E26639" t="s">
        <v>2103</v>
      </c>
      <c r="F26639" t="s">
        <v>3821</v>
      </c>
      <c r="G26639" t="s">
        <v>2129</v>
      </c>
      <c r="H26639" t="s">
        <v>3502</v>
      </c>
      <c r="I26639" t="s">
        <v>252</v>
      </c>
      <c r="J26639" t="s">
        <v>3514</v>
      </c>
      <c r="K26639" t="s">
        <v>272</v>
      </c>
      <c r="L26639" t="s">
        <v>3504</v>
      </c>
      <c r="M26639" t="s">
        <v>254</v>
      </c>
      <c r="N26639" t="s">
        <v>3515</v>
      </c>
      <c r="O26639" t="s">
        <v>263</v>
      </c>
      <c r="P26639" t="s">
        <v>256</v>
      </c>
      <c r="Q26639" t="s">
        <v>257</v>
      </c>
      <c r="R26639">
        <v>11</v>
      </c>
      <c r="S26639" t="s">
        <v>2104</v>
      </c>
      <c r="T26639" t="s">
        <v>4197</v>
      </c>
      <c r="U26639" t="s">
        <v>2107</v>
      </c>
      <c r="V26639" t="s">
        <v>3823</v>
      </c>
      <c r="W26639" t="s">
        <v>3226</v>
      </c>
      <c r="X26639" t="s">
        <v>2141</v>
      </c>
      <c r="Y26639" t="s">
        <v>2142</v>
      </c>
      <c r="Z26639" s="14">
        <v>0</v>
      </c>
      <c r="AA26639" s="14">
        <v>0</v>
      </c>
      <c r="AB26639" s="72">
        <v>0</v>
      </c>
      <c r="AC26639" s="14">
        <v>1069220.22</v>
      </c>
      <c r="AD26639" s="14">
        <v>326649.63</v>
      </c>
      <c r="AE26639" s="14">
        <v>326108.94</v>
      </c>
      <c r="AF26639" s="14">
        <v>0</v>
      </c>
      <c r="AG26639" s="72">
        <v>326108.94</v>
      </c>
      <c r="AH26639" t="s">
        <v>59</v>
      </c>
      <c r="AI26639" t="s">
        <v>37</v>
      </c>
      <c r="AJ26639" t="s">
        <v>60</v>
      </c>
      <c r="AK26639" t="s">
        <v>61</v>
      </c>
    </row>
    <row r="26640" spans="1:37" x14ac:dyDescent="0.25">
      <c r="A26640">
        <v>2026</v>
      </c>
      <c r="B26640">
        <v>2</v>
      </c>
      <c r="C26640" t="s">
        <v>4896</v>
      </c>
      <c r="D26640" t="s">
        <v>3820</v>
      </c>
      <c r="E26640" t="s">
        <v>2103</v>
      </c>
      <c r="F26640" t="s">
        <v>3821</v>
      </c>
      <c r="G26640" t="s">
        <v>2129</v>
      </c>
      <c r="H26640" t="s">
        <v>3502</v>
      </c>
      <c r="I26640" t="s">
        <v>252</v>
      </c>
      <c r="J26640" t="s">
        <v>3514</v>
      </c>
      <c r="K26640" t="s">
        <v>272</v>
      </c>
      <c r="L26640" t="s">
        <v>3504</v>
      </c>
      <c r="M26640" t="s">
        <v>254</v>
      </c>
      <c r="N26640" t="s">
        <v>3515</v>
      </c>
      <c r="O26640" t="s">
        <v>263</v>
      </c>
      <c r="P26640" t="s">
        <v>4495</v>
      </c>
      <c r="Q26640" t="s">
        <v>4496</v>
      </c>
      <c r="R26640">
        <v>11</v>
      </c>
      <c r="S26640" t="s">
        <v>2104</v>
      </c>
      <c r="T26640" t="s">
        <v>3957</v>
      </c>
      <c r="U26640" t="s">
        <v>539</v>
      </c>
      <c r="V26640" t="s">
        <v>3823</v>
      </c>
      <c r="W26640" t="s">
        <v>3226</v>
      </c>
      <c r="X26640" t="s">
        <v>2133</v>
      </c>
      <c r="Y26640" t="s">
        <v>2134</v>
      </c>
      <c r="Z26640" s="14">
        <v>0</v>
      </c>
      <c r="AA26640" s="14">
        <v>0</v>
      </c>
      <c r="AB26640" s="72">
        <v>0</v>
      </c>
      <c r="AC26640" s="14">
        <v>0</v>
      </c>
      <c r="AD26640" s="14">
        <v>0</v>
      </c>
      <c r="AE26640" s="14">
        <v>0</v>
      </c>
      <c r="AF26640" s="14">
        <v>23263.03</v>
      </c>
      <c r="AG26640" s="72">
        <v>23263.03</v>
      </c>
      <c r="AH26640" t="s">
        <v>59</v>
      </c>
      <c r="AI26640" t="s">
        <v>37</v>
      </c>
      <c r="AJ26640" t="s">
        <v>60</v>
      </c>
      <c r="AK26640" t="s">
        <v>61</v>
      </c>
    </row>
    <row r="26641" spans="1:37" x14ac:dyDescent="0.25">
      <c r="A26641">
        <v>2026</v>
      </c>
      <c r="B26641">
        <v>2</v>
      </c>
      <c r="C26641" t="s">
        <v>4896</v>
      </c>
      <c r="D26641" t="s">
        <v>3820</v>
      </c>
      <c r="E26641" t="s">
        <v>2103</v>
      </c>
      <c r="F26641" t="s">
        <v>3821</v>
      </c>
      <c r="G26641" t="s">
        <v>2129</v>
      </c>
      <c r="H26641" t="s">
        <v>3822</v>
      </c>
      <c r="I26641" t="s">
        <v>1568</v>
      </c>
      <c r="J26641" t="s">
        <v>3514</v>
      </c>
      <c r="K26641" t="s">
        <v>272</v>
      </c>
      <c r="L26641" t="s">
        <v>3504</v>
      </c>
      <c r="M26641" t="s">
        <v>254</v>
      </c>
      <c r="N26641" t="s">
        <v>3503</v>
      </c>
      <c r="O26641" t="s">
        <v>255</v>
      </c>
      <c r="P26641" t="s">
        <v>256</v>
      </c>
      <c r="Q26641" t="s">
        <v>257</v>
      </c>
      <c r="R26641">
        <v>11</v>
      </c>
      <c r="S26641" t="s">
        <v>2104</v>
      </c>
      <c r="T26641" t="s">
        <v>3632</v>
      </c>
      <c r="U26641" t="s">
        <v>259</v>
      </c>
      <c r="V26641" t="s">
        <v>3823</v>
      </c>
      <c r="W26641" t="s">
        <v>3226</v>
      </c>
      <c r="X26641" t="s">
        <v>2139</v>
      </c>
      <c r="Y26641" t="s">
        <v>2140</v>
      </c>
      <c r="Z26641" s="14">
        <v>0</v>
      </c>
      <c r="AA26641" s="14">
        <v>0</v>
      </c>
      <c r="AB26641" s="72">
        <v>0</v>
      </c>
      <c r="AC26641" s="14">
        <v>2486260000.6199999</v>
      </c>
      <c r="AD26641" s="14">
        <v>2486260000.6199999</v>
      </c>
      <c r="AE26641" s="14">
        <v>2486260000.6199999</v>
      </c>
      <c r="AF26641" s="14">
        <v>0</v>
      </c>
      <c r="AG26641" s="72">
        <v>2486260000.6199999</v>
      </c>
      <c r="AH26641" t="s">
        <v>59</v>
      </c>
      <c r="AI26641" t="s">
        <v>37</v>
      </c>
      <c r="AJ26641" t="s">
        <v>128</v>
      </c>
      <c r="AK26641" t="s">
        <v>129</v>
      </c>
    </row>
    <row r="26642" spans="1:37" x14ac:dyDescent="0.25">
      <c r="A26642">
        <v>2026</v>
      </c>
      <c r="B26642">
        <v>2</v>
      </c>
      <c r="C26642" t="s">
        <v>4896</v>
      </c>
      <c r="D26642" t="s">
        <v>3820</v>
      </c>
      <c r="E26642" t="s">
        <v>2103</v>
      </c>
      <c r="F26642" t="s">
        <v>3821</v>
      </c>
      <c r="G26642" t="s">
        <v>2129</v>
      </c>
      <c r="H26642" t="s">
        <v>3822</v>
      </c>
      <c r="I26642" t="s">
        <v>1568</v>
      </c>
      <c r="J26642" t="s">
        <v>3514</v>
      </c>
      <c r="K26642" t="s">
        <v>272</v>
      </c>
      <c r="L26642" t="s">
        <v>3504</v>
      </c>
      <c r="M26642" t="s">
        <v>254</v>
      </c>
      <c r="N26642" t="s">
        <v>3503</v>
      </c>
      <c r="O26642" t="s">
        <v>255</v>
      </c>
      <c r="P26642" t="s">
        <v>256</v>
      </c>
      <c r="Q26642" t="s">
        <v>257</v>
      </c>
      <c r="R26642">
        <v>11</v>
      </c>
      <c r="S26642" t="s">
        <v>2104</v>
      </c>
      <c r="T26642" t="s">
        <v>3632</v>
      </c>
      <c r="U26642" t="s">
        <v>259</v>
      </c>
      <c r="V26642" t="s">
        <v>3823</v>
      </c>
      <c r="W26642" t="s">
        <v>3226</v>
      </c>
      <c r="X26642" t="s">
        <v>2143</v>
      </c>
      <c r="Y26642" t="s">
        <v>2144</v>
      </c>
      <c r="Z26642" s="14">
        <v>0</v>
      </c>
      <c r="AA26642" s="14">
        <v>0</v>
      </c>
      <c r="AB26642" s="72">
        <v>0</v>
      </c>
      <c r="AC26642" s="14">
        <v>2599100557</v>
      </c>
      <c r="AD26642" s="14">
        <v>2599100557</v>
      </c>
      <c r="AE26642" s="14">
        <v>2599100557</v>
      </c>
      <c r="AF26642" s="14">
        <v>0</v>
      </c>
      <c r="AG26642" s="72">
        <v>2599100557</v>
      </c>
      <c r="AH26642" t="s">
        <v>59</v>
      </c>
      <c r="AI26642" t="s">
        <v>37</v>
      </c>
      <c r="AJ26642" t="s">
        <v>128</v>
      </c>
      <c r="AK26642" t="s">
        <v>129</v>
      </c>
    </row>
    <row r="26643" spans="1:37" x14ac:dyDescent="0.25">
      <c r="A26643">
        <v>2026</v>
      </c>
      <c r="B26643">
        <v>2</v>
      </c>
      <c r="C26643" t="s">
        <v>4896</v>
      </c>
      <c r="D26643" t="s">
        <v>3820</v>
      </c>
      <c r="E26643" t="s">
        <v>2103</v>
      </c>
      <c r="F26643" t="s">
        <v>3821</v>
      </c>
      <c r="G26643" t="s">
        <v>2129</v>
      </c>
      <c r="H26643" t="s">
        <v>3822</v>
      </c>
      <c r="I26643" t="s">
        <v>1568</v>
      </c>
      <c r="J26643" t="s">
        <v>3514</v>
      </c>
      <c r="K26643" t="s">
        <v>272</v>
      </c>
      <c r="L26643" t="s">
        <v>3504</v>
      </c>
      <c r="M26643" t="s">
        <v>254</v>
      </c>
      <c r="N26643" t="s">
        <v>3503</v>
      </c>
      <c r="O26643" t="s">
        <v>255</v>
      </c>
      <c r="P26643" t="s">
        <v>256</v>
      </c>
      <c r="Q26643" t="s">
        <v>257</v>
      </c>
      <c r="R26643">
        <v>28</v>
      </c>
      <c r="S26643" t="s">
        <v>274</v>
      </c>
      <c r="T26643" t="s">
        <v>3664</v>
      </c>
      <c r="U26643" t="s">
        <v>279</v>
      </c>
      <c r="V26643" t="s">
        <v>3762</v>
      </c>
      <c r="W26643" t="s">
        <v>542</v>
      </c>
      <c r="X26643" t="s">
        <v>623</v>
      </c>
      <c r="Y26643" t="s">
        <v>624</v>
      </c>
      <c r="Z26643" s="14">
        <v>0</v>
      </c>
      <c r="AA26643" s="14">
        <v>0</v>
      </c>
      <c r="AB26643" s="72">
        <v>0</v>
      </c>
      <c r="AC26643" s="14">
        <v>1879894.84</v>
      </c>
      <c r="AD26643" s="14">
        <v>1879894.84</v>
      </c>
      <c r="AE26643" s="14">
        <v>1879894.84</v>
      </c>
      <c r="AF26643" s="14">
        <v>0</v>
      </c>
      <c r="AG26643" s="72">
        <v>1879894.84</v>
      </c>
      <c r="AH26643" t="s">
        <v>59</v>
      </c>
      <c r="AI26643" t="s">
        <v>37</v>
      </c>
      <c r="AJ26643" t="s">
        <v>4531</v>
      </c>
      <c r="AK26643" t="s">
        <v>127</v>
      </c>
    </row>
    <row r="26644" spans="1:37" x14ac:dyDescent="0.25">
      <c r="A26644">
        <v>2026</v>
      </c>
      <c r="B26644">
        <v>2</v>
      </c>
      <c r="C26644" t="s">
        <v>4896</v>
      </c>
      <c r="D26644" t="s">
        <v>3820</v>
      </c>
      <c r="E26644" t="s">
        <v>2103</v>
      </c>
      <c r="F26644" t="s">
        <v>3821</v>
      </c>
      <c r="G26644" t="s">
        <v>2129</v>
      </c>
      <c r="H26644" t="s">
        <v>3822</v>
      </c>
      <c r="I26644" t="s">
        <v>1568</v>
      </c>
      <c r="J26644" t="s">
        <v>3514</v>
      </c>
      <c r="K26644" t="s">
        <v>272</v>
      </c>
      <c r="L26644" t="s">
        <v>3504</v>
      </c>
      <c r="M26644" t="s">
        <v>254</v>
      </c>
      <c r="N26644" t="s">
        <v>3503</v>
      </c>
      <c r="O26644" t="s">
        <v>255</v>
      </c>
      <c r="P26644" t="s">
        <v>4495</v>
      </c>
      <c r="Q26644" t="s">
        <v>4496</v>
      </c>
      <c r="R26644">
        <v>11</v>
      </c>
      <c r="S26644" t="s">
        <v>2104</v>
      </c>
      <c r="T26644" t="s">
        <v>3632</v>
      </c>
      <c r="U26644" t="s">
        <v>259</v>
      </c>
      <c r="V26644" t="s">
        <v>3823</v>
      </c>
      <c r="W26644" t="s">
        <v>3226</v>
      </c>
      <c r="X26644" t="s">
        <v>2139</v>
      </c>
      <c r="Y26644" t="s">
        <v>2140</v>
      </c>
      <c r="Z26644" s="14">
        <v>0</v>
      </c>
      <c r="AA26644" s="14">
        <v>0</v>
      </c>
      <c r="AB26644" s="72">
        <v>0</v>
      </c>
      <c r="AC26644" s="14">
        <v>0</v>
      </c>
      <c r="AD26644" s="14">
        <v>0</v>
      </c>
      <c r="AE26644" s="14">
        <v>0</v>
      </c>
      <c r="AF26644" s="14">
        <v>78865906.840000004</v>
      </c>
      <c r="AG26644" s="72">
        <v>78865906.840000004</v>
      </c>
      <c r="AH26644" t="s">
        <v>59</v>
      </c>
      <c r="AI26644" t="s">
        <v>37</v>
      </c>
      <c r="AJ26644" t="s">
        <v>128</v>
      </c>
      <c r="AK26644" t="s">
        <v>129</v>
      </c>
    </row>
    <row r="26645" spans="1:37" x14ac:dyDescent="0.25">
      <c r="A26645">
        <v>2026</v>
      </c>
      <c r="B26645">
        <v>2</v>
      </c>
      <c r="C26645" t="s">
        <v>4896</v>
      </c>
      <c r="D26645" t="s">
        <v>3820</v>
      </c>
      <c r="E26645" t="s">
        <v>2103</v>
      </c>
      <c r="F26645" t="s">
        <v>3821</v>
      </c>
      <c r="G26645" t="s">
        <v>2129</v>
      </c>
      <c r="H26645" t="s">
        <v>3822</v>
      </c>
      <c r="I26645" t="s">
        <v>1568</v>
      </c>
      <c r="J26645" t="s">
        <v>3514</v>
      </c>
      <c r="K26645" t="s">
        <v>272</v>
      </c>
      <c r="L26645" t="s">
        <v>3504</v>
      </c>
      <c r="M26645" t="s">
        <v>254</v>
      </c>
      <c r="N26645" t="s">
        <v>3503</v>
      </c>
      <c r="O26645" t="s">
        <v>255</v>
      </c>
      <c r="P26645" t="s">
        <v>4495</v>
      </c>
      <c r="Q26645" t="s">
        <v>4496</v>
      </c>
      <c r="R26645">
        <v>11</v>
      </c>
      <c r="S26645" t="s">
        <v>2104</v>
      </c>
      <c r="T26645" t="s">
        <v>3632</v>
      </c>
      <c r="U26645" t="s">
        <v>259</v>
      </c>
      <c r="V26645" t="s">
        <v>3823</v>
      </c>
      <c r="W26645" t="s">
        <v>3226</v>
      </c>
      <c r="X26645" t="s">
        <v>2143</v>
      </c>
      <c r="Y26645" t="s">
        <v>2144</v>
      </c>
      <c r="Z26645" s="14">
        <v>0</v>
      </c>
      <c r="AA26645" s="14">
        <v>0</v>
      </c>
      <c r="AB26645" s="72">
        <v>0</v>
      </c>
      <c r="AC26645" s="14">
        <v>0</v>
      </c>
      <c r="AD26645" s="14">
        <v>0</v>
      </c>
      <c r="AE26645" s="14">
        <v>0</v>
      </c>
      <c r="AF26645" s="14">
        <v>1922625</v>
      </c>
      <c r="AG26645" s="72">
        <v>1922625</v>
      </c>
      <c r="AH26645" t="s">
        <v>59</v>
      </c>
      <c r="AI26645" t="s">
        <v>37</v>
      </c>
      <c r="AJ26645" t="s">
        <v>128</v>
      </c>
      <c r="AK26645" t="s">
        <v>129</v>
      </c>
    </row>
    <row r="26646" spans="1:37" x14ac:dyDescent="0.25">
      <c r="A26646">
        <v>2026</v>
      </c>
      <c r="B26646">
        <v>2</v>
      </c>
      <c r="C26646" t="s">
        <v>4896</v>
      </c>
      <c r="D26646" t="s">
        <v>3820</v>
      </c>
      <c r="E26646" t="s">
        <v>2103</v>
      </c>
      <c r="F26646" t="s">
        <v>3821</v>
      </c>
      <c r="G26646" t="s">
        <v>2129</v>
      </c>
      <c r="H26646" t="s">
        <v>4216</v>
      </c>
      <c r="I26646" t="s">
        <v>2145</v>
      </c>
      <c r="J26646" t="s">
        <v>4018</v>
      </c>
      <c r="K26646" t="s">
        <v>483</v>
      </c>
      <c r="L26646" t="s">
        <v>3504</v>
      </c>
      <c r="M26646" t="s">
        <v>254</v>
      </c>
      <c r="N26646" t="s">
        <v>3804</v>
      </c>
      <c r="O26646" t="s">
        <v>299</v>
      </c>
      <c r="P26646" t="s">
        <v>256</v>
      </c>
      <c r="Q26646" t="s">
        <v>257</v>
      </c>
      <c r="R26646">
        <v>11</v>
      </c>
      <c r="S26646" t="s">
        <v>2104</v>
      </c>
      <c r="T26646" t="s">
        <v>4197</v>
      </c>
      <c r="U26646" t="s">
        <v>2107</v>
      </c>
      <c r="V26646" t="s">
        <v>4149</v>
      </c>
      <c r="W26646" t="s">
        <v>822</v>
      </c>
      <c r="X26646" t="s">
        <v>2146</v>
      </c>
      <c r="Y26646" t="s">
        <v>2147</v>
      </c>
      <c r="Z26646" s="14">
        <v>0</v>
      </c>
      <c r="AA26646" s="14">
        <v>0</v>
      </c>
      <c r="AB26646" s="72">
        <v>0</v>
      </c>
      <c r="AC26646" s="14">
        <v>2659595049.7800002</v>
      </c>
      <c r="AD26646" s="14">
        <v>2659595049.7800002</v>
      </c>
      <c r="AE26646" s="14">
        <v>2659595049.7800002</v>
      </c>
      <c r="AF26646" s="14">
        <v>0</v>
      </c>
      <c r="AG26646" s="72">
        <v>2659595049.7800002</v>
      </c>
      <c r="AH26646" t="s">
        <v>59</v>
      </c>
      <c r="AI26646" t="s">
        <v>45</v>
      </c>
      <c r="AJ26646" t="s">
        <v>46</v>
      </c>
      <c r="AK26646" t="s">
        <v>178</v>
      </c>
    </row>
    <row r="26647" spans="1:37" x14ac:dyDescent="0.25">
      <c r="A26647">
        <v>2026</v>
      </c>
      <c r="B26647">
        <v>2</v>
      </c>
      <c r="C26647" t="s">
        <v>4896</v>
      </c>
      <c r="D26647" t="s">
        <v>3820</v>
      </c>
      <c r="E26647" t="s">
        <v>2103</v>
      </c>
      <c r="F26647" t="s">
        <v>3821</v>
      </c>
      <c r="G26647" t="s">
        <v>2129</v>
      </c>
      <c r="H26647" t="s">
        <v>3906</v>
      </c>
      <c r="I26647" t="s">
        <v>1177</v>
      </c>
      <c r="J26647" t="s">
        <v>3514</v>
      </c>
      <c r="K26647" t="s">
        <v>272</v>
      </c>
      <c r="L26647" t="s">
        <v>3907</v>
      </c>
      <c r="M26647" t="s">
        <v>1727</v>
      </c>
      <c r="N26647" t="s">
        <v>3515</v>
      </c>
      <c r="O26647" t="s">
        <v>263</v>
      </c>
      <c r="P26647" t="s">
        <v>4495</v>
      </c>
      <c r="Q26647" t="s">
        <v>4496</v>
      </c>
      <c r="R26647">
        <v>11</v>
      </c>
      <c r="S26647" t="s">
        <v>2104</v>
      </c>
      <c r="T26647" t="s">
        <v>4102</v>
      </c>
      <c r="U26647" t="s">
        <v>2130</v>
      </c>
      <c r="V26647" t="s">
        <v>3823</v>
      </c>
      <c r="W26647" t="s">
        <v>3226</v>
      </c>
      <c r="X26647" t="s">
        <v>2137</v>
      </c>
      <c r="Y26647" t="s">
        <v>2138</v>
      </c>
      <c r="Z26647" s="14">
        <v>0</v>
      </c>
      <c r="AA26647" s="14">
        <v>0</v>
      </c>
      <c r="AB26647" s="72">
        <v>0</v>
      </c>
      <c r="AC26647" s="14">
        <v>0</v>
      </c>
      <c r="AD26647" s="14">
        <v>0</v>
      </c>
      <c r="AE26647" s="14">
        <v>0</v>
      </c>
      <c r="AF26647" s="14">
        <v>294847</v>
      </c>
      <c r="AG26647" s="72">
        <v>294847</v>
      </c>
      <c r="AH26647" t="s">
        <v>59</v>
      </c>
      <c r="AI26647" t="s">
        <v>37</v>
      </c>
      <c r="AJ26647" t="s">
        <v>60</v>
      </c>
      <c r="AK26647" t="s">
        <v>61</v>
      </c>
    </row>
    <row r="26648" spans="1:37" x14ac:dyDescent="0.25">
      <c r="A26648">
        <v>2026</v>
      </c>
      <c r="B26648">
        <v>2</v>
      </c>
      <c r="C26648" t="s">
        <v>4896</v>
      </c>
      <c r="D26648" t="s">
        <v>3820</v>
      </c>
      <c r="E26648" t="s">
        <v>2103</v>
      </c>
      <c r="F26648" t="s">
        <v>3821</v>
      </c>
      <c r="G26648" t="s">
        <v>2129</v>
      </c>
      <c r="H26648" t="s">
        <v>3906</v>
      </c>
      <c r="I26648" t="s">
        <v>1177</v>
      </c>
      <c r="J26648" t="s">
        <v>3514</v>
      </c>
      <c r="K26648" t="s">
        <v>272</v>
      </c>
      <c r="L26648" t="s">
        <v>3699</v>
      </c>
      <c r="M26648" t="s">
        <v>278</v>
      </c>
      <c r="N26648" t="s">
        <v>3515</v>
      </c>
      <c r="O26648" t="s">
        <v>263</v>
      </c>
      <c r="P26648" t="s">
        <v>4495</v>
      </c>
      <c r="Q26648" t="s">
        <v>4496</v>
      </c>
      <c r="R26648">
        <v>11</v>
      </c>
      <c r="S26648" t="s">
        <v>2104</v>
      </c>
      <c r="T26648" t="s">
        <v>4102</v>
      </c>
      <c r="U26648" t="s">
        <v>2130</v>
      </c>
      <c r="V26648" t="s">
        <v>3823</v>
      </c>
      <c r="W26648" t="s">
        <v>3226</v>
      </c>
      <c r="X26648" t="s">
        <v>2131</v>
      </c>
      <c r="Y26648" t="s">
        <v>2132</v>
      </c>
      <c r="Z26648" s="14">
        <v>0</v>
      </c>
      <c r="AA26648" s="14">
        <v>0</v>
      </c>
      <c r="AB26648" s="72">
        <v>0</v>
      </c>
      <c r="AC26648" s="14">
        <v>0</v>
      </c>
      <c r="AD26648" s="14">
        <v>0</v>
      </c>
      <c r="AE26648" s="14">
        <v>0</v>
      </c>
      <c r="AF26648" s="14">
        <v>9240000</v>
      </c>
      <c r="AG26648" s="72">
        <v>9240000</v>
      </c>
      <c r="AH26648" t="s">
        <v>59</v>
      </c>
      <c r="AI26648" t="s">
        <v>37</v>
      </c>
      <c r="AJ26648" t="s">
        <v>60</v>
      </c>
      <c r="AK26648" t="s">
        <v>61</v>
      </c>
    </row>
    <row r="26649" spans="1:37" x14ac:dyDescent="0.25">
      <c r="A26649">
        <v>2026</v>
      </c>
      <c r="B26649">
        <v>2</v>
      </c>
      <c r="C26649" t="s">
        <v>4896</v>
      </c>
      <c r="D26649" t="s">
        <v>3820</v>
      </c>
      <c r="E26649" t="s">
        <v>2103</v>
      </c>
      <c r="F26649" t="s">
        <v>3821</v>
      </c>
      <c r="G26649" t="s">
        <v>2129</v>
      </c>
      <c r="H26649" t="s">
        <v>3906</v>
      </c>
      <c r="I26649" t="s">
        <v>1177</v>
      </c>
      <c r="J26649" t="s">
        <v>3514</v>
      </c>
      <c r="K26649" t="s">
        <v>272</v>
      </c>
      <c r="L26649" t="s">
        <v>3504</v>
      </c>
      <c r="M26649" t="s">
        <v>254</v>
      </c>
      <c r="N26649" t="s">
        <v>3503</v>
      </c>
      <c r="O26649" t="s">
        <v>255</v>
      </c>
      <c r="P26649" t="s">
        <v>256</v>
      </c>
      <c r="Q26649" t="s">
        <v>257</v>
      </c>
      <c r="R26649">
        <v>11</v>
      </c>
      <c r="S26649" t="s">
        <v>2104</v>
      </c>
      <c r="T26649" t="s">
        <v>3632</v>
      </c>
      <c r="U26649" t="s">
        <v>259</v>
      </c>
      <c r="V26649" t="s">
        <v>3823</v>
      </c>
      <c r="W26649" t="s">
        <v>3226</v>
      </c>
      <c r="X26649" t="s">
        <v>2139</v>
      </c>
      <c r="Y26649" t="s">
        <v>2140</v>
      </c>
      <c r="Z26649" s="14">
        <v>0</v>
      </c>
      <c r="AA26649" s="14">
        <v>0</v>
      </c>
      <c r="AB26649" s="72">
        <v>0</v>
      </c>
      <c r="AC26649" s="14">
        <v>1421705444.28</v>
      </c>
      <c r="AD26649" s="14">
        <v>1421705444.28</v>
      </c>
      <c r="AE26649" s="14">
        <v>1421705444.28</v>
      </c>
      <c r="AF26649" s="14">
        <v>0</v>
      </c>
      <c r="AG26649" s="72">
        <v>1421705444.28</v>
      </c>
      <c r="AH26649" t="s">
        <v>59</v>
      </c>
      <c r="AI26649" t="s">
        <v>37</v>
      </c>
      <c r="AJ26649" t="s">
        <v>128</v>
      </c>
      <c r="AK26649" t="s">
        <v>129</v>
      </c>
    </row>
    <row r="26650" spans="1:37" x14ac:dyDescent="0.25">
      <c r="A26650">
        <v>2026</v>
      </c>
      <c r="B26650">
        <v>2</v>
      </c>
      <c r="C26650" t="s">
        <v>4896</v>
      </c>
      <c r="D26650" t="s">
        <v>3820</v>
      </c>
      <c r="E26650" t="s">
        <v>2103</v>
      </c>
      <c r="F26650" t="s">
        <v>3821</v>
      </c>
      <c r="G26650" t="s">
        <v>2129</v>
      </c>
      <c r="H26650" t="s">
        <v>3906</v>
      </c>
      <c r="I26650" t="s">
        <v>1177</v>
      </c>
      <c r="J26650" t="s">
        <v>3514</v>
      </c>
      <c r="K26650" t="s">
        <v>272</v>
      </c>
      <c r="L26650" t="s">
        <v>3504</v>
      </c>
      <c r="M26650" t="s">
        <v>254</v>
      </c>
      <c r="N26650" t="s">
        <v>3503</v>
      </c>
      <c r="O26650" t="s">
        <v>255</v>
      </c>
      <c r="P26650" t="s">
        <v>4495</v>
      </c>
      <c r="Q26650" t="s">
        <v>4496</v>
      </c>
      <c r="R26650">
        <v>11</v>
      </c>
      <c r="S26650" t="s">
        <v>2104</v>
      </c>
      <c r="T26650" t="s">
        <v>3632</v>
      </c>
      <c r="U26650" t="s">
        <v>259</v>
      </c>
      <c r="V26650" t="s">
        <v>3823</v>
      </c>
      <c r="W26650" t="s">
        <v>3226</v>
      </c>
      <c r="X26650" t="s">
        <v>2139</v>
      </c>
      <c r="Y26650" t="s">
        <v>2140</v>
      </c>
      <c r="Z26650" s="14">
        <v>0</v>
      </c>
      <c r="AA26650" s="14">
        <v>0</v>
      </c>
      <c r="AB26650" s="72">
        <v>0</v>
      </c>
      <c r="AC26650" s="14">
        <v>0</v>
      </c>
      <c r="AD26650" s="14">
        <v>0</v>
      </c>
      <c r="AE26650" s="14">
        <v>0</v>
      </c>
      <c r="AF26650" s="14">
        <v>301555811.75</v>
      </c>
      <c r="AG26650" s="72">
        <v>301555811.75</v>
      </c>
      <c r="AH26650" t="s">
        <v>59</v>
      </c>
      <c r="AI26650" t="s">
        <v>37</v>
      </c>
      <c r="AJ26650" t="s">
        <v>128</v>
      </c>
      <c r="AK26650" t="s">
        <v>129</v>
      </c>
    </row>
    <row r="26651" spans="1:37" x14ac:dyDescent="0.25">
      <c r="A26651">
        <v>2026</v>
      </c>
      <c r="B26651">
        <v>2</v>
      </c>
      <c r="C26651" t="s">
        <v>4896</v>
      </c>
      <c r="D26651" t="s">
        <v>3820</v>
      </c>
      <c r="E26651" t="s">
        <v>2103</v>
      </c>
      <c r="F26651" t="s">
        <v>3821</v>
      </c>
      <c r="G26651" t="s">
        <v>2129</v>
      </c>
      <c r="H26651" t="s">
        <v>3906</v>
      </c>
      <c r="I26651" t="s">
        <v>1177</v>
      </c>
      <c r="J26651" t="s">
        <v>3514</v>
      </c>
      <c r="K26651" t="s">
        <v>272</v>
      </c>
      <c r="L26651" t="s">
        <v>3504</v>
      </c>
      <c r="M26651" t="s">
        <v>254</v>
      </c>
      <c r="N26651" t="s">
        <v>3515</v>
      </c>
      <c r="O26651" t="s">
        <v>263</v>
      </c>
      <c r="P26651" t="s">
        <v>256</v>
      </c>
      <c r="Q26651" t="s">
        <v>257</v>
      </c>
      <c r="R26651">
        <v>11</v>
      </c>
      <c r="S26651" t="s">
        <v>2104</v>
      </c>
      <c r="T26651" t="s">
        <v>3961</v>
      </c>
      <c r="U26651" t="s">
        <v>395</v>
      </c>
      <c r="V26651" t="s">
        <v>3823</v>
      </c>
      <c r="W26651" t="s">
        <v>3226</v>
      </c>
      <c r="X26651" t="s">
        <v>2135</v>
      </c>
      <c r="Y26651" t="s">
        <v>2136</v>
      </c>
      <c r="Z26651" s="14">
        <v>0</v>
      </c>
      <c r="AA26651" s="14">
        <v>1500000</v>
      </c>
      <c r="AB26651" s="72">
        <v>1500000</v>
      </c>
      <c r="AC26651" s="14">
        <v>32221074.879999999</v>
      </c>
      <c r="AD26651" s="14">
        <v>0</v>
      </c>
      <c r="AE26651" s="14">
        <v>0</v>
      </c>
      <c r="AF26651" s="14">
        <v>0</v>
      </c>
      <c r="AG26651" s="72">
        <v>0</v>
      </c>
      <c r="AH26651" t="s">
        <v>59</v>
      </c>
      <c r="AI26651" t="s">
        <v>37</v>
      </c>
      <c r="AJ26651" t="s">
        <v>60</v>
      </c>
      <c r="AK26651" t="s">
        <v>61</v>
      </c>
    </row>
    <row r="26652" spans="1:37" x14ac:dyDescent="0.25">
      <c r="A26652">
        <v>2026</v>
      </c>
      <c r="B26652">
        <v>2</v>
      </c>
      <c r="C26652" t="s">
        <v>4896</v>
      </c>
      <c r="D26652" t="s">
        <v>3820</v>
      </c>
      <c r="E26652" t="s">
        <v>2103</v>
      </c>
      <c r="F26652" t="s">
        <v>3821</v>
      </c>
      <c r="G26652" t="s">
        <v>2129</v>
      </c>
      <c r="H26652" t="s">
        <v>3906</v>
      </c>
      <c r="I26652" t="s">
        <v>1177</v>
      </c>
      <c r="J26652" t="s">
        <v>3514</v>
      </c>
      <c r="K26652" t="s">
        <v>272</v>
      </c>
      <c r="L26652" t="s">
        <v>3504</v>
      </c>
      <c r="M26652" t="s">
        <v>254</v>
      </c>
      <c r="N26652" t="s">
        <v>3515</v>
      </c>
      <c r="O26652" t="s">
        <v>263</v>
      </c>
      <c r="P26652" t="s">
        <v>256</v>
      </c>
      <c r="Q26652" t="s">
        <v>257</v>
      </c>
      <c r="R26652">
        <v>11</v>
      </c>
      <c r="S26652" t="s">
        <v>2104</v>
      </c>
      <c r="T26652" t="s">
        <v>4197</v>
      </c>
      <c r="U26652" t="s">
        <v>2107</v>
      </c>
      <c r="V26652" t="s">
        <v>3823</v>
      </c>
      <c r="W26652" t="s">
        <v>3226</v>
      </c>
      <c r="X26652" t="s">
        <v>2141</v>
      </c>
      <c r="Y26652" t="s">
        <v>2142</v>
      </c>
      <c r="Z26652" s="14">
        <v>0</v>
      </c>
      <c r="AA26652" s="14">
        <v>0</v>
      </c>
      <c r="AB26652" s="72">
        <v>0</v>
      </c>
      <c r="AC26652" s="14">
        <v>165000</v>
      </c>
      <c r="AD26652" s="14">
        <v>74762.02</v>
      </c>
      <c r="AE26652" s="14">
        <v>63363.53</v>
      </c>
      <c r="AF26652" s="14">
        <v>0</v>
      </c>
      <c r="AG26652" s="72">
        <v>63363.53</v>
      </c>
      <c r="AH26652" t="s">
        <v>59</v>
      </c>
      <c r="AI26652" t="s">
        <v>37</v>
      </c>
      <c r="AJ26652" t="s">
        <v>60</v>
      </c>
      <c r="AK26652" t="s">
        <v>61</v>
      </c>
    </row>
    <row r="26653" spans="1:37" x14ac:dyDescent="0.25">
      <c r="A26653">
        <v>2026</v>
      </c>
      <c r="B26653">
        <v>2</v>
      </c>
      <c r="C26653" t="s">
        <v>4896</v>
      </c>
      <c r="D26653" t="s">
        <v>3820</v>
      </c>
      <c r="E26653" t="s">
        <v>2103</v>
      </c>
      <c r="F26653" t="s">
        <v>3821</v>
      </c>
      <c r="G26653" t="s">
        <v>2129</v>
      </c>
      <c r="H26653" t="s">
        <v>3906</v>
      </c>
      <c r="I26653" t="s">
        <v>1177</v>
      </c>
      <c r="J26653" t="s">
        <v>3514</v>
      </c>
      <c r="K26653" t="s">
        <v>272</v>
      </c>
      <c r="L26653" t="s">
        <v>3504</v>
      </c>
      <c r="M26653" t="s">
        <v>254</v>
      </c>
      <c r="N26653" t="s">
        <v>3515</v>
      </c>
      <c r="O26653" t="s">
        <v>263</v>
      </c>
      <c r="P26653" t="s">
        <v>4495</v>
      </c>
      <c r="Q26653" t="s">
        <v>4496</v>
      </c>
      <c r="R26653">
        <v>11</v>
      </c>
      <c r="S26653" t="s">
        <v>2104</v>
      </c>
      <c r="T26653" t="s">
        <v>3593</v>
      </c>
      <c r="U26653" t="s">
        <v>533</v>
      </c>
      <c r="V26653" t="s">
        <v>3823</v>
      </c>
      <c r="W26653" t="s">
        <v>3226</v>
      </c>
      <c r="X26653" t="s">
        <v>2150</v>
      </c>
      <c r="Y26653" t="s">
        <v>2151</v>
      </c>
      <c r="Z26653" s="14">
        <v>0</v>
      </c>
      <c r="AA26653" s="14">
        <v>0</v>
      </c>
      <c r="AB26653" s="72">
        <v>0</v>
      </c>
      <c r="AC26653" s="14">
        <v>0</v>
      </c>
      <c r="AD26653" s="14">
        <v>0</v>
      </c>
      <c r="AE26653" s="14">
        <v>0</v>
      </c>
      <c r="AF26653" s="14">
        <v>112949.16</v>
      </c>
      <c r="AG26653" s="72">
        <v>112949.16</v>
      </c>
      <c r="AH26653" t="s">
        <v>59</v>
      </c>
      <c r="AI26653" t="s">
        <v>37</v>
      </c>
      <c r="AJ26653" t="s">
        <v>60</v>
      </c>
      <c r="AK26653" t="s">
        <v>61</v>
      </c>
    </row>
    <row r="26654" spans="1:37" x14ac:dyDescent="0.25">
      <c r="A26654">
        <v>2026</v>
      </c>
      <c r="B26654">
        <v>2</v>
      </c>
      <c r="C26654" t="s">
        <v>4896</v>
      </c>
      <c r="D26654" t="s">
        <v>3820</v>
      </c>
      <c r="E26654" t="s">
        <v>2103</v>
      </c>
      <c r="F26654" t="s">
        <v>3821</v>
      </c>
      <c r="G26654" t="s">
        <v>2129</v>
      </c>
      <c r="H26654" t="s">
        <v>3906</v>
      </c>
      <c r="I26654" t="s">
        <v>1177</v>
      </c>
      <c r="J26654" t="s">
        <v>3514</v>
      </c>
      <c r="K26654" t="s">
        <v>272</v>
      </c>
      <c r="L26654" t="s">
        <v>3504</v>
      </c>
      <c r="M26654" t="s">
        <v>254</v>
      </c>
      <c r="N26654" t="s">
        <v>3515</v>
      </c>
      <c r="O26654" t="s">
        <v>263</v>
      </c>
      <c r="P26654" t="s">
        <v>4495</v>
      </c>
      <c r="Q26654" t="s">
        <v>4496</v>
      </c>
      <c r="R26654">
        <v>11</v>
      </c>
      <c r="S26654" t="s">
        <v>2104</v>
      </c>
      <c r="T26654" t="s">
        <v>3961</v>
      </c>
      <c r="U26654" t="s">
        <v>395</v>
      </c>
      <c r="V26654" t="s">
        <v>3823</v>
      </c>
      <c r="W26654" t="s">
        <v>3226</v>
      </c>
      <c r="X26654" t="s">
        <v>2135</v>
      </c>
      <c r="Y26654" t="s">
        <v>2136</v>
      </c>
      <c r="Z26654" s="14">
        <v>0</v>
      </c>
      <c r="AA26654" s="14">
        <v>0</v>
      </c>
      <c r="AB26654" s="72">
        <v>0</v>
      </c>
      <c r="AC26654" s="14">
        <v>0</v>
      </c>
      <c r="AD26654" s="14">
        <v>0</v>
      </c>
      <c r="AE26654" s="14">
        <v>0</v>
      </c>
      <c r="AF26654" s="14">
        <v>12486723.869999999</v>
      </c>
      <c r="AG26654" s="72">
        <v>12486723.869999999</v>
      </c>
      <c r="AH26654" t="s">
        <v>59</v>
      </c>
      <c r="AI26654" t="s">
        <v>37</v>
      </c>
      <c r="AJ26654" t="s">
        <v>60</v>
      </c>
      <c r="AK26654" t="s">
        <v>61</v>
      </c>
    </row>
    <row r="26655" spans="1:37" x14ac:dyDescent="0.25">
      <c r="A26655">
        <v>2026</v>
      </c>
      <c r="B26655">
        <v>2</v>
      </c>
      <c r="C26655" t="s">
        <v>4896</v>
      </c>
      <c r="D26655" t="s">
        <v>3820</v>
      </c>
      <c r="E26655" t="s">
        <v>2103</v>
      </c>
      <c r="F26655" t="s">
        <v>3821</v>
      </c>
      <c r="G26655" t="s">
        <v>2129</v>
      </c>
      <c r="H26655" t="s">
        <v>3906</v>
      </c>
      <c r="I26655" t="s">
        <v>1177</v>
      </c>
      <c r="J26655" t="s">
        <v>3514</v>
      </c>
      <c r="K26655" t="s">
        <v>272</v>
      </c>
      <c r="L26655" t="s">
        <v>3504</v>
      </c>
      <c r="M26655" t="s">
        <v>254</v>
      </c>
      <c r="N26655" t="s">
        <v>3515</v>
      </c>
      <c r="O26655" t="s">
        <v>263</v>
      </c>
      <c r="P26655" t="s">
        <v>4495</v>
      </c>
      <c r="Q26655" t="s">
        <v>4496</v>
      </c>
      <c r="R26655">
        <v>11</v>
      </c>
      <c r="S26655" t="s">
        <v>2104</v>
      </c>
      <c r="T26655" t="s">
        <v>4102</v>
      </c>
      <c r="U26655" t="s">
        <v>2130</v>
      </c>
      <c r="V26655" t="s">
        <v>3823</v>
      </c>
      <c r="W26655" t="s">
        <v>3226</v>
      </c>
      <c r="X26655" t="s">
        <v>2131</v>
      </c>
      <c r="Y26655" t="s">
        <v>2132</v>
      </c>
      <c r="Z26655" s="14">
        <v>0</v>
      </c>
      <c r="AA26655" s="14">
        <v>0</v>
      </c>
      <c r="AB26655" s="72">
        <v>0</v>
      </c>
      <c r="AC26655" s="14">
        <v>0</v>
      </c>
      <c r="AD26655" s="14">
        <v>0</v>
      </c>
      <c r="AE26655" s="14">
        <v>0</v>
      </c>
      <c r="AF26655" s="14">
        <v>81226.080000000002</v>
      </c>
      <c r="AG26655" s="72">
        <v>81226.080000000002</v>
      </c>
      <c r="AH26655" t="s">
        <v>59</v>
      </c>
      <c r="AI26655" t="s">
        <v>37</v>
      </c>
      <c r="AJ26655" t="s">
        <v>60</v>
      </c>
      <c r="AK26655" t="s">
        <v>61</v>
      </c>
    </row>
    <row r="26656" spans="1:37" x14ac:dyDescent="0.25">
      <c r="A26656">
        <v>2026</v>
      </c>
      <c r="B26656">
        <v>2</v>
      </c>
      <c r="C26656" t="s">
        <v>4896</v>
      </c>
      <c r="D26656" t="s">
        <v>3820</v>
      </c>
      <c r="E26656" t="s">
        <v>2103</v>
      </c>
      <c r="F26656" t="s">
        <v>3821</v>
      </c>
      <c r="G26656" t="s">
        <v>2129</v>
      </c>
      <c r="H26656" t="s">
        <v>3906</v>
      </c>
      <c r="I26656" t="s">
        <v>1177</v>
      </c>
      <c r="J26656" t="s">
        <v>3514</v>
      </c>
      <c r="K26656" t="s">
        <v>272</v>
      </c>
      <c r="L26656" t="s">
        <v>3504</v>
      </c>
      <c r="M26656" t="s">
        <v>254</v>
      </c>
      <c r="N26656" t="s">
        <v>3515</v>
      </c>
      <c r="O26656" t="s">
        <v>263</v>
      </c>
      <c r="P26656" t="s">
        <v>4495</v>
      </c>
      <c r="Q26656" t="s">
        <v>4496</v>
      </c>
      <c r="R26656">
        <v>11</v>
      </c>
      <c r="S26656" t="s">
        <v>2104</v>
      </c>
      <c r="T26656" t="s">
        <v>4197</v>
      </c>
      <c r="U26656" t="s">
        <v>2107</v>
      </c>
      <c r="V26656" t="s">
        <v>3823</v>
      </c>
      <c r="W26656" t="s">
        <v>3226</v>
      </c>
      <c r="X26656" t="s">
        <v>2141</v>
      </c>
      <c r="Y26656" t="s">
        <v>2142</v>
      </c>
      <c r="Z26656" s="14">
        <v>0</v>
      </c>
      <c r="AA26656" s="14">
        <v>0</v>
      </c>
      <c r="AB26656" s="72">
        <v>0</v>
      </c>
      <c r="AC26656" s="14">
        <v>0</v>
      </c>
      <c r="AD26656" s="14">
        <v>0</v>
      </c>
      <c r="AE26656" s="14">
        <v>0</v>
      </c>
      <c r="AF26656" s="14">
        <v>4079.05</v>
      </c>
      <c r="AG26656" s="72">
        <v>4079.05</v>
      </c>
      <c r="AH26656" t="s">
        <v>59</v>
      </c>
      <c r="AI26656" t="s">
        <v>37</v>
      </c>
      <c r="AJ26656" t="s">
        <v>60</v>
      </c>
      <c r="AK26656" t="s">
        <v>61</v>
      </c>
    </row>
    <row r="26657" spans="1:37" x14ac:dyDescent="0.25">
      <c r="A26657">
        <v>2026</v>
      </c>
      <c r="B26657">
        <v>2</v>
      </c>
      <c r="C26657" t="s">
        <v>4896</v>
      </c>
      <c r="D26657" t="s">
        <v>3820</v>
      </c>
      <c r="E26657" t="s">
        <v>2103</v>
      </c>
      <c r="F26657" t="s">
        <v>3821</v>
      </c>
      <c r="G26657" t="s">
        <v>2129</v>
      </c>
      <c r="H26657" t="s">
        <v>3906</v>
      </c>
      <c r="I26657" t="s">
        <v>1177</v>
      </c>
      <c r="J26657" t="s">
        <v>3514</v>
      </c>
      <c r="K26657" t="s">
        <v>272</v>
      </c>
      <c r="L26657" t="s">
        <v>3504</v>
      </c>
      <c r="M26657" t="s">
        <v>254</v>
      </c>
      <c r="N26657" t="s">
        <v>3515</v>
      </c>
      <c r="O26657" t="s">
        <v>263</v>
      </c>
      <c r="P26657" t="s">
        <v>4495</v>
      </c>
      <c r="Q26657" t="s">
        <v>4496</v>
      </c>
      <c r="R26657">
        <v>11</v>
      </c>
      <c r="S26657" t="s">
        <v>2104</v>
      </c>
      <c r="T26657" t="s">
        <v>4197</v>
      </c>
      <c r="U26657" t="s">
        <v>2107</v>
      </c>
      <c r="V26657" t="s">
        <v>3823</v>
      </c>
      <c r="W26657" t="s">
        <v>3226</v>
      </c>
      <c r="X26657" t="s">
        <v>2148</v>
      </c>
      <c r="Y26657" t="s">
        <v>2149</v>
      </c>
      <c r="Z26657" s="14">
        <v>0</v>
      </c>
      <c r="AA26657" s="14">
        <v>0</v>
      </c>
      <c r="AB26657" s="72">
        <v>0</v>
      </c>
      <c r="AC26657" s="14">
        <v>0</v>
      </c>
      <c r="AD26657" s="14">
        <v>0</v>
      </c>
      <c r="AE26657" s="14">
        <v>0</v>
      </c>
      <c r="AF26657" s="14">
        <v>694.26</v>
      </c>
      <c r="AG26657" s="72">
        <v>694.26</v>
      </c>
      <c r="AH26657" t="s">
        <v>59</v>
      </c>
      <c r="AI26657" t="s">
        <v>37</v>
      </c>
      <c r="AJ26657" t="s">
        <v>60</v>
      </c>
      <c r="AK26657" t="s">
        <v>61</v>
      </c>
    </row>
    <row r="26658" spans="1:37" x14ac:dyDescent="0.25">
      <c r="A26658">
        <v>2026</v>
      </c>
      <c r="B26658">
        <v>2</v>
      </c>
      <c r="C26658" t="s">
        <v>4896</v>
      </c>
      <c r="D26658" t="s">
        <v>3820</v>
      </c>
      <c r="E26658" t="s">
        <v>2103</v>
      </c>
      <c r="F26658" t="s">
        <v>3821</v>
      </c>
      <c r="G26658" t="s">
        <v>2129</v>
      </c>
      <c r="H26658" t="s">
        <v>3906</v>
      </c>
      <c r="I26658" t="s">
        <v>1177</v>
      </c>
      <c r="J26658" t="s">
        <v>3514</v>
      </c>
      <c r="K26658" t="s">
        <v>272</v>
      </c>
      <c r="L26658" t="s">
        <v>3504</v>
      </c>
      <c r="M26658" t="s">
        <v>254</v>
      </c>
      <c r="N26658" t="s">
        <v>3515</v>
      </c>
      <c r="O26658" t="s">
        <v>263</v>
      </c>
      <c r="P26658" t="s">
        <v>4495</v>
      </c>
      <c r="Q26658" t="s">
        <v>4496</v>
      </c>
      <c r="R26658">
        <v>11</v>
      </c>
      <c r="S26658" t="s">
        <v>2104</v>
      </c>
      <c r="T26658" t="s">
        <v>3957</v>
      </c>
      <c r="U26658" t="s">
        <v>539</v>
      </c>
      <c r="V26658" t="s">
        <v>3823</v>
      </c>
      <c r="W26658" t="s">
        <v>3226</v>
      </c>
      <c r="X26658" t="s">
        <v>2133</v>
      </c>
      <c r="Y26658" t="s">
        <v>2134</v>
      </c>
      <c r="Z26658" s="14">
        <v>0</v>
      </c>
      <c r="AA26658" s="14">
        <v>0</v>
      </c>
      <c r="AB26658" s="72">
        <v>0</v>
      </c>
      <c r="AC26658" s="14">
        <v>0</v>
      </c>
      <c r="AD26658" s="14">
        <v>0</v>
      </c>
      <c r="AE26658" s="14">
        <v>0</v>
      </c>
      <c r="AF26658" s="14">
        <v>19109.57</v>
      </c>
      <c r="AG26658" s="72">
        <v>19109.57</v>
      </c>
      <c r="AH26658" t="s">
        <v>59</v>
      </c>
      <c r="AI26658" t="s">
        <v>37</v>
      </c>
      <c r="AJ26658" t="s">
        <v>60</v>
      </c>
      <c r="AK26658" t="s">
        <v>61</v>
      </c>
    </row>
    <row r="26659" spans="1:37" x14ac:dyDescent="0.25">
      <c r="A26659">
        <v>2026</v>
      </c>
      <c r="B26659">
        <v>2</v>
      </c>
      <c r="C26659" t="s">
        <v>4896</v>
      </c>
      <c r="D26659" t="s">
        <v>3820</v>
      </c>
      <c r="E26659" t="s">
        <v>2103</v>
      </c>
      <c r="F26659" t="s">
        <v>3821</v>
      </c>
      <c r="G26659" t="s">
        <v>2129</v>
      </c>
      <c r="H26659" t="s">
        <v>3906</v>
      </c>
      <c r="I26659" t="s">
        <v>1177</v>
      </c>
      <c r="J26659" t="s">
        <v>3514</v>
      </c>
      <c r="K26659" t="s">
        <v>272</v>
      </c>
      <c r="L26659" t="s">
        <v>3509</v>
      </c>
      <c r="M26659" t="s">
        <v>297</v>
      </c>
      <c r="N26659" t="s">
        <v>3515</v>
      </c>
      <c r="O26659" t="s">
        <v>263</v>
      </c>
      <c r="P26659" t="s">
        <v>256</v>
      </c>
      <c r="Q26659" t="s">
        <v>257</v>
      </c>
      <c r="R26659">
        <v>11</v>
      </c>
      <c r="S26659" t="s">
        <v>2104</v>
      </c>
      <c r="T26659" t="s">
        <v>3961</v>
      </c>
      <c r="U26659" t="s">
        <v>395</v>
      </c>
      <c r="V26659" t="s">
        <v>3823</v>
      </c>
      <c r="W26659" t="s">
        <v>3226</v>
      </c>
      <c r="X26659" t="s">
        <v>2135</v>
      </c>
      <c r="Y26659" t="s">
        <v>2136</v>
      </c>
      <c r="Z26659" s="14">
        <v>0</v>
      </c>
      <c r="AA26659" s="14">
        <v>-1500000</v>
      </c>
      <c r="AB26659" s="72">
        <v>-1500000</v>
      </c>
      <c r="AC26659" s="14">
        <v>0</v>
      </c>
      <c r="AD26659" s="14">
        <v>0</v>
      </c>
      <c r="AE26659" s="14">
        <v>0</v>
      </c>
      <c r="AF26659" s="14">
        <v>0</v>
      </c>
      <c r="AG26659" s="72">
        <v>0</v>
      </c>
      <c r="AH26659" t="s">
        <v>59</v>
      </c>
      <c r="AI26659" t="s">
        <v>37</v>
      </c>
      <c r="AJ26659" t="s">
        <v>60</v>
      </c>
      <c r="AK26659" t="s">
        <v>61</v>
      </c>
    </row>
    <row r="26660" spans="1:37" x14ac:dyDescent="0.25">
      <c r="A26660">
        <v>2026</v>
      </c>
      <c r="B26660">
        <v>2</v>
      </c>
      <c r="C26660" t="s">
        <v>4896</v>
      </c>
      <c r="D26660" t="s">
        <v>3820</v>
      </c>
      <c r="E26660" t="s">
        <v>2103</v>
      </c>
      <c r="F26660" t="s">
        <v>3821</v>
      </c>
      <c r="G26660" t="s">
        <v>2129</v>
      </c>
      <c r="H26660" t="s">
        <v>3906</v>
      </c>
      <c r="I26660" t="s">
        <v>1177</v>
      </c>
      <c r="J26660" t="s">
        <v>3576</v>
      </c>
      <c r="K26660" t="s">
        <v>253</v>
      </c>
      <c r="L26660" t="s">
        <v>3504</v>
      </c>
      <c r="M26660" t="s">
        <v>254</v>
      </c>
      <c r="N26660" t="s">
        <v>3515</v>
      </c>
      <c r="O26660" t="s">
        <v>263</v>
      </c>
      <c r="P26660" t="s">
        <v>4495</v>
      </c>
      <c r="Q26660" t="s">
        <v>4496</v>
      </c>
      <c r="R26660">
        <v>11</v>
      </c>
      <c r="S26660" t="s">
        <v>2104</v>
      </c>
      <c r="T26660" t="s">
        <v>3961</v>
      </c>
      <c r="U26660" t="s">
        <v>395</v>
      </c>
      <c r="V26660" t="s">
        <v>3823</v>
      </c>
      <c r="W26660" t="s">
        <v>3226</v>
      </c>
      <c r="X26660" t="s">
        <v>2135</v>
      </c>
      <c r="Y26660" t="s">
        <v>2136</v>
      </c>
      <c r="Z26660" s="14">
        <v>0</v>
      </c>
      <c r="AA26660" s="14">
        <v>0</v>
      </c>
      <c r="AB26660" s="72">
        <v>0</v>
      </c>
      <c r="AC26660" s="14">
        <v>0</v>
      </c>
      <c r="AD26660" s="14">
        <v>0</v>
      </c>
      <c r="AE26660" s="14">
        <v>0</v>
      </c>
      <c r="AF26660" s="14">
        <v>35513.360000000001</v>
      </c>
      <c r="AG26660" s="72">
        <v>35513.360000000001</v>
      </c>
      <c r="AH26660" t="s">
        <v>59</v>
      </c>
      <c r="AI26660" t="s">
        <v>37</v>
      </c>
      <c r="AJ26660" t="s">
        <v>60</v>
      </c>
      <c r="AK26660" t="s">
        <v>61</v>
      </c>
    </row>
    <row r="26661" spans="1:37" x14ac:dyDescent="0.25">
      <c r="A26661">
        <v>2026</v>
      </c>
      <c r="B26661">
        <v>2</v>
      </c>
      <c r="C26661" t="s">
        <v>4896</v>
      </c>
      <c r="D26661" t="s">
        <v>3607</v>
      </c>
      <c r="E26661" t="s">
        <v>2152</v>
      </c>
      <c r="F26661" t="s">
        <v>3947</v>
      </c>
      <c r="G26661" t="s">
        <v>2152</v>
      </c>
      <c r="H26661" t="s">
        <v>3502</v>
      </c>
      <c r="I26661" t="s">
        <v>252</v>
      </c>
      <c r="J26661" t="s">
        <v>3503</v>
      </c>
      <c r="K26661" t="s">
        <v>298</v>
      </c>
      <c r="L26661" t="s">
        <v>3504</v>
      </c>
      <c r="M26661" t="s">
        <v>254</v>
      </c>
      <c r="N26661" t="s">
        <v>3503</v>
      </c>
      <c r="O26661" t="s">
        <v>255</v>
      </c>
      <c r="P26661" t="s">
        <v>256</v>
      </c>
      <c r="Q26661" t="s">
        <v>257</v>
      </c>
      <c r="R26661">
        <v>24</v>
      </c>
      <c r="S26661" t="s">
        <v>2153</v>
      </c>
      <c r="T26661" t="s">
        <v>3505</v>
      </c>
      <c r="U26661" t="s">
        <v>267</v>
      </c>
      <c r="V26661" t="s">
        <v>3506</v>
      </c>
      <c r="W26661" t="s">
        <v>493</v>
      </c>
      <c r="X26661" t="s">
        <v>307</v>
      </c>
      <c r="Y26661" t="s">
        <v>308</v>
      </c>
      <c r="Z26661" s="14">
        <v>0</v>
      </c>
      <c r="AA26661" s="14">
        <v>0</v>
      </c>
      <c r="AB26661" s="72">
        <v>0</v>
      </c>
      <c r="AC26661" s="14">
        <v>0</v>
      </c>
      <c r="AD26661" s="14">
        <v>5874325.21</v>
      </c>
      <c r="AE26661" s="14">
        <v>5695578.7199999997</v>
      </c>
      <c r="AF26661" s="14">
        <v>0</v>
      </c>
      <c r="AG26661" s="72">
        <v>5695578.7199999997</v>
      </c>
      <c r="AH26661" t="s">
        <v>59</v>
      </c>
      <c r="AI26661" t="s">
        <v>37</v>
      </c>
      <c r="AJ26661" t="s">
        <v>42</v>
      </c>
      <c r="AK26661" t="s">
        <v>44</v>
      </c>
    </row>
    <row r="26662" spans="1:37" x14ac:dyDescent="0.25">
      <c r="A26662">
        <v>2026</v>
      </c>
      <c r="B26662">
        <v>2</v>
      </c>
      <c r="C26662" t="s">
        <v>4896</v>
      </c>
      <c r="D26662" t="s">
        <v>3607</v>
      </c>
      <c r="E26662" t="s">
        <v>2152</v>
      </c>
      <c r="F26662" t="s">
        <v>3947</v>
      </c>
      <c r="G26662" t="s">
        <v>2152</v>
      </c>
      <c r="H26662" t="s">
        <v>3502</v>
      </c>
      <c r="I26662" t="s">
        <v>252</v>
      </c>
      <c r="J26662" t="s">
        <v>3503</v>
      </c>
      <c r="K26662" t="s">
        <v>298</v>
      </c>
      <c r="L26662" t="s">
        <v>3509</v>
      </c>
      <c r="M26662" t="s">
        <v>297</v>
      </c>
      <c r="N26662" t="s">
        <v>3804</v>
      </c>
      <c r="O26662" t="s">
        <v>299</v>
      </c>
      <c r="P26662" t="s">
        <v>256</v>
      </c>
      <c r="Q26662" t="s">
        <v>257</v>
      </c>
      <c r="R26662">
        <v>24</v>
      </c>
      <c r="S26662" t="s">
        <v>2153</v>
      </c>
      <c r="T26662" t="s">
        <v>3664</v>
      </c>
      <c r="U26662" t="s">
        <v>279</v>
      </c>
      <c r="V26662" t="s">
        <v>3506</v>
      </c>
      <c r="W26662" t="s">
        <v>493</v>
      </c>
      <c r="X26662" t="s">
        <v>311</v>
      </c>
      <c r="Y26662" t="s">
        <v>312</v>
      </c>
      <c r="Z26662" s="14">
        <v>0</v>
      </c>
      <c r="AA26662" s="14">
        <v>0</v>
      </c>
      <c r="AB26662" s="72">
        <v>0</v>
      </c>
      <c r="AC26662" s="14">
        <v>0</v>
      </c>
      <c r="AD26662" s="14">
        <v>925654.65</v>
      </c>
      <c r="AE26662" s="14">
        <v>925654.65</v>
      </c>
      <c r="AF26662" s="14">
        <v>0</v>
      </c>
      <c r="AG26662" s="72">
        <v>925654.65</v>
      </c>
      <c r="AH26662" t="s">
        <v>59</v>
      </c>
      <c r="AI26662" t="s">
        <v>45</v>
      </c>
      <c r="AJ26662" t="s">
        <v>46</v>
      </c>
      <c r="AK26662" t="s">
        <v>178</v>
      </c>
    </row>
    <row r="26663" spans="1:37" x14ac:dyDescent="0.25">
      <c r="A26663">
        <v>2026</v>
      </c>
      <c r="B26663">
        <v>2</v>
      </c>
      <c r="C26663" t="s">
        <v>4896</v>
      </c>
      <c r="D26663" t="s">
        <v>3607</v>
      </c>
      <c r="E26663" t="s">
        <v>2152</v>
      </c>
      <c r="F26663" t="s">
        <v>3947</v>
      </c>
      <c r="G26663" t="s">
        <v>2152</v>
      </c>
      <c r="H26663" t="s">
        <v>3502</v>
      </c>
      <c r="I26663" t="s">
        <v>252</v>
      </c>
      <c r="J26663" t="s">
        <v>3514</v>
      </c>
      <c r="K26663" t="s">
        <v>272</v>
      </c>
      <c r="L26663" t="s">
        <v>3699</v>
      </c>
      <c r="M26663" t="s">
        <v>278</v>
      </c>
      <c r="N26663" t="s">
        <v>3808</v>
      </c>
      <c r="O26663" t="s">
        <v>4525</v>
      </c>
      <c r="P26663" t="s">
        <v>4495</v>
      </c>
      <c r="Q26663" t="s">
        <v>4496</v>
      </c>
      <c r="R26663">
        <v>24</v>
      </c>
      <c r="S26663" t="s">
        <v>2153</v>
      </c>
      <c r="T26663" t="s">
        <v>3961</v>
      </c>
      <c r="U26663" t="s">
        <v>395</v>
      </c>
      <c r="V26663" t="s">
        <v>4130</v>
      </c>
      <c r="W26663" t="s">
        <v>3227</v>
      </c>
      <c r="X26663" t="s">
        <v>2154</v>
      </c>
      <c r="Y26663" t="s">
        <v>2155</v>
      </c>
      <c r="Z26663" s="14">
        <v>0</v>
      </c>
      <c r="AA26663" s="14">
        <v>0</v>
      </c>
      <c r="AB26663" s="72">
        <v>0</v>
      </c>
      <c r="AC26663" s="14">
        <v>0</v>
      </c>
      <c r="AD26663" s="14">
        <v>0</v>
      </c>
      <c r="AE26663" s="14">
        <v>0</v>
      </c>
      <c r="AF26663" s="14">
        <v>3110000</v>
      </c>
      <c r="AG26663" s="72">
        <v>3110000</v>
      </c>
      <c r="AH26663" t="s">
        <v>59</v>
      </c>
      <c r="AI26663" t="s">
        <v>37</v>
      </c>
      <c r="AJ26663" t="s">
        <v>60</v>
      </c>
      <c r="AK26663" t="s">
        <v>61</v>
      </c>
    </row>
    <row r="26664" spans="1:37" x14ac:dyDescent="0.25">
      <c r="A26664">
        <v>2026</v>
      </c>
      <c r="B26664">
        <v>2</v>
      </c>
      <c r="C26664" t="s">
        <v>4896</v>
      </c>
      <c r="D26664" t="s">
        <v>3607</v>
      </c>
      <c r="E26664" t="s">
        <v>2152</v>
      </c>
      <c r="F26664" t="s">
        <v>3947</v>
      </c>
      <c r="G26664" t="s">
        <v>2152</v>
      </c>
      <c r="H26664" t="s">
        <v>3502</v>
      </c>
      <c r="I26664" t="s">
        <v>252</v>
      </c>
      <c r="J26664" t="s">
        <v>3514</v>
      </c>
      <c r="K26664" t="s">
        <v>272</v>
      </c>
      <c r="L26664" t="s">
        <v>3699</v>
      </c>
      <c r="M26664" t="s">
        <v>278</v>
      </c>
      <c r="N26664" t="s">
        <v>4539</v>
      </c>
      <c r="O26664" t="s">
        <v>4540</v>
      </c>
      <c r="P26664" t="s">
        <v>4495</v>
      </c>
      <c r="Q26664" t="s">
        <v>4496</v>
      </c>
      <c r="R26664">
        <v>24</v>
      </c>
      <c r="S26664" t="s">
        <v>2153</v>
      </c>
      <c r="T26664" t="s">
        <v>3961</v>
      </c>
      <c r="U26664" t="s">
        <v>395</v>
      </c>
      <c r="V26664" t="s">
        <v>4130</v>
      </c>
      <c r="W26664" t="s">
        <v>3227</v>
      </c>
      <c r="X26664" t="s">
        <v>2154</v>
      </c>
      <c r="Y26664" t="s">
        <v>2155</v>
      </c>
      <c r="Z26664" s="14">
        <v>0</v>
      </c>
      <c r="AA26664" s="14">
        <v>0</v>
      </c>
      <c r="AB26664" s="72">
        <v>0</v>
      </c>
      <c r="AC26664" s="14">
        <v>0</v>
      </c>
      <c r="AD26664" s="14">
        <v>0</v>
      </c>
      <c r="AE26664" s="14">
        <v>0</v>
      </c>
      <c r="AF26664" s="14">
        <v>3645215.37</v>
      </c>
      <c r="AG26664" s="72">
        <v>3645215.37</v>
      </c>
      <c r="AH26664" t="s">
        <v>59</v>
      </c>
      <c r="AI26664" t="s">
        <v>37</v>
      </c>
      <c r="AJ26664" t="s">
        <v>60</v>
      </c>
      <c r="AK26664" t="s">
        <v>61</v>
      </c>
    </row>
    <row r="26665" spans="1:37" x14ac:dyDescent="0.25">
      <c r="A26665">
        <v>2026</v>
      </c>
      <c r="B26665">
        <v>2</v>
      </c>
      <c r="C26665" t="s">
        <v>4896</v>
      </c>
      <c r="D26665" t="s">
        <v>3607</v>
      </c>
      <c r="E26665" t="s">
        <v>2152</v>
      </c>
      <c r="F26665" t="s">
        <v>3947</v>
      </c>
      <c r="G26665" t="s">
        <v>2152</v>
      </c>
      <c r="H26665" t="s">
        <v>3502</v>
      </c>
      <c r="I26665" t="s">
        <v>252</v>
      </c>
      <c r="J26665" t="s">
        <v>3514</v>
      </c>
      <c r="K26665" t="s">
        <v>272</v>
      </c>
      <c r="L26665" t="s">
        <v>4030</v>
      </c>
      <c r="M26665" t="s">
        <v>783</v>
      </c>
      <c r="N26665" t="s">
        <v>3515</v>
      </c>
      <c r="O26665" t="s">
        <v>263</v>
      </c>
      <c r="P26665" t="s">
        <v>256</v>
      </c>
      <c r="Q26665" t="s">
        <v>257</v>
      </c>
      <c r="R26665">
        <v>24</v>
      </c>
      <c r="S26665" t="s">
        <v>2153</v>
      </c>
      <c r="T26665" t="s">
        <v>3505</v>
      </c>
      <c r="U26665" t="s">
        <v>267</v>
      </c>
      <c r="V26665" t="s">
        <v>3506</v>
      </c>
      <c r="W26665" t="s">
        <v>493</v>
      </c>
      <c r="X26665" t="s">
        <v>3472</v>
      </c>
      <c r="Y26665" t="s">
        <v>3473</v>
      </c>
      <c r="Z26665" s="14">
        <v>0</v>
      </c>
      <c r="AA26665" s="14">
        <v>0</v>
      </c>
      <c r="AB26665" s="72">
        <v>0</v>
      </c>
      <c r="AC26665" s="14">
        <v>44000000</v>
      </c>
      <c r="AD26665" s="14">
        <v>0</v>
      </c>
      <c r="AE26665" s="14">
        <v>0</v>
      </c>
      <c r="AF26665" s="14">
        <v>0</v>
      </c>
      <c r="AG26665" s="72">
        <v>0</v>
      </c>
      <c r="AH26665" t="s">
        <v>59</v>
      </c>
      <c r="AI26665" t="s">
        <v>37</v>
      </c>
      <c r="AJ26665" t="s">
        <v>60</v>
      </c>
      <c r="AK26665" t="s">
        <v>61</v>
      </c>
    </row>
    <row r="26666" spans="1:37" x14ac:dyDescent="0.25">
      <c r="A26666">
        <v>2026</v>
      </c>
      <c r="B26666">
        <v>2</v>
      </c>
      <c r="C26666" t="s">
        <v>4896</v>
      </c>
      <c r="D26666" t="s">
        <v>3607</v>
      </c>
      <c r="E26666" t="s">
        <v>2152</v>
      </c>
      <c r="F26666" t="s">
        <v>3947</v>
      </c>
      <c r="G26666" t="s">
        <v>2152</v>
      </c>
      <c r="H26666" t="s">
        <v>3502</v>
      </c>
      <c r="I26666" t="s">
        <v>252</v>
      </c>
      <c r="J26666" t="s">
        <v>3514</v>
      </c>
      <c r="K26666" t="s">
        <v>272</v>
      </c>
      <c r="L26666" t="s">
        <v>3504</v>
      </c>
      <c r="M26666" t="s">
        <v>254</v>
      </c>
      <c r="N26666" t="s">
        <v>3503</v>
      </c>
      <c r="O26666" t="s">
        <v>255</v>
      </c>
      <c r="P26666" t="s">
        <v>256</v>
      </c>
      <c r="Q26666" t="s">
        <v>257</v>
      </c>
      <c r="R26666">
        <v>24</v>
      </c>
      <c r="S26666" t="s">
        <v>2153</v>
      </c>
      <c r="T26666" t="s">
        <v>3632</v>
      </c>
      <c r="U26666" t="s">
        <v>259</v>
      </c>
      <c r="V26666" t="s">
        <v>3506</v>
      </c>
      <c r="W26666" t="s">
        <v>493</v>
      </c>
      <c r="X26666" t="s">
        <v>261</v>
      </c>
      <c r="Y26666" t="s">
        <v>262</v>
      </c>
      <c r="Z26666" s="14">
        <v>0</v>
      </c>
      <c r="AA26666" s="14">
        <v>0</v>
      </c>
      <c r="AB26666" s="72">
        <v>0</v>
      </c>
      <c r="AC26666" s="14">
        <v>85000</v>
      </c>
      <c r="AD26666" s="14">
        <v>337727.78</v>
      </c>
      <c r="AE26666" s="14">
        <v>339277.57</v>
      </c>
      <c r="AF26666" s="14">
        <v>0</v>
      </c>
      <c r="AG26666" s="72">
        <v>339277.57</v>
      </c>
      <c r="AH26666" t="s">
        <v>59</v>
      </c>
      <c r="AI26666" t="s">
        <v>37</v>
      </c>
      <c r="AJ26666" t="s">
        <v>63</v>
      </c>
      <c r="AK26666" t="s">
        <v>64</v>
      </c>
    </row>
    <row r="26667" spans="1:37" x14ac:dyDescent="0.25">
      <c r="A26667">
        <v>2026</v>
      </c>
      <c r="B26667">
        <v>2</v>
      </c>
      <c r="C26667" t="s">
        <v>4896</v>
      </c>
      <c r="D26667" t="s">
        <v>3607</v>
      </c>
      <c r="E26667" t="s">
        <v>2152</v>
      </c>
      <c r="F26667" t="s">
        <v>3947</v>
      </c>
      <c r="G26667" t="s">
        <v>2152</v>
      </c>
      <c r="H26667" t="s">
        <v>3502</v>
      </c>
      <c r="I26667" t="s">
        <v>252</v>
      </c>
      <c r="J26667" t="s">
        <v>3514</v>
      </c>
      <c r="K26667" t="s">
        <v>272</v>
      </c>
      <c r="L26667" t="s">
        <v>3504</v>
      </c>
      <c r="M26667" t="s">
        <v>254</v>
      </c>
      <c r="N26667" t="s">
        <v>3503</v>
      </c>
      <c r="O26667" t="s">
        <v>255</v>
      </c>
      <c r="P26667" t="s">
        <v>256</v>
      </c>
      <c r="Q26667" t="s">
        <v>257</v>
      </c>
      <c r="R26667">
        <v>24</v>
      </c>
      <c r="S26667" t="s">
        <v>2153</v>
      </c>
      <c r="T26667" t="s">
        <v>3632</v>
      </c>
      <c r="U26667" t="s">
        <v>259</v>
      </c>
      <c r="V26667" t="s">
        <v>3506</v>
      </c>
      <c r="W26667" t="s">
        <v>493</v>
      </c>
      <c r="X26667" t="s">
        <v>290</v>
      </c>
      <c r="Y26667" t="s">
        <v>291</v>
      </c>
      <c r="Z26667" s="14">
        <v>0</v>
      </c>
      <c r="AA26667" s="14">
        <v>0</v>
      </c>
      <c r="AB26667" s="72">
        <v>0</v>
      </c>
      <c r="AC26667" s="14">
        <v>252000</v>
      </c>
      <c r="AD26667" s="14">
        <v>701166.03</v>
      </c>
      <c r="AE26667" s="14">
        <v>682873.65</v>
      </c>
      <c r="AF26667" s="14">
        <v>0</v>
      </c>
      <c r="AG26667" s="72">
        <v>682873.65</v>
      </c>
      <c r="AH26667" t="s">
        <v>59</v>
      </c>
      <c r="AI26667" t="s">
        <v>37</v>
      </c>
      <c r="AJ26667" t="s">
        <v>63</v>
      </c>
      <c r="AK26667" t="s">
        <v>64</v>
      </c>
    </row>
    <row r="26668" spans="1:37" x14ac:dyDescent="0.25">
      <c r="A26668">
        <v>2026</v>
      </c>
      <c r="B26668">
        <v>2</v>
      </c>
      <c r="C26668" t="s">
        <v>4896</v>
      </c>
      <c r="D26668" t="s">
        <v>3607</v>
      </c>
      <c r="E26668" t="s">
        <v>2152</v>
      </c>
      <c r="F26668" t="s">
        <v>3947</v>
      </c>
      <c r="G26668" t="s">
        <v>2152</v>
      </c>
      <c r="H26668" t="s">
        <v>3502</v>
      </c>
      <c r="I26668" t="s">
        <v>252</v>
      </c>
      <c r="J26668" t="s">
        <v>3514</v>
      </c>
      <c r="K26668" t="s">
        <v>272</v>
      </c>
      <c r="L26668" t="s">
        <v>3504</v>
      </c>
      <c r="M26668" t="s">
        <v>254</v>
      </c>
      <c r="N26668" t="s">
        <v>3503</v>
      </c>
      <c r="O26668" t="s">
        <v>255</v>
      </c>
      <c r="P26668" t="s">
        <v>4495</v>
      </c>
      <c r="Q26668" t="s">
        <v>4496</v>
      </c>
      <c r="R26668">
        <v>24</v>
      </c>
      <c r="S26668" t="s">
        <v>2153</v>
      </c>
      <c r="T26668" t="s">
        <v>3632</v>
      </c>
      <c r="U26668" t="s">
        <v>259</v>
      </c>
      <c r="V26668" t="s">
        <v>3506</v>
      </c>
      <c r="W26668" t="s">
        <v>493</v>
      </c>
      <c r="X26668" t="s">
        <v>261</v>
      </c>
      <c r="Y26668" t="s">
        <v>262</v>
      </c>
      <c r="Z26668" s="14">
        <v>0</v>
      </c>
      <c r="AA26668" s="14">
        <v>0</v>
      </c>
      <c r="AB26668" s="72">
        <v>0</v>
      </c>
      <c r="AC26668" s="14">
        <v>0</v>
      </c>
      <c r="AD26668" s="14">
        <v>0</v>
      </c>
      <c r="AE26668" s="14">
        <v>0</v>
      </c>
      <c r="AF26668" s="14">
        <v>2080.9299999999998</v>
      </c>
      <c r="AG26668" s="72">
        <v>2080.9299999999998</v>
      </c>
      <c r="AH26668" t="s">
        <v>59</v>
      </c>
      <c r="AI26668" t="s">
        <v>37</v>
      </c>
      <c r="AJ26668" t="s">
        <v>63</v>
      </c>
      <c r="AK26668" t="s">
        <v>64</v>
      </c>
    </row>
    <row r="26669" spans="1:37" x14ac:dyDescent="0.25">
      <c r="A26669">
        <v>2026</v>
      </c>
      <c r="B26669">
        <v>2</v>
      </c>
      <c r="C26669" t="s">
        <v>4896</v>
      </c>
      <c r="D26669" t="s">
        <v>3607</v>
      </c>
      <c r="E26669" t="s">
        <v>2152</v>
      </c>
      <c r="F26669" t="s">
        <v>3947</v>
      </c>
      <c r="G26669" t="s">
        <v>2152</v>
      </c>
      <c r="H26669" t="s">
        <v>3502</v>
      </c>
      <c r="I26669" t="s">
        <v>252</v>
      </c>
      <c r="J26669" t="s">
        <v>3514</v>
      </c>
      <c r="K26669" t="s">
        <v>272</v>
      </c>
      <c r="L26669" t="s">
        <v>3504</v>
      </c>
      <c r="M26669" t="s">
        <v>254</v>
      </c>
      <c r="N26669" t="s">
        <v>3503</v>
      </c>
      <c r="O26669" t="s">
        <v>255</v>
      </c>
      <c r="P26669" t="s">
        <v>4495</v>
      </c>
      <c r="Q26669" t="s">
        <v>4496</v>
      </c>
      <c r="R26669">
        <v>24</v>
      </c>
      <c r="S26669" t="s">
        <v>2153</v>
      </c>
      <c r="T26669" t="s">
        <v>3632</v>
      </c>
      <c r="U26669" t="s">
        <v>259</v>
      </c>
      <c r="V26669" t="s">
        <v>3506</v>
      </c>
      <c r="W26669" t="s">
        <v>493</v>
      </c>
      <c r="X26669" t="s">
        <v>290</v>
      </c>
      <c r="Y26669" t="s">
        <v>291</v>
      </c>
      <c r="Z26669" s="14">
        <v>0</v>
      </c>
      <c r="AA26669" s="14">
        <v>0</v>
      </c>
      <c r="AB26669" s="72">
        <v>0</v>
      </c>
      <c r="AC26669" s="14">
        <v>0</v>
      </c>
      <c r="AD26669" s="14">
        <v>0</v>
      </c>
      <c r="AE26669" s="14">
        <v>0</v>
      </c>
      <c r="AF26669" s="14">
        <v>34655.14</v>
      </c>
      <c r="AG26669" s="72">
        <v>34655.14</v>
      </c>
      <c r="AH26669" t="s">
        <v>59</v>
      </c>
      <c r="AI26669" t="s">
        <v>37</v>
      </c>
      <c r="AJ26669" t="s">
        <v>63</v>
      </c>
      <c r="AK26669" t="s">
        <v>64</v>
      </c>
    </row>
    <row r="26670" spans="1:37" x14ac:dyDescent="0.25">
      <c r="A26670">
        <v>2026</v>
      </c>
      <c r="B26670">
        <v>2</v>
      </c>
      <c r="C26670" t="s">
        <v>4896</v>
      </c>
      <c r="D26670" t="s">
        <v>3607</v>
      </c>
      <c r="E26670" t="s">
        <v>2152</v>
      </c>
      <c r="F26670" t="s">
        <v>3947</v>
      </c>
      <c r="G26670" t="s">
        <v>2152</v>
      </c>
      <c r="H26670" t="s">
        <v>3502</v>
      </c>
      <c r="I26670" t="s">
        <v>252</v>
      </c>
      <c r="J26670" t="s">
        <v>3514</v>
      </c>
      <c r="K26670" t="s">
        <v>272</v>
      </c>
      <c r="L26670" t="s">
        <v>3504</v>
      </c>
      <c r="M26670" t="s">
        <v>254</v>
      </c>
      <c r="N26670" t="s">
        <v>3515</v>
      </c>
      <c r="O26670" t="s">
        <v>263</v>
      </c>
      <c r="P26670" t="s">
        <v>256</v>
      </c>
      <c r="Q26670" t="s">
        <v>257</v>
      </c>
      <c r="R26670">
        <v>24</v>
      </c>
      <c r="S26670" t="s">
        <v>2153</v>
      </c>
      <c r="T26670" t="s">
        <v>3505</v>
      </c>
      <c r="U26670" t="s">
        <v>267</v>
      </c>
      <c r="V26670" t="s">
        <v>3506</v>
      </c>
      <c r="W26670" t="s">
        <v>493</v>
      </c>
      <c r="X26670" t="s">
        <v>494</v>
      </c>
      <c r="Y26670" t="s">
        <v>495</v>
      </c>
      <c r="Z26670" s="14">
        <v>0</v>
      </c>
      <c r="AA26670" s="14">
        <v>0</v>
      </c>
      <c r="AB26670" s="72">
        <v>0</v>
      </c>
      <c r="AC26670" s="14">
        <v>16421997.189999999</v>
      </c>
      <c r="AD26670" s="14">
        <v>400725.77</v>
      </c>
      <c r="AE26670" s="14">
        <v>434508.04</v>
      </c>
      <c r="AF26670" s="14">
        <v>0</v>
      </c>
      <c r="AG26670" s="72">
        <v>434508.04</v>
      </c>
      <c r="AH26670" t="s">
        <v>59</v>
      </c>
      <c r="AI26670" t="s">
        <v>37</v>
      </c>
      <c r="AJ26670" t="s">
        <v>60</v>
      </c>
      <c r="AK26670" t="s">
        <v>61</v>
      </c>
    </row>
    <row r="26671" spans="1:37" x14ac:dyDescent="0.25">
      <c r="A26671">
        <v>2026</v>
      </c>
      <c r="B26671">
        <v>2</v>
      </c>
      <c r="C26671" t="s">
        <v>4896</v>
      </c>
      <c r="D26671" t="s">
        <v>3607</v>
      </c>
      <c r="E26671" t="s">
        <v>2152</v>
      </c>
      <c r="F26671" t="s">
        <v>3947</v>
      </c>
      <c r="G26671" t="s">
        <v>2152</v>
      </c>
      <c r="H26671" t="s">
        <v>3502</v>
      </c>
      <c r="I26671" t="s">
        <v>252</v>
      </c>
      <c r="J26671" t="s">
        <v>3514</v>
      </c>
      <c r="K26671" t="s">
        <v>272</v>
      </c>
      <c r="L26671" t="s">
        <v>3504</v>
      </c>
      <c r="M26671" t="s">
        <v>254</v>
      </c>
      <c r="N26671" t="s">
        <v>3515</v>
      </c>
      <c r="O26671" t="s">
        <v>263</v>
      </c>
      <c r="P26671" t="s">
        <v>256</v>
      </c>
      <c r="Q26671" t="s">
        <v>257</v>
      </c>
      <c r="R26671">
        <v>24</v>
      </c>
      <c r="S26671" t="s">
        <v>2153</v>
      </c>
      <c r="T26671" t="s">
        <v>3505</v>
      </c>
      <c r="U26671" t="s">
        <v>267</v>
      </c>
      <c r="V26671" t="s">
        <v>3506</v>
      </c>
      <c r="W26671" t="s">
        <v>493</v>
      </c>
      <c r="X26671" t="s">
        <v>292</v>
      </c>
      <c r="Y26671" t="s">
        <v>293</v>
      </c>
      <c r="Z26671" s="14">
        <v>0</v>
      </c>
      <c r="AA26671" s="14">
        <v>0</v>
      </c>
      <c r="AB26671" s="72">
        <v>0</v>
      </c>
      <c r="AC26671" s="14">
        <v>0</v>
      </c>
      <c r="AD26671" s="14">
        <v>21587.34</v>
      </c>
      <c r="AE26671" s="14">
        <v>29939.95</v>
      </c>
      <c r="AF26671" s="14">
        <v>0</v>
      </c>
      <c r="AG26671" s="72">
        <v>29939.95</v>
      </c>
      <c r="AH26671" t="s">
        <v>59</v>
      </c>
      <c r="AI26671" t="s">
        <v>37</v>
      </c>
      <c r="AJ26671" t="s">
        <v>60</v>
      </c>
      <c r="AK26671" t="s">
        <v>61</v>
      </c>
    </row>
    <row r="26672" spans="1:37" x14ac:dyDescent="0.25">
      <c r="A26672">
        <v>2026</v>
      </c>
      <c r="B26672">
        <v>2</v>
      </c>
      <c r="C26672" t="s">
        <v>4896</v>
      </c>
      <c r="D26672" t="s">
        <v>3607</v>
      </c>
      <c r="E26672" t="s">
        <v>2152</v>
      </c>
      <c r="F26672" t="s">
        <v>3947</v>
      </c>
      <c r="G26672" t="s">
        <v>2152</v>
      </c>
      <c r="H26672" t="s">
        <v>3502</v>
      </c>
      <c r="I26672" t="s">
        <v>252</v>
      </c>
      <c r="J26672" t="s">
        <v>3514</v>
      </c>
      <c r="K26672" t="s">
        <v>272</v>
      </c>
      <c r="L26672" t="s">
        <v>3504</v>
      </c>
      <c r="M26672" t="s">
        <v>254</v>
      </c>
      <c r="N26672" t="s">
        <v>3515</v>
      </c>
      <c r="O26672" t="s">
        <v>263</v>
      </c>
      <c r="P26672" t="s">
        <v>256</v>
      </c>
      <c r="Q26672" t="s">
        <v>257</v>
      </c>
      <c r="R26672">
        <v>24</v>
      </c>
      <c r="S26672" t="s">
        <v>2153</v>
      </c>
      <c r="T26672" t="s">
        <v>3662</v>
      </c>
      <c r="U26672" t="s">
        <v>294</v>
      </c>
      <c r="V26672" t="s">
        <v>3506</v>
      </c>
      <c r="W26672" t="s">
        <v>493</v>
      </c>
      <c r="X26672" t="s">
        <v>518</v>
      </c>
      <c r="Y26672" t="s">
        <v>519</v>
      </c>
      <c r="Z26672" s="14">
        <v>0</v>
      </c>
      <c r="AA26672" s="14">
        <v>0</v>
      </c>
      <c r="AB26672" s="72">
        <v>0</v>
      </c>
      <c r="AC26672" s="14">
        <v>625514.22</v>
      </c>
      <c r="AD26672" s="14">
        <v>0</v>
      </c>
      <c r="AE26672" s="14">
        <v>0</v>
      </c>
      <c r="AF26672" s="14">
        <v>0</v>
      </c>
      <c r="AG26672" s="72">
        <v>0</v>
      </c>
      <c r="AH26672" t="s">
        <v>59</v>
      </c>
      <c r="AI26672" t="s">
        <v>37</v>
      </c>
      <c r="AJ26672" t="s">
        <v>60</v>
      </c>
      <c r="AK26672" t="s">
        <v>61</v>
      </c>
    </row>
    <row r="26673" spans="1:37" x14ac:dyDescent="0.25">
      <c r="A26673">
        <v>2026</v>
      </c>
      <c r="B26673">
        <v>2</v>
      </c>
      <c r="C26673" t="s">
        <v>4896</v>
      </c>
      <c r="D26673" t="s">
        <v>3607</v>
      </c>
      <c r="E26673" t="s">
        <v>2152</v>
      </c>
      <c r="F26673" t="s">
        <v>3947</v>
      </c>
      <c r="G26673" t="s">
        <v>2152</v>
      </c>
      <c r="H26673" t="s">
        <v>3502</v>
      </c>
      <c r="I26673" t="s">
        <v>252</v>
      </c>
      <c r="J26673" t="s">
        <v>3514</v>
      </c>
      <c r="K26673" t="s">
        <v>272</v>
      </c>
      <c r="L26673" t="s">
        <v>3509</v>
      </c>
      <c r="M26673" t="s">
        <v>297</v>
      </c>
      <c r="N26673" t="s">
        <v>3515</v>
      </c>
      <c r="O26673" t="s">
        <v>263</v>
      </c>
      <c r="P26673" t="s">
        <v>4495</v>
      </c>
      <c r="Q26673" t="s">
        <v>4496</v>
      </c>
      <c r="R26673">
        <v>24</v>
      </c>
      <c r="S26673" t="s">
        <v>2153</v>
      </c>
      <c r="T26673" t="s">
        <v>3961</v>
      </c>
      <c r="U26673" t="s">
        <v>395</v>
      </c>
      <c r="V26673" t="s">
        <v>4726</v>
      </c>
      <c r="W26673" t="s">
        <v>4727</v>
      </c>
      <c r="X26673" t="s">
        <v>2154</v>
      </c>
      <c r="Y26673" t="s">
        <v>2155</v>
      </c>
      <c r="Z26673" s="14">
        <v>0</v>
      </c>
      <c r="AA26673" s="14">
        <v>0</v>
      </c>
      <c r="AB26673" s="72">
        <v>0</v>
      </c>
      <c r="AC26673" s="14">
        <v>0</v>
      </c>
      <c r="AD26673" s="14">
        <v>0</v>
      </c>
      <c r="AE26673" s="14">
        <v>0</v>
      </c>
      <c r="AF26673" s="14">
        <v>136715.32999999999</v>
      </c>
      <c r="AG26673" s="72">
        <v>136715.32999999999</v>
      </c>
      <c r="AH26673" t="s">
        <v>59</v>
      </c>
      <c r="AI26673" t="s">
        <v>37</v>
      </c>
      <c r="AJ26673" t="s">
        <v>60</v>
      </c>
      <c r="AK26673" t="s">
        <v>61</v>
      </c>
    </row>
    <row r="26674" spans="1:37" x14ac:dyDescent="0.25">
      <c r="A26674">
        <v>2026</v>
      </c>
      <c r="B26674">
        <v>2</v>
      </c>
      <c r="C26674" t="s">
        <v>4896</v>
      </c>
      <c r="D26674" t="s">
        <v>3607</v>
      </c>
      <c r="E26674" t="s">
        <v>2152</v>
      </c>
      <c r="F26674" t="s">
        <v>3947</v>
      </c>
      <c r="G26674" t="s">
        <v>2152</v>
      </c>
      <c r="H26674" t="s">
        <v>3502</v>
      </c>
      <c r="I26674" t="s">
        <v>252</v>
      </c>
      <c r="J26674" t="s">
        <v>3576</v>
      </c>
      <c r="K26674" t="s">
        <v>253</v>
      </c>
      <c r="L26674" t="s">
        <v>3699</v>
      </c>
      <c r="M26674" t="s">
        <v>278</v>
      </c>
      <c r="N26674" t="s">
        <v>3808</v>
      </c>
      <c r="O26674" t="s">
        <v>4525</v>
      </c>
      <c r="P26674" t="s">
        <v>4495</v>
      </c>
      <c r="Q26674" t="s">
        <v>4496</v>
      </c>
      <c r="R26674">
        <v>24</v>
      </c>
      <c r="S26674" t="s">
        <v>2153</v>
      </c>
      <c r="T26674" t="s">
        <v>3961</v>
      </c>
      <c r="U26674" t="s">
        <v>395</v>
      </c>
      <c r="V26674" t="s">
        <v>4130</v>
      </c>
      <c r="W26674" t="s">
        <v>3227</v>
      </c>
      <c r="X26674" t="s">
        <v>2154</v>
      </c>
      <c r="Y26674" t="s">
        <v>2155</v>
      </c>
      <c r="Z26674" s="14">
        <v>0</v>
      </c>
      <c r="AA26674" s="14">
        <v>0</v>
      </c>
      <c r="AB26674" s="72">
        <v>0</v>
      </c>
      <c r="AC26674" s="14">
        <v>0</v>
      </c>
      <c r="AD26674" s="14">
        <v>0</v>
      </c>
      <c r="AE26674" s="14">
        <v>0</v>
      </c>
      <c r="AF26674" s="14">
        <v>600000</v>
      </c>
      <c r="AG26674" s="72">
        <v>600000</v>
      </c>
      <c r="AH26674" t="s">
        <v>59</v>
      </c>
      <c r="AI26674" t="s">
        <v>37</v>
      </c>
      <c r="AJ26674" t="s">
        <v>60</v>
      </c>
      <c r="AK26674" t="s">
        <v>61</v>
      </c>
    </row>
    <row r="26675" spans="1:37" x14ac:dyDescent="0.25">
      <c r="A26675">
        <v>2026</v>
      </c>
      <c r="B26675">
        <v>2</v>
      </c>
      <c r="C26675" t="s">
        <v>4896</v>
      </c>
      <c r="D26675" t="s">
        <v>3607</v>
      </c>
      <c r="E26675" t="s">
        <v>2152</v>
      </c>
      <c r="F26675" t="s">
        <v>3947</v>
      </c>
      <c r="G26675" t="s">
        <v>2152</v>
      </c>
      <c r="H26675" t="s">
        <v>3502</v>
      </c>
      <c r="I26675" t="s">
        <v>252</v>
      </c>
      <c r="J26675" t="s">
        <v>3576</v>
      </c>
      <c r="K26675" t="s">
        <v>253</v>
      </c>
      <c r="L26675" t="s">
        <v>3504</v>
      </c>
      <c r="M26675" t="s">
        <v>254</v>
      </c>
      <c r="N26675" t="s">
        <v>3515</v>
      </c>
      <c r="O26675" t="s">
        <v>263</v>
      </c>
      <c r="P26675" t="s">
        <v>256</v>
      </c>
      <c r="Q26675" t="s">
        <v>257</v>
      </c>
      <c r="R26675">
        <v>24</v>
      </c>
      <c r="S26675" t="s">
        <v>2153</v>
      </c>
      <c r="T26675" t="s">
        <v>3505</v>
      </c>
      <c r="U26675" t="s">
        <v>267</v>
      </c>
      <c r="V26675" t="s">
        <v>3506</v>
      </c>
      <c r="W26675" t="s">
        <v>493</v>
      </c>
      <c r="X26675" t="s">
        <v>494</v>
      </c>
      <c r="Y26675" t="s">
        <v>495</v>
      </c>
      <c r="Z26675" s="14">
        <v>0</v>
      </c>
      <c r="AA26675" s="14">
        <v>0</v>
      </c>
      <c r="AB26675" s="72">
        <v>0</v>
      </c>
      <c r="AC26675" s="14">
        <v>35168.6</v>
      </c>
      <c r="AD26675" s="14">
        <v>0</v>
      </c>
      <c r="AE26675" s="14">
        <v>0</v>
      </c>
      <c r="AF26675" s="14">
        <v>0</v>
      </c>
      <c r="AG26675" s="72">
        <v>0</v>
      </c>
      <c r="AH26675" t="s">
        <v>59</v>
      </c>
      <c r="AI26675" t="s">
        <v>37</v>
      </c>
      <c r="AJ26675" t="s">
        <v>60</v>
      </c>
      <c r="AK26675" t="s">
        <v>61</v>
      </c>
    </row>
    <row r="26676" spans="1:37" x14ac:dyDescent="0.25">
      <c r="A26676">
        <v>2026</v>
      </c>
      <c r="B26676">
        <v>2</v>
      </c>
      <c r="C26676" t="s">
        <v>4896</v>
      </c>
      <c r="D26676" t="s">
        <v>3607</v>
      </c>
      <c r="E26676" t="s">
        <v>2152</v>
      </c>
      <c r="F26676" t="s">
        <v>3947</v>
      </c>
      <c r="G26676" t="s">
        <v>2152</v>
      </c>
      <c r="H26676" t="s">
        <v>3502</v>
      </c>
      <c r="I26676" t="s">
        <v>252</v>
      </c>
      <c r="J26676" t="s">
        <v>3576</v>
      </c>
      <c r="K26676" t="s">
        <v>253</v>
      </c>
      <c r="L26676" t="s">
        <v>3504</v>
      </c>
      <c r="M26676" t="s">
        <v>254</v>
      </c>
      <c r="N26676" t="s">
        <v>3514</v>
      </c>
      <c r="O26676" t="s">
        <v>484</v>
      </c>
      <c r="P26676" t="s">
        <v>4495</v>
      </c>
      <c r="Q26676" t="s">
        <v>4496</v>
      </c>
      <c r="R26676">
        <v>24</v>
      </c>
      <c r="S26676" t="s">
        <v>2153</v>
      </c>
      <c r="T26676" t="s">
        <v>3966</v>
      </c>
      <c r="U26676" t="s">
        <v>536</v>
      </c>
      <c r="V26676" t="s">
        <v>4130</v>
      </c>
      <c r="W26676" t="s">
        <v>3227</v>
      </c>
      <c r="X26676" t="s">
        <v>2160</v>
      </c>
      <c r="Y26676" t="s">
        <v>2161</v>
      </c>
      <c r="Z26676" s="14">
        <v>0</v>
      </c>
      <c r="AA26676" s="14">
        <v>0</v>
      </c>
      <c r="AB26676" s="72">
        <v>0</v>
      </c>
      <c r="AC26676" s="14">
        <v>0</v>
      </c>
      <c r="AD26676" s="14">
        <v>0</v>
      </c>
      <c r="AE26676" s="14">
        <v>0</v>
      </c>
      <c r="AF26676" s="14">
        <v>198570.13</v>
      </c>
      <c r="AG26676" s="72">
        <v>198570.13</v>
      </c>
      <c r="AH26676" t="s">
        <v>59</v>
      </c>
      <c r="AI26676" t="s">
        <v>37</v>
      </c>
      <c r="AJ26676" t="s">
        <v>60</v>
      </c>
      <c r="AK26676" t="s">
        <v>61</v>
      </c>
    </row>
    <row r="26677" spans="1:37" x14ac:dyDescent="0.25">
      <c r="A26677">
        <v>2026</v>
      </c>
      <c r="B26677">
        <v>2</v>
      </c>
      <c r="C26677" t="s">
        <v>4896</v>
      </c>
      <c r="D26677" t="s">
        <v>3607</v>
      </c>
      <c r="E26677" t="s">
        <v>2152</v>
      </c>
      <c r="F26677" t="s">
        <v>3947</v>
      </c>
      <c r="G26677" t="s">
        <v>2152</v>
      </c>
      <c r="H26677" t="s">
        <v>3756</v>
      </c>
      <c r="I26677" t="s">
        <v>313</v>
      </c>
      <c r="J26677" t="s">
        <v>3503</v>
      </c>
      <c r="K26677" t="s">
        <v>298</v>
      </c>
      <c r="L26677" t="s">
        <v>3504</v>
      </c>
      <c r="M26677" t="s">
        <v>254</v>
      </c>
      <c r="N26677" t="s">
        <v>3503</v>
      </c>
      <c r="O26677" t="s">
        <v>255</v>
      </c>
      <c r="P26677" t="s">
        <v>256</v>
      </c>
      <c r="Q26677" t="s">
        <v>257</v>
      </c>
      <c r="R26677">
        <v>9</v>
      </c>
      <c r="S26677" t="s">
        <v>314</v>
      </c>
      <c r="T26677" t="s">
        <v>3803</v>
      </c>
      <c r="U26677" t="s">
        <v>315</v>
      </c>
      <c r="V26677" t="s">
        <v>3506</v>
      </c>
      <c r="W26677" t="s">
        <v>493</v>
      </c>
      <c r="X26677" t="s">
        <v>316</v>
      </c>
      <c r="Y26677" t="s">
        <v>317</v>
      </c>
      <c r="Z26677" s="14">
        <v>0</v>
      </c>
      <c r="AA26677" s="14">
        <v>0</v>
      </c>
      <c r="AB26677" s="72">
        <v>0</v>
      </c>
      <c r="AC26677" s="14">
        <v>550000</v>
      </c>
      <c r="AD26677" s="14">
        <v>45990991.369999997</v>
      </c>
      <c r="AE26677" s="14">
        <v>45379184.640000001</v>
      </c>
      <c r="AF26677" s="14">
        <v>0</v>
      </c>
      <c r="AG26677" s="72">
        <v>45379184.640000001</v>
      </c>
      <c r="AH26677" t="s">
        <v>59</v>
      </c>
      <c r="AI26677" t="s">
        <v>37</v>
      </c>
      <c r="AJ26677" t="s">
        <v>42</v>
      </c>
      <c r="AK26677" t="s">
        <v>43</v>
      </c>
    </row>
    <row r="26678" spans="1:37" x14ac:dyDescent="0.25">
      <c r="A26678">
        <v>2026</v>
      </c>
      <c r="B26678">
        <v>2</v>
      </c>
      <c r="C26678" t="s">
        <v>4896</v>
      </c>
      <c r="D26678" t="s">
        <v>3607</v>
      </c>
      <c r="E26678" t="s">
        <v>2152</v>
      </c>
      <c r="F26678" t="s">
        <v>3947</v>
      </c>
      <c r="G26678" t="s">
        <v>2152</v>
      </c>
      <c r="H26678" t="s">
        <v>3967</v>
      </c>
      <c r="I26678" t="s">
        <v>318</v>
      </c>
      <c r="J26678" t="s">
        <v>3503</v>
      </c>
      <c r="K26678" t="s">
        <v>298</v>
      </c>
      <c r="L26678" t="s">
        <v>3504</v>
      </c>
      <c r="M26678" t="s">
        <v>254</v>
      </c>
      <c r="N26678" t="s">
        <v>3503</v>
      </c>
      <c r="O26678" t="s">
        <v>255</v>
      </c>
      <c r="P26678" t="s">
        <v>256</v>
      </c>
      <c r="Q26678" t="s">
        <v>257</v>
      </c>
      <c r="R26678">
        <v>9</v>
      </c>
      <c r="S26678" t="s">
        <v>314</v>
      </c>
      <c r="T26678" t="s">
        <v>3803</v>
      </c>
      <c r="U26678" t="s">
        <v>315</v>
      </c>
      <c r="V26678" t="s">
        <v>3506</v>
      </c>
      <c r="W26678" t="s">
        <v>493</v>
      </c>
      <c r="X26678" t="s">
        <v>316</v>
      </c>
      <c r="Y26678" t="s">
        <v>317</v>
      </c>
      <c r="Z26678" s="14">
        <v>0</v>
      </c>
      <c r="AA26678" s="14">
        <v>0</v>
      </c>
      <c r="AB26678" s="72">
        <v>0</v>
      </c>
      <c r="AC26678" s="14">
        <v>355000</v>
      </c>
      <c r="AD26678" s="14">
        <v>10901906.210000001</v>
      </c>
      <c r="AE26678" s="14">
        <v>10907481.23</v>
      </c>
      <c r="AF26678" s="14">
        <v>0</v>
      </c>
      <c r="AG26678" s="72">
        <v>10907481.23</v>
      </c>
      <c r="AH26678" t="s">
        <v>59</v>
      </c>
      <c r="AI26678" t="s">
        <v>37</v>
      </c>
      <c r="AJ26678" t="s">
        <v>42</v>
      </c>
      <c r="AK26678" t="s">
        <v>43</v>
      </c>
    </row>
    <row r="26679" spans="1:37" x14ac:dyDescent="0.25">
      <c r="A26679">
        <v>2026</v>
      </c>
      <c r="B26679">
        <v>2</v>
      </c>
      <c r="C26679" t="s">
        <v>4896</v>
      </c>
      <c r="D26679" t="s">
        <v>3607</v>
      </c>
      <c r="E26679" t="s">
        <v>2152</v>
      </c>
      <c r="F26679" t="s">
        <v>3947</v>
      </c>
      <c r="G26679" t="s">
        <v>2152</v>
      </c>
      <c r="H26679" t="s">
        <v>3948</v>
      </c>
      <c r="I26679" t="s">
        <v>522</v>
      </c>
      <c r="J26679" t="s">
        <v>3503</v>
      </c>
      <c r="K26679" t="s">
        <v>298</v>
      </c>
      <c r="L26679" t="s">
        <v>3504</v>
      </c>
      <c r="M26679" t="s">
        <v>254</v>
      </c>
      <c r="N26679" t="s">
        <v>3503</v>
      </c>
      <c r="O26679" t="s">
        <v>255</v>
      </c>
      <c r="P26679" t="s">
        <v>4495</v>
      </c>
      <c r="Q26679" t="s">
        <v>4496</v>
      </c>
      <c r="R26679">
        <v>24</v>
      </c>
      <c r="S26679" t="s">
        <v>2153</v>
      </c>
      <c r="T26679" t="s">
        <v>3505</v>
      </c>
      <c r="U26679" t="s">
        <v>267</v>
      </c>
      <c r="V26679" t="s">
        <v>3506</v>
      </c>
      <c r="W26679" t="s">
        <v>493</v>
      </c>
      <c r="X26679" t="s">
        <v>307</v>
      </c>
      <c r="Y26679" t="s">
        <v>308</v>
      </c>
      <c r="Z26679" s="14">
        <v>0</v>
      </c>
      <c r="AA26679" s="14">
        <v>0</v>
      </c>
      <c r="AB26679" s="72">
        <v>0</v>
      </c>
      <c r="AC26679" s="14">
        <v>0</v>
      </c>
      <c r="AD26679" s="14">
        <v>0</v>
      </c>
      <c r="AE26679" s="14">
        <v>0</v>
      </c>
      <c r="AF26679" s="14">
        <v>511449</v>
      </c>
      <c r="AG26679" s="72">
        <v>511449</v>
      </c>
      <c r="AH26679" t="s">
        <v>59</v>
      </c>
      <c r="AI26679" t="s">
        <v>37</v>
      </c>
      <c r="AJ26679" t="s">
        <v>42</v>
      </c>
      <c r="AK26679" t="s">
        <v>44</v>
      </c>
    </row>
    <row r="26680" spans="1:37" x14ac:dyDescent="0.25">
      <c r="A26680">
        <v>2026</v>
      </c>
      <c r="B26680">
        <v>2</v>
      </c>
      <c r="C26680" t="s">
        <v>4896</v>
      </c>
      <c r="D26680" t="s">
        <v>3607</v>
      </c>
      <c r="E26680" t="s">
        <v>2152</v>
      </c>
      <c r="F26680" t="s">
        <v>3947</v>
      </c>
      <c r="G26680" t="s">
        <v>2152</v>
      </c>
      <c r="H26680" t="s">
        <v>3948</v>
      </c>
      <c r="I26680" t="s">
        <v>522</v>
      </c>
      <c r="J26680" t="s">
        <v>3514</v>
      </c>
      <c r="K26680" t="s">
        <v>272</v>
      </c>
      <c r="L26680" t="s">
        <v>3504</v>
      </c>
      <c r="M26680" t="s">
        <v>254</v>
      </c>
      <c r="N26680" t="s">
        <v>3515</v>
      </c>
      <c r="O26680" t="s">
        <v>263</v>
      </c>
      <c r="P26680" t="s">
        <v>4495</v>
      </c>
      <c r="Q26680" t="s">
        <v>4496</v>
      </c>
      <c r="R26680">
        <v>24</v>
      </c>
      <c r="S26680" t="s">
        <v>2153</v>
      </c>
      <c r="T26680" t="s">
        <v>3505</v>
      </c>
      <c r="U26680" t="s">
        <v>267</v>
      </c>
      <c r="V26680" t="s">
        <v>3506</v>
      </c>
      <c r="W26680" t="s">
        <v>493</v>
      </c>
      <c r="X26680" t="s">
        <v>494</v>
      </c>
      <c r="Y26680" t="s">
        <v>495</v>
      </c>
      <c r="Z26680" s="14">
        <v>0</v>
      </c>
      <c r="AA26680" s="14">
        <v>0</v>
      </c>
      <c r="AB26680" s="72">
        <v>0</v>
      </c>
      <c r="AC26680" s="14">
        <v>0</v>
      </c>
      <c r="AD26680" s="14">
        <v>0</v>
      </c>
      <c r="AE26680" s="14">
        <v>0</v>
      </c>
      <c r="AF26680" s="14">
        <v>6020426.75</v>
      </c>
      <c r="AG26680" s="72">
        <v>6020426.75</v>
      </c>
      <c r="AH26680" t="s">
        <v>59</v>
      </c>
      <c r="AI26680" t="s">
        <v>37</v>
      </c>
      <c r="AJ26680" t="s">
        <v>60</v>
      </c>
      <c r="AK26680" t="s">
        <v>61</v>
      </c>
    </row>
    <row r="26681" spans="1:37" x14ac:dyDescent="0.25">
      <c r="A26681">
        <v>2026</v>
      </c>
      <c r="B26681">
        <v>2</v>
      </c>
      <c r="C26681" t="s">
        <v>4896</v>
      </c>
      <c r="D26681" t="s">
        <v>3607</v>
      </c>
      <c r="E26681" t="s">
        <v>2152</v>
      </c>
      <c r="F26681" t="s">
        <v>3947</v>
      </c>
      <c r="G26681" t="s">
        <v>2152</v>
      </c>
      <c r="H26681" t="s">
        <v>3948</v>
      </c>
      <c r="I26681" t="s">
        <v>522</v>
      </c>
      <c r="J26681" t="s">
        <v>3514</v>
      </c>
      <c r="K26681" t="s">
        <v>272</v>
      </c>
      <c r="L26681" t="s">
        <v>3504</v>
      </c>
      <c r="M26681" t="s">
        <v>254</v>
      </c>
      <c r="N26681" t="s">
        <v>3515</v>
      </c>
      <c r="O26681" t="s">
        <v>263</v>
      </c>
      <c r="P26681" t="s">
        <v>4495</v>
      </c>
      <c r="Q26681" t="s">
        <v>4496</v>
      </c>
      <c r="R26681">
        <v>24</v>
      </c>
      <c r="S26681" t="s">
        <v>2153</v>
      </c>
      <c r="T26681" t="s">
        <v>3662</v>
      </c>
      <c r="U26681" t="s">
        <v>294</v>
      </c>
      <c r="V26681" t="s">
        <v>3506</v>
      </c>
      <c r="W26681" t="s">
        <v>493</v>
      </c>
      <c r="X26681" t="s">
        <v>518</v>
      </c>
      <c r="Y26681" t="s">
        <v>519</v>
      </c>
      <c r="Z26681" s="14">
        <v>0</v>
      </c>
      <c r="AA26681" s="14">
        <v>0</v>
      </c>
      <c r="AB26681" s="72">
        <v>0</v>
      </c>
      <c r="AC26681" s="14">
        <v>0</v>
      </c>
      <c r="AD26681" s="14">
        <v>0</v>
      </c>
      <c r="AE26681" s="14">
        <v>0</v>
      </c>
      <c r="AF26681" s="14">
        <v>3056526.79</v>
      </c>
      <c r="AG26681" s="72">
        <v>3056526.79</v>
      </c>
      <c r="AH26681" t="s">
        <v>59</v>
      </c>
      <c r="AI26681" t="s">
        <v>37</v>
      </c>
      <c r="AJ26681" t="s">
        <v>60</v>
      </c>
      <c r="AK26681" t="s">
        <v>61</v>
      </c>
    </row>
    <row r="26682" spans="1:37" x14ac:dyDescent="0.25">
      <c r="A26682">
        <v>2026</v>
      </c>
      <c r="B26682">
        <v>2</v>
      </c>
      <c r="C26682" t="s">
        <v>4896</v>
      </c>
      <c r="D26682" t="s">
        <v>3607</v>
      </c>
      <c r="E26682" t="s">
        <v>2152</v>
      </c>
      <c r="F26682" t="s">
        <v>3608</v>
      </c>
      <c r="G26682" t="s">
        <v>2170</v>
      </c>
      <c r="H26682" t="s">
        <v>3502</v>
      </c>
      <c r="I26682" t="s">
        <v>252</v>
      </c>
      <c r="J26682" t="s">
        <v>3503</v>
      </c>
      <c r="K26682" t="s">
        <v>298</v>
      </c>
      <c r="L26682" t="s">
        <v>3504</v>
      </c>
      <c r="M26682" t="s">
        <v>254</v>
      </c>
      <c r="N26682" t="s">
        <v>3503</v>
      </c>
      <c r="O26682" t="s">
        <v>255</v>
      </c>
      <c r="P26682" t="s">
        <v>256</v>
      </c>
      <c r="Q26682" t="s">
        <v>257</v>
      </c>
      <c r="R26682">
        <v>24</v>
      </c>
      <c r="S26682" t="s">
        <v>2153</v>
      </c>
      <c r="T26682" t="s">
        <v>3505</v>
      </c>
      <c r="U26682" t="s">
        <v>267</v>
      </c>
      <c r="V26682" t="s">
        <v>3506</v>
      </c>
      <c r="W26682" t="s">
        <v>493</v>
      </c>
      <c r="X26682" t="s">
        <v>307</v>
      </c>
      <c r="Y26682" t="s">
        <v>308</v>
      </c>
      <c r="Z26682" s="14">
        <v>0</v>
      </c>
      <c r="AA26682" s="14">
        <v>0</v>
      </c>
      <c r="AB26682" s="72">
        <v>0</v>
      </c>
      <c r="AC26682" s="14">
        <v>2228222.5299999998</v>
      </c>
      <c r="AD26682" s="14">
        <v>30938451.48</v>
      </c>
      <c r="AE26682" s="14">
        <v>26483890.25</v>
      </c>
      <c r="AF26682" s="14">
        <v>0</v>
      </c>
      <c r="AG26682" s="72">
        <v>26483890.25</v>
      </c>
      <c r="AH26682" t="s">
        <v>59</v>
      </c>
      <c r="AI26682" t="s">
        <v>37</v>
      </c>
      <c r="AJ26682" t="s">
        <v>42</v>
      </c>
      <c r="AK26682" t="s">
        <v>44</v>
      </c>
    </row>
    <row r="26683" spans="1:37" x14ac:dyDescent="0.25">
      <c r="A26683">
        <v>2026</v>
      </c>
      <c r="B26683">
        <v>2</v>
      </c>
      <c r="C26683" t="s">
        <v>4896</v>
      </c>
      <c r="D26683" t="s">
        <v>3607</v>
      </c>
      <c r="E26683" t="s">
        <v>2152</v>
      </c>
      <c r="F26683" t="s">
        <v>3608</v>
      </c>
      <c r="G26683" t="s">
        <v>2170</v>
      </c>
      <c r="H26683" t="s">
        <v>3502</v>
      </c>
      <c r="I26683" t="s">
        <v>252</v>
      </c>
      <c r="J26683" t="s">
        <v>3503</v>
      </c>
      <c r="K26683" t="s">
        <v>298</v>
      </c>
      <c r="L26683" t="s">
        <v>3504</v>
      </c>
      <c r="M26683" t="s">
        <v>254</v>
      </c>
      <c r="N26683" t="s">
        <v>3503</v>
      </c>
      <c r="O26683" t="s">
        <v>255</v>
      </c>
      <c r="P26683" t="s">
        <v>256</v>
      </c>
      <c r="Q26683" t="s">
        <v>257</v>
      </c>
      <c r="R26683">
        <v>28</v>
      </c>
      <c r="S26683" t="s">
        <v>274</v>
      </c>
      <c r="T26683" t="s">
        <v>3664</v>
      </c>
      <c r="U26683" t="s">
        <v>279</v>
      </c>
      <c r="V26683" t="s">
        <v>3683</v>
      </c>
      <c r="W26683" t="s">
        <v>276</v>
      </c>
      <c r="X26683" t="s">
        <v>303</v>
      </c>
      <c r="Y26683" t="s">
        <v>304</v>
      </c>
      <c r="Z26683" s="14">
        <v>0</v>
      </c>
      <c r="AA26683" s="14">
        <v>0</v>
      </c>
      <c r="AB26683" s="72">
        <v>0</v>
      </c>
      <c r="AC26683" s="14">
        <v>7741.68</v>
      </c>
      <c r="AD26683" s="14">
        <v>30049.61</v>
      </c>
      <c r="AE26683" s="14">
        <v>30049.61</v>
      </c>
      <c r="AF26683" s="14">
        <v>0</v>
      </c>
      <c r="AG26683" s="72">
        <v>30049.61</v>
      </c>
      <c r="AH26683" t="s">
        <v>59</v>
      </c>
      <c r="AI26683" t="s">
        <v>37</v>
      </c>
      <c r="AJ26683" t="s">
        <v>42</v>
      </c>
      <c r="AK26683" t="s">
        <v>43</v>
      </c>
    </row>
    <row r="26684" spans="1:37" x14ac:dyDescent="0.25">
      <c r="A26684">
        <v>2026</v>
      </c>
      <c r="B26684">
        <v>2</v>
      </c>
      <c r="C26684" t="s">
        <v>4896</v>
      </c>
      <c r="D26684" t="s">
        <v>3607</v>
      </c>
      <c r="E26684" t="s">
        <v>2152</v>
      </c>
      <c r="F26684" t="s">
        <v>3608</v>
      </c>
      <c r="G26684" t="s">
        <v>2170</v>
      </c>
      <c r="H26684" t="s">
        <v>3502</v>
      </c>
      <c r="I26684" t="s">
        <v>252</v>
      </c>
      <c r="J26684" t="s">
        <v>3503</v>
      </c>
      <c r="K26684" t="s">
        <v>298</v>
      </c>
      <c r="L26684" t="s">
        <v>3509</v>
      </c>
      <c r="M26684" t="s">
        <v>297</v>
      </c>
      <c r="N26684" t="s">
        <v>3804</v>
      </c>
      <c r="O26684" t="s">
        <v>299</v>
      </c>
      <c r="P26684" t="s">
        <v>256</v>
      </c>
      <c r="Q26684" t="s">
        <v>257</v>
      </c>
      <c r="R26684">
        <v>24</v>
      </c>
      <c r="S26684" t="s">
        <v>2153</v>
      </c>
      <c r="T26684" t="s">
        <v>3664</v>
      </c>
      <c r="U26684" t="s">
        <v>279</v>
      </c>
      <c r="V26684" t="s">
        <v>3506</v>
      </c>
      <c r="W26684" t="s">
        <v>493</v>
      </c>
      <c r="X26684" t="s">
        <v>311</v>
      </c>
      <c r="Y26684" t="s">
        <v>312</v>
      </c>
      <c r="Z26684" s="14">
        <v>0</v>
      </c>
      <c r="AA26684" s="14">
        <v>0</v>
      </c>
      <c r="AB26684" s="72">
        <v>0</v>
      </c>
      <c r="AC26684" s="14">
        <v>0</v>
      </c>
      <c r="AD26684" s="14">
        <v>4577627</v>
      </c>
      <c r="AE26684" s="14">
        <v>4636848.9000000004</v>
      </c>
      <c r="AF26684" s="14">
        <v>0</v>
      </c>
      <c r="AG26684" s="72">
        <v>4636848.9000000004</v>
      </c>
      <c r="AH26684" t="s">
        <v>59</v>
      </c>
      <c r="AI26684" t="s">
        <v>45</v>
      </c>
      <c r="AJ26684" t="s">
        <v>46</v>
      </c>
      <c r="AK26684" t="s">
        <v>178</v>
      </c>
    </row>
    <row r="26685" spans="1:37" x14ac:dyDescent="0.25">
      <c r="A26685">
        <v>2026</v>
      </c>
      <c r="B26685">
        <v>2</v>
      </c>
      <c r="C26685" t="s">
        <v>4896</v>
      </c>
      <c r="D26685" t="s">
        <v>3607</v>
      </c>
      <c r="E26685" t="s">
        <v>2152</v>
      </c>
      <c r="F26685" t="s">
        <v>3608</v>
      </c>
      <c r="G26685" t="s">
        <v>2170</v>
      </c>
      <c r="H26685" t="s">
        <v>3502</v>
      </c>
      <c r="I26685" t="s">
        <v>252</v>
      </c>
      <c r="J26685" t="s">
        <v>3503</v>
      </c>
      <c r="K26685" t="s">
        <v>298</v>
      </c>
      <c r="L26685" t="s">
        <v>3509</v>
      </c>
      <c r="M26685" t="s">
        <v>297</v>
      </c>
      <c r="N26685" t="s">
        <v>3503</v>
      </c>
      <c r="O26685" t="s">
        <v>255</v>
      </c>
      <c r="P26685" t="s">
        <v>256</v>
      </c>
      <c r="Q26685" t="s">
        <v>257</v>
      </c>
      <c r="R26685">
        <v>24</v>
      </c>
      <c r="S26685" t="s">
        <v>2153</v>
      </c>
      <c r="T26685" t="s">
        <v>3505</v>
      </c>
      <c r="U26685" t="s">
        <v>267</v>
      </c>
      <c r="V26685" t="s">
        <v>3506</v>
      </c>
      <c r="W26685" t="s">
        <v>493</v>
      </c>
      <c r="X26685" t="s">
        <v>307</v>
      </c>
      <c r="Y26685" t="s">
        <v>308</v>
      </c>
      <c r="Z26685" s="14">
        <v>0</v>
      </c>
      <c r="AA26685" s="14">
        <v>0</v>
      </c>
      <c r="AB26685" s="72">
        <v>0</v>
      </c>
      <c r="AC26685" s="14">
        <v>7534.47</v>
      </c>
      <c r="AD26685" s="14">
        <v>18066.93</v>
      </c>
      <c r="AE26685" s="14">
        <v>19467.53</v>
      </c>
      <c r="AF26685" s="14">
        <v>0</v>
      </c>
      <c r="AG26685" s="72">
        <v>19467.53</v>
      </c>
      <c r="AH26685" t="s">
        <v>59</v>
      </c>
      <c r="AI26685" t="s">
        <v>37</v>
      </c>
      <c r="AJ26685" t="s">
        <v>42</v>
      </c>
      <c r="AK26685" t="s">
        <v>44</v>
      </c>
    </row>
    <row r="26686" spans="1:37" x14ac:dyDescent="0.25">
      <c r="A26686">
        <v>2026</v>
      </c>
      <c r="B26686">
        <v>2</v>
      </c>
      <c r="C26686" t="s">
        <v>4896</v>
      </c>
      <c r="D26686" t="s">
        <v>3607</v>
      </c>
      <c r="E26686" t="s">
        <v>2152</v>
      </c>
      <c r="F26686" t="s">
        <v>3608</v>
      </c>
      <c r="G26686" t="s">
        <v>2170</v>
      </c>
      <c r="H26686" t="s">
        <v>3502</v>
      </c>
      <c r="I26686" t="s">
        <v>252</v>
      </c>
      <c r="J26686" t="s">
        <v>3514</v>
      </c>
      <c r="K26686" t="s">
        <v>272</v>
      </c>
      <c r="L26686" t="s">
        <v>3504</v>
      </c>
      <c r="M26686" t="s">
        <v>254</v>
      </c>
      <c r="N26686" t="s">
        <v>3503</v>
      </c>
      <c r="O26686" t="s">
        <v>255</v>
      </c>
      <c r="P26686" t="s">
        <v>256</v>
      </c>
      <c r="Q26686" t="s">
        <v>257</v>
      </c>
      <c r="R26686">
        <v>24</v>
      </c>
      <c r="S26686" t="s">
        <v>2153</v>
      </c>
      <c r="T26686" t="s">
        <v>3632</v>
      </c>
      <c r="U26686" t="s">
        <v>259</v>
      </c>
      <c r="V26686" t="s">
        <v>3506</v>
      </c>
      <c r="W26686" t="s">
        <v>493</v>
      </c>
      <c r="X26686" t="s">
        <v>261</v>
      </c>
      <c r="Y26686" t="s">
        <v>262</v>
      </c>
      <c r="Z26686" s="14">
        <v>0</v>
      </c>
      <c r="AA26686" s="14">
        <v>0</v>
      </c>
      <c r="AB26686" s="72">
        <v>0</v>
      </c>
      <c r="AC26686" s="14">
        <v>200000</v>
      </c>
      <c r="AD26686" s="14">
        <v>315532.26</v>
      </c>
      <c r="AE26686" s="14">
        <v>315201.53999999998</v>
      </c>
      <c r="AF26686" s="14">
        <v>0</v>
      </c>
      <c r="AG26686" s="72">
        <v>315201.53999999998</v>
      </c>
      <c r="AH26686" t="s">
        <v>59</v>
      </c>
      <c r="AI26686" t="s">
        <v>37</v>
      </c>
      <c r="AJ26686" t="s">
        <v>63</v>
      </c>
      <c r="AK26686" t="s">
        <v>64</v>
      </c>
    </row>
    <row r="26687" spans="1:37" x14ac:dyDescent="0.25">
      <c r="A26687">
        <v>2026</v>
      </c>
      <c r="B26687">
        <v>2</v>
      </c>
      <c r="C26687" t="s">
        <v>4896</v>
      </c>
      <c r="D26687" t="s">
        <v>3607</v>
      </c>
      <c r="E26687" t="s">
        <v>2152</v>
      </c>
      <c r="F26687" t="s">
        <v>3608</v>
      </c>
      <c r="G26687" t="s">
        <v>2170</v>
      </c>
      <c r="H26687" t="s">
        <v>3502</v>
      </c>
      <c r="I26687" t="s">
        <v>252</v>
      </c>
      <c r="J26687" t="s">
        <v>3514</v>
      </c>
      <c r="K26687" t="s">
        <v>272</v>
      </c>
      <c r="L26687" t="s">
        <v>3504</v>
      </c>
      <c r="M26687" t="s">
        <v>254</v>
      </c>
      <c r="N26687" t="s">
        <v>3503</v>
      </c>
      <c r="O26687" t="s">
        <v>255</v>
      </c>
      <c r="P26687" t="s">
        <v>256</v>
      </c>
      <c r="Q26687" t="s">
        <v>257</v>
      </c>
      <c r="R26687">
        <v>24</v>
      </c>
      <c r="S26687" t="s">
        <v>2153</v>
      </c>
      <c r="T26687" t="s">
        <v>3632</v>
      </c>
      <c r="U26687" t="s">
        <v>259</v>
      </c>
      <c r="V26687" t="s">
        <v>3506</v>
      </c>
      <c r="W26687" t="s">
        <v>493</v>
      </c>
      <c r="X26687" t="s">
        <v>290</v>
      </c>
      <c r="Y26687" t="s">
        <v>291</v>
      </c>
      <c r="Z26687" s="14">
        <v>0</v>
      </c>
      <c r="AA26687" s="14">
        <v>0</v>
      </c>
      <c r="AB26687" s="72">
        <v>0</v>
      </c>
      <c r="AC26687" s="14">
        <v>212974.09</v>
      </c>
      <c r="AD26687" s="14">
        <v>1571889.18</v>
      </c>
      <c r="AE26687" s="14">
        <v>1577520.65</v>
      </c>
      <c r="AF26687" s="14">
        <v>0</v>
      </c>
      <c r="AG26687" s="72">
        <v>1577520.65</v>
      </c>
      <c r="AH26687" t="s">
        <v>59</v>
      </c>
      <c r="AI26687" t="s">
        <v>37</v>
      </c>
      <c r="AJ26687" t="s">
        <v>63</v>
      </c>
      <c r="AK26687" t="s">
        <v>64</v>
      </c>
    </row>
    <row r="26688" spans="1:37" x14ac:dyDescent="0.25">
      <c r="A26688">
        <v>2026</v>
      </c>
      <c r="B26688">
        <v>2</v>
      </c>
      <c r="C26688" t="s">
        <v>4896</v>
      </c>
      <c r="D26688" t="s">
        <v>3607</v>
      </c>
      <c r="E26688" t="s">
        <v>2152</v>
      </c>
      <c r="F26688" t="s">
        <v>3608</v>
      </c>
      <c r="G26688" t="s">
        <v>2170</v>
      </c>
      <c r="H26688" t="s">
        <v>3502</v>
      </c>
      <c r="I26688" t="s">
        <v>252</v>
      </c>
      <c r="J26688" t="s">
        <v>3514</v>
      </c>
      <c r="K26688" t="s">
        <v>272</v>
      </c>
      <c r="L26688" t="s">
        <v>3504</v>
      </c>
      <c r="M26688" t="s">
        <v>254</v>
      </c>
      <c r="N26688" t="s">
        <v>3503</v>
      </c>
      <c r="O26688" t="s">
        <v>255</v>
      </c>
      <c r="P26688" t="s">
        <v>256</v>
      </c>
      <c r="Q26688" t="s">
        <v>257</v>
      </c>
      <c r="R26688">
        <v>28</v>
      </c>
      <c r="S26688" t="s">
        <v>274</v>
      </c>
      <c r="T26688" t="s">
        <v>3664</v>
      </c>
      <c r="U26688" t="s">
        <v>279</v>
      </c>
      <c r="V26688" t="s">
        <v>3683</v>
      </c>
      <c r="W26688" t="s">
        <v>276</v>
      </c>
      <c r="X26688" t="s">
        <v>288</v>
      </c>
      <c r="Y26688" t="s">
        <v>289</v>
      </c>
      <c r="Z26688" s="14">
        <v>0</v>
      </c>
      <c r="AA26688" s="14">
        <v>0</v>
      </c>
      <c r="AB26688" s="72">
        <v>0</v>
      </c>
      <c r="AC26688" s="14">
        <v>0</v>
      </c>
      <c r="AD26688" s="14">
        <v>3414.42</v>
      </c>
      <c r="AE26688" s="14">
        <v>3440.21</v>
      </c>
      <c r="AF26688" s="14">
        <v>0</v>
      </c>
      <c r="AG26688" s="72">
        <v>3440.21</v>
      </c>
      <c r="AH26688" t="s">
        <v>59</v>
      </c>
      <c r="AI26688" t="s">
        <v>37</v>
      </c>
      <c r="AJ26688" t="s">
        <v>40</v>
      </c>
      <c r="AK26688" t="s">
        <v>41</v>
      </c>
    </row>
    <row r="26689" spans="1:37" x14ac:dyDescent="0.25">
      <c r="A26689">
        <v>2026</v>
      </c>
      <c r="B26689">
        <v>2</v>
      </c>
      <c r="C26689" t="s">
        <v>4896</v>
      </c>
      <c r="D26689" t="s">
        <v>3607</v>
      </c>
      <c r="E26689" t="s">
        <v>2152</v>
      </c>
      <c r="F26689" t="s">
        <v>3608</v>
      </c>
      <c r="G26689" t="s">
        <v>2170</v>
      </c>
      <c r="H26689" t="s">
        <v>3584</v>
      </c>
      <c r="I26689" t="s">
        <v>320</v>
      </c>
      <c r="J26689" t="s">
        <v>3503</v>
      </c>
      <c r="K26689" t="s">
        <v>298</v>
      </c>
      <c r="L26689" t="s">
        <v>3504</v>
      </c>
      <c r="M26689" t="s">
        <v>254</v>
      </c>
      <c r="N26689" t="s">
        <v>3503</v>
      </c>
      <c r="O26689" t="s">
        <v>255</v>
      </c>
      <c r="P26689" t="s">
        <v>4495</v>
      </c>
      <c r="Q26689" t="s">
        <v>4496</v>
      </c>
      <c r="R26689">
        <v>24</v>
      </c>
      <c r="S26689" t="s">
        <v>2153</v>
      </c>
      <c r="T26689" t="s">
        <v>3505</v>
      </c>
      <c r="U26689" t="s">
        <v>267</v>
      </c>
      <c r="V26689" t="s">
        <v>3506</v>
      </c>
      <c r="W26689" t="s">
        <v>493</v>
      </c>
      <c r="X26689" t="s">
        <v>307</v>
      </c>
      <c r="Y26689" t="s">
        <v>308</v>
      </c>
      <c r="Z26689" s="14">
        <v>0</v>
      </c>
      <c r="AA26689" s="14">
        <v>0</v>
      </c>
      <c r="AB26689" s="72">
        <v>0</v>
      </c>
      <c r="AC26689" s="14">
        <v>0</v>
      </c>
      <c r="AD26689" s="14">
        <v>0</v>
      </c>
      <c r="AE26689" s="14">
        <v>0</v>
      </c>
      <c r="AF26689" s="14">
        <v>6632294.4100000001</v>
      </c>
      <c r="AG26689" s="72">
        <v>6632294.4100000001</v>
      </c>
      <c r="AH26689" t="s">
        <v>59</v>
      </c>
      <c r="AI26689" t="s">
        <v>37</v>
      </c>
      <c r="AJ26689" t="s">
        <v>42</v>
      </c>
      <c r="AK26689" t="s">
        <v>44</v>
      </c>
    </row>
    <row r="26690" spans="1:37" x14ac:dyDescent="0.25">
      <c r="A26690">
        <v>2026</v>
      </c>
      <c r="B26690">
        <v>2</v>
      </c>
      <c r="C26690" t="s">
        <v>4896</v>
      </c>
      <c r="D26690" t="s">
        <v>3607</v>
      </c>
      <c r="E26690" t="s">
        <v>2152</v>
      </c>
      <c r="F26690" t="s">
        <v>3608</v>
      </c>
      <c r="G26690" t="s">
        <v>2170</v>
      </c>
      <c r="H26690" t="s">
        <v>3967</v>
      </c>
      <c r="I26690" t="s">
        <v>318</v>
      </c>
      <c r="J26690" t="s">
        <v>3503</v>
      </c>
      <c r="K26690" t="s">
        <v>298</v>
      </c>
      <c r="L26690" t="s">
        <v>3504</v>
      </c>
      <c r="M26690" t="s">
        <v>254</v>
      </c>
      <c r="N26690" t="s">
        <v>3503</v>
      </c>
      <c r="O26690" t="s">
        <v>255</v>
      </c>
      <c r="P26690" t="s">
        <v>256</v>
      </c>
      <c r="Q26690" t="s">
        <v>257</v>
      </c>
      <c r="R26690">
        <v>9</v>
      </c>
      <c r="S26690" t="s">
        <v>314</v>
      </c>
      <c r="T26690" t="s">
        <v>3803</v>
      </c>
      <c r="U26690" t="s">
        <v>315</v>
      </c>
      <c r="V26690" t="s">
        <v>3506</v>
      </c>
      <c r="W26690" t="s">
        <v>493</v>
      </c>
      <c r="X26690" t="s">
        <v>316</v>
      </c>
      <c r="Y26690" t="s">
        <v>317</v>
      </c>
      <c r="Z26690" s="14">
        <v>0</v>
      </c>
      <c r="AA26690" s="14">
        <v>0</v>
      </c>
      <c r="AB26690" s="72">
        <v>0</v>
      </c>
      <c r="AC26690" s="14">
        <v>0</v>
      </c>
      <c r="AD26690" s="14">
        <v>3200419.94</v>
      </c>
      <c r="AE26690" s="14">
        <v>3072819.83</v>
      </c>
      <c r="AF26690" s="14">
        <v>0</v>
      </c>
      <c r="AG26690" s="72">
        <v>3072819.83</v>
      </c>
      <c r="AH26690" t="s">
        <v>59</v>
      </c>
      <c r="AI26690" t="s">
        <v>37</v>
      </c>
      <c r="AJ26690" t="s">
        <v>42</v>
      </c>
      <c r="AK26690" t="s">
        <v>43</v>
      </c>
    </row>
    <row r="26691" spans="1:37" x14ac:dyDescent="0.25">
      <c r="A26691">
        <v>2026</v>
      </c>
      <c r="B26691">
        <v>2</v>
      </c>
      <c r="C26691" t="s">
        <v>4896</v>
      </c>
      <c r="D26691" t="s">
        <v>3607</v>
      </c>
      <c r="E26691" t="s">
        <v>2152</v>
      </c>
      <c r="F26691" t="s">
        <v>3608</v>
      </c>
      <c r="G26691" t="s">
        <v>2170</v>
      </c>
      <c r="H26691" t="s">
        <v>3948</v>
      </c>
      <c r="I26691" t="s">
        <v>522</v>
      </c>
      <c r="J26691" t="s">
        <v>3514</v>
      </c>
      <c r="K26691" t="s">
        <v>272</v>
      </c>
      <c r="L26691" t="s">
        <v>3504</v>
      </c>
      <c r="M26691" t="s">
        <v>254</v>
      </c>
      <c r="N26691" t="s">
        <v>3515</v>
      </c>
      <c r="O26691" t="s">
        <v>263</v>
      </c>
      <c r="P26691" t="s">
        <v>256</v>
      </c>
      <c r="Q26691" t="s">
        <v>257</v>
      </c>
      <c r="R26691">
        <v>24</v>
      </c>
      <c r="S26691" t="s">
        <v>2153</v>
      </c>
      <c r="T26691" t="s">
        <v>3505</v>
      </c>
      <c r="U26691" t="s">
        <v>267</v>
      </c>
      <c r="V26691" t="s">
        <v>3506</v>
      </c>
      <c r="W26691" t="s">
        <v>493</v>
      </c>
      <c r="X26691" t="s">
        <v>494</v>
      </c>
      <c r="Y26691" t="s">
        <v>495</v>
      </c>
      <c r="Z26691" s="14">
        <v>0</v>
      </c>
      <c r="AA26691" s="14">
        <v>-56834</v>
      </c>
      <c r="AB26691" s="72">
        <v>-56834</v>
      </c>
      <c r="AC26691" s="14">
        <v>8819483.8399999999</v>
      </c>
      <c r="AD26691" s="14">
        <v>3807491.55</v>
      </c>
      <c r="AE26691" s="14">
        <v>3214622.77</v>
      </c>
      <c r="AF26691" s="14">
        <v>0</v>
      </c>
      <c r="AG26691" s="72">
        <v>3214622.77</v>
      </c>
      <c r="AH26691" t="s">
        <v>59</v>
      </c>
      <c r="AI26691" t="s">
        <v>37</v>
      </c>
      <c r="AJ26691" t="s">
        <v>60</v>
      </c>
      <c r="AK26691" t="s">
        <v>61</v>
      </c>
    </row>
    <row r="26692" spans="1:37" x14ac:dyDescent="0.25">
      <c r="A26692">
        <v>2026</v>
      </c>
      <c r="B26692">
        <v>2</v>
      </c>
      <c r="C26692" t="s">
        <v>4896</v>
      </c>
      <c r="D26692" t="s">
        <v>3607</v>
      </c>
      <c r="E26692" t="s">
        <v>2152</v>
      </c>
      <c r="F26692" t="s">
        <v>3608</v>
      </c>
      <c r="G26692" t="s">
        <v>2170</v>
      </c>
      <c r="H26692" t="s">
        <v>3948</v>
      </c>
      <c r="I26692" t="s">
        <v>522</v>
      </c>
      <c r="J26692" t="s">
        <v>3514</v>
      </c>
      <c r="K26692" t="s">
        <v>272</v>
      </c>
      <c r="L26692" t="s">
        <v>3504</v>
      </c>
      <c r="M26692" t="s">
        <v>254</v>
      </c>
      <c r="N26692" t="s">
        <v>3515</v>
      </c>
      <c r="O26692" t="s">
        <v>263</v>
      </c>
      <c r="P26692" t="s">
        <v>256</v>
      </c>
      <c r="Q26692" t="s">
        <v>257</v>
      </c>
      <c r="R26692">
        <v>24</v>
      </c>
      <c r="S26692" t="s">
        <v>2153</v>
      </c>
      <c r="T26692" t="s">
        <v>3505</v>
      </c>
      <c r="U26692" t="s">
        <v>267</v>
      </c>
      <c r="V26692" t="s">
        <v>3506</v>
      </c>
      <c r="W26692" t="s">
        <v>493</v>
      </c>
      <c r="X26692" t="s">
        <v>292</v>
      </c>
      <c r="Y26692" t="s">
        <v>293</v>
      </c>
      <c r="Z26692" s="14">
        <v>0</v>
      </c>
      <c r="AA26692" s="14">
        <v>0</v>
      </c>
      <c r="AB26692" s="72">
        <v>0</v>
      </c>
      <c r="AC26692" s="14">
        <v>55502.1</v>
      </c>
      <c r="AD26692" s="14">
        <v>55544.800000000003</v>
      </c>
      <c r="AE26692" s="14">
        <v>83157.3</v>
      </c>
      <c r="AF26692" s="14">
        <v>0</v>
      </c>
      <c r="AG26692" s="72">
        <v>83157.3</v>
      </c>
      <c r="AH26692" t="s">
        <v>59</v>
      </c>
      <c r="AI26692" t="s">
        <v>37</v>
      </c>
      <c r="AJ26692" t="s">
        <v>60</v>
      </c>
      <c r="AK26692" t="s">
        <v>61</v>
      </c>
    </row>
    <row r="26693" spans="1:37" x14ac:dyDescent="0.25">
      <c r="A26693">
        <v>2026</v>
      </c>
      <c r="B26693">
        <v>2</v>
      </c>
      <c r="C26693" t="s">
        <v>4896</v>
      </c>
      <c r="D26693" t="s">
        <v>3607</v>
      </c>
      <c r="E26693" t="s">
        <v>2152</v>
      </c>
      <c r="F26693" t="s">
        <v>3608</v>
      </c>
      <c r="G26693" t="s">
        <v>2170</v>
      </c>
      <c r="H26693" t="s">
        <v>3948</v>
      </c>
      <c r="I26693" t="s">
        <v>522</v>
      </c>
      <c r="J26693" t="s">
        <v>3514</v>
      </c>
      <c r="K26693" t="s">
        <v>272</v>
      </c>
      <c r="L26693" t="s">
        <v>3504</v>
      </c>
      <c r="M26693" t="s">
        <v>254</v>
      </c>
      <c r="N26693" t="s">
        <v>3515</v>
      </c>
      <c r="O26693" t="s">
        <v>263</v>
      </c>
      <c r="P26693" t="s">
        <v>256</v>
      </c>
      <c r="Q26693" t="s">
        <v>257</v>
      </c>
      <c r="R26693">
        <v>24</v>
      </c>
      <c r="S26693" t="s">
        <v>2153</v>
      </c>
      <c r="T26693" t="s">
        <v>3593</v>
      </c>
      <c r="U26693" t="s">
        <v>533</v>
      </c>
      <c r="V26693" t="s">
        <v>4130</v>
      </c>
      <c r="W26693" t="s">
        <v>3227</v>
      </c>
      <c r="X26693" t="s">
        <v>2171</v>
      </c>
      <c r="Y26693" t="s">
        <v>2172</v>
      </c>
      <c r="Z26693" s="14">
        <v>0</v>
      </c>
      <c r="AA26693" s="14">
        <v>0</v>
      </c>
      <c r="AB26693" s="72">
        <v>0</v>
      </c>
      <c r="AC26693" s="14">
        <v>2324294.4500000002</v>
      </c>
      <c r="AD26693" s="14">
        <v>1219019.46</v>
      </c>
      <c r="AE26693" s="14">
        <v>1034479.4</v>
      </c>
      <c r="AF26693" s="14">
        <v>0</v>
      </c>
      <c r="AG26693" s="72">
        <v>1034479.4</v>
      </c>
      <c r="AH26693" t="s">
        <v>59</v>
      </c>
      <c r="AI26693" t="s">
        <v>37</v>
      </c>
      <c r="AJ26693" t="s">
        <v>60</v>
      </c>
      <c r="AK26693" t="s">
        <v>61</v>
      </c>
    </row>
    <row r="26694" spans="1:37" x14ac:dyDescent="0.25">
      <c r="A26694">
        <v>2026</v>
      </c>
      <c r="B26694">
        <v>2</v>
      </c>
      <c r="C26694" t="s">
        <v>4896</v>
      </c>
      <c r="D26694" t="s">
        <v>3607</v>
      </c>
      <c r="E26694" t="s">
        <v>2152</v>
      </c>
      <c r="F26694" t="s">
        <v>3608</v>
      </c>
      <c r="G26694" t="s">
        <v>2170</v>
      </c>
      <c r="H26694" t="s">
        <v>3948</v>
      </c>
      <c r="I26694" t="s">
        <v>522</v>
      </c>
      <c r="J26694" t="s">
        <v>3514</v>
      </c>
      <c r="K26694" t="s">
        <v>272</v>
      </c>
      <c r="L26694" t="s">
        <v>3504</v>
      </c>
      <c r="M26694" t="s">
        <v>254</v>
      </c>
      <c r="N26694" t="s">
        <v>3515</v>
      </c>
      <c r="O26694" t="s">
        <v>263</v>
      </c>
      <c r="P26694" t="s">
        <v>256</v>
      </c>
      <c r="Q26694" t="s">
        <v>257</v>
      </c>
      <c r="R26694">
        <v>24</v>
      </c>
      <c r="S26694" t="s">
        <v>2153</v>
      </c>
      <c r="T26694" t="s">
        <v>3806</v>
      </c>
      <c r="U26694" t="s">
        <v>489</v>
      </c>
      <c r="V26694" t="s">
        <v>4130</v>
      </c>
      <c r="W26694" t="s">
        <v>3227</v>
      </c>
      <c r="X26694" t="s">
        <v>2173</v>
      </c>
      <c r="Y26694" t="s">
        <v>2174</v>
      </c>
      <c r="Z26694" s="14">
        <v>0</v>
      </c>
      <c r="AA26694" s="14">
        <v>0</v>
      </c>
      <c r="AB26694" s="72">
        <v>0</v>
      </c>
      <c r="AC26694" s="14">
        <v>0</v>
      </c>
      <c r="AD26694" s="14">
        <v>1890</v>
      </c>
      <c r="AE26694" s="14">
        <v>1890</v>
      </c>
      <c r="AF26694" s="14">
        <v>0</v>
      </c>
      <c r="AG26694" s="72">
        <v>1890</v>
      </c>
      <c r="AH26694" t="s">
        <v>59</v>
      </c>
      <c r="AI26694" t="s">
        <v>37</v>
      </c>
      <c r="AJ26694" t="s">
        <v>60</v>
      </c>
      <c r="AK26694" t="s">
        <v>61</v>
      </c>
    </row>
    <row r="26695" spans="1:37" x14ac:dyDescent="0.25">
      <c r="A26695">
        <v>2026</v>
      </c>
      <c r="B26695">
        <v>2</v>
      </c>
      <c r="C26695" t="s">
        <v>4896</v>
      </c>
      <c r="D26695" t="s">
        <v>3607</v>
      </c>
      <c r="E26695" t="s">
        <v>2152</v>
      </c>
      <c r="F26695" t="s">
        <v>3608</v>
      </c>
      <c r="G26695" t="s">
        <v>2170</v>
      </c>
      <c r="H26695" t="s">
        <v>3948</v>
      </c>
      <c r="I26695" t="s">
        <v>522</v>
      </c>
      <c r="J26695" t="s">
        <v>3514</v>
      </c>
      <c r="K26695" t="s">
        <v>272</v>
      </c>
      <c r="L26695" t="s">
        <v>3504</v>
      </c>
      <c r="M26695" t="s">
        <v>254</v>
      </c>
      <c r="N26695" t="s">
        <v>3515</v>
      </c>
      <c r="O26695" t="s">
        <v>263</v>
      </c>
      <c r="P26695" t="s">
        <v>256</v>
      </c>
      <c r="Q26695" t="s">
        <v>257</v>
      </c>
      <c r="R26695">
        <v>24</v>
      </c>
      <c r="S26695" t="s">
        <v>2153</v>
      </c>
      <c r="T26695" t="s">
        <v>3966</v>
      </c>
      <c r="U26695" t="s">
        <v>536</v>
      </c>
      <c r="V26695" t="s">
        <v>4130</v>
      </c>
      <c r="W26695" t="s">
        <v>3227</v>
      </c>
      <c r="X26695" t="s">
        <v>2175</v>
      </c>
      <c r="Y26695" t="s">
        <v>2176</v>
      </c>
      <c r="Z26695" s="14">
        <v>0</v>
      </c>
      <c r="AA26695" s="14">
        <v>0</v>
      </c>
      <c r="AB26695" s="72">
        <v>0</v>
      </c>
      <c r="AC26695" s="14">
        <v>422575.23</v>
      </c>
      <c r="AD26695" s="14">
        <v>309631.83</v>
      </c>
      <c r="AE26695" s="14">
        <v>309631.83</v>
      </c>
      <c r="AF26695" s="14">
        <v>0</v>
      </c>
      <c r="AG26695" s="72">
        <v>309631.83</v>
      </c>
      <c r="AH26695" t="s">
        <v>59</v>
      </c>
      <c r="AI26695" t="s">
        <v>37</v>
      </c>
      <c r="AJ26695" t="s">
        <v>60</v>
      </c>
      <c r="AK26695" t="s">
        <v>61</v>
      </c>
    </row>
    <row r="26696" spans="1:37" x14ac:dyDescent="0.25">
      <c r="A26696">
        <v>2026</v>
      </c>
      <c r="B26696">
        <v>2</v>
      </c>
      <c r="C26696" t="s">
        <v>4896</v>
      </c>
      <c r="D26696" t="s">
        <v>3607</v>
      </c>
      <c r="E26696" t="s">
        <v>2152</v>
      </c>
      <c r="F26696" t="s">
        <v>3608</v>
      </c>
      <c r="G26696" t="s">
        <v>2170</v>
      </c>
      <c r="H26696" t="s">
        <v>3948</v>
      </c>
      <c r="I26696" t="s">
        <v>522</v>
      </c>
      <c r="J26696" t="s">
        <v>3514</v>
      </c>
      <c r="K26696" t="s">
        <v>272</v>
      </c>
      <c r="L26696" t="s">
        <v>3504</v>
      </c>
      <c r="M26696" t="s">
        <v>254</v>
      </c>
      <c r="N26696" t="s">
        <v>3515</v>
      </c>
      <c r="O26696" t="s">
        <v>263</v>
      </c>
      <c r="P26696" t="s">
        <v>4495</v>
      </c>
      <c r="Q26696" t="s">
        <v>4496</v>
      </c>
      <c r="R26696">
        <v>24</v>
      </c>
      <c r="S26696" t="s">
        <v>2153</v>
      </c>
      <c r="T26696" t="s">
        <v>3505</v>
      </c>
      <c r="U26696" t="s">
        <v>267</v>
      </c>
      <c r="V26696" t="s">
        <v>3506</v>
      </c>
      <c r="W26696" t="s">
        <v>493</v>
      </c>
      <c r="X26696" t="s">
        <v>494</v>
      </c>
      <c r="Y26696" t="s">
        <v>495</v>
      </c>
      <c r="Z26696" s="14">
        <v>0</v>
      </c>
      <c r="AA26696" s="14">
        <v>0</v>
      </c>
      <c r="AB26696" s="72">
        <v>0</v>
      </c>
      <c r="AC26696" s="14">
        <v>0</v>
      </c>
      <c r="AD26696" s="14">
        <v>0</v>
      </c>
      <c r="AE26696" s="14">
        <v>0</v>
      </c>
      <c r="AF26696" s="14">
        <v>6958306.0899999999</v>
      </c>
      <c r="AG26696" s="72">
        <v>6958306.0899999999</v>
      </c>
      <c r="AH26696" t="s">
        <v>59</v>
      </c>
      <c r="AI26696" t="s">
        <v>37</v>
      </c>
      <c r="AJ26696" t="s">
        <v>60</v>
      </c>
      <c r="AK26696" t="s">
        <v>61</v>
      </c>
    </row>
    <row r="26697" spans="1:37" x14ac:dyDescent="0.25">
      <c r="A26697">
        <v>2026</v>
      </c>
      <c r="B26697">
        <v>2</v>
      </c>
      <c r="C26697" t="s">
        <v>4896</v>
      </c>
      <c r="D26697" t="s">
        <v>3607</v>
      </c>
      <c r="E26697" t="s">
        <v>2152</v>
      </c>
      <c r="F26697" t="s">
        <v>3608</v>
      </c>
      <c r="G26697" t="s">
        <v>2170</v>
      </c>
      <c r="H26697" t="s">
        <v>3948</v>
      </c>
      <c r="I26697" t="s">
        <v>522</v>
      </c>
      <c r="J26697" t="s">
        <v>3514</v>
      </c>
      <c r="K26697" t="s">
        <v>272</v>
      </c>
      <c r="L26697" t="s">
        <v>3504</v>
      </c>
      <c r="M26697" t="s">
        <v>254</v>
      </c>
      <c r="N26697" t="s">
        <v>3515</v>
      </c>
      <c r="O26697" t="s">
        <v>263</v>
      </c>
      <c r="P26697" t="s">
        <v>4495</v>
      </c>
      <c r="Q26697" t="s">
        <v>4496</v>
      </c>
      <c r="R26697">
        <v>24</v>
      </c>
      <c r="S26697" t="s">
        <v>2153</v>
      </c>
      <c r="T26697" t="s">
        <v>3593</v>
      </c>
      <c r="U26697" t="s">
        <v>533</v>
      </c>
      <c r="V26697" t="s">
        <v>4130</v>
      </c>
      <c r="W26697" t="s">
        <v>3227</v>
      </c>
      <c r="X26697" t="s">
        <v>2171</v>
      </c>
      <c r="Y26697" t="s">
        <v>2172</v>
      </c>
      <c r="Z26697" s="14">
        <v>0</v>
      </c>
      <c r="AA26697" s="14">
        <v>0</v>
      </c>
      <c r="AB26697" s="72">
        <v>0</v>
      </c>
      <c r="AC26697" s="14">
        <v>0</v>
      </c>
      <c r="AD26697" s="14">
        <v>0</v>
      </c>
      <c r="AE26697" s="14">
        <v>0</v>
      </c>
      <c r="AF26697" s="14">
        <v>442498.14</v>
      </c>
      <c r="AG26697" s="72">
        <v>442498.14</v>
      </c>
      <c r="AH26697" t="s">
        <v>59</v>
      </c>
      <c r="AI26697" t="s">
        <v>37</v>
      </c>
      <c r="AJ26697" t="s">
        <v>60</v>
      </c>
      <c r="AK26697" t="s">
        <v>61</v>
      </c>
    </row>
    <row r="26698" spans="1:37" x14ac:dyDescent="0.25">
      <c r="A26698">
        <v>2026</v>
      </c>
      <c r="B26698">
        <v>2</v>
      </c>
      <c r="C26698" t="s">
        <v>4896</v>
      </c>
      <c r="D26698" t="s">
        <v>3607</v>
      </c>
      <c r="E26698" t="s">
        <v>2152</v>
      </c>
      <c r="F26698" t="s">
        <v>3608</v>
      </c>
      <c r="G26698" t="s">
        <v>2170</v>
      </c>
      <c r="H26698" t="s">
        <v>3948</v>
      </c>
      <c r="I26698" t="s">
        <v>522</v>
      </c>
      <c r="J26698" t="s">
        <v>3514</v>
      </c>
      <c r="K26698" t="s">
        <v>272</v>
      </c>
      <c r="L26698" t="s">
        <v>3504</v>
      </c>
      <c r="M26698" t="s">
        <v>254</v>
      </c>
      <c r="N26698" t="s">
        <v>3515</v>
      </c>
      <c r="O26698" t="s">
        <v>263</v>
      </c>
      <c r="P26698" t="s">
        <v>4495</v>
      </c>
      <c r="Q26698" t="s">
        <v>4496</v>
      </c>
      <c r="R26698">
        <v>24</v>
      </c>
      <c r="S26698" t="s">
        <v>2153</v>
      </c>
      <c r="T26698" t="s">
        <v>3806</v>
      </c>
      <c r="U26698" t="s">
        <v>489</v>
      </c>
      <c r="V26698" t="s">
        <v>4130</v>
      </c>
      <c r="W26698" t="s">
        <v>3227</v>
      </c>
      <c r="X26698" t="s">
        <v>2173</v>
      </c>
      <c r="Y26698" t="s">
        <v>2174</v>
      </c>
      <c r="Z26698" s="14">
        <v>0</v>
      </c>
      <c r="AA26698" s="14">
        <v>0</v>
      </c>
      <c r="AB26698" s="72">
        <v>0</v>
      </c>
      <c r="AC26698" s="14">
        <v>0</v>
      </c>
      <c r="AD26698" s="14">
        <v>0</v>
      </c>
      <c r="AE26698" s="14">
        <v>0</v>
      </c>
      <c r="AF26698" s="14">
        <v>577379.68000000005</v>
      </c>
      <c r="AG26698" s="72">
        <v>577379.68000000005</v>
      </c>
      <c r="AH26698" t="s">
        <v>59</v>
      </c>
      <c r="AI26698" t="s">
        <v>37</v>
      </c>
      <c r="AJ26698" t="s">
        <v>60</v>
      </c>
      <c r="AK26698" t="s">
        <v>61</v>
      </c>
    </row>
    <row r="26699" spans="1:37" x14ac:dyDescent="0.25">
      <c r="A26699">
        <v>2026</v>
      </c>
      <c r="B26699">
        <v>2</v>
      </c>
      <c r="C26699" t="s">
        <v>4896</v>
      </c>
      <c r="D26699" t="s">
        <v>3607</v>
      </c>
      <c r="E26699" t="s">
        <v>2152</v>
      </c>
      <c r="F26699" t="s">
        <v>3608</v>
      </c>
      <c r="G26699" t="s">
        <v>2170</v>
      </c>
      <c r="H26699" t="s">
        <v>3948</v>
      </c>
      <c r="I26699" t="s">
        <v>522</v>
      </c>
      <c r="J26699" t="s">
        <v>3514</v>
      </c>
      <c r="K26699" t="s">
        <v>272</v>
      </c>
      <c r="L26699" t="s">
        <v>3504</v>
      </c>
      <c r="M26699" t="s">
        <v>254</v>
      </c>
      <c r="N26699" t="s">
        <v>3515</v>
      </c>
      <c r="O26699" t="s">
        <v>263</v>
      </c>
      <c r="P26699" t="s">
        <v>4495</v>
      </c>
      <c r="Q26699" t="s">
        <v>4496</v>
      </c>
      <c r="R26699">
        <v>24</v>
      </c>
      <c r="S26699" t="s">
        <v>2153</v>
      </c>
      <c r="T26699" t="s">
        <v>3966</v>
      </c>
      <c r="U26699" t="s">
        <v>536</v>
      </c>
      <c r="V26699" t="s">
        <v>4130</v>
      </c>
      <c r="W26699" t="s">
        <v>3227</v>
      </c>
      <c r="X26699" t="s">
        <v>2175</v>
      </c>
      <c r="Y26699" t="s">
        <v>2176</v>
      </c>
      <c r="Z26699" s="14">
        <v>0</v>
      </c>
      <c r="AA26699" s="14">
        <v>0</v>
      </c>
      <c r="AB26699" s="72">
        <v>0</v>
      </c>
      <c r="AC26699" s="14">
        <v>0</v>
      </c>
      <c r="AD26699" s="14">
        <v>0</v>
      </c>
      <c r="AE26699" s="14">
        <v>0</v>
      </c>
      <c r="AF26699" s="14">
        <v>324667.18</v>
      </c>
      <c r="AG26699" s="72">
        <v>324667.18</v>
      </c>
      <c r="AH26699" t="s">
        <v>59</v>
      </c>
      <c r="AI26699" t="s">
        <v>37</v>
      </c>
      <c r="AJ26699" t="s">
        <v>60</v>
      </c>
      <c r="AK26699" t="s">
        <v>61</v>
      </c>
    </row>
    <row r="26700" spans="1:37" x14ac:dyDescent="0.25">
      <c r="A26700">
        <v>2026</v>
      </c>
      <c r="B26700">
        <v>2</v>
      </c>
      <c r="C26700" t="s">
        <v>4896</v>
      </c>
      <c r="D26700" t="s">
        <v>3607</v>
      </c>
      <c r="E26700" t="s">
        <v>2152</v>
      </c>
      <c r="F26700" t="s">
        <v>3608</v>
      </c>
      <c r="G26700" t="s">
        <v>2170</v>
      </c>
      <c r="H26700" t="s">
        <v>3948</v>
      </c>
      <c r="I26700" t="s">
        <v>522</v>
      </c>
      <c r="J26700" t="s">
        <v>3514</v>
      </c>
      <c r="K26700" t="s">
        <v>272</v>
      </c>
      <c r="L26700" t="s">
        <v>3509</v>
      </c>
      <c r="M26700" t="s">
        <v>297</v>
      </c>
      <c r="N26700" t="s">
        <v>3515</v>
      </c>
      <c r="O26700" t="s">
        <v>263</v>
      </c>
      <c r="P26700" t="s">
        <v>256</v>
      </c>
      <c r="Q26700" t="s">
        <v>257</v>
      </c>
      <c r="R26700">
        <v>24</v>
      </c>
      <c r="S26700" t="s">
        <v>2153</v>
      </c>
      <c r="T26700" t="s">
        <v>3505</v>
      </c>
      <c r="U26700" t="s">
        <v>267</v>
      </c>
      <c r="V26700" t="s">
        <v>3506</v>
      </c>
      <c r="W26700" t="s">
        <v>493</v>
      </c>
      <c r="X26700" t="s">
        <v>494</v>
      </c>
      <c r="Y26700" t="s">
        <v>495</v>
      </c>
      <c r="Z26700" s="14">
        <v>0</v>
      </c>
      <c r="AA26700" s="14">
        <v>56834</v>
      </c>
      <c r="AB26700" s="72">
        <v>56834</v>
      </c>
      <c r="AC26700" s="14">
        <v>4999</v>
      </c>
      <c r="AD26700" s="14">
        <v>26.79</v>
      </c>
      <c r="AE26700" s="14">
        <v>26.79</v>
      </c>
      <c r="AF26700" s="14">
        <v>0</v>
      </c>
      <c r="AG26700" s="72">
        <v>26.79</v>
      </c>
      <c r="AH26700" t="s">
        <v>59</v>
      </c>
      <c r="AI26700" t="s">
        <v>37</v>
      </c>
      <c r="AJ26700" t="s">
        <v>60</v>
      </c>
      <c r="AK26700" t="s">
        <v>61</v>
      </c>
    </row>
    <row r="26701" spans="1:37" x14ac:dyDescent="0.25">
      <c r="A26701">
        <v>2026</v>
      </c>
      <c r="B26701">
        <v>2</v>
      </c>
      <c r="C26701" t="s">
        <v>4896</v>
      </c>
      <c r="D26701" t="s">
        <v>3607</v>
      </c>
      <c r="E26701" t="s">
        <v>2152</v>
      </c>
      <c r="F26701" t="s">
        <v>3608</v>
      </c>
      <c r="G26701" t="s">
        <v>2170</v>
      </c>
      <c r="H26701" t="s">
        <v>3948</v>
      </c>
      <c r="I26701" t="s">
        <v>522</v>
      </c>
      <c r="J26701" t="s">
        <v>3514</v>
      </c>
      <c r="K26701" t="s">
        <v>272</v>
      </c>
      <c r="L26701" t="s">
        <v>3509</v>
      </c>
      <c r="M26701" t="s">
        <v>297</v>
      </c>
      <c r="N26701" t="s">
        <v>3515</v>
      </c>
      <c r="O26701" t="s">
        <v>263</v>
      </c>
      <c r="P26701" t="s">
        <v>256</v>
      </c>
      <c r="Q26701" t="s">
        <v>257</v>
      </c>
      <c r="R26701">
        <v>24</v>
      </c>
      <c r="S26701" t="s">
        <v>2153</v>
      </c>
      <c r="T26701" t="s">
        <v>3593</v>
      </c>
      <c r="U26701" t="s">
        <v>533</v>
      </c>
      <c r="V26701" t="s">
        <v>4130</v>
      </c>
      <c r="W26701" t="s">
        <v>3227</v>
      </c>
      <c r="X26701" t="s">
        <v>2171</v>
      </c>
      <c r="Y26701" t="s">
        <v>2172</v>
      </c>
      <c r="Z26701" s="14">
        <v>0</v>
      </c>
      <c r="AA26701" s="14">
        <v>0</v>
      </c>
      <c r="AB26701" s="72">
        <v>0</v>
      </c>
      <c r="AC26701" s="14">
        <v>120</v>
      </c>
      <c r="AD26701" s="14">
        <v>113.14</v>
      </c>
      <c r="AE26701" s="14">
        <v>113.14</v>
      </c>
      <c r="AF26701" s="14">
        <v>0</v>
      </c>
      <c r="AG26701" s="72">
        <v>113.14</v>
      </c>
      <c r="AH26701" t="s">
        <v>59</v>
      </c>
      <c r="AI26701" t="s">
        <v>37</v>
      </c>
      <c r="AJ26701" t="s">
        <v>60</v>
      </c>
      <c r="AK26701" t="s">
        <v>61</v>
      </c>
    </row>
    <row r="26702" spans="1:37" x14ac:dyDescent="0.25">
      <c r="A26702">
        <v>2026</v>
      </c>
      <c r="B26702">
        <v>2</v>
      </c>
      <c r="C26702" t="s">
        <v>4896</v>
      </c>
      <c r="D26702" t="s">
        <v>3607</v>
      </c>
      <c r="E26702" t="s">
        <v>2152</v>
      </c>
      <c r="F26702" t="s">
        <v>3608</v>
      </c>
      <c r="G26702" t="s">
        <v>2170</v>
      </c>
      <c r="H26702" t="s">
        <v>3948</v>
      </c>
      <c r="I26702" t="s">
        <v>522</v>
      </c>
      <c r="J26702" t="s">
        <v>3514</v>
      </c>
      <c r="K26702" t="s">
        <v>272</v>
      </c>
      <c r="L26702" t="s">
        <v>3509</v>
      </c>
      <c r="M26702" t="s">
        <v>297</v>
      </c>
      <c r="N26702" t="s">
        <v>3515</v>
      </c>
      <c r="O26702" t="s">
        <v>263</v>
      </c>
      <c r="P26702" t="s">
        <v>4495</v>
      </c>
      <c r="Q26702" t="s">
        <v>4496</v>
      </c>
      <c r="R26702">
        <v>24</v>
      </c>
      <c r="S26702" t="s">
        <v>2153</v>
      </c>
      <c r="T26702" t="s">
        <v>3505</v>
      </c>
      <c r="U26702" t="s">
        <v>267</v>
      </c>
      <c r="V26702" t="s">
        <v>3506</v>
      </c>
      <c r="W26702" t="s">
        <v>493</v>
      </c>
      <c r="X26702" t="s">
        <v>494</v>
      </c>
      <c r="Y26702" t="s">
        <v>495</v>
      </c>
      <c r="Z26702" s="14">
        <v>0</v>
      </c>
      <c r="AA26702" s="14">
        <v>0</v>
      </c>
      <c r="AB26702" s="72">
        <v>0</v>
      </c>
      <c r="AC26702" s="14">
        <v>0</v>
      </c>
      <c r="AD26702" s="14">
        <v>0</v>
      </c>
      <c r="AE26702" s="14">
        <v>0</v>
      </c>
      <c r="AF26702" s="14">
        <v>12185.48</v>
      </c>
      <c r="AG26702" s="72">
        <v>12185.48</v>
      </c>
      <c r="AH26702" t="s">
        <v>59</v>
      </c>
      <c r="AI26702" t="s">
        <v>37</v>
      </c>
      <c r="AJ26702" t="s">
        <v>60</v>
      </c>
      <c r="AK26702" t="s">
        <v>61</v>
      </c>
    </row>
    <row r="26703" spans="1:37" x14ac:dyDescent="0.25">
      <c r="A26703">
        <v>2026</v>
      </c>
      <c r="B26703">
        <v>2</v>
      </c>
      <c r="C26703" t="s">
        <v>4896</v>
      </c>
      <c r="D26703" t="s">
        <v>3607</v>
      </c>
      <c r="E26703" t="s">
        <v>2152</v>
      </c>
      <c r="F26703" t="s">
        <v>3608</v>
      </c>
      <c r="G26703" t="s">
        <v>2170</v>
      </c>
      <c r="H26703" t="s">
        <v>3948</v>
      </c>
      <c r="I26703" t="s">
        <v>522</v>
      </c>
      <c r="J26703" t="s">
        <v>3576</v>
      </c>
      <c r="K26703" t="s">
        <v>253</v>
      </c>
      <c r="L26703" t="s">
        <v>3504</v>
      </c>
      <c r="M26703" t="s">
        <v>254</v>
      </c>
      <c r="N26703" t="s">
        <v>3515</v>
      </c>
      <c r="O26703" t="s">
        <v>263</v>
      </c>
      <c r="P26703" t="s">
        <v>256</v>
      </c>
      <c r="Q26703" t="s">
        <v>257</v>
      </c>
      <c r="R26703">
        <v>24</v>
      </c>
      <c r="S26703" t="s">
        <v>2153</v>
      </c>
      <c r="T26703" t="s">
        <v>3505</v>
      </c>
      <c r="U26703" t="s">
        <v>267</v>
      </c>
      <c r="V26703" t="s">
        <v>3506</v>
      </c>
      <c r="W26703" t="s">
        <v>493</v>
      </c>
      <c r="X26703" t="s">
        <v>494</v>
      </c>
      <c r="Y26703" t="s">
        <v>495</v>
      </c>
      <c r="Z26703" s="14">
        <v>0</v>
      </c>
      <c r="AA26703" s="14">
        <v>0</v>
      </c>
      <c r="AB26703" s="72">
        <v>0</v>
      </c>
      <c r="AC26703" s="14">
        <v>300000</v>
      </c>
      <c r="AD26703" s="14">
        <v>0</v>
      </c>
      <c r="AE26703" s="14">
        <v>0</v>
      </c>
      <c r="AF26703" s="14">
        <v>0</v>
      </c>
      <c r="AG26703" s="72">
        <v>0</v>
      </c>
      <c r="AH26703" t="s">
        <v>59</v>
      </c>
      <c r="AI26703" t="s">
        <v>37</v>
      </c>
      <c r="AJ26703" t="s">
        <v>60</v>
      </c>
      <c r="AK26703" t="s">
        <v>61</v>
      </c>
    </row>
    <row r="26704" spans="1:37" x14ac:dyDescent="0.25">
      <c r="A26704">
        <v>2026</v>
      </c>
      <c r="B26704">
        <v>2</v>
      </c>
      <c r="C26704" t="s">
        <v>4896</v>
      </c>
      <c r="D26704" t="s">
        <v>3607</v>
      </c>
      <c r="E26704" t="s">
        <v>2152</v>
      </c>
      <c r="F26704" t="s">
        <v>3608</v>
      </c>
      <c r="G26704" t="s">
        <v>2170</v>
      </c>
      <c r="H26704" t="s">
        <v>3948</v>
      </c>
      <c r="I26704" t="s">
        <v>522</v>
      </c>
      <c r="J26704" t="s">
        <v>3576</v>
      </c>
      <c r="K26704" t="s">
        <v>253</v>
      </c>
      <c r="L26704" t="s">
        <v>3504</v>
      </c>
      <c r="M26704" t="s">
        <v>254</v>
      </c>
      <c r="N26704" t="s">
        <v>3515</v>
      </c>
      <c r="O26704" t="s">
        <v>263</v>
      </c>
      <c r="P26704" t="s">
        <v>4495</v>
      </c>
      <c r="Q26704" t="s">
        <v>4496</v>
      </c>
      <c r="R26704">
        <v>24</v>
      </c>
      <c r="S26704" t="s">
        <v>2153</v>
      </c>
      <c r="T26704" t="s">
        <v>3505</v>
      </c>
      <c r="U26704" t="s">
        <v>267</v>
      </c>
      <c r="V26704" t="s">
        <v>3506</v>
      </c>
      <c r="W26704" t="s">
        <v>493</v>
      </c>
      <c r="X26704" t="s">
        <v>494</v>
      </c>
      <c r="Y26704" t="s">
        <v>495</v>
      </c>
      <c r="Z26704" s="14">
        <v>0</v>
      </c>
      <c r="AA26704" s="14">
        <v>0</v>
      </c>
      <c r="AB26704" s="72">
        <v>0</v>
      </c>
      <c r="AC26704" s="14">
        <v>0</v>
      </c>
      <c r="AD26704" s="14">
        <v>0</v>
      </c>
      <c r="AE26704" s="14">
        <v>0</v>
      </c>
      <c r="AF26704" s="14">
        <v>1092083.22</v>
      </c>
      <c r="AG26704" s="72">
        <v>1092083.22</v>
      </c>
      <c r="AH26704" t="s">
        <v>59</v>
      </c>
      <c r="AI26704" t="s">
        <v>37</v>
      </c>
      <c r="AJ26704" t="s">
        <v>60</v>
      </c>
      <c r="AK26704" t="s">
        <v>61</v>
      </c>
    </row>
    <row r="26705" spans="1:37" x14ac:dyDescent="0.25">
      <c r="A26705">
        <v>2026</v>
      </c>
      <c r="B26705">
        <v>2</v>
      </c>
      <c r="C26705" t="s">
        <v>4896</v>
      </c>
      <c r="D26705" t="s">
        <v>3607</v>
      </c>
      <c r="E26705" t="s">
        <v>2152</v>
      </c>
      <c r="F26705" t="s">
        <v>3608</v>
      </c>
      <c r="G26705" t="s">
        <v>2170</v>
      </c>
      <c r="H26705" t="s">
        <v>3948</v>
      </c>
      <c r="I26705" t="s">
        <v>522</v>
      </c>
      <c r="J26705" t="s">
        <v>3576</v>
      </c>
      <c r="K26705" t="s">
        <v>253</v>
      </c>
      <c r="L26705" t="s">
        <v>3504</v>
      </c>
      <c r="M26705" t="s">
        <v>254</v>
      </c>
      <c r="N26705" t="s">
        <v>3515</v>
      </c>
      <c r="O26705" t="s">
        <v>263</v>
      </c>
      <c r="P26705" t="s">
        <v>4495</v>
      </c>
      <c r="Q26705" t="s">
        <v>4496</v>
      </c>
      <c r="R26705">
        <v>24</v>
      </c>
      <c r="S26705" t="s">
        <v>2153</v>
      </c>
      <c r="T26705" t="s">
        <v>3593</v>
      </c>
      <c r="U26705" t="s">
        <v>533</v>
      </c>
      <c r="V26705" t="s">
        <v>4130</v>
      </c>
      <c r="W26705" t="s">
        <v>3227</v>
      </c>
      <c r="X26705" t="s">
        <v>2171</v>
      </c>
      <c r="Y26705" t="s">
        <v>2172</v>
      </c>
      <c r="Z26705" s="14">
        <v>0</v>
      </c>
      <c r="AA26705" s="14">
        <v>0</v>
      </c>
      <c r="AB26705" s="72">
        <v>0</v>
      </c>
      <c r="AC26705" s="14">
        <v>0</v>
      </c>
      <c r="AD26705" s="14">
        <v>0</v>
      </c>
      <c r="AE26705" s="14">
        <v>0</v>
      </c>
      <c r="AF26705" s="14">
        <v>166576.93</v>
      </c>
      <c r="AG26705" s="72">
        <v>166576.93</v>
      </c>
      <c r="AH26705" t="s">
        <v>59</v>
      </c>
      <c r="AI26705" t="s">
        <v>37</v>
      </c>
      <c r="AJ26705" t="s">
        <v>60</v>
      </c>
      <c r="AK26705" t="s">
        <v>61</v>
      </c>
    </row>
    <row r="26706" spans="1:37" x14ac:dyDescent="0.25">
      <c r="A26706">
        <v>2026</v>
      </c>
      <c r="B26706">
        <v>2</v>
      </c>
      <c r="C26706" t="s">
        <v>4896</v>
      </c>
      <c r="D26706" t="s">
        <v>3607</v>
      </c>
      <c r="E26706" t="s">
        <v>2152</v>
      </c>
      <c r="F26706" t="s">
        <v>4728</v>
      </c>
      <c r="G26706" t="s">
        <v>4729</v>
      </c>
      <c r="H26706" t="s">
        <v>3592</v>
      </c>
      <c r="I26706" t="s">
        <v>335</v>
      </c>
      <c r="J26706" t="s">
        <v>3514</v>
      </c>
      <c r="K26706" t="s">
        <v>272</v>
      </c>
      <c r="L26706" t="s">
        <v>4030</v>
      </c>
      <c r="M26706" t="s">
        <v>783</v>
      </c>
      <c r="N26706" t="s">
        <v>3514</v>
      </c>
      <c r="O26706" t="s">
        <v>484</v>
      </c>
      <c r="P26706" t="s">
        <v>256</v>
      </c>
      <c r="Q26706" t="s">
        <v>257</v>
      </c>
      <c r="R26706">
        <v>24</v>
      </c>
      <c r="S26706" t="s">
        <v>2153</v>
      </c>
      <c r="T26706" t="s">
        <v>3966</v>
      </c>
      <c r="U26706" t="s">
        <v>536</v>
      </c>
      <c r="V26706" t="s">
        <v>4130</v>
      </c>
      <c r="W26706" t="s">
        <v>3227</v>
      </c>
      <c r="X26706" t="s">
        <v>4730</v>
      </c>
      <c r="Y26706" t="s">
        <v>4731</v>
      </c>
      <c r="Z26706" s="14">
        <v>30000000</v>
      </c>
      <c r="AA26706" s="14">
        <v>0</v>
      </c>
      <c r="AB26706" s="72">
        <v>0</v>
      </c>
      <c r="AC26706" s="14">
        <v>0</v>
      </c>
      <c r="AD26706" s="14">
        <v>0</v>
      </c>
      <c r="AE26706" s="14">
        <v>0</v>
      </c>
      <c r="AF26706" s="14">
        <v>0</v>
      </c>
      <c r="AG26706" s="72">
        <v>0</v>
      </c>
      <c r="AH26706" t="s">
        <v>59</v>
      </c>
      <c r="AI26706" t="s">
        <v>37</v>
      </c>
      <c r="AJ26706" t="s">
        <v>60</v>
      </c>
      <c r="AK26706" t="s">
        <v>61</v>
      </c>
    </row>
    <row r="26707" spans="1:37" x14ac:dyDescent="0.25">
      <c r="A26707">
        <v>2026</v>
      </c>
      <c r="B26707">
        <v>2</v>
      </c>
      <c r="C26707" t="s">
        <v>4896</v>
      </c>
      <c r="D26707" t="s">
        <v>3607</v>
      </c>
      <c r="E26707" t="s">
        <v>2152</v>
      </c>
      <c r="F26707" t="s">
        <v>4300</v>
      </c>
      <c r="G26707" t="s">
        <v>2179</v>
      </c>
      <c r="H26707" t="s">
        <v>3592</v>
      </c>
      <c r="I26707" t="s">
        <v>335</v>
      </c>
      <c r="J26707" t="s">
        <v>3514</v>
      </c>
      <c r="K26707" t="s">
        <v>272</v>
      </c>
      <c r="L26707" t="s">
        <v>3699</v>
      </c>
      <c r="M26707" t="s">
        <v>278</v>
      </c>
      <c r="N26707" t="s">
        <v>3515</v>
      </c>
      <c r="O26707" t="s">
        <v>263</v>
      </c>
      <c r="P26707" t="s">
        <v>256</v>
      </c>
      <c r="Q26707" t="s">
        <v>257</v>
      </c>
      <c r="R26707">
        <v>24</v>
      </c>
      <c r="S26707" t="s">
        <v>2153</v>
      </c>
      <c r="T26707" t="s">
        <v>3569</v>
      </c>
      <c r="U26707" t="s">
        <v>617</v>
      </c>
      <c r="V26707" t="s">
        <v>4130</v>
      </c>
      <c r="W26707" t="s">
        <v>3227</v>
      </c>
      <c r="X26707" t="s">
        <v>2180</v>
      </c>
      <c r="Y26707" t="s">
        <v>2181</v>
      </c>
      <c r="Z26707" s="14">
        <v>0</v>
      </c>
      <c r="AA26707" s="14">
        <v>0</v>
      </c>
      <c r="AB26707" s="72">
        <v>0</v>
      </c>
      <c r="AC26707" s="14">
        <v>1953521.13</v>
      </c>
      <c r="AD26707" s="14">
        <v>0</v>
      </c>
      <c r="AE26707" s="14">
        <v>0</v>
      </c>
      <c r="AF26707" s="14">
        <v>0</v>
      </c>
      <c r="AG26707" s="72">
        <v>0</v>
      </c>
      <c r="AH26707" t="s">
        <v>59</v>
      </c>
      <c r="AI26707" t="s">
        <v>37</v>
      </c>
      <c r="AJ26707" t="s">
        <v>60</v>
      </c>
      <c r="AK26707" t="s">
        <v>61</v>
      </c>
    </row>
    <row r="26708" spans="1:37" x14ac:dyDescent="0.25">
      <c r="A26708">
        <v>2026</v>
      </c>
      <c r="B26708">
        <v>2</v>
      </c>
      <c r="C26708" t="s">
        <v>4896</v>
      </c>
      <c r="D26708" t="s">
        <v>3607</v>
      </c>
      <c r="E26708" t="s">
        <v>2152</v>
      </c>
      <c r="F26708" t="s">
        <v>4732</v>
      </c>
      <c r="G26708" t="s">
        <v>4733</v>
      </c>
      <c r="H26708" t="s">
        <v>3502</v>
      </c>
      <c r="I26708" t="s">
        <v>252</v>
      </c>
      <c r="J26708" t="s">
        <v>4018</v>
      </c>
      <c r="K26708" t="s">
        <v>483</v>
      </c>
      <c r="L26708" t="s">
        <v>3504</v>
      </c>
      <c r="M26708" t="s">
        <v>254</v>
      </c>
      <c r="N26708" t="s">
        <v>3804</v>
      </c>
      <c r="O26708" t="s">
        <v>299</v>
      </c>
      <c r="P26708" t="s">
        <v>256</v>
      </c>
      <c r="Q26708" t="s">
        <v>257</v>
      </c>
      <c r="R26708">
        <v>24</v>
      </c>
      <c r="S26708" t="s">
        <v>2153</v>
      </c>
      <c r="T26708" t="s">
        <v>3966</v>
      </c>
      <c r="U26708" t="s">
        <v>536</v>
      </c>
      <c r="V26708" t="s">
        <v>4130</v>
      </c>
      <c r="W26708" t="s">
        <v>3227</v>
      </c>
      <c r="X26708" t="s">
        <v>4734</v>
      </c>
      <c r="Y26708" t="s">
        <v>4735</v>
      </c>
      <c r="Z26708" s="14">
        <v>8112600</v>
      </c>
      <c r="AA26708" s="14">
        <v>0</v>
      </c>
      <c r="AB26708" s="72">
        <v>0</v>
      </c>
      <c r="AC26708" s="14">
        <v>0</v>
      </c>
      <c r="AD26708" s="14">
        <v>0</v>
      </c>
      <c r="AE26708" s="14">
        <v>0</v>
      </c>
      <c r="AF26708" s="14">
        <v>0</v>
      </c>
      <c r="AG26708" s="72">
        <v>0</v>
      </c>
      <c r="AH26708" t="s">
        <v>59</v>
      </c>
      <c r="AI26708" t="s">
        <v>45</v>
      </c>
      <c r="AJ26708" t="s">
        <v>46</v>
      </c>
      <c r="AK26708" t="s">
        <v>178</v>
      </c>
    </row>
    <row r="26709" spans="1:37" x14ac:dyDescent="0.25">
      <c r="A26709">
        <v>2026</v>
      </c>
      <c r="B26709">
        <v>2</v>
      </c>
      <c r="C26709" t="s">
        <v>4896</v>
      </c>
      <c r="D26709" t="s">
        <v>3607</v>
      </c>
      <c r="E26709" t="s">
        <v>2152</v>
      </c>
      <c r="F26709" t="s">
        <v>4732</v>
      </c>
      <c r="G26709" t="s">
        <v>4733</v>
      </c>
      <c r="H26709" t="s">
        <v>4736</v>
      </c>
      <c r="I26709" t="s">
        <v>4737</v>
      </c>
      <c r="J26709" t="s">
        <v>4018</v>
      </c>
      <c r="K26709" t="s">
        <v>483</v>
      </c>
      <c r="L26709" t="s">
        <v>3504</v>
      </c>
      <c r="M26709" t="s">
        <v>254</v>
      </c>
      <c r="N26709" t="s">
        <v>3804</v>
      </c>
      <c r="O26709" t="s">
        <v>299</v>
      </c>
      <c r="P26709" t="s">
        <v>256</v>
      </c>
      <c r="Q26709" t="s">
        <v>257</v>
      </c>
      <c r="R26709">
        <v>24</v>
      </c>
      <c r="S26709" t="s">
        <v>2153</v>
      </c>
      <c r="T26709" t="s">
        <v>3966</v>
      </c>
      <c r="U26709" t="s">
        <v>536</v>
      </c>
      <c r="V26709" t="s">
        <v>4130</v>
      </c>
      <c r="W26709" t="s">
        <v>3227</v>
      </c>
      <c r="X26709" t="s">
        <v>4738</v>
      </c>
      <c r="Y26709" t="s">
        <v>4739</v>
      </c>
      <c r="Z26709" s="14">
        <v>173067935</v>
      </c>
      <c r="AA26709" s="14">
        <v>0</v>
      </c>
      <c r="AB26709" s="72">
        <v>0</v>
      </c>
      <c r="AC26709" s="14">
        <v>0</v>
      </c>
      <c r="AD26709" s="14">
        <v>0</v>
      </c>
      <c r="AE26709" s="14">
        <v>0</v>
      </c>
      <c r="AF26709" s="14">
        <v>0</v>
      </c>
      <c r="AG26709" s="72">
        <v>0</v>
      </c>
      <c r="AH26709" t="s">
        <v>59</v>
      </c>
      <c r="AI26709" t="s">
        <v>45</v>
      </c>
      <c r="AJ26709" t="s">
        <v>46</v>
      </c>
      <c r="AK26709" t="s">
        <v>178</v>
      </c>
    </row>
    <row r="26710" spans="1:37" x14ac:dyDescent="0.25">
      <c r="A26710">
        <v>2026</v>
      </c>
      <c r="B26710">
        <v>2</v>
      </c>
      <c r="C26710" t="s">
        <v>4896</v>
      </c>
      <c r="D26710" t="s">
        <v>3607</v>
      </c>
      <c r="E26710" t="s">
        <v>2152</v>
      </c>
      <c r="F26710" t="s">
        <v>4732</v>
      </c>
      <c r="G26710" t="s">
        <v>4733</v>
      </c>
      <c r="H26710" t="s">
        <v>3592</v>
      </c>
      <c r="I26710" t="s">
        <v>335</v>
      </c>
      <c r="J26710" t="s">
        <v>4018</v>
      </c>
      <c r="K26710" t="s">
        <v>483</v>
      </c>
      <c r="L26710" t="s">
        <v>3504</v>
      </c>
      <c r="M26710" t="s">
        <v>254</v>
      </c>
      <c r="N26710" t="s">
        <v>3804</v>
      </c>
      <c r="O26710" t="s">
        <v>299</v>
      </c>
      <c r="P26710" t="s">
        <v>256</v>
      </c>
      <c r="Q26710" t="s">
        <v>257</v>
      </c>
      <c r="R26710">
        <v>24</v>
      </c>
      <c r="S26710" t="s">
        <v>2153</v>
      </c>
      <c r="T26710" t="s">
        <v>3966</v>
      </c>
      <c r="U26710" t="s">
        <v>536</v>
      </c>
      <c r="V26710" t="s">
        <v>4130</v>
      </c>
      <c r="W26710" t="s">
        <v>3227</v>
      </c>
      <c r="X26710" t="s">
        <v>4738</v>
      </c>
      <c r="Y26710" t="s">
        <v>4739</v>
      </c>
      <c r="Z26710" s="14">
        <v>438240493</v>
      </c>
      <c r="AA26710" s="14">
        <v>0</v>
      </c>
      <c r="AB26710" s="72">
        <v>0</v>
      </c>
      <c r="AC26710" s="14">
        <v>0</v>
      </c>
      <c r="AD26710" s="14">
        <v>0</v>
      </c>
      <c r="AE26710" s="14">
        <v>0</v>
      </c>
      <c r="AF26710" s="14">
        <v>0</v>
      </c>
      <c r="AG26710" s="72">
        <v>0</v>
      </c>
      <c r="AH26710" t="s">
        <v>59</v>
      </c>
      <c r="AI26710" t="s">
        <v>45</v>
      </c>
      <c r="AJ26710" t="s">
        <v>46</v>
      </c>
      <c r="AK26710" t="s">
        <v>178</v>
      </c>
    </row>
    <row r="26711" spans="1:37" x14ac:dyDescent="0.25">
      <c r="A26711">
        <v>2026</v>
      </c>
      <c r="B26711">
        <v>2</v>
      </c>
      <c r="C26711" t="s">
        <v>4896</v>
      </c>
      <c r="D26711" t="s">
        <v>3607</v>
      </c>
      <c r="E26711" t="s">
        <v>2152</v>
      </c>
      <c r="F26711" t="s">
        <v>4732</v>
      </c>
      <c r="G26711" t="s">
        <v>4733</v>
      </c>
      <c r="H26711" t="s">
        <v>4272</v>
      </c>
      <c r="I26711" t="s">
        <v>615</v>
      </c>
      <c r="J26711" t="s">
        <v>4018</v>
      </c>
      <c r="K26711" t="s">
        <v>483</v>
      </c>
      <c r="L26711" t="s">
        <v>3504</v>
      </c>
      <c r="M26711" t="s">
        <v>254</v>
      </c>
      <c r="N26711" t="s">
        <v>3804</v>
      </c>
      <c r="O26711" t="s">
        <v>299</v>
      </c>
      <c r="P26711" t="s">
        <v>256</v>
      </c>
      <c r="Q26711" t="s">
        <v>257</v>
      </c>
      <c r="R26711">
        <v>24</v>
      </c>
      <c r="S26711" t="s">
        <v>2153</v>
      </c>
      <c r="T26711" t="s">
        <v>3966</v>
      </c>
      <c r="U26711" t="s">
        <v>536</v>
      </c>
      <c r="V26711" t="s">
        <v>4130</v>
      </c>
      <c r="W26711" t="s">
        <v>3227</v>
      </c>
      <c r="X26711" t="s">
        <v>4738</v>
      </c>
      <c r="Y26711" t="s">
        <v>4739</v>
      </c>
      <c r="Z26711" s="14">
        <v>560000000</v>
      </c>
      <c r="AA26711" s="14">
        <v>0</v>
      </c>
      <c r="AB26711" s="72">
        <v>0</v>
      </c>
      <c r="AC26711" s="14">
        <v>0</v>
      </c>
      <c r="AD26711" s="14">
        <v>0</v>
      </c>
      <c r="AE26711" s="14">
        <v>0</v>
      </c>
      <c r="AF26711" s="14">
        <v>0</v>
      </c>
      <c r="AG26711" s="72">
        <v>0</v>
      </c>
      <c r="AH26711" t="s">
        <v>59</v>
      </c>
      <c r="AI26711" t="s">
        <v>45</v>
      </c>
      <c r="AJ26711" t="s">
        <v>46</v>
      </c>
      <c r="AK26711" t="s">
        <v>178</v>
      </c>
    </row>
    <row r="26712" spans="1:37" x14ac:dyDescent="0.25">
      <c r="A26712">
        <v>2026</v>
      </c>
      <c r="B26712">
        <v>2</v>
      </c>
      <c r="C26712" t="s">
        <v>4896</v>
      </c>
      <c r="D26712" t="s">
        <v>3607</v>
      </c>
      <c r="E26712" t="s">
        <v>2152</v>
      </c>
      <c r="F26712" t="s">
        <v>4732</v>
      </c>
      <c r="G26712" t="s">
        <v>4733</v>
      </c>
      <c r="H26712" t="s">
        <v>4272</v>
      </c>
      <c r="I26712" t="s">
        <v>615</v>
      </c>
      <c r="J26712" t="s">
        <v>4018</v>
      </c>
      <c r="K26712" t="s">
        <v>483</v>
      </c>
      <c r="L26712" t="s">
        <v>3504</v>
      </c>
      <c r="M26712" t="s">
        <v>254</v>
      </c>
      <c r="N26712" t="s">
        <v>3804</v>
      </c>
      <c r="O26712" t="s">
        <v>299</v>
      </c>
      <c r="P26712" t="s">
        <v>256</v>
      </c>
      <c r="Q26712" t="s">
        <v>257</v>
      </c>
      <c r="R26712">
        <v>24</v>
      </c>
      <c r="S26712" t="s">
        <v>2153</v>
      </c>
      <c r="T26712" t="s">
        <v>3966</v>
      </c>
      <c r="U26712" t="s">
        <v>536</v>
      </c>
      <c r="V26712" t="s">
        <v>4130</v>
      </c>
      <c r="W26712" t="s">
        <v>3227</v>
      </c>
      <c r="X26712" t="s">
        <v>4734</v>
      </c>
      <c r="Y26712" t="s">
        <v>4735</v>
      </c>
      <c r="Z26712" s="14">
        <v>540840000</v>
      </c>
      <c r="AA26712" s="14">
        <v>0</v>
      </c>
      <c r="AB26712" s="72">
        <v>0</v>
      </c>
      <c r="AC26712" s="14">
        <v>0</v>
      </c>
      <c r="AD26712" s="14">
        <v>0</v>
      </c>
      <c r="AE26712" s="14">
        <v>0</v>
      </c>
      <c r="AF26712" s="14">
        <v>0</v>
      </c>
      <c r="AG26712" s="72">
        <v>0</v>
      </c>
      <c r="AH26712" t="s">
        <v>59</v>
      </c>
      <c r="AI26712" t="s">
        <v>45</v>
      </c>
      <c r="AJ26712" t="s">
        <v>46</v>
      </c>
      <c r="AK26712" t="s">
        <v>178</v>
      </c>
    </row>
    <row r="26713" spans="1:37" x14ac:dyDescent="0.25">
      <c r="A26713">
        <v>2026</v>
      </c>
      <c r="B26713">
        <v>2</v>
      </c>
      <c r="C26713" t="s">
        <v>4896</v>
      </c>
      <c r="D26713" t="s">
        <v>3546</v>
      </c>
      <c r="E26713" t="s">
        <v>2185</v>
      </c>
      <c r="F26713" t="s">
        <v>3895</v>
      </c>
      <c r="G26713" t="s">
        <v>2185</v>
      </c>
      <c r="H26713" t="s">
        <v>3502</v>
      </c>
      <c r="I26713" t="s">
        <v>252</v>
      </c>
      <c r="J26713" t="s">
        <v>3503</v>
      </c>
      <c r="K26713" t="s">
        <v>298</v>
      </c>
      <c r="L26713" t="s">
        <v>3504</v>
      </c>
      <c r="M26713" t="s">
        <v>254</v>
      </c>
      <c r="N26713" t="s">
        <v>3503</v>
      </c>
      <c r="O26713" t="s">
        <v>255</v>
      </c>
      <c r="P26713" t="s">
        <v>256</v>
      </c>
      <c r="Q26713" t="s">
        <v>257</v>
      </c>
      <c r="R26713">
        <v>13</v>
      </c>
      <c r="S26713" t="s">
        <v>2186</v>
      </c>
      <c r="T26713" t="s">
        <v>3505</v>
      </c>
      <c r="U26713" t="s">
        <v>267</v>
      </c>
      <c r="V26713" t="s">
        <v>3506</v>
      </c>
      <c r="W26713" t="s">
        <v>493</v>
      </c>
      <c r="X26713" t="s">
        <v>307</v>
      </c>
      <c r="Y26713" t="s">
        <v>308</v>
      </c>
      <c r="Z26713" s="14">
        <v>0</v>
      </c>
      <c r="AA26713" s="14">
        <v>0</v>
      </c>
      <c r="AB26713" s="72">
        <v>0</v>
      </c>
      <c r="AC26713" s="14">
        <v>3304841.32</v>
      </c>
      <c r="AD26713" s="14">
        <v>6280392.5800000001</v>
      </c>
      <c r="AE26713" s="14">
        <v>6670957.4500000002</v>
      </c>
      <c r="AF26713" s="14">
        <v>0</v>
      </c>
      <c r="AG26713" s="72">
        <v>6670957.4500000002</v>
      </c>
      <c r="AH26713" t="s">
        <v>59</v>
      </c>
      <c r="AI26713" t="s">
        <v>37</v>
      </c>
      <c r="AJ26713" t="s">
        <v>42</v>
      </c>
      <c r="AK26713" t="s">
        <v>44</v>
      </c>
    </row>
    <row r="26714" spans="1:37" x14ac:dyDescent="0.25">
      <c r="A26714">
        <v>2026</v>
      </c>
      <c r="B26714">
        <v>2</v>
      </c>
      <c r="C26714" t="s">
        <v>4896</v>
      </c>
      <c r="D26714" t="s">
        <v>3546</v>
      </c>
      <c r="E26714" t="s">
        <v>2185</v>
      </c>
      <c r="F26714" t="s">
        <v>3895</v>
      </c>
      <c r="G26714" t="s">
        <v>2185</v>
      </c>
      <c r="H26714" t="s">
        <v>3502</v>
      </c>
      <c r="I26714" t="s">
        <v>252</v>
      </c>
      <c r="J26714" t="s">
        <v>3503</v>
      </c>
      <c r="K26714" t="s">
        <v>298</v>
      </c>
      <c r="L26714" t="s">
        <v>3504</v>
      </c>
      <c r="M26714" t="s">
        <v>254</v>
      </c>
      <c r="N26714" t="s">
        <v>3503</v>
      </c>
      <c r="O26714" t="s">
        <v>255</v>
      </c>
      <c r="P26714" t="s">
        <v>256</v>
      </c>
      <c r="Q26714" t="s">
        <v>257</v>
      </c>
      <c r="R26714">
        <v>28</v>
      </c>
      <c r="S26714" t="s">
        <v>274</v>
      </c>
      <c r="T26714" t="s">
        <v>3664</v>
      </c>
      <c r="U26714" t="s">
        <v>279</v>
      </c>
      <c r="V26714" t="s">
        <v>3683</v>
      </c>
      <c r="W26714" t="s">
        <v>276</v>
      </c>
      <c r="X26714" t="s">
        <v>303</v>
      </c>
      <c r="Y26714" t="s">
        <v>304</v>
      </c>
      <c r="Z26714" s="14">
        <v>0</v>
      </c>
      <c r="AA26714" s="14">
        <v>0</v>
      </c>
      <c r="AB26714" s="72">
        <v>0</v>
      </c>
      <c r="AC26714" s="14">
        <v>0</v>
      </c>
      <c r="AD26714" s="14">
        <v>1170.51</v>
      </c>
      <c r="AE26714" s="14">
        <v>1170.51</v>
      </c>
      <c r="AF26714" s="14">
        <v>0</v>
      </c>
      <c r="AG26714" s="72">
        <v>1170.51</v>
      </c>
      <c r="AH26714" t="s">
        <v>59</v>
      </c>
      <c r="AI26714" t="s">
        <v>37</v>
      </c>
      <c r="AJ26714" t="s">
        <v>42</v>
      </c>
      <c r="AK26714" t="s">
        <v>43</v>
      </c>
    </row>
    <row r="26715" spans="1:37" x14ac:dyDescent="0.25">
      <c r="A26715">
        <v>2026</v>
      </c>
      <c r="B26715">
        <v>2</v>
      </c>
      <c r="C26715" t="s">
        <v>4896</v>
      </c>
      <c r="D26715" t="s">
        <v>3546</v>
      </c>
      <c r="E26715" t="s">
        <v>2185</v>
      </c>
      <c r="F26715" t="s">
        <v>3895</v>
      </c>
      <c r="G26715" t="s">
        <v>2185</v>
      </c>
      <c r="H26715" t="s">
        <v>3502</v>
      </c>
      <c r="I26715" t="s">
        <v>252</v>
      </c>
      <c r="J26715" t="s">
        <v>3503</v>
      </c>
      <c r="K26715" t="s">
        <v>298</v>
      </c>
      <c r="L26715" t="s">
        <v>3504</v>
      </c>
      <c r="M26715" t="s">
        <v>254</v>
      </c>
      <c r="N26715" t="s">
        <v>3503</v>
      </c>
      <c r="O26715" t="s">
        <v>255</v>
      </c>
      <c r="P26715" t="s">
        <v>4495</v>
      </c>
      <c r="Q26715" t="s">
        <v>4496</v>
      </c>
      <c r="R26715">
        <v>13</v>
      </c>
      <c r="S26715" t="s">
        <v>2186</v>
      </c>
      <c r="T26715" t="s">
        <v>3505</v>
      </c>
      <c r="U26715" t="s">
        <v>267</v>
      </c>
      <c r="V26715" t="s">
        <v>3506</v>
      </c>
      <c r="W26715" t="s">
        <v>493</v>
      </c>
      <c r="X26715" t="s">
        <v>307</v>
      </c>
      <c r="Y26715" t="s">
        <v>308</v>
      </c>
      <c r="Z26715" s="14">
        <v>0</v>
      </c>
      <c r="AA26715" s="14">
        <v>0</v>
      </c>
      <c r="AB26715" s="72">
        <v>0</v>
      </c>
      <c r="AC26715" s="14">
        <v>0</v>
      </c>
      <c r="AD26715" s="14">
        <v>0</v>
      </c>
      <c r="AE26715" s="14">
        <v>0</v>
      </c>
      <c r="AF26715" s="14">
        <v>368776.27</v>
      </c>
      <c r="AG26715" s="72">
        <v>368776.27</v>
      </c>
      <c r="AH26715" t="s">
        <v>59</v>
      </c>
      <c r="AI26715" t="s">
        <v>37</v>
      </c>
      <c r="AJ26715" t="s">
        <v>42</v>
      </c>
      <c r="AK26715" t="s">
        <v>44</v>
      </c>
    </row>
    <row r="26716" spans="1:37" x14ac:dyDescent="0.25">
      <c r="A26716">
        <v>2026</v>
      </c>
      <c r="B26716">
        <v>2</v>
      </c>
      <c r="C26716" t="s">
        <v>4896</v>
      </c>
      <c r="D26716" t="s">
        <v>3546</v>
      </c>
      <c r="E26716" t="s">
        <v>2185</v>
      </c>
      <c r="F26716" t="s">
        <v>3895</v>
      </c>
      <c r="G26716" t="s">
        <v>2185</v>
      </c>
      <c r="H26716" t="s">
        <v>3502</v>
      </c>
      <c r="I26716" t="s">
        <v>252</v>
      </c>
      <c r="J26716" t="s">
        <v>3503</v>
      </c>
      <c r="K26716" t="s">
        <v>298</v>
      </c>
      <c r="L26716" t="s">
        <v>3509</v>
      </c>
      <c r="M26716" t="s">
        <v>297</v>
      </c>
      <c r="N26716" t="s">
        <v>3804</v>
      </c>
      <c r="O26716" t="s">
        <v>299</v>
      </c>
      <c r="P26716" t="s">
        <v>256</v>
      </c>
      <c r="Q26716" t="s">
        <v>257</v>
      </c>
      <c r="R26716">
        <v>13</v>
      </c>
      <c r="S26716" t="s">
        <v>2186</v>
      </c>
      <c r="T26716" t="s">
        <v>3664</v>
      </c>
      <c r="U26716" t="s">
        <v>279</v>
      </c>
      <c r="V26716" t="s">
        <v>3506</v>
      </c>
      <c r="W26716" t="s">
        <v>493</v>
      </c>
      <c r="X26716" t="s">
        <v>311</v>
      </c>
      <c r="Y26716" t="s">
        <v>312</v>
      </c>
      <c r="Z26716" s="14">
        <v>0</v>
      </c>
      <c r="AA26716" s="14">
        <v>0</v>
      </c>
      <c r="AB26716" s="72">
        <v>0</v>
      </c>
      <c r="AC26716" s="14">
        <v>0</v>
      </c>
      <c r="AD26716" s="14">
        <v>358180.38</v>
      </c>
      <c r="AE26716" s="14">
        <v>362988.62</v>
      </c>
      <c r="AF26716" s="14">
        <v>0</v>
      </c>
      <c r="AG26716" s="72">
        <v>362988.62</v>
      </c>
      <c r="AH26716" t="s">
        <v>59</v>
      </c>
      <c r="AI26716" t="s">
        <v>45</v>
      </c>
      <c r="AJ26716" t="s">
        <v>46</v>
      </c>
      <c r="AK26716" t="s">
        <v>178</v>
      </c>
    </row>
    <row r="26717" spans="1:37" x14ac:dyDescent="0.25">
      <c r="A26717">
        <v>2026</v>
      </c>
      <c r="B26717">
        <v>2</v>
      </c>
      <c r="C26717" t="s">
        <v>4896</v>
      </c>
      <c r="D26717" t="s">
        <v>3546</v>
      </c>
      <c r="E26717" t="s">
        <v>2185</v>
      </c>
      <c r="F26717" t="s">
        <v>3895</v>
      </c>
      <c r="G26717" t="s">
        <v>2185</v>
      </c>
      <c r="H26717" t="s">
        <v>3502</v>
      </c>
      <c r="I26717" t="s">
        <v>252</v>
      </c>
      <c r="J26717" t="s">
        <v>3503</v>
      </c>
      <c r="K26717" t="s">
        <v>298</v>
      </c>
      <c r="L26717" t="s">
        <v>3509</v>
      </c>
      <c r="M26717" t="s">
        <v>297</v>
      </c>
      <c r="N26717" t="s">
        <v>3503</v>
      </c>
      <c r="O26717" t="s">
        <v>255</v>
      </c>
      <c r="P26717" t="s">
        <v>256</v>
      </c>
      <c r="Q26717" t="s">
        <v>257</v>
      </c>
      <c r="R26717">
        <v>13</v>
      </c>
      <c r="S26717" t="s">
        <v>2186</v>
      </c>
      <c r="T26717" t="s">
        <v>3505</v>
      </c>
      <c r="U26717" t="s">
        <v>267</v>
      </c>
      <c r="V26717" t="s">
        <v>3506</v>
      </c>
      <c r="W26717" t="s">
        <v>493</v>
      </c>
      <c r="X26717" t="s">
        <v>307</v>
      </c>
      <c r="Y26717" t="s">
        <v>308</v>
      </c>
      <c r="Z26717" s="14">
        <v>0</v>
      </c>
      <c r="AA26717" s="14">
        <v>0</v>
      </c>
      <c r="AB26717" s="72">
        <v>0</v>
      </c>
      <c r="AC26717" s="14">
        <v>0</v>
      </c>
      <c r="AD26717" s="14">
        <v>530053.5</v>
      </c>
      <c r="AE26717" s="14">
        <v>530053.5</v>
      </c>
      <c r="AF26717" s="14">
        <v>0</v>
      </c>
      <c r="AG26717" s="72">
        <v>530053.5</v>
      </c>
      <c r="AH26717" t="s">
        <v>59</v>
      </c>
      <c r="AI26717" t="s">
        <v>37</v>
      </c>
      <c r="AJ26717" t="s">
        <v>42</v>
      </c>
      <c r="AK26717" t="s">
        <v>44</v>
      </c>
    </row>
    <row r="26718" spans="1:37" x14ac:dyDescent="0.25">
      <c r="A26718">
        <v>2026</v>
      </c>
      <c r="B26718">
        <v>2</v>
      </c>
      <c r="C26718" t="s">
        <v>4896</v>
      </c>
      <c r="D26718" t="s">
        <v>3546</v>
      </c>
      <c r="E26718" t="s">
        <v>2185</v>
      </c>
      <c r="F26718" t="s">
        <v>3895</v>
      </c>
      <c r="G26718" t="s">
        <v>2185</v>
      </c>
      <c r="H26718" t="s">
        <v>3502</v>
      </c>
      <c r="I26718" t="s">
        <v>252</v>
      </c>
      <c r="J26718" t="s">
        <v>3514</v>
      </c>
      <c r="K26718" t="s">
        <v>272</v>
      </c>
      <c r="L26718" t="s">
        <v>3782</v>
      </c>
      <c r="M26718" t="s">
        <v>487</v>
      </c>
      <c r="N26718" t="s">
        <v>3515</v>
      </c>
      <c r="O26718" t="s">
        <v>263</v>
      </c>
      <c r="P26718" t="s">
        <v>4495</v>
      </c>
      <c r="Q26718" t="s">
        <v>4496</v>
      </c>
      <c r="R26718">
        <v>13</v>
      </c>
      <c r="S26718" t="s">
        <v>2186</v>
      </c>
      <c r="T26718" t="s">
        <v>4082</v>
      </c>
      <c r="U26718" t="s">
        <v>1605</v>
      </c>
      <c r="V26718" t="s">
        <v>4086</v>
      </c>
      <c r="W26718" t="s">
        <v>3228</v>
      </c>
      <c r="X26718" t="s">
        <v>2187</v>
      </c>
      <c r="Y26718" t="s">
        <v>2188</v>
      </c>
      <c r="Z26718" s="14">
        <v>0</v>
      </c>
      <c r="AA26718" s="14">
        <v>0</v>
      </c>
      <c r="AB26718" s="72">
        <v>0</v>
      </c>
      <c r="AC26718" s="14">
        <v>0</v>
      </c>
      <c r="AD26718" s="14">
        <v>0</v>
      </c>
      <c r="AE26718" s="14">
        <v>0</v>
      </c>
      <c r="AF26718" s="14">
        <v>0</v>
      </c>
      <c r="AG26718" s="72">
        <v>0</v>
      </c>
      <c r="AH26718" t="s">
        <v>59</v>
      </c>
      <c r="AI26718" t="s">
        <v>37</v>
      </c>
      <c r="AJ26718" t="s">
        <v>60</v>
      </c>
      <c r="AK26718" t="s">
        <v>61</v>
      </c>
    </row>
    <row r="26719" spans="1:37" x14ac:dyDescent="0.25">
      <c r="A26719">
        <v>2026</v>
      </c>
      <c r="B26719">
        <v>2</v>
      </c>
      <c r="C26719" t="s">
        <v>4896</v>
      </c>
      <c r="D26719" t="s">
        <v>3546</v>
      </c>
      <c r="E26719" t="s">
        <v>2185</v>
      </c>
      <c r="F26719" t="s">
        <v>3895</v>
      </c>
      <c r="G26719" t="s">
        <v>2185</v>
      </c>
      <c r="H26719" t="s">
        <v>3502</v>
      </c>
      <c r="I26719" t="s">
        <v>252</v>
      </c>
      <c r="J26719" t="s">
        <v>3514</v>
      </c>
      <c r="K26719" t="s">
        <v>272</v>
      </c>
      <c r="L26719" t="s">
        <v>3782</v>
      </c>
      <c r="M26719" t="s">
        <v>487</v>
      </c>
      <c r="N26719" t="s">
        <v>3808</v>
      </c>
      <c r="O26719" t="s">
        <v>4525</v>
      </c>
      <c r="P26719" t="s">
        <v>4495</v>
      </c>
      <c r="Q26719" t="s">
        <v>4496</v>
      </c>
      <c r="R26719">
        <v>13</v>
      </c>
      <c r="S26719" t="s">
        <v>2186</v>
      </c>
      <c r="T26719" t="s">
        <v>4082</v>
      </c>
      <c r="U26719" t="s">
        <v>1605</v>
      </c>
      <c r="V26719" t="s">
        <v>4743</v>
      </c>
      <c r="W26719" t="s">
        <v>2186</v>
      </c>
      <c r="X26719" t="s">
        <v>2187</v>
      </c>
      <c r="Y26719" t="s">
        <v>2188</v>
      </c>
      <c r="Z26719" s="14">
        <v>0</v>
      </c>
      <c r="AA26719" s="14">
        <v>0</v>
      </c>
      <c r="AB26719" s="72">
        <v>0</v>
      </c>
      <c r="AC26719" s="14">
        <v>0</v>
      </c>
      <c r="AD26719" s="14">
        <v>0</v>
      </c>
      <c r="AE26719" s="14">
        <v>0</v>
      </c>
      <c r="AF26719" s="14">
        <v>0</v>
      </c>
      <c r="AG26719" s="72">
        <v>0</v>
      </c>
      <c r="AH26719" t="s">
        <v>59</v>
      </c>
      <c r="AI26719" t="s">
        <v>37</v>
      </c>
      <c r="AJ26719" t="s">
        <v>60</v>
      </c>
      <c r="AK26719" t="s">
        <v>61</v>
      </c>
    </row>
    <row r="26720" spans="1:37" x14ac:dyDescent="0.25">
      <c r="A26720">
        <v>2026</v>
      </c>
      <c r="B26720">
        <v>2</v>
      </c>
      <c r="C26720" t="s">
        <v>4896</v>
      </c>
      <c r="D26720" t="s">
        <v>3546</v>
      </c>
      <c r="E26720" t="s">
        <v>2185</v>
      </c>
      <c r="F26720" t="s">
        <v>3895</v>
      </c>
      <c r="G26720" t="s">
        <v>2185</v>
      </c>
      <c r="H26720" t="s">
        <v>3502</v>
      </c>
      <c r="I26720" t="s">
        <v>252</v>
      </c>
      <c r="J26720" t="s">
        <v>3514</v>
      </c>
      <c r="K26720" t="s">
        <v>272</v>
      </c>
      <c r="L26720" t="s">
        <v>3782</v>
      </c>
      <c r="M26720" t="s">
        <v>487</v>
      </c>
      <c r="N26720" t="s">
        <v>3808</v>
      </c>
      <c r="O26720" t="s">
        <v>4525</v>
      </c>
      <c r="P26720" t="s">
        <v>4495</v>
      </c>
      <c r="Q26720" t="s">
        <v>4496</v>
      </c>
      <c r="R26720">
        <v>13</v>
      </c>
      <c r="S26720" t="s">
        <v>2186</v>
      </c>
      <c r="T26720" t="s">
        <v>4082</v>
      </c>
      <c r="U26720" t="s">
        <v>1605</v>
      </c>
      <c r="V26720" t="s">
        <v>4086</v>
      </c>
      <c r="W26720" t="s">
        <v>3228</v>
      </c>
      <c r="X26720" t="s">
        <v>2187</v>
      </c>
      <c r="Y26720" t="s">
        <v>2188</v>
      </c>
      <c r="Z26720" s="14">
        <v>0</v>
      </c>
      <c r="AA26720" s="14">
        <v>0</v>
      </c>
      <c r="AB26720" s="72">
        <v>0</v>
      </c>
      <c r="AC26720" s="14">
        <v>0</v>
      </c>
      <c r="AD26720" s="14">
        <v>0</v>
      </c>
      <c r="AE26720" s="14">
        <v>0</v>
      </c>
      <c r="AF26720" s="14">
        <v>200000</v>
      </c>
      <c r="AG26720" s="72">
        <v>200000</v>
      </c>
      <c r="AH26720" t="s">
        <v>59</v>
      </c>
      <c r="AI26720" t="s">
        <v>37</v>
      </c>
      <c r="AJ26720" t="s">
        <v>60</v>
      </c>
      <c r="AK26720" t="s">
        <v>61</v>
      </c>
    </row>
    <row r="26721" spans="1:37" x14ac:dyDescent="0.25">
      <c r="A26721">
        <v>2026</v>
      </c>
      <c r="B26721">
        <v>2</v>
      </c>
      <c r="C26721" t="s">
        <v>4896</v>
      </c>
      <c r="D26721" t="s">
        <v>3546</v>
      </c>
      <c r="E26721" t="s">
        <v>2185</v>
      </c>
      <c r="F26721" t="s">
        <v>3895</v>
      </c>
      <c r="G26721" t="s">
        <v>2185</v>
      </c>
      <c r="H26721" t="s">
        <v>3502</v>
      </c>
      <c r="I26721" t="s">
        <v>252</v>
      </c>
      <c r="J26721" t="s">
        <v>3514</v>
      </c>
      <c r="K26721" t="s">
        <v>272</v>
      </c>
      <c r="L26721" t="s">
        <v>3699</v>
      </c>
      <c r="M26721" t="s">
        <v>278</v>
      </c>
      <c r="N26721" t="s">
        <v>3515</v>
      </c>
      <c r="O26721" t="s">
        <v>263</v>
      </c>
      <c r="P26721" t="s">
        <v>4495</v>
      </c>
      <c r="Q26721" t="s">
        <v>4496</v>
      </c>
      <c r="R26721">
        <v>13</v>
      </c>
      <c r="S26721" t="s">
        <v>2186</v>
      </c>
      <c r="T26721" t="s">
        <v>4082</v>
      </c>
      <c r="U26721" t="s">
        <v>1605</v>
      </c>
      <c r="V26721" t="s">
        <v>4086</v>
      </c>
      <c r="W26721" t="s">
        <v>3228</v>
      </c>
      <c r="X26721" t="s">
        <v>2187</v>
      </c>
      <c r="Y26721" t="s">
        <v>2188</v>
      </c>
      <c r="Z26721" s="14">
        <v>0</v>
      </c>
      <c r="AA26721" s="14">
        <v>0</v>
      </c>
      <c r="AB26721" s="72">
        <v>0</v>
      </c>
      <c r="AC26721" s="14">
        <v>0</v>
      </c>
      <c r="AD26721" s="14">
        <v>0</v>
      </c>
      <c r="AE26721" s="14">
        <v>0</v>
      </c>
      <c r="AF26721" s="14">
        <v>600000</v>
      </c>
      <c r="AG26721" s="72">
        <v>600000</v>
      </c>
      <c r="AH26721" t="s">
        <v>59</v>
      </c>
      <c r="AI26721" t="s">
        <v>37</v>
      </c>
      <c r="AJ26721" t="s">
        <v>60</v>
      </c>
      <c r="AK26721" t="s">
        <v>61</v>
      </c>
    </row>
    <row r="26722" spans="1:37" x14ac:dyDescent="0.25">
      <c r="A26722">
        <v>2026</v>
      </c>
      <c r="B26722">
        <v>2</v>
      </c>
      <c r="C26722" t="s">
        <v>4896</v>
      </c>
      <c r="D26722" t="s">
        <v>3546</v>
      </c>
      <c r="E26722" t="s">
        <v>2185</v>
      </c>
      <c r="F26722" t="s">
        <v>3895</v>
      </c>
      <c r="G26722" t="s">
        <v>2185</v>
      </c>
      <c r="H26722" t="s">
        <v>3502</v>
      </c>
      <c r="I26722" t="s">
        <v>252</v>
      </c>
      <c r="J26722" t="s">
        <v>3514</v>
      </c>
      <c r="K26722" t="s">
        <v>272</v>
      </c>
      <c r="L26722" t="s">
        <v>3699</v>
      </c>
      <c r="M26722" t="s">
        <v>278</v>
      </c>
      <c r="N26722" t="s">
        <v>3515</v>
      </c>
      <c r="O26722" t="s">
        <v>263</v>
      </c>
      <c r="P26722" t="s">
        <v>4495</v>
      </c>
      <c r="Q26722" t="s">
        <v>4496</v>
      </c>
      <c r="R26722">
        <v>13</v>
      </c>
      <c r="S26722" t="s">
        <v>2186</v>
      </c>
      <c r="T26722" t="s">
        <v>4082</v>
      </c>
      <c r="U26722" t="s">
        <v>1605</v>
      </c>
      <c r="V26722" t="s">
        <v>4086</v>
      </c>
      <c r="W26722" t="s">
        <v>3228</v>
      </c>
      <c r="X26722" t="s">
        <v>2191</v>
      </c>
      <c r="Y26722" t="s">
        <v>2192</v>
      </c>
      <c r="Z26722" s="14">
        <v>0</v>
      </c>
      <c r="AA26722" s="14">
        <v>0</v>
      </c>
      <c r="AB26722" s="72">
        <v>0</v>
      </c>
      <c r="AC26722" s="14">
        <v>0</v>
      </c>
      <c r="AD26722" s="14">
        <v>0</v>
      </c>
      <c r="AE26722" s="14">
        <v>0</v>
      </c>
      <c r="AF26722" s="14">
        <v>111015</v>
      </c>
      <c r="AG26722" s="72">
        <v>111015</v>
      </c>
      <c r="AH26722" t="s">
        <v>59</v>
      </c>
      <c r="AI26722" t="s">
        <v>37</v>
      </c>
      <c r="AJ26722" t="s">
        <v>60</v>
      </c>
      <c r="AK26722" t="s">
        <v>61</v>
      </c>
    </row>
    <row r="26723" spans="1:37" x14ac:dyDescent="0.25">
      <c r="A26723">
        <v>2026</v>
      </c>
      <c r="B26723">
        <v>2</v>
      </c>
      <c r="C26723" t="s">
        <v>4896</v>
      </c>
      <c r="D26723" t="s">
        <v>3546</v>
      </c>
      <c r="E26723" t="s">
        <v>2185</v>
      </c>
      <c r="F26723" t="s">
        <v>3895</v>
      </c>
      <c r="G26723" t="s">
        <v>2185</v>
      </c>
      <c r="H26723" t="s">
        <v>3502</v>
      </c>
      <c r="I26723" t="s">
        <v>252</v>
      </c>
      <c r="J26723" t="s">
        <v>3514</v>
      </c>
      <c r="K26723" t="s">
        <v>272</v>
      </c>
      <c r="L26723" t="s">
        <v>3699</v>
      </c>
      <c r="M26723" t="s">
        <v>278</v>
      </c>
      <c r="N26723" t="s">
        <v>3515</v>
      </c>
      <c r="O26723" t="s">
        <v>263</v>
      </c>
      <c r="P26723" t="s">
        <v>4495</v>
      </c>
      <c r="Q26723" t="s">
        <v>4496</v>
      </c>
      <c r="R26723">
        <v>13</v>
      </c>
      <c r="S26723" t="s">
        <v>2186</v>
      </c>
      <c r="T26723" t="s">
        <v>3957</v>
      </c>
      <c r="U26723" t="s">
        <v>539</v>
      </c>
      <c r="V26723" t="s">
        <v>4086</v>
      </c>
      <c r="W26723" t="s">
        <v>3228</v>
      </c>
      <c r="X26723" t="s">
        <v>540</v>
      </c>
      <c r="Y26723" t="s">
        <v>541</v>
      </c>
      <c r="Z26723" s="14">
        <v>0</v>
      </c>
      <c r="AA26723" s="14">
        <v>0</v>
      </c>
      <c r="AB26723" s="72">
        <v>0</v>
      </c>
      <c r="AC26723" s="14">
        <v>0</v>
      </c>
      <c r="AD26723" s="14">
        <v>0</v>
      </c>
      <c r="AE26723" s="14">
        <v>0</v>
      </c>
      <c r="AF26723" s="14">
        <v>3700000</v>
      </c>
      <c r="AG26723" s="72">
        <v>3700000</v>
      </c>
      <c r="AH26723" t="s">
        <v>59</v>
      </c>
      <c r="AI26723" t="s">
        <v>37</v>
      </c>
      <c r="AJ26723" t="s">
        <v>60</v>
      </c>
      <c r="AK26723" t="s">
        <v>61</v>
      </c>
    </row>
    <row r="26724" spans="1:37" x14ac:dyDescent="0.25">
      <c r="A26724">
        <v>2026</v>
      </c>
      <c r="B26724">
        <v>2</v>
      </c>
      <c r="C26724" t="s">
        <v>4896</v>
      </c>
      <c r="D26724" t="s">
        <v>3546</v>
      </c>
      <c r="E26724" t="s">
        <v>2185</v>
      </c>
      <c r="F26724" t="s">
        <v>3895</v>
      </c>
      <c r="G26724" t="s">
        <v>2185</v>
      </c>
      <c r="H26724" t="s">
        <v>3502</v>
      </c>
      <c r="I26724" t="s">
        <v>252</v>
      </c>
      <c r="J26724" t="s">
        <v>3514</v>
      </c>
      <c r="K26724" t="s">
        <v>272</v>
      </c>
      <c r="L26724" t="s">
        <v>3699</v>
      </c>
      <c r="M26724" t="s">
        <v>278</v>
      </c>
      <c r="N26724" t="s">
        <v>3808</v>
      </c>
      <c r="O26724" t="s">
        <v>4525</v>
      </c>
      <c r="P26724" t="s">
        <v>256</v>
      </c>
      <c r="Q26724" t="s">
        <v>257</v>
      </c>
      <c r="R26724">
        <v>13</v>
      </c>
      <c r="S26724" t="s">
        <v>2186</v>
      </c>
      <c r="T26724" t="s">
        <v>4082</v>
      </c>
      <c r="U26724" t="s">
        <v>1605</v>
      </c>
      <c r="V26724" t="s">
        <v>4086</v>
      </c>
      <c r="W26724" t="s">
        <v>3228</v>
      </c>
      <c r="X26724" t="s">
        <v>2187</v>
      </c>
      <c r="Y26724" t="s">
        <v>2188</v>
      </c>
      <c r="Z26724" s="14">
        <v>0</v>
      </c>
      <c r="AA26724" s="14">
        <v>300000</v>
      </c>
      <c r="AB26724" s="72">
        <v>300000</v>
      </c>
      <c r="AC26724" s="14">
        <v>0</v>
      </c>
      <c r="AD26724" s="14">
        <v>0</v>
      </c>
      <c r="AE26724" s="14">
        <v>0</v>
      </c>
      <c r="AF26724" s="14">
        <v>0</v>
      </c>
      <c r="AG26724" s="72">
        <v>0</v>
      </c>
      <c r="AH26724" t="s">
        <v>59</v>
      </c>
      <c r="AI26724" t="s">
        <v>37</v>
      </c>
      <c r="AJ26724" t="s">
        <v>60</v>
      </c>
      <c r="AK26724" t="s">
        <v>61</v>
      </c>
    </row>
    <row r="26725" spans="1:37" x14ac:dyDescent="0.25">
      <c r="A26725">
        <v>2026</v>
      </c>
      <c r="B26725">
        <v>2</v>
      </c>
      <c r="C26725" t="s">
        <v>4896</v>
      </c>
      <c r="D26725" t="s">
        <v>3546</v>
      </c>
      <c r="E26725" t="s">
        <v>2185</v>
      </c>
      <c r="F26725" t="s">
        <v>3895</v>
      </c>
      <c r="G26725" t="s">
        <v>2185</v>
      </c>
      <c r="H26725" t="s">
        <v>3502</v>
      </c>
      <c r="I26725" t="s">
        <v>252</v>
      </c>
      <c r="J26725" t="s">
        <v>3514</v>
      </c>
      <c r="K26725" t="s">
        <v>272</v>
      </c>
      <c r="L26725" t="s">
        <v>3699</v>
      </c>
      <c r="M26725" t="s">
        <v>278</v>
      </c>
      <c r="N26725" t="s">
        <v>3808</v>
      </c>
      <c r="O26725" t="s">
        <v>4525</v>
      </c>
      <c r="P26725" t="s">
        <v>4495</v>
      </c>
      <c r="Q26725" t="s">
        <v>4496</v>
      </c>
      <c r="R26725">
        <v>13</v>
      </c>
      <c r="S26725" t="s">
        <v>2186</v>
      </c>
      <c r="T26725" t="s">
        <v>4082</v>
      </c>
      <c r="U26725" t="s">
        <v>1605</v>
      </c>
      <c r="V26725" t="s">
        <v>4086</v>
      </c>
      <c r="W26725" t="s">
        <v>3228</v>
      </c>
      <c r="X26725" t="s">
        <v>2187</v>
      </c>
      <c r="Y26725" t="s">
        <v>2188</v>
      </c>
      <c r="Z26725" s="14">
        <v>0</v>
      </c>
      <c r="AA26725" s="14">
        <v>0</v>
      </c>
      <c r="AB26725" s="72">
        <v>0</v>
      </c>
      <c r="AC26725" s="14">
        <v>0</v>
      </c>
      <c r="AD26725" s="14">
        <v>0</v>
      </c>
      <c r="AE26725" s="14">
        <v>0</v>
      </c>
      <c r="AF26725" s="14">
        <v>4200000</v>
      </c>
      <c r="AG26725" s="72">
        <v>4200000</v>
      </c>
      <c r="AH26725" t="s">
        <v>59</v>
      </c>
      <c r="AI26725" t="s">
        <v>37</v>
      </c>
      <c r="AJ26725" t="s">
        <v>60</v>
      </c>
      <c r="AK26725" t="s">
        <v>61</v>
      </c>
    </row>
    <row r="26726" spans="1:37" x14ac:dyDescent="0.25">
      <c r="A26726">
        <v>2026</v>
      </c>
      <c r="B26726">
        <v>2</v>
      </c>
      <c r="C26726" t="s">
        <v>4896</v>
      </c>
      <c r="D26726" t="s">
        <v>3546</v>
      </c>
      <c r="E26726" t="s">
        <v>2185</v>
      </c>
      <c r="F26726" t="s">
        <v>3895</v>
      </c>
      <c r="G26726" t="s">
        <v>2185</v>
      </c>
      <c r="H26726" t="s">
        <v>3502</v>
      </c>
      <c r="I26726" t="s">
        <v>252</v>
      </c>
      <c r="J26726" t="s">
        <v>3514</v>
      </c>
      <c r="K26726" t="s">
        <v>272</v>
      </c>
      <c r="L26726" t="s">
        <v>3699</v>
      </c>
      <c r="M26726" t="s">
        <v>278</v>
      </c>
      <c r="N26726" t="s">
        <v>3808</v>
      </c>
      <c r="O26726" t="s">
        <v>4525</v>
      </c>
      <c r="P26726" t="s">
        <v>4495</v>
      </c>
      <c r="Q26726" t="s">
        <v>4496</v>
      </c>
      <c r="R26726">
        <v>13</v>
      </c>
      <c r="S26726" t="s">
        <v>2186</v>
      </c>
      <c r="T26726" t="s">
        <v>4082</v>
      </c>
      <c r="U26726" t="s">
        <v>1605</v>
      </c>
      <c r="V26726" t="s">
        <v>4086</v>
      </c>
      <c r="W26726" t="s">
        <v>3228</v>
      </c>
      <c r="X26726" t="s">
        <v>2195</v>
      </c>
      <c r="Y26726" t="s">
        <v>2196</v>
      </c>
      <c r="Z26726" s="14">
        <v>0</v>
      </c>
      <c r="AA26726" s="14">
        <v>0</v>
      </c>
      <c r="AB26726" s="72">
        <v>0</v>
      </c>
      <c r="AC26726" s="14">
        <v>0</v>
      </c>
      <c r="AD26726" s="14">
        <v>0</v>
      </c>
      <c r="AE26726" s="14">
        <v>0</v>
      </c>
      <c r="AF26726" s="14">
        <v>100000</v>
      </c>
      <c r="AG26726" s="72">
        <v>100000</v>
      </c>
      <c r="AH26726" t="s">
        <v>59</v>
      </c>
      <c r="AI26726" t="s">
        <v>37</v>
      </c>
      <c r="AJ26726" t="s">
        <v>60</v>
      </c>
      <c r="AK26726" t="s">
        <v>61</v>
      </c>
    </row>
    <row r="26727" spans="1:37" x14ac:dyDescent="0.25">
      <c r="A26727">
        <v>2026</v>
      </c>
      <c r="B26727">
        <v>2</v>
      </c>
      <c r="C26727" t="s">
        <v>4896</v>
      </c>
      <c r="D26727" t="s">
        <v>3546</v>
      </c>
      <c r="E26727" t="s">
        <v>2185</v>
      </c>
      <c r="F26727" t="s">
        <v>3895</v>
      </c>
      <c r="G26727" t="s">
        <v>2185</v>
      </c>
      <c r="H26727" t="s">
        <v>3502</v>
      </c>
      <c r="I26727" t="s">
        <v>252</v>
      </c>
      <c r="J26727" t="s">
        <v>3514</v>
      </c>
      <c r="K26727" t="s">
        <v>272</v>
      </c>
      <c r="L26727" t="s">
        <v>3504</v>
      </c>
      <c r="M26727" t="s">
        <v>254</v>
      </c>
      <c r="N26727" t="s">
        <v>3503</v>
      </c>
      <c r="O26727" t="s">
        <v>255</v>
      </c>
      <c r="P26727" t="s">
        <v>256</v>
      </c>
      <c r="Q26727" t="s">
        <v>257</v>
      </c>
      <c r="R26727">
        <v>13</v>
      </c>
      <c r="S26727" t="s">
        <v>2186</v>
      </c>
      <c r="T26727" t="s">
        <v>3632</v>
      </c>
      <c r="U26727" t="s">
        <v>259</v>
      </c>
      <c r="V26727" t="s">
        <v>3506</v>
      </c>
      <c r="W26727" t="s">
        <v>493</v>
      </c>
      <c r="X26727" t="s">
        <v>261</v>
      </c>
      <c r="Y26727" t="s">
        <v>262</v>
      </c>
      <c r="Z26727" s="14">
        <v>0</v>
      </c>
      <c r="AA26727" s="14">
        <v>0</v>
      </c>
      <c r="AB26727" s="72">
        <v>0</v>
      </c>
      <c r="AC26727" s="14">
        <v>18500</v>
      </c>
      <c r="AD26727" s="14">
        <v>112567.91</v>
      </c>
      <c r="AE26727" s="14">
        <v>110593.66</v>
      </c>
      <c r="AF26727" s="14">
        <v>0</v>
      </c>
      <c r="AG26727" s="72">
        <v>110593.66</v>
      </c>
      <c r="AH26727" t="s">
        <v>59</v>
      </c>
      <c r="AI26727" t="s">
        <v>37</v>
      </c>
      <c r="AJ26727" t="s">
        <v>63</v>
      </c>
      <c r="AK26727" t="s">
        <v>64</v>
      </c>
    </row>
    <row r="26728" spans="1:37" x14ac:dyDescent="0.25">
      <c r="A26728">
        <v>2026</v>
      </c>
      <c r="B26728">
        <v>2</v>
      </c>
      <c r="C26728" t="s">
        <v>4896</v>
      </c>
      <c r="D26728" t="s">
        <v>3546</v>
      </c>
      <c r="E26728" t="s">
        <v>2185</v>
      </c>
      <c r="F26728" t="s">
        <v>3895</v>
      </c>
      <c r="G26728" t="s">
        <v>2185</v>
      </c>
      <c r="H26728" t="s">
        <v>3502</v>
      </c>
      <c r="I26728" t="s">
        <v>252</v>
      </c>
      <c r="J26728" t="s">
        <v>3514</v>
      </c>
      <c r="K26728" t="s">
        <v>272</v>
      </c>
      <c r="L26728" t="s">
        <v>3504</v>
      </c>
      <c r="M26728" t="s">
        <v>254</v>
      </c>
      <c r="N26728" t="s">
        <v>3503</v>
      </c>
      <c r="O26728" t="s">
        <v>255</v>
      </c>
      <c r="P26728" t="s">
        <v>256</v>
      </c>
      <c r="Q26728" t="s">
        <v>257</v>
      </c>
      <c r="R26728">
        <v>13</v>
      </c>
      <c r="S26728" t="s">
        <v>2186</v>
      </c>
      <c r="T26728" t="s">
        <v>3632</v>
      </c>
      <c r="U26728" t="s">
        <v>259</v>
      </c>
      <c r="V26728" t="s">
        <v>3506</v>
      </c>
      <c r="W26728" t="s">
        <v>493</v>
      </c>
      <c r="X26728" t="s">
        <v>290</v>
      </c>
      <c r="Y26728" t="s">
        <v>291</v>
      </c>
      <c r="Z26728" s="14">
        <v>0</v>
      </c>
      <c r="AA26728" s="14">
        <v>0</v>
      </c>
      <c r="AB26728" s="72">
        <v>0</v>
      </c>
      <c r="AC26728" s="14">
        <v>90014.53</v>
      </c>
      <c r="AD26728" s="14">
        <v>652262.69999999995</v>
      </c>
      <c r="AE26728" s="14">
        <v>642212.62</v>
      </c>
      <c r="AF26728" s="14">
        <v>0</v>
      </c>
      <c r="AG26728" s="72">
        <v>642212.62</v>
      </c>
      <c r="AH26728" t="s">
        <v>59</v>
      </c>
      <c r="AI26728" t="s">
        <v>37</v>
      </c>
      <c r="AJ26728" t="s">
        <v>63</v>
      </c>
      <c r="AK26728" t="s">
        <v>64</v>
      </c>
    </row>
    <row r="26729" spans="1:37" x14ac:dyDescent="0.25">
      <c r="A26729">
        <v>2026</v>
      </c>
      <c r="B26729">
        <v>2</v>
      </c>
      <c r="C26729" t="s">
        <v>4896</v>
      </c>
      <c r="D26729" t="s">
        <v>3546</v>
      </c>
      <c r="E26729" t="s">
        <v>2185</v>
      </c>
      <c r="F26729" t="s">
        <v>3895</v>
      </c>
      <c r="G26729" t="s">
        <v>2185</v>
      </c>
      <c r="H26729" t="s">
        <v>3502</v>
      </c>
      <c r="I26729" t="s">
        <v>252</v>
      </c>
      <c r="J26729" t="s">
        <v>3514</v>
      </c>
      <c r="K26729" t="s">
        <v>272</v>
      </c>
      <c r="L26729" t="s">
        <v>3504</v>
      </c>
      <c r="M26729" t="s">
        <v>254</v>
      </c>
      <c r="N26729" t="s">
        <v>3503</v>
      </c>
      <c r="O26729" t="s">
        <v>255</v>
      </c>
      <c r="P26729" t="s">
        <v>4495</v>
      </c>
      <c r="Q26729" t="s">
        <v>4496</v>
      </c>
      <c r="R26729">
        <v>13</v>
      </c>
      <c r="S26729" t="s">
        <v>2186</v>
      </c>
      <c r="T26729" t="s">
        <v>3632</v>
      </c>
      <c r="U26729" t="s">
        <v>259</v>
      </c>
      <c r="V26729" t="s">
        <v>3506</v>
      </c>
      <c r="W26729" t="s">
        <v>493</v>
      </c>
      <c r="X26729" t="s">
        <v>261</v>
      </c>
      <c r="Y26729" t="s">
        <v>262</v>
      </c>
      <c r="Z26729" s="14">
        <v>0</v>
      </c>
      <c r="AA26729" s="14">
        <v>0</v>
      </c>
      <c r="AB26729" s="72">
        <v>0</v>
      </c>
      <c r="AC26729" s="14">
        <v>0</v>
      </c>
      <c r="AD26729" s="14">
        <v>0</v>
      </c>
      <c r="AE26729" s="14">
        <v>0</v>
      </c>
      <c r="AF26729" s="14">
        <v>913.29</v>
      </c>
      <c r="AG26729" s="72">
        <v>913.29</v>
      </c>
      <c r="AH26729" t="s">
        <v>59</v>
      </c>
      <c r="AI26729" t="s">
        <v>37</v>
      </c>
      <c r="AJ26729" t="s">
        <v>63</v>
      </c>
      <c r="AK26729" t="s">
        <v>64</v>
      </c>
    </row>
    <row r="26730" spans="1:37" x14ac:dyDescent="0.25">
      <c r="A26730">
        <v>2026</v>
      </c>
      <c r="B26730">
        <v>2</v>
      </c>
      <c r="C26730" t="s">
        <v>4896</v>
      </c>
      <c r="D26730" t="s">
        <v>3546</v>
      </c>
      <c r="E26730" t="s">
        <v>2185</v>
      </c>
      <c r="F26730" t="s">
        <v>3895</v>
      </c>
      <c r="G26730" t="s">
        <v>2185</v>
      </c>
      <c r="H26730" t="s">
        <v>3502</v>
      </c>
      <c r="I26730" t="s">
        <v>252</v>
      </c>
      <c r="J26730" t="s">
        <v>3514</v>
      </c>
      <c r="K26730" t="s">
        <v>272</v>
      </c>
      <c r="L26730" t="s">
        <v>3504</v>
      </c>
      <c r="M26730" t="s">
        <v>254</v>
      </c>
      <c r="N26730" t="s">
        <v>3503</v>
      </c>
      <c r="O26730" t="s">
        <v>255</v>
      </c>
      <c r="P26730" t="s">
        <v>4495</v>
      </c>
      <c r="Q26730" t="s">
        <v>4496</v>
      </c>
      <c r="R26730">
        <v>13</v>
      </c>
      <c r="S26730" t="s">
        <v>2186</v>
      </c>
      <c r="T26730" t="s">
        <v>3632</v>
      </c>
      <c r="U26730" t="s">
        <v>259</v>
      </c>
      <c r="V26730" t="s">
        <v>3506</v>
      </c>
      <c r="W26730" t="s">
        <v>493</v>
      </c>
      <c r="X26730" t="s">
        <v>290</v>
      </c>
      <c r="Y26730" t="s">
        <v>291</v>
      </c>
      <c r="Z26730" s="14">
        <v>0</v>
      </c>
      <c r="AA26730" s="14">
        <v>0</v>
      </c>
      <c r="AB26730" s="72">
        <v>0</v>
      </c>
      <c r="AC26730" s="14">
        <v>0</v>
      </c>
      <c r="AD26730" s="14">
        <v>0</v>
      </c>
      <c r="AE26730" s="14">
        <v>0</v>
      </c>
      <c r="AF26730" s="14">
        <v>5524.79</v>
      </c>
      <c r="AG26730" s="72">
        <v>5524.79</v>
      </c>
      <c r="AH26730" t="s">
        <v>59</v>
      </c>
      <c r="AI26730" t="s">
        <v>37</v>
      </c>
      <c r="AJ26730" t="s">
        <v>63</v>
      </c>
      <c r="AK26730" t="s">
        <v>64</v>
      </c>
    </row>
    <row r="26731" spans="1:37" x14ac:dyDescent="0.25">
      <c r="A26731">
        <v>2026</v>
      </c>
      <c r="B26731">
        <v>2</v>
      </c>
      <c r="C26731" t="s">
        <v>4896</v>
      </c>
      <c r="D26731" t="s">
        <v>3546</v>
      </c>
      <c r="E26731" t="s">
        <v>2185</v>
      </c>
      <c r="F26731" t="s">
        <v>3895</v>
      </c>
      <c r="G26731" t="s">
        <v>2185</v>
      </c>
      <c r="H26731" t="s">
        <v>3502</v>
      </c>
      <c r="I26731" t="s">
        <v>252</v>
      </c>
      <c r="J26731" t="s">
        <v>3514</v>
      </c>
      <c r="K26731" t="s">
        <v>272</v>
      </c>
      <c r="L26731" t="s">
        <v>3504</v>
      </c>
      <c r="M26731" t="s">
        <v>254</v>
      </c>
      <c r="N26731" t="s">
        <v>3515</v>
      </c>
      <c r="O26731" t="s">
        <v>263</v>
      </c>
      <c r="P26731" t="s">
        <v>256</v>
      </c>
      <c r="Q26731" t="s">
        <v>257</v>
      </c>
      <c r="R26731">
        <v>13</v>
      </c>
      <c r="S26731" t="s">
        <v>2186</v>
      </c>
      <c r="T26731" t="s">
        <v>3505</v>
      </c>
      <c r="U26731" t="s">
        <v>267</v>
      </c>
      <c r="V26731" t="s">
        <v>3506</v>
      </c>
      <c r="W26731" t="s">
        <v>493</v>
      </c>
      <c r="X26731" t="s">
        <v>494</v>
      </c>
      <c r="Y26731" t="s">
        <v>495</v>
      </c>
      <c r="Z26731" s="14">
        <v>0</v>
      </c>
      <c r="AA26731" s="14">
        <v>-38147</v>
      </c>
      <c r="AB26731" s="72">
        <v>-38147</v>
      </c>
      <c r="AC26731" s="14">
        <v>23343647.390000001</v>
      </c>
      <c r="AD26731" s="14">
        <v>2798549.44</v>
      </c>
      <c r="AE26731" s="14">
        <v>2232175.91</v>
      </c>
      <c r="AF26731" s="14">
        <v>0</v>
      </c>
      <c r="AG26731" s="72">
        <v>2232175.91</v>
      </c>
      <c r="AH26731" t="s">
        <v>59</v>
      </c>
      <c r="AI26731" t="s">
        <v>37</v>
      </c>
      <c r="AJ26731" t="s">
        <v>60</v>
      </c>
      <c r="AK26731" t="s">
        <v>61</v>
      </c>
    </row>
    <row r="26732" spans="1:37" x14ac:dyDescent="0.25">
      <c r="A26732">
        <v>2026</v>
      </c>
      <c r="B26732">
        <v>2</v>
      </c>
      <c r="C26732" t="s">
        <v>4896</v>
      </c>
      <c r="D26732" t="s">
        <v>3546</v>
      </c>
      <c r="E26732" t="s">
        <v>2185</v>
      </c>
      <c r="F26732" t="s">
        <v>3895</v>
      </c>
      <c r="G26732" t="s">
        <v>2185</v>
      </c>
      <c r="H26732" t="s">
        <v>3502</v>
      </c>
      <c r="I26732" t="s">
        <v>252</v>
      </c>
      <c r="J26732" t="s">
        <v>3514</v>
      </c>
      <c r="K26732" t="s">
        <v>272</v>
      </c>
      <c r="L26732" t="s">
        <v>3504</v>
      </c>
      <c r="M26732" t="s">
        <v>254</v>
      </c>
      <c r="N26732" t="s">
        <v>3515</v>
      </c>
      <c r="O26732" t="s">
        <v>263</v>
      </c>
      <c r="P26732" t="s">
        <v>256</v>
      </c>
      <c r="Q26732" t="s">
        <v>257</v>
      </c>
      <c r="R26732">
        <v>13</v>
      </c>
      <c r="S26732" t="s">
        <v>2186</v>
      </c>
      <c r="T26732" t="s">
        <v>3505</v>
      </c>
      <c r="U26732" t="s">
        <v>267</v>
      </c>
      <c r="V26732" t="s">
        <v>3506</v>
      </c>
      <c r="W26732" t="s">
        <v>493</v>
      </c>
      <c r="X26732" t="s">
        <v>292</v>
      </c>
      <c r="Y26732" t="s">
        <v>293</v>
      </c>
      <c r="Z26732" s="14">
        <v>0</v>
      </c>
      <c r="AA26732" s="14">
        <v>0</v>
      </c>
      <c r="AB26732" s="72">
        <v>0</v>
      </c>
      <c r="AC26732" s="14">
        <v>168830.54</v>
      </c>
      <c r="AD26732" s="14">
        <v>167371.35</v>
      </c>
      <c r="AE26732" s="14">
        <v>164164.99</v>
      </c>
      <c r="AF26732" s="14">
        <v>0</v>
      </c>
      <c r="AG26732" s="72">
        <v>164164.99</v>
      </c>
      <c r="AH26732" t="s">
        <v>59</v>
      </c>
      <c r="AI26732" t="s">
        <v>37</v>
      </c>
      <c r="AJ26732" t="s">
        <v>60</v>
      </c>
      <c r="AK26732" t="s">
        <v>61</v>
      </c>
    </row>
    <row r="26733" spans="1:37" x14ac:dyDescent="0.25">
      <c r="A26733">
        <v>2026</v>
      </c>
      <c r="B26733">
        <v>2</v>
      </c>
      <c r="C26733" t="s">
        <v>4896</v>
      </c>
      <c r="D26733" t="s">
        <v>3546</v>
      </c>
      <c r="E26733" t="s">
        <v>2185</v>
      </c>
      <c r="F26733" t="s">
        <v>3895</v>
      </c>
      <c r="G26733" t="s">
        <v>2185</v>
      </c>
      <c r="H26733" t="s">
        <v>3502</v>
      </c>
      <c r="I26733" t="s">
        <v>252</v>
      </c>
      <c r="J26733" t="s">
        <v>3514</v>
      </c>
      <c r="K26733" t="s">
        <v>272</v>
      </c>
      <c r="L26733" t="s">
        <v>3504</v>
      </c>
      <c r="M26733" t="s">
        <v>254</v>
      </c>
      <c r="N26733" t="s">
        <v>3515</v>
      </c>
      <c r="O26733" t="s">
        <v>263</v>
      </c>
      <c r="P26733" t="s">
        <v>256</v>
      </c>
      <c r="Q26733" t="s">
        <v>257</v>
      </c>
      <c r="R26733">
        <v>13</v>
      </c>
      <c r="S26733" t="s">
        <v>2186</v>
      </c>
      <c r="T26733" t="s">
        <v>4082</v>
      </c>
      <c r="U26733" t="s">
        <v>1605</v>
      </c>
      <c r="V26733" t="s">
        <v>4086</v>
      </c>
      <c r="W26733" t="s">
        <v>3228</v>
      </c>
      <c r="X26733" t="s">
        <v>2195</v>
      </c>
      <c r="Y26733" t="s">
        <v>2196</v>
      </c>
      <c r="Z26733" s="14">
        <v>0</v>
      </c>
      <c r="AA26733" s="14">
        <v>0</v>
      </c>
      <c r="AB26733" s="72">
        <v>0</v>
      </c>
      <c r="AC26733" s="14">
        <v>1016019.62</v>
      </c>
      <c r="AD26733" s="14">
        <v>1028260.06</v>
      </c>
      <c r="AE26733" s="14">
        <v>1018140.46</v>
      </c>
      <c r="AF26733" s="14">
        <v>0</v>
      </c>
      <c r="AG26733" s="72">
        <v>1018140.46</v>
      </c>
      <c r="AH26733" t="s">
        <v>59</v>
      </c>
      <c r="AI26733" t="s">
        <v>37</v>
      </c>
      <c r="AJ26733" t="s">
        <v>60</v>
      </c>
      <c r="AK26733" t="s">
        <v>61</v>
      </c>
    </row>
    <row r="26734" spans="1:37" x14ac:dyDescent="0.25">
      <c r="A26734">
        <v>2026</v>
      </c>
      <c r="B26734">
        <v>2</v>
      </c>
      <c r="C26734" t="s">
        <v>4896</v>
      </c>
      <c r="D26734" t="s">
        <v>3546</v>
      </c>
      <c r="E26734" t="s">
        <v>2185</v>
      </c>
      <c r="F26734" t="s">
        <v>3895</v>
      </c>
      <c r="G26734" t="s">
        <v>2185</v>
      </c>
      <c r="H26734" t="s">
        <v>3502</v>
      </c>
      <c r="I26734" t="s">
        <v>252</v>
      </c>
      <c r="J26734" t="s">
        <v>3514</v>
      </c>
      <c r="K26734" t="s">
        <v>272</v>
      </c>
      <c r="L26734" t="s">
        <v>3504</v>
      </c>
      <c r="M26734" t="s">
        <v>254</v>
      </c>
      <c r="N26734" t="s">
        <v>3515</v>
      </c>
      <c r="O26734" t="s">
        <v>263</v>
      </c>
      <c r="P26734" t="s">
        <v>256</v>
      </c>
      <c r="Q26734" t="s">
        <v>257</v>
      </c>
      <c r="R26734">
        <v>13</v>
      </c>
      <c r="S26734" t="s">
        <v>2186</v>
      </c>
      <c r="T26734" t="s">
        <v>4082</v>
      </c>
      <c r="U26734" t="s">
        <v>1605</v>
      </c>
      <c r="V26734" t="s">
        <v>4086</v>
      </c>
      <c r="W26734" t="s">
        <v>3228</v>
      </c>
      <c r="X26734" t="s">
        <v>2191</v>
      </c>
      <c r="Y26734" t="s">
        <v>2192</v>
      </c>
      <c r="Z26734" s="14">
        <v>0</v>
      </c>
      <c r="AA26734" s="14">
        <v>0</v>
      </c>
      <c r="AB26734" s="72">
        <v>0</v>
      </c>
      <c r="AC26734" s="14">
        <v>2660699.84</v>
      </c>
      <c r="AD26734" s="14">
        <v>1516614.88</v>
      </c>
      <c r="AE26734" s="14">
        <v>1117355.47</v>
      </c>
      <c r="AF26734" s="14">
        <v>0</v>
      </c>
      <c r="AG26734" s="72">
        <v>1117355.47</v>
      </c>
      <c r="AH26734" t="s">
        <v>59</v>
      </c>
      <c r="AI26734" t="s">
        <v>37</v>
      </c>
      <c r="AJ26734" t="s">
        <v>60</v>
      </c>
      <c r="AK26734" t="s">
        <v>61</v>
      </c>
    </row>
    <row r="26735" spans="1:37" x14ac:dyDescent="0.25">
      <c r="A26735">
        <v>2026</v>
      </c>
      <c r="B26735">
        <v>2</v>
      </c>
      <c r="C26735" t="s">
        <v>4896</v>
      </c>
      <c r="D26735" t="s">
        <v>3546</v>
      </c>
      <c r="E26735" t="s">
        <v>2185</v>
      </c>
      <c r="F26735" t="s">
        <v>3895</v>
      </c>
      <c r="G26735" t="s">
        <v>2185</v>
      </c>
      <c r="H26735" t="s">
        <v>3502</v>
      </c>
      <c r="I26735" t="s">
        <v>252</v>
      </c>
      <c r="J26735" t="s">
        <v>3514</v>
      </c>
      <c r="K26735" t="s">
        <v>272</v>
      </c>
      <c r="L26735" t="s">
        <v>3504</v>
      </c>
      <c r="M26735" t="s">
        <v>254</v>
      </c>
      <c r="N26735" t="s">
        <v>3515</v>
      </c>
      <c r="O26735" t="s">
        <v>263</v>
      </c>
      <c r="P26735" t="s">
        <v>256</v>
      </c>
      <c r="Q26735" t="s">
        <v>257</v>
      </c>
      <c r="R26735">
        <v>13</v>
      </c>
      <c r="S26735" t="s">
        <v>2186</v>
      </c>
      <c r="T26735" t="s">
        <v>4082</v>
      </c>
      <c r="U26735" t="s">
        <v>1605</v>
      </c>
      <c r="V26735" t="s">
        <v>4086</v>
      </c>
      <c r="W26735" t="s">
        <v>3228</v>
      </c>
      <c r="X26735" t="s">
        <v>2193</v>
      </c>
      <c r="Y26735" t="s">
        <v>2194</v>
      </c>
      <c r="Z26735" s="14">
        <v>0</v>
      </c>
      <c r="AA26735" s="14">
        <v>0</v>
      </c>
      <c r="AB26735" s="72">
        <v>0</v>
      </c>
      <c r="AC26735" s="14">
        <v>600000</v>
      </c>
      <c r="AD26735" s="14">
        <v>0</v>
      </c>
      <c r="AE26735" s="14">
        <v>0</v>
      </c>
      <c r="AF26735" s="14">
        <v>0</v>
      </c>
      <c r="AG26735" s="72">
        <v>0</v>
      </c>
      <c r="AH26735" t="s">
        <v>59</v>
      </c>
      <c r="AI26735" t="s">
        <v>37</v>
      </c>
      <c r="AJ26735" t="s">
        <v>60</v>
      </c>
      <c r="AK26735" t="s">
        <v>61</v>
      </c>
    </row>
    <row r="26736" spans="1:37" x14ac:dyDescent="0.25">
      <c r="A26736">
        <v>2026</v>
      </c>
      <c r="B26736">
        <v>2</v>
      </c>
      <c r="C26736" t="s">
        <v>4896</v>
      </c>
      <c r="D26736" t="s">
        <v>3546</v>
      </c>
      <c r="E26736" t="s">
        <v>2185</v>
      </c>
      <c r="F26736" t="s">
        <v>3895</v>
      </c>
      <c r="G26736" t="s">
        <v>2185</v>
      </c>
      <c r="H26736" t="s">
        <v>3502</v>
      </c>
      <c r="I26736" t="s">
        <v>252</v>
      </c>
      <c r="J26736" t="s">
        <v>3514</v>
      </c>
      <c r="K26736" t="s">
        <v>272</v>
      </c>
      <c r="L26736" t="s">
        <v>3504</v>
      </c>
      <c r="M26736" t="s">
        <v>254</v>
      </c>
      <c r="N26736" t="s">
        <v>3515</v>
      </c>
      <c r="O26736" t="s">
        <v>263</v>
      </c>
      <c r="P26736" t="s">
        <v>4495</v>
      </c>
      <c r="Q26736" t="s">
        <v>4496</v>
      </c>
      <c r="R26736">
        <v>13</v>
      </c>
      <c r="S26736" t="s">
        <v>2186</v>
      </c>
      <c r="T26736" t="s">
        <v>3505</v>
      </c>
      <c r="U26736" t="s">
        <v>267</v>
      </c>
      <c r="V26736" t="s">
        <v>3506</v>
      </c>
      <c r="W26736" t="s">
        <v>493</v>
      </c>
      <c r="X26736" t="s">
        <v>494</v>
      </c>
      <c r="Y26736" t="s">
        <v>495</v>
      </c>
      <c r="Z26736" s="14">
        <v>0</v>
      </c>
      <c r="AA26736" s="14">
        <v>0</v>
      </c>
      <c r="AB26736" s="72">
        <v>0</v>
      </c>
      <c r="AC26736" s="14">
        <v>0</v>
      </c>
      <c r="AD26736" s="14">
        <v>0</v>
      </c>
      <c r="AE26736" s="14">
        <v>0</v>
      </c>
      <c r="AF26736" s="14">
        <v>5860189.4699999997</v>
      </c>
      <c r="AG26736" s="72">
        <v>5860189.4699999997</v>
      </c>
      <c r="AH26736" t="s">
        <v>59</v>
      </c>
      <c r="AI26736" t="s">
        <v>37</v>
      </c>
      <c r="AJ26736" t="s">
        <v>60</v>
      </c>
      <c r="AK26736" t="s">
        <v>61</v>
      </c>
    </row>
    <row r="26737" spans="1:37" x14ac:dyDescent="0.25">
      <c r="A26737">
        <v>2026</v>
      </c>
      <c r="B26737">
        <v>2</v>
      </c>
      <c r="C26737" t="s">
        <v>4896</v>
      </c>
      <c r="D26737" t="s">
        <v>3546</v>
      </c>
      <c r="E26737" t="s">
        <v>2185</v>
      </c>
      <c r="F26737" t="s">
        <v>3895</v>
      </c>
      <c r="G26737" t="s">
        <v>2185</v>
      </c>
      <c r="H26737" t="s">
        <v>3502</v>
      </c>
      <c r="I26737" t="s">
        <v>252</v>
      </c>
      <c r="J26737" t="s">
        <v>3514</v>
      </c>
      <c r="K26737" t="s">
        <v>272</v>
      </c>
      <c r="L26737" t="s">
        <v>3504</v>
      </c>
      <c r="M26737" t="s">
        <v>254</v>
      </c>
      <c r="N26737" t="s">
        <v>3515</v>
      </c>
      <c r="O26737" t="s">
        <v>263</v>
      </c>
      <c r="P26737" t="s">
        <v>4495</v>
      </c>
      <c r="Q26737" t="s">
        <v>4496</v>
      </c>
      <c r="R26737">
        <v>13</v>
      </c>
      <c r="S26737" t="s">
        <v>2186</v>
      </c>
      <c r="T26737" t="s">
        <v>4082</v>
      </c>
      <c r="U26737" t="s">
        <v>1605</v>
      </c>
      <c r="V26737" t="s">
        <v>4086</v>
      </c>
      <c r="W26737" t="s">
        <v>3228</v>
      </c>
      <c r="X26737" t="s">
        <v>4741</v>
      </c>
      <c r="Y26737" t="s">
        <v>4742</v>
      </c>
      <c r="Z26737" s="14">
        <v>0</v>
      </c>
      <c r="AA26737" s="14">
        <v>0</v>
      </c>
      <c r="AB26737" s="72">
        <v>0</v>
      </c>
      <c r="AC26737" s="14">
        <v>0</v>
      </c>
      <c r="AD26737" s="14">
        <v>0</v>
      </c>
      <c r="AE26737" s="14">
        <v>0</v>
      </c>
      <c r="AF26737" s="14">
        <v>7220</v>
      </c>
      <c r="AG26737" s="72">
        <v>7220</v>
      </c>
      <c r="AH26737" t="s">
        <v>59</v>
      </c>
      <c r="AI26737" t="s">
        <v>37</v>
      </c>
      <c r="AJ26737" t="s">
        <v>60</v>
      </c>
      <c r="AK26737" t="s">
        <v>61</v>
      </c>
    </row>
    <row r="26738" spans="1:37" x14ac:dyDescent="0.25">
      <c r="A26738">
        <v>2026</v>
      </c>
      <c r="B26738">
        <v>2</v>
      </c>
      <c r="C26738" t="s">
        <v>4896</v>
      </c>
      <c r="D26738" t="s">
        <v>3546</v>
      </c>
      <c r="E26738" t="s">
        <v>2185</v>
      </c>
      <c r="F26738" t="s">
        <v>3895</v>
      </c>
      <c r="G26738" t="s">
        <v>2185</v>
      </c>
      <c r="H26738" t="s">
        <v>3502</v>
      </c>
      <c r="I26738" t="s">
        <v>252</v>
      </c>
      <c r="J26738" t="s">
        <v>3514</v>
      </c>
      <c r="K26738" t="s">
        <v>272</v>
      </c>
      <c r="L26738" t="s">
        <v>3504</v>
      </c>
      <c r="M26738" t="s">
        <v>254</v>
      </c>
      <c r="N26738" t="s">
        <v>3515</v>
      </c>
      <c r="O26738" t="s">
        <v>263</v>
      </c>
      <c r="P26738" t="s">
        <v>4495</v>
      </c>
      <c r="Q26738" t="s">
        <v>4496</v>
      </c>
      <c r="R26738">
        <v>13</v>
      </c>
      <c r="S26738" t="s">
        <v>2186</v>
      </c>
      <c r="T26738" t="s">
        <v>4082</v>
      </c>
      <c r="U26738" t="s">
        <v>1605</v>
      </c>
      <c r="V26738" t="s">
        <v>4086</v>
      </c>
      <c r="W26738" t="s">
        <v>3228</v>
      </c>
      <c r="X26738" t="s">
        <v>2187</v>
      </c>
      <c r="Y26738" t="s">
        <v>2188</v>
      </c>
      <c r="Z26738" s="14">
        <v>0</v>
      </c>
      <c r="AA26738" s="14">
        <v>0</v>
      </c>
      <c r="AB26738" s="72">
        <v>0</v>
      </c>
      <c r="AC26738" s="14">
        <v>0</v>
      </c>
      <c r="AD26738" s="14">
        <v>0</v>
      </c>
      <c r="AE26738" s="14">
        <v>0</v>
      </c>
      <c r="AF26738" s="14">
        <v>1015196.8</v>
      </c>
      <c r="AG26738" s="72">
        <v>1015196.8</v>
      </c>
      <c r="AH26738" t="s">
        <v>59</v>
      </c>
      <c r="AI26738" t="s">
        <v>37</v>
      </c>
      <c r="AJ26738" t="s">
        <v>60</v>
      </c>
      <c r="AK26738" t="s">
        <v>61</v>
      </c>
    </row>
    <row r="26739" spans="1:37" x14ac:dyDescent="0.25">
      <c r="A26739">
        <v>2026</v>
      </c>
      <c r="B26739">
        <v>2</v>
      </c>
      <c r="C26739" t="s">
        <v>4896</v>
      </c>
      <c r="D26739" t="s">
        <v>3546</v>
      </c>
      <c r="E26739" t="s">
        <v>2185</v>
      </c>
      <c r="F26739" t="s">
        <v>3895</v>
      </c>
      <c r="G26739" t="s">
        <v>2185</v>
      </c>
      <c r="H26739" t="s">
        <v>3502</v>
      </c>
      <c r="I26739" t="s">
        <v>252</v>
      </c>
      <c r="J26739" t="s">
        <v>3514</v>
      </c>
      <c r="K26739" t="s">
        <v>272</v>
      </c>
      <c r="L26739" t="s">
        <v>3504</v>
      </c>
      <c r="M26739" t="s">
        <v>254</v>
      </c>
      <c r="N26739" t="s">
        <v>3515</v>
      </c>
      <c r="O26739" t="s">
        <v>263</v>
      </c>
      <c r="P26739" t="s">
        <v>4495</v>
      </c>
      <c r="Q26739" t="s">
        <v>4496</v>
      </c>
      <c r="R26739">
        <v>13</v>
      </c>
      <c r="S26739" t="s">
        <v>2186</v>
      </c>
      <c r="T26739" t="s">
        <v>4082</v>
      </c>
      <c r="U26739" t="s">
        <v>1605</v>
      </c>
      <c r="V26739" t="s">
        <v>4086</v>
      </c>
      <c r="W26739" t="s">
        <v>3228</v>
      </c>
      <c r="X26739" t="s">
        <v>2195</v>
      </c>
      <c r="Y26739" t="s">
        <v>2196</v>
      </c>
      <c r="Z26739" s="14">
        <v>0</v>
      </c>
      <c r="AA26739" s="14">
        <v>0</v>
      </c>
      <c r="AB26739" s="72">
        <v>0</v>
      </c>
      <c r="AC26739" s="14">
        <v>0</v>
      </c>
      <c r="AD26739" s="14">
        <v>0</v>
      </c>
      <c r="AE26739" s="14">
        <v>0</v>
      </c>
      <c r="AF26739" s="14">
        <v>1238450.18</v>
      </c>
      <c r="AG26739" s="72">
        <v>1238450.18</v>
      </c>
      <c r="AH26739" t="s">
        <v>59</v>
      </c>
      <c r="AI26739" t="s">
        <v>37</v>
      </c>
      <c r="AJ26739" t="s">
        <v>60</v>
      </c>
      <c r="AK26739" t="s">
        <v>61</v>
      </c>
    </row>
    <row r="26740" spans="1:37" x14ac:dyDescent="0.25">
      <c r="A26740">
        <v>2026</v>
      </c>
      <c r="B26740">
        <v>2</v>
      </c>
      <c r="C26740" t="s">
        <v>4896</v>
      </c>
      <c r="D26740" t="s">
        <v>3546</v>
      </c>
      <c r="E26740" t="s">
        <v>2185</v>
      </c>
      <c r="F26740" t="s">
        <v>3895</v>
      </c>
      <c r="G26740" t="s">
        <v>2185</v>
      </c>
      <c r="H26740" t="s">
        <v>3502</v>
      </c>
      <c r="I26740" t="s">
        <v>252</v>
      </c>
      <c r="J26740" t="s">
        <v>3514</v>
      </c>
      <c r="K26740" t="s">
        <v>272</v>
      </c>
      <c r="L26740" t="s">
        <v>3504</v>
      </c>
      <c r="M26740" t="s">
        <v>254</v>
      </c>
      <c r="N26740" t="s">
        <v>3515</v>
      </c>
      <c r="O26740" t="s">
        <v>263</v>
      </c>
      <c r="P26740" t="s">
        <v>4495</v>
      </c>
      <c r="Q26740" t="s">
        <v>4496</v>
      </c>
      <c r="R26740">
        <v>13</v>
      </c>
      <c r="S26740" t="s">
        <v>2186</v>
      </c>
      <c r="T26740" t="s">
        <v>4082</v>
      </c>
      <c r="U26740" t="s">
        <v>1605</v>
      </c>
      <c r="V26740" t="s">
        <v>4086</v>
      </c>
      <c r="W26740" t="s">
        <v>3228</v>
      </c>
      <c r="X26740" t="s">
        <v>2191</v>
      </c>
      <c r="Y26740" t="s">
        <v>2192</v>
      </c>
      <c r="Z26740" s="14">
        <v>0</v>
      </c>
      <c r="AA26740" s="14">
        <v>0</v>
      </c>
      <c r="AB26740" s="72">
        <v>0</v>
      </c>
      <c r="AC26740" s="14">
        <v>0</v>
      </c>
      <c r="AD26740" s="14">
        <v>0</v>
      </c>
      <c r="AE26740" s="14">
        <v>0</v>
      </c>
      <c r="AF26740" s="14">
        <v>464907.16</v>
      </c>
      <c r="AG26740" s="72">
        <v>464907.16</v>
      </c>
      <c r="AH26740" t="s">
        <v>59</v>
      </c>
      <c r="AI26740" t="s">
        <v>37</v>
      </c>
      <c r="AJ26740" t="s">
        <v>60</v>
      </c>
      <c r="AK26740" t="s">
        <v>61</v>
      </c>
    </row>
    <row r="26741" spans="1:37" x14ac:dyDescent="0.25">
      <c r="A26741">
        <v>2026</v>
      </c>
      <c r="B26741">
        <v>2</v>
      </c>
      <c r="C26741" t="s">
        <v>4896</v>
      </c>
      <c r="D26741" t="s">
        <v>3546</v>
      </c>
      <c r="E26741" t="s">
        <v>2185</v>
      </c>
      <c r="F26741" t="s">
        <v>3895</v>
      </c>
      <c r="G26741" t="s">
        <v>2185</v>
      </c>
      <c r="H26741" t="s">
        <v>3502</v>
      </c>
      <c r="I26741" t="s">
        <v>252</v>
      </c>
      <c r="J26741" t="s">
        <v>3514</v>
      </c>
      <c r="K26741" t="s">
        <v>272</v>
      </c>
      <c r="L26741" t="s">
        <v>3504</v>
      </c>
      <c r="M26741" t="s">
        <v>254</v>
      </c>
      <c r="N26741" t="s">
        <v>3515</v>
      </c>
      <c r="O26741" t="s">
        <v>263</v>
      </c>
      <c r="P26741" t="s">
        <v>4495</v>
      </c>
      <c r="Q26741" t="s">
        <v>4496</v>
      </c>
      <c r="R26741">
        <v>13</v>
      </c>
      <c r="S26741" t="s">
        <v>2186</v>
      </c>
      <c r="T26741" t="s">
        <v>4082</v>
      </c>
      <c r="U26741" t="s">
        <v>1605</v>
      </c>
      <c r="V26741" t="s">
        <v>4086</v>
      </c>
      <c r="W26741" t="s">
        <v>3228</v>
      </c>
      <c r="X26741" t="s">
        <v>2193</v>
      </c>
      <c r="Y26741" t="s">
        <v>2194</v>
      </c>
      <c r="Z26741" s="14">
        <v>0</v>
      </c>
      <c r="AA26741" s="14">
        <v>0</v>
      </c>
      <c r="AB26741" s="72">
        <v>0</v>
      </c>
      <c r="AC26741" s="14">
        <v>0</v>
      </c>
      <c r="AD26741" s="14">
        <v>0</v>
      </c>
      <c r="AE26741" s="14">
        <v>0</v>
      </c>
      <c r="AF26741" s="14">
        <v>97200</v>
      </c>
      <c r="AG26741" s="72">
        <v>97200</v>
      </c>
      <c r="AH26741" t="s">
        <v>59</v>
      </c>
      <c r="AI26741" t="s">
        <v>37</v>
      </c>
      <c r="AJ26741" t="s">
        <v>60</v>
      </c>
      <c r="AK26741" t="s">
        <v>61</v>
      </c>
    </row>
    <row r="26742" spans="1:37" x14ac:dyDescent="0.25">
      <c r="A26742">
        <v>2026</v>
      </c>
      <c r="B26742">
        <v>2</v>
      </c>
      <c r="C26742" t="s">
        <v>4896</v>
      </c>
      <c r="D26742" t="s">
        <v>3546</v>
      </c>
      <c r="E26742" t="s">
        <v>2185</v>
      </c>
      <c r="F26742" t="s">
        <v>3895</v>
      </c>
      <c r="G26742" t="s">
        <v>2185</v>
      </c>
      <c r="H26742" t="s">
        <v>3502</v>
      </c>
      <c r="I26742" t="s">
        <v>252</v>
      </c>
      <c r="J26742" t="s">
        <v>3514</v>
      </c>
      <c r="K26742" t="s">
        <v>272</v>
      </c>
      <c r="L26742" t="s">
        <v>3504</v>
      </c>
      <c r="M26742" t="s">
        <v>254</v>
      </c>
      <c r="N26742" t="s">
        <v>3808</v>
      </c>
      <c r="O26742" t="s">
        <v>4525</v>
      </c>
      <c r="P26742" t="s">
        <v>4495</v>
      </c>
      <c r="Q26742" t="s">
        <v>4496</v>
      </c>
      <c r="R26742">
        <v>13</v>
      </c>
      <c r="S26742" t="s">
        <v>2186</v>
      </c>
      <c r="T26742" t="s">
        <v>4082</v>
      </c>
      <c r="U26742" t="s">
        <v>1605</v>
      </c>
      <c r="V26742" t="s">
        <v>4743</v>
      </c>
      <c r="W26742" t="s">
        <v>2186</v>
      </c>
      <c r="X26742" t="s">
        <v>2187</v>
      </c>
      <c r="Y26742" t="s">
        <v>2188</v>
      </c>
      <c r="Z26742" s="14">
        <v>0</v>
      </c>
      <c r="AA26742" s="14">
        <v>0</v>
      </c>
      <c r="AB26742" s="72">
        <v>0</v>
      </c>
      <c r="AC26742" s="14">
        <v>0</v>
      </c>
      <c r="AD26742" s="14">
        <v>0</v>
      </c>
      <c r="AE26742" s="14">
        <v>0</v>
      </c>
      <c r="AF26742" s="14">
        <v>3637.11</v>
      </c>
      <c r="AG26742" s="72">
        <v>3637.11</v>
      </c>
      <c r="AH26742" t="s">
        <v>59</v>
      </c>
      <c r="AI26742" t="s">
        <v>37</v>
      </c>
      <c r="AJ26742" t="s">
        <v>60</v>
      </c>
      <c r="AK26742" t="s">
        <v>61</v>
      </c>
    </row>
    <row r="26743" spans="1:37" x14ac:dyDescent="0.25">
      <c r="A26743">
        <v>2026</v>
      </c>
      <c r="B26743">
        <v>2</v>
      </c>
      <c r="C26743" t="s">
        <v>4896</v>
      </c>
      <c r="D26743" t="s">
        <v>3546</v>
      </c>
      <c r="E26743" t="s">
        <v>2185</v>
      </c>
      <c r="F26743" t="s">
        <v>3895</v>
      </c>
      <c r="G26743" t="s">
        <v>2185</v>
      </c>
      <c r="H26743" t="s">
        <v>3502</v>
      </c>
      <c r="I26743" t="s">
        <v>252</v>
      </c>
      <c r="J26743" t="s">
        <v>3514</v>
      </c>
      <c r="K26743" t="s">
        <v>272</v>
      </c>
      <c r="L26743" t="s">
        <v>3504</v>
      </c>
      <c r="M26743" t="s">
        <v>254</v>
      </c>
      <c r="N26743" t="s">
        <v>3808</v>
      </c>
      <c r="O26743" t="s">
        <v>4525</v>
      </c>
      <c r="P26743" t="s">
        <v>4495</v>
      </c>
      <c r="Q26743" t="s">
        <v>4496</v>
      </c>
      <c r="R26743">
        <v>13</v>
      </c>
      <c r="S26743" t="s">
        <v>2186</v>
      </c>
      <c r="T26743" t="s">
        <v>4082</v>
      </c>
      <c r="U26743" t="s">
        <v>1605</v>
      </c>
      <c r="V26743" t="s">
        <v>4086</v>
      </c>
      <c r="W26743" t="s">
        <v>3228</v>
      </c>
      <c r="X26743" t="s">
        <v>2187</v>
      </c>
      <c r="Y26743" t="s">
        <v>2188</v>
      </c>
      <c r="Z26743" s="14">
        <v>0</v>
      </c>
      <c r="AA26743" s="14">
        <v>0</v>
      </c>
      <c r="AB26743" s="72">
        <v>0</v>
      </c>
      <c r="AC26743" s="14">
        <v>0</v>
      </c>
      <c r="AD26743" s="14">
        <v>0</v>
      </c>
      <c r="AE26743" s="14">
        <v>0</v>
      </c>
      <c r="AF26743" s="14">
        <v>0</v>
      </c>
      <c r="AG26743" s="72">
        <v>0</v>
      </c>
      <c r="AH26743" t="s">
        <v>59</v>
      </c>
      <c r="AI26743" t="s">
        <v>37</v>
      </c>
      <c r="AJ26743" t="s">
        <v>60</v>
      </c>
      <c r="AK26743" t="s">
        <v>61</v>
      </c>
    </row>
    <row r="26744" spans="1:37" x14ac:dyDescent="0.25">
      <c r="A26744">
        <v>2026</v>
      </c>
      <c r="B26744">
        <v>2</v>
      </c>
      <c r="C26744" t="s">
        <v>4896</v>
      </c>
      <c r="D26744" t="s">
        <v>3546</v>
      </c>
      <c r="E26744" t="s">
        <v>2185</v>
      </c>
      <c r="F26744" t="s">
        <v>3895</v>
      </c>
      <c r="G26744" t="s">
        <v>2185</v>
      </c>
      <c r="H26744" t="s">
        <v>3502</v>
      </c>
      <c r="I26744" t="s">
        <v>252</v>
      </c>
      <c r="J26744" t="s">
        <v>3514</v>
      </c>
      <c r="K26744" t="s">
        <v>272</v>
      </c>
      <c r="L26744" t="s">
        <v>3509</v>
      </c>
      <c r="M26744" t="s">
        <v>297</v>
      </c>
      <c r="N26744" t="s">
        <v>3515</v>
      </c>
      <c r="O26744" t="s">
        <v>263</v>
      </c>
      <c r="P26744" t="s">
        <v>256</v>
      </c>
      <c r="Q26744" t="s">
        <v>257</v>
      </c>
      <c r="R26744">
        <v>13</v>
      </c>
      <c r="S26744" t="s">
        <v>2186</v>
      </c>
      <c r="T26744" t="s">
        <v>3505</v>
      </c>
      <c r="U26744" t="s">
        <v>267</v>
      </c>
      <c r="V26744" t="s">
        <v>3506</v>
      </c>
      <c r="W26744" t="s">
        <v>493</v>
      </c>
      <c r="X26744" t="s">
        <v>494</v>
      </c>
      <c r="Y26744" t="s">
        <v>495</v>
      </c>
      <c r="Z26744" s="14">
        <v>0</v>
      </c>
      <c r="AA26744" s="14">
        <v>38147</v>
      </c>
      <c r="AB26744" s="72">
        <v>38147</v>
      </c>
      <c r="AC26744" s="14">
        <v>38147</v>
      </c>
      <c r="AD26744" s="14">
        <v>0</v>
      </c>
      <c r="AE26744" s="14">
        <v>0</v>
      </c>
      <c r="AF26744" s="14">
        <v>0</v>
      </c>
      <c r="AG26744" s="72">
        <v>0</v>
      </c>
      <c r="AH26744" t="s">
        <v>59</v>
      </c>
      <c r="AI26744" t="s">
        <v>37</v>
      </c>
      <c r="AJ26744" t="s">
        <v>60</v>
      </c>
      <c r="AK26744" t="s">
        <v>61</v>
      </c>
    </row>
    <row r="26745" spans="1:37" x14ac:dyDescent="0.25">
      <c r="A26745">
        <v>2026</v>
      </c>
      <c r="B26745">
        <v>2</v>
      </c>
      <c r="C26745" t="s">
        <v>4896</v>
      </c>
      <c r="D26745" t="s">
        <v>3546</v>
      </c>
      <c r="E26745" t="s">
        <v>2185</v>
      </c>
      <c r="F26745" t="s">
        <v>3895</v>
      </c>
      <c r="G26745" t="s">
        <v>2185</v>
      </c>
      <c r="H26745" t="s">
        <v>3502</v>
      </c>
      <c r="I26745" t="s">
        <v>252</v>
      </c>
      <c r="J26745" t="s">
        <v>3514</v>
      </c>
      <c r="K26745" t="s">
        <v>272</v>
      </c>
      <c r="L26745" t="s">
        <v>3509</v>
      </c>
      <c r="M26745" t="s">
        <v>297</v>
      </c>
      <c r="N26745" t="s">
        <v>3515</v>
      </c>
      <c r="O26745" t="s">
        <v>263</v>
      </c>
      <c r="P26745" t="s">
        <v>256</v>
      </c>
      <c r="Q26745" t="s">
        <v>257</v>
      </c>
      <c r="R26745">
        <v>13</v>
      </c>
      <c r="S26745" t="s">
        <v>2186</v>
      </c>
      <c r="T26745" t="s">
        <v>4082</v>
      </c>
      <c r="U26745" t="s">
        <v>1605</v>
      </c>
      <c r="V26745" t="s">
        <v>4086</v>
      </c>
      <c r="W26745" t="s">
        <v>3228</v>
      </c>
      <c r="X26745" t="s">
        <v>2195</v>
      </c>
      <c r="Y26745" t="s">
        <v>2196</v>
      </c>
      <c r="Z26745" s="14">
        <v>0</v>
      </c>
      <c r="AA26745" s="14">
        <v>0</v>
      </c>
      <c r="AB26745" s="72">
        <v>0</v>
      </c>
      <c r="AC26745" s="14">
        <v>0</v>
      </c>
      <c r="AD26745" s="14">
        <v>11248</v>
      </c>
      <c r="AE26745" s="14">
        <v>0</v>
      </c>
      <c r="AF26745" s="14">
        <v>0</v>
      </c>
      <c r="AG26745" s="72">
        <v>0</v>
      </c>
      <c r="AH26745" t="s">
        <v>59</v>
      </c>
      <c r="AI26745" t="s">
        <v>37</v>
      </c>
      <c r="AJ26745" t="s">
        <v>60</v>
      </c>
      <c r="AK26745" t="s">
        <v>61</v>
      </c>
    </row>
    <row r="26746" spans="1:37" x14ac:dyDescent="0.25">
      <c r="A26746">
        <v>2026</v>
      </c>
      <c r="B26746">
        <v>2</v>
      </c>
      <c r="C26746" t="s">
        <v>4896</v>
      </c>
      <c r="D26746" t="s">
        <v>3546</v>
      </c>
      <c r="E26746" t="s">
        <v>2185</v>
      </c>
      <c r="F26746" t="s">
        <v>3895</v>
      </c>
      <c r="G26746" t="s">
        <v>2185</v>
      </c>
      <c r="H26746" t="s">
        <v>3502</v>
      </c>
      <c r="I26746" t="s">
        <v>252</v>
      </c>
      <c r="J26746" t="s">
        <v>3514</v>
      </c>
      <c r="K26746" t="s">
        <v>272</v>
      </c>
      <c r="L26746" t="s">
        <v>3509</v>
      </c>
      <c r="M26746" t="s">
        <v>297</v>
      </c>
      <c r="N26746" t="s">
        <v>3515</v>
      </c>
      <c r="O26746" t="s">
        <v>263</v>
      </c>
      <c r="P26746" t="s">
        <v>4495</v>
      </c>
      <c r="Q26746" t="s">
        <v>4496</v>
      </c>
      <c r="R26746">
        <v>13</v>
      </c>
      <c r="S26746" t="s">
        <v>2186</v>
      </c>
      <c r="T26746" t="s">
        <v>3505</v>
      </c>
      <c r="U26746" t="s">
        <v>267</v>
      </c>
      <c r="V26746" t="s">
        <v>3506</v>
      </c>
      <c r="W26746" t="s">
        <v>493</v>
      </c>
      <c r="X26746" t="s">
        <v>494</v>
      </c>
      <c r="Y26746" t="s">
        <v>495</v>
      </c>
      <c r="Z26746" s="14">
        <v>0</v>
      </c>
      <c r="AA26746" s="14">
        <v>0</v>
      </c>
      <c r="AB26746" s="72">
        <v>0</v>
      </c>
      <c r="AC26746" s="14">
        <v>0</v>
      </c>
      <c r="AD26746" s="14">
        <v>0</v>
      </c>
      <c r="AE26746" s="14">
        <v>0</v>
      </c>
      <c r="AF26746" s="14">
        <v>245.73</v>
      </c>
      <c r="AG26746" s="72">
        <v>245.73</v>
      </c>
      <c r="AH26746" t="s">
        <v>59</v>
      </c>
      <c r="AI26746" t="s">
        <v>37</v>
      </c>
      <c r="AJ26746" t="s">
        <v>60</v>
      </c>
      <c r="AK26746" t="s">
        <v>61</v>
      </c>
    </row>
    <row r="26747" spans="1:37" x14ac:dyDescent="0.25">
      <c r="A26747">
        <v>2026</v>
      </c>
      <c r="B26747">
        <v>2</v>
      </c>
      <c r="C26747" t="s">
        <v>4896</v>
      </c>
      <c r="D26747" t="s">
        <v>3546</v>
      </c>
      <c r="E26747" t="s">
        <v>2185</v>
      </c>
      <c r="F26747" t="s">
        <v>3895</v>
      </c>
      <c r="G26747" t="s">
        <v>2185</v>
      </c>
      <c r="H26747" t="s">
        <v>3502</v>
      </c>
      <c r="I26747" t="s">
        <v>252</v>
      </c>
      <c r="J26747" t="s">
        <v>3514</v>
      </c>
      <c r="K26747" t="s">
        <v>272</v>
      </c>
      <c r="L26747" t="s">
        <v>3509</v>
      </c>
      <c r="M26747" t="s">
        <v>297</v>
      </c>
      <c r="N26747" t="s">
        <v>3515</v>
      </c>
      <c r="O26747" t="s">
        <v>263</v>
      </c>
      <c r="P26747" t="s">
        <v>4495</v>
      </c>
      <c r="Q26747" t="s">
        <v>4496</v>
      </c>
      <c r="R26747">
        <v>13</v>
      </c>
      <c r="S26747" t="s">
        <v>2186</v>
      </c>
      <c r="T26747" t="s">
        <v>4082</v>
      </c>
      <c r="U26747" t="s">
        <v>1605</v>
      </c>
      <c r="V26747" t="s">
        <v>4086</v>
      </c>
      <c r="W26747" t="s">
        <v>3228</v>
      </c>
      <c r="X26747" t="s">
        <v>2195</v>
      </c>
      <c r="Y26747" t="s">
        <v>2196</v>
      </c>
      <c r="Z26747" s="14">
        <v>0</v>
      </c>
      <c r="AA26747" s="14">
        <v>0</v>
      </c>
      <c r="AB26747" s="72">
        <v>0</v>
      </c>
      <c r="AC26747" s="14">
        <v>0</v>
      </c>
      <c r="AD26747" s="14">
        <v>0</v>
      </c>
      <c r="AE26747" s="14">
        <v>0</v>
      </c>
      <c r="AF26747" s="14">
        <v>86374.05</v>
      </c>
      <c r="AG26747" s="72">
        <v>86374.05</v>
      </c>
      <c r="AH26747" t="s">
        <v>59</v>
      </c>
      <c r="AI26747" t="s">
        <v>37</v>
      </c>
      <c r="AJ26747" t="s">
        <v>60</v>
      </c>
      <c r="AK26747" t="s">
        <v>61</v>
      </c>
    </row>
    <row r="26748" spans="1:37" x14ac:dyDescent="0.25">
      <c r="A26748">
        <v>2026</v>
      </c>
      <c r="B26748">
        <v>2</v>
      </c>
      <c r="C26748" t="s">
        <v>4896</v>
      </c>
      <c r="D26748" t="s">
        <v>3546</v>
      </c>
      <c r="E26748" t="s">
        <v>2185</v>
      </c>
      <c r="F26748" t="s">
        <v>3895</v>
      </c>
      <c r="G26748" t="s">
        <v>2185</v>
      </c>
      <c r="H26748" t="s">
        <v>3502</v>
      </c>
      <c r="I26748" t="s">
        <v>252</v>
      </c>
      <c r="J26748" t="s">
        <v>3514</v>
      </c>
      <c r="K26748" t="s">
        <v>272</v>
      </c>
      <c r="L26748" t="s">
        <v>3950</v>
      </c>
      <c r="M26748" t="s">
        <v>300</v>
      </c>
      <c r="N26748" t="s">
        <v>3808</v>
      </c>
      <c r="O26748" t="s">
        <v>4525</v>
      </c>
      <c r="P26748" t="s">
        <v>256</v>
      </c>
      <c r="Q26748" t="s">
        <v>257</v>
      </c>
      <c r="R26748">
        <v>13</v>
      </c>
      <c r="S26748" t="s">
        <v>2186</v>
      </c>
      <c r="T26748" t="s">
        <v>4082</v>
      </c>
      <c r="U26748" t="s">
        <v>1605</v>
      </c>
      <c r="V26748" t="s">
        <v>4086</v>
      </c>
      <c r="W26748" t="s">
        <v>3228</v>
      </c>
      <c r="X26748" t="s">
        <v>2187</v>
      </c>
      <c r="Y26748" t="s">
        <v>2188</v>
      </c>
      <c r="Z26748" s="14">
        <v>0</v>
      </c>
      <c r="AA26748" s="14">
        <v>-300000</v>
      </c>
      <c r="AB26748" s="72">
        <v>-300000</v>
      </c>
      <c r="AC26748" s="14">
        <v>0</v>
      </c>
      <c r="AD26748" s="14">
        <v>0</v>
      </c>
      <c r="AE26748" s="14">
        <v>0</v>
      </c>
      <c r="AF26748" s="14">
        <v>0</v>
      </c>
      <c r="AG26748" s="72">
        <v>0</v>
      </c>
      <c r="AH26748" t="s">
        <v>59</v>
      </c>
      <c r="AI26748" t="s">
        <v>37</v>
      </c>
      <c r="AJ26748" t="s">
        <v>60</v>
      </c>
      <c r="AK26748" t="s">
        <v>61</v>
      </c>
    </row>
    <row r="26749" spans="1:37" x14ac:dyDescent="0.25">
      <c r="A26749">
        <v>2026</v>
      </c>
      <c r="B26749">
        <v>2</v>
      </c>
      <c r="C26749" t="s">
        <v>4896</v>
      </c>
      <c r="D26749" t="s">
        <v>3546</v>
      </c>
      <c r="E26749" t="s">
        <v>2185</v>
      </c>
      <c r="F26749" t="s">
        <v>3895</v>
      </c>
      <c r="G26749" t="s">
        <v>2185</v>
      </c>
      <c r="H26749" t="s">
        <v>3502</v>
      </c>
      <c r="I26749" t="s">
        <v>252</v>
      </c>
      <c r="J26749" t="s">
        <v>3576</v>
      </c>
      <c r="K26749" t="s">
        <v>253</v>
      </c>
      <c r="L26749" t="s">
        <v>3782</v>
      </c>
      <c r="M26749" t="s">
        <v>487</v>
      </c>
      <c r="N26749" t="s">
        <v>3808</v>
      </c>
      <c r="O26749" t="s">
        <v>4525</v>
      </c>
      <c r="P26749" t="s">
        <v>4495</v>
      </c>
      <c r="Q26749" t="s">
        <v>4496</v>
      </c>
      <c r="R26749">
        <v>13</v>
      </c>
      <c r="S26749" t="s">
        <v>2186</v>
      </c>
      <c r="T26749" t="s">
        <v>4082</v>
      </c>
      <c r="U26749" t="s">
        <v>1605</v>
      </c>
      <c r="V26749" t="s">
        <v>4743</v>
      </c>
      <c r="W26749" t="s">
        <v>2186</v>
      </c>
      <c r="X26749" t="s">
        <v>4741</v>
      </c>
      <c r="Y26749" t="s">
        <v>4742</v>
      </c>
      <c r="Z26749" s="14">
        <v>0</v>
      </c>
      <c r="AA26749" s="14">
        <v>0</v>
      </c>
      <c r="AB26749" s="72">
        <v>0</v>
      </c>
      <c r="AC26749" s="14">
        <v>0</v>
      </c>
      <c r="AD26749" s="14">
        <v>0</v>
      </c>
      <c r="AE26749" s="14">
        <v>0</v>
      </c>
      <c r="AF26749" s="14">
        <v>301841</v>
      </c>
      <c r="AG26749" s="72">
        <v>301841</v>
      </c>
      <c r="AH26749" t="s">
        <v>59</v>
      </c>
      <c r="AI26749" t="s">
        <v>37</v>
      </c>
      <c r="AJ26749" t="s">
        <v>60</v>
      </c>
      <c r="AK26749" t="s">
        <v>61</v>
      </c>
    </row>
    <row r="26750" spans="1:37" x14ac:dyDescent="0.25">
      <c r="A26750">
        <v>2026</v>
      </c>
      <c r="B26750">
        <v>2</v>
      </c>
      <c r="C26750" t="s">
        <v>4896</v>
      </c>
      <c r="D26750" t="s">
        <v>3546</v>
      </c>
      <c r="E26750" t="s">
        <v>2185</v>
      </c>
      <c r="F26750" t="s">
        <v>3895</v>
      </c>
      <c r="G26750" t="s">
        <v>2185</v>
      </c>
      <c r="H26750" t="s">
        <v>3502</v>
      </c>
      <c r="I26750" t="s">
        <v>252</v>
      </c>
      <c r="J26750" t="s">
        <v>3576</v>
      </c>
      <c r="K26750" t="s">
        <v>253</v>
      </c>
      <c r="L26750" t="s">
        <v>3782</v>
      </c>
      <c r="M26750" t="s">
        <v>487</v>
      </c>
      <c r="N26750" t="s">
        <v>3808</v>
      </c>
      <c r="O26750" t="s">
        <v>4525</v>
      </c>
      <c r="P26750" t="s">
        <v>4495</v>
      </c>
      <c r="Q26750" t="s">
        <v>4496</v>
      </c>
      <c r="R26750">
        <v>13</v>
      </c>
      <c r="S26750" t="s">
        <v>2186</v>
      </c>
      <c r="T26750" t="s">
        <v>4082</v>
      </c>
      <c r="U26750" t="s">
        <v>1605</v>
      </c>
      <c r="V26750" t="s">
        <v>4086</v>
      </c>
      <c r="W26750" t="s">
        <v>3228</v>
      </c>
      <c r="X26750" t="s">
        <v>4741</v>
      </c>
      <c r="Y26750" t="s">
        <v>4742</v>
      </c>
      <c r="Z26750" s="14">
        <v>0</v>
      </c>
      <c r="AA26750" s="14">
        <v>0</v>
      </c>
      <c r="AB26750" s="72">
        <v>0</v>
      </c>
      <c r="AC26750" s="14">
        <v>0</v>
      </c>
      <c r="AD26750" s="14">
        <v>0</v>
      </c>
      <c r="AE26750" s="14">
        <v>0</v>
      </c>
      <c r="AF26750" s="14">
        <v>845930</v>
      </c>
      <c r="AG26750" s="72">
        <v>845930</v>
      </c>
      <c r="AH26750" t="s">
        <v>59</v>
      </c>
      <c r="AI26750" t="s">
        <v>37</v>
      </c>
      <c r="AJ26750" t="s">
        <v>60</v>
      </c>
      <c r="AK26750" t="s">
        <v>61</v>
      </c>
    </row>
    <row r="26751" spans="1:37" x14ac:dyDescent="0.25">
      <c r="A26751">
        <v>2026</v>
      </c>
      <c r="B26751">
        <v>2</v>
      </c>
      <c r="C26751" t="s">
        <v>4896</v>
      </c>
      <c r="D26751" t="s">
        <v>3546</v>
      </c>
      <c r="E26751" t="s">
        <v>2185</v>
      </c>
      <c r="F26751" t="s">
        <v>3895</v>
      </c>
      <c r="G26751" t="s">
        <v>2185</v>
      </c>
      <c r="H26751" t="s">
        <v>3502</v>
      </c>
      <c r="I26751" t="s">
        <v>252</v>
      </c>
      <c r="J26751" t="s">
        <v>3576</v>
      </c>
      <c r="K26751" t="s">
        <v>253</v>
      </c>
      <c r="L26751" t="s">
        <v>3699</v>
      </c>
      <c r="M26751" t="s">
        <v>278</v>
      </c>
      <c r="N26751" t="s">
        <v>3515</v>
      </c>
      <c r="O26751" t="s">
        <v>263</v>
      </c>
      <c r="P26751" t="s">
        <v>4495</v>
      </c>
      <c r="Q26751" t="s">
        <v>4496</v>
      </c>
      <c r="R26751">
        <v>13</v>
      </c>
      <c r="S26751" t="s">
        <v>2186</v>
      </c>
      <c r="T26751" t="s">
        <v>4082</v>
      </c>
      <c r="U26751" t="s">
        <v>1605</v>
      </c>
      <c r="V26751" t="s">
        <v>4086</v>
      </c>
      <c r="W26751" t="s">
        <v>3228</v>
      </c>
      <c r="X26751" t="s">
        <v>2191</v>
      </c>
      <c r="Y26751" t="s">
        <v>2192</v>
      </c>
      <c r="Z26751" s="14">
        <v>0</v>
      </c>
      <c r="AA26751" s="14">
        <v>0</v>
      </c>
      <c r="AB26751" s="72">
        <v>0</v>
      </c>
      <c r="AC26751" s="14">
        <v>0</v>
      </c>
      <c r="AD26751" s="14">
        <v>0</v>
      </c>
      <c r="AE26751" s="14">
        <v>0</v>
      </c>
      <c r="AF26751" s="14">
        <v>3000</v>
      </c>
      <c r="AG26751" s="72">
        <v>3000</v>
      </c>
      <c r="AH26751" t="s">
        <v>59</v>
      </c>
      <c r="AI26751" t="s">
        <v>37</v>
      </c>
      <c r="AJ26751" t="s">
        <v>60</v>
      </c>
      <c r="AK26751" t="s">
        <v>61</v>
      </c>
    </row>
    <row r="26752" spans="1:37" x14ac:dyDescent="0.25">
      <c r="A26752">
        <v>2026</v>
      </c>
      <c r="B26752">
        <v>2</v>
      </c>
      <c r="C26752" t="s">
        <v>4896</v>
      </c>
      <c r="D26752" t="s">
        <v>3546</v>
      </c>
      <c r="E26752" t="s">
        <v>2185</v>
      </c>
      <c r="F26752" t="s">
        <v>3895</v>
      </c>
      <c r="G26752" t="s">
        <v>2185</v>
      </c>
      <c r="H26752" t="s">
        <v>3502</v>
      </c>
      <c r="I26752" t="s">
        <v>252</v>
      </c>
      <c r="J26752" t="s">
        <v>3576</v>
      </c>
      <c r="K26752" t="s">
        <v>253</v>
      </c>
      <c r="L26752" t="s">
        <v>3699</v>
      </c>
      <c r="M26752" t="s">
        <v>278</v>
      </c>
      <c r="N26752" t="s">
        <v>3808</v>
      </c>
      <c r="O26752" t="s">
        <v>4525</v>
      </c>
      <c r="P26752" t="s">
        <v>4495</v>
      </c>
      <c r="Q26752" t="s">
        <v>4496</v>
      </c>
      <c r="R26752">
        <v>13</v>
      </c>
      <c r="S26752" t="s">
        <v>2186</v>
      </c>
      <c r="T26752" t="s">
        <v>4082</v>
      </c>
      <c r="U26752" t="s">
        <v>1605</v>
      </c>
      <c r="V26752" t="s">
        <v>4086</v>
      </c>
      <c r="W26752" t="s">
        <v>3228</v>
      </c>
      <c r="X26752" t="s">
        <v>2187</v>
      </c>
      <c r="Y26752" t="s">
        <v>2188</v>
      </c>
      <c r="Z26752" s="14">
        <v>0</v>
      </c>
      <c r="AA26752" s="14">
        <v>0</v>
      </c>
      <c r="AB26752" s="72">
        <v>0</v>
      </c>
      <c r="AC26752" s="14">
        <v>0</v>
      </c>
      <c r="AD26752" s="14">
        <v>0</v>
      </c>
      <c r="AE26752" s="14">
        <v>0</v>
      </c>
      <c r="AF26752" s="14">
        <v>60000</v>
      </c>
      <c r="AG26752" s="72">
        <v>60000</v>
      </c>
      <c r="AH26752" t="s">
        <v>59</v>
      </c>
      <c r="AI26752" t="s">
        <v>37</v>
      </c>
      <c r="AJ26752" t="s">
        <v>60</v>
      </c>
      <c r="AK26752" t="s">
        <v>61</v>
      </c>
    </row>
    <row r="26753" spans="1:37" x14ac:dyDescent="0.25">
      <c r="A26753">
        <v>2026</v>
      </c>
      <c r="B26753">
        <v>2</v>
      </c>
      <c r="C26753" t="s">
        <v>4896</v>
      </c>
      <c r="D26753" t="s">
        <v>3546</v>
      </c>
      <c r="E26753" t="s">
        <v>2185</v>
      </c>
      <c r="F26753" t="s">
        <v>3895</v>
      </c>
      <c r="G26753" t="s">
        <v>2185</v>
      </c>
      <c r="H26753" t="s">
        <v>3502</v>
      </c>
      <c r="I26753" t="s">
        <v>252</v>
      </c>
      <c r="J26753" t="s">
        <v>3576</v>
      </c>
      <c r="K26753" t="s">
        <v>253</v>
      </c>
      <c r="L26753" t="s">
        <v>3504</v>
      </c>
      <c r="M26753" t="s">
        <v>254</v>
      </c>
      <c r="N26753" t="s">
        <v>3515</v>
      </c>
      <c r="O26753" t="s">
        <v>263</v>
      </c>
      <c r="P26753" t="s">
        <v>256</v>
      </c>
      <c r="Q26753" t="s">
        <v>257</v>
      </c>
      <c r="R26753">
        <v>13</v>
      </c>
      <c r="S26753" t="s">
        <v>2186</v>
      </c>
      <c r="T26753" t="s">
        <v>3505</v>
      </c>
      <c r="U26753" t="s">
        <v>267</v>
      </c>
      <c r="V26753" t="s">
        <v>3506</v>
      </c>
      <c r="W26753" t="s">
        <v>493</v>
      </c>
      <c r="X26753" t="s">
        <v>494</v>
      </c>
      <c r="Y26753" t="s">
        <v>495</v>
      </c>
      <c r="Z26753" s="14">
        <v>0</v>
      </c>
      <c r="AA26753" s="14">
        <v>0</v>
      </c>
      <c r="AB26753" s="72">
        <v>0</v>
      </c>
      <c r="AC26753" s="14">
        <v>4677334.5</v>
      </c>
      <c r="AD26753" s="14">
        <v>0</v>
      </c>
      <c r="AE26753" s="14">
        <v>0</v>
      </c>
      <c r="AF26753" s="14">
        <v>0</v>
      </c>
      <c r="AG26753" s="72">
        <v>0</v>
      </c>
      <c r="AH26753" t="s">
        <v>59</v>
      </c>
      <c r="AI26753" t="s">
        <v>37</v>
      </c>
      <c r="AJ26753" t="s">
        <v>60</v>
      </c>
      <c r="AK26753" t="s">
        <v>61</v>
      </c>
    </row>
    <row r="26754" spans="1:37" x14ac:dyDescent="0.25">
      <c r="A26754">
        <v>2026</v>
      </c>
      <c r="B26754">
        <v>2</v>
      </c>
      <c r="C26754" t="s">
        <v>4896</v>
      </c>
      <c r="D26754" t="s">
        <v>3546</v>
      </c>
      <c r="E26754" t="s">
        <v>2185</v>
      </c>
      <c r="F26754" t="s">
        <v>3895</v>
      </c>
      <c r="G26754" t="s">
        <v>2185</v>
      </c>
      <c r="H26754" t="s">
        <v>3502</v>
      </c>
      <c r="I26754" t="s">
        <v>252</v>
      </c>
      <c r="J26754" t="s">
        <v>3576</v>
      </c>
      <c r="K26754" t="s">
        <v>253</v>
      </c>
      <c r="L26754" t="s">
        <v>3504</v>
      </c>
      <c r="M26754" t="s">
        <v>254</v>
      </c>
      <c r="N26754" t="s">
        <v>3515</v>
      </c>
      <c r="O26754" t="s">
        <v>263</v>
      </c>
      <c r="P26754" t="s">
        <v>256</v>
      </c>
      <c r="Q26754" t="s">
        <v>257</v>
      </c>
      <c r="R26754">
        <v>13</v>
      </c>
      <c r="S26754" t="s">
        <v>2186</v>
      </c>
      <c r="T26754" t="s">
        <v>4082</v>
      </c>
      <c r="U26754" t="s">
        <v>1605</v>
      </c>
      <c r="V26754" t="s">
        <v>4086</v>
      </c>
      <c r="W26754" t="s">
        <v>3228</v>
      </c>
      <c r="X26754" t="s">
        <v>2189</v>
      </c>
      <c r="Y26754" t="s">
        <v>2190</v>
      </c>
      <c r="Z26754" s="14">
        <v>0</v>
      </c>
      <c r="AA26754" s="14">
        <v>0</v>
      </c>
      <c r="AB26754" s="72">
        <v>0</v>
      </c>
      <c r="AC26754" s="14">
        <v>7319880</v>
      </c>
      <c r="AD26754" s="14">
        <v>0</v>
      </c>
      <c r="AE26754" s="14">
        <v>0</v>
      </c>
      <c r="AF26754" s="14">
        <v>0</v>
      </c>
      <c r="AG26754" s="72">
        <v>0</v>
      </c>
      <c r="AH26754" t="s">
        <v>59</v>
      </c>
      <c r="AI26754" t="s">
        <v>37</v>
      </c>
      <c r="AJ26754" t="s">
        <v>60</v>
      </c>
      <c r="AK26754" t="s">
        <v>61</v>
      </c>
    </row>
    <row r="26755" spans="1:37" x14ac:dyDescent="0.25">
      <c r="A26755">
        <v>2026</v>
      </c>
      <c r="B26755">
        <v>2</v>
      </c>
      <c r="C26755" t="s">
        <v>4896</v>
      </c>
      <c r="D26755" t="s">
        <v>3546</v>
      </c>
      <c r="E26755" t="s">
        <v>2185</v>
      </c>
      <c r="F26755" t="s">
        <v>3895</v>
      </c>
      <c r="G26755" t="s">
        <v>2185</v>
      </c>
      <c r="H26755" t="s">
        <v>3502</v>
      </c>
      <c r="I26755" t="s">
        <v>252</v>
      </c>
      <c r="J26755" t="s">
        <v>3576</v>
      </c>
      <c r="K26755" t="s">
        <v>253</v>
      </c>
      <c r="L26755" t="s">
        <v>3504</v>
      </c>
      <c r="M26755" t="s">
        <v>254</v>
      </c>
      <c r="N26755" t="s">
        <v>3515</v>
      </c>
      <c r="O26755" t="s">
        <v>263</v>
      </c>
      <c r="P26755" t="s">
        <v>256</v>
      </c>
      <c r="Q26755" t="s">
        <v>257</v>
      </c>
      <c r="R26755">
        <v>13</v>
      </c>
      <c r="S26755" t="s">
        <v>2186</v>
      </c>
      <c r="T26755" t="s">
        <v>4082</v>
      </c>
      <c r="U26755" t="s">
        <v>1605</v>
      </c>
      <c r="V26755" t="s">
        <v>4086</v>
      </c>
      <c r="W26755" t="s">
        <v>3228</v>
      </c>
      <c r="X26755" t="s">
        <v>2191</v>
      </c>
      <c r="Y26755" t="s">
        <v>2192</v>
      </c>
      <c r="Z26755" s="14">
        <v>0</v>
      </c>
      <c r="AA26755" s="14">
        <v>0</v>
      </c>
      <c r="AB26755" s="72">
        <v>0</v>
      </c>
      <c r="AC26755" s="14">
        <v>0</v>
      </c>
      <c r="AD26755" s="14">
        <v>0</v>
      </c>
      <c r="AE26755" s="14">
        <v>0</v>
      </c>
      <c r="AF26755" s="14">
        <v>0</v>
      </c>
      <c r="AG26755" s="72">
        <v>0</v>
      </c>
      <c r="AH26755" t="s">
        <v>59</v>
      </c>
      <c r="AI26755" t="s">
        <v>37</v>
      </c>
      <c r="AJ26755" t="s">
        <v>60</v>
      </c>
      <c r="AK26755" t="s">
        <v>61</v>
      </c>
    </row>
    <row r="26756" spans="1:37" x14ac:dyDescent="0.25">
      <c r="A26756">
        <v>2026</v>
      </c>
      <c r="B26756">
        <v>2</v>
      </c>
      <c r="C26756" t="s">
        <v>4896</v>
      </c>
      <c r="D26756" t="s">
        <v>3546</v>
      </c>
      <c r="E26756" t="s">
        <v>2185</v>
      </c>
      <c r="F26756" t="s">
        <v>3895</v>
      </c>
      <c r="G26756" t="s">
        <v>2185</v>
      </c>
      <c r="H26756" t="s">
        <v>3502</v>
      </c>
      <c r="I26756" t="s">
        <v>252</v>
      </c>
      <c r="J26756" t="s">
        <v>3576</v>
      </c>
      <c r="K26756" t="s">
        <v>253</v>
      </c>
      <c r="L26756" t="s">
        <v>3504</v>
      </c>
      <c r="M26756" t="s">
        <v>254</v>
      </c>
      <c r="N26756" t="s">
        <v>3515</v>
      </c>
      <c r="O26756" t="s">
        <v>263</v>
      </c>
      <c r="P26756" t="s">
        <v>4495</v>
      </c>
      <c r="Q26756" t="s">
        <v>4496</v>
      </c>
      <c r="R26756">
        <v>13</v>
      </c>
      <c r="S26756" t="s">
        <v>2186</v>
      </c>
      <c r="T26756" t="s">
        <v>3505</v>
      </c>
      <c r="U26756" t="s">
        <v>267</v>
      </c>
      <c r="V26756" t="s">
        <v>3506</v>
      </c>
      <c r="W26756" t="s">
        <v>493</v>
      </c>
      <c r="X26756" t="s">
        <v>494</v>
      </c>
      <c r="Y26756" t="s">
        <v>495</v>
      </c>
      <c r="Z26756" s="14">
        <v>0</v>
      </c>
      <c r="AA26756" s="14">
        <v>0</v>
      </c>
      <c r="AB26756" s="72">
        <v>0</v>
      </c>
      <c r="AC26756" s="14">
        <v>0</v>
      </c>
      <c r="AD26756" s="14">
        <v>0</v>
      </c>
      <c r="AE26756" s="14">
        <v>0</v>
      </c>
      <c r="AF26756" s="14">
        <v>29585</v>
      </c>
      <c r="AG26756" s="72">
        <v>29585</v>
      </c>
      <c r="AH26756" t="s">
        <v>59</v>
      </c>
      <c r="AI26756" t="s">
        <v>37</v>
      </c>
      <c r="AJ26756" t="s">
        <v>60</v>
      </c>
      <c r="AK26756" t="s">
        <v>61</v>
      </c>
    </row>
    <row r="26757" spans="1:37" x14ac:dyDescent="0.25">
      <c r="A26757">
        <v>2026</v>
      </c>
      <c r="B26757">
        <v>2</v>
      </c>
      <c r="C26757" t="s">
        <v>4896</v>
      </c>
      <c r="D26757" t="s">
        <v>3546</v>
      </c>
      <c r="E26757" t="s">
        <v>2185</v>
      </c>
      <c r="F26757" t="s">
        <v>3895</v>
      </c>
      <c r="G26757" t="s">
        <v>2185</v>
      </c>
      <c r="H26757" t="s">
        <v>3502</v>
      </c>
      <c r="I26757" t="s">
        <v>252</v>
      </c>
      <c r="J26757" t="s">
        <v>3576</v>
      </c>
      <c r="K26757" t="s">
        <v>253</v>
      </c>
      <c r="L26757" t="s">
        <v>3504</v>
      </c>
      <c r="M26757" t="s">
        <v>254</v>
      </c>
      <c r="N26757" t="s">
        <v>3514</v>
      </c>
      <c r="O26757" t="s">
        <v>484</v>
      </c>
      <c r="P26757" t="s">
        <v>4495</v>
      </c>
      <c r="Q26757" t="s">
        <v>4496</v>
      </c>
      <c r="R26757">
        <v>13</v>
      </c>
      <c r="S26757" t="s">
        <v>2186</v>
      </c>
      <c r="T26757" t="s">
        <v>4744</v>
      </c>
      <c r="U26757" t="s">
        <v>4745</v>
      </c>
      <c r="V26757" t="s">
        <v>4746</v>
      </c>
      <c r="W26757" t="s">
        <v>4747</v>
      </c>
      <c r="X26757" t="s">
        <v>4748</v>
      </c>
      <c r="Y26757" t="s">
        <v>4749</v>
      </c>
      <c r="Z26757" s="14">
        <v>0</v>
      </c>
      <c r="AA26757" s="14">
        <v>0</v>
      </c>
      <c r="AB26757" s="72">
        <v>0</v>
      </c>
      <c r="AC26757" s="14">
        <v>0</v>
      </c>
      <c r="AD26757" s="14">
        <v>0</v>
      </c>
      <c r="AE26757" s="14">
        <v>0</v>
      </c>
      <c r="AF26757" s="14">
        <v>18180</v>
      </c>
      <c r="AG26757" s="72">
        <v>18180</v>
      </c>
      <c r="AH26757" t="s">
        <v>59</v>
      </c>
      <c r="AI26757" t="s">
        <v>37</v>
      </c>
      <c r="AJ26757" t="s">
        <v>60</v>
      </c>
      <c r="AK26757" t="s">
        <v>61</v>
      </c>
    </row>
    <row r="26758" spans="1:37" x14ac:dyDescent="0.25">
      <c r="A26758">
        <v>2026</v>
      </c>
      <c r="B26758">
        <v>2</v>
      </c>
      <c r="C26758" t="s">
        <v>4896</v>
      </c>
      <c r="D26758" t="s">
        <v>3546</v>
      </c>
      <c r="E26758" t="s">
        <v>2185</v>
      </c>
      <c r="F26758" t="s">
        <v>3895</v>
      </c>
      <c r="G26758" t="s">
        <v>2185</v>
      </c>
      <c r="H26758" t="s">
        <v>3756</v>
      </c>
      <c r="I26758" t="s">
        <v>313</v>
      </c>
      <c r="J26758" t="s">
        <v>3503</v>
      </c>
      <c r="K26758" t="s">
        <v>298</v>
      </c>
      <c r="L26758" t="s">
        <v>3504</v>
      </c>
      <c r="M26758" t="s">
        <v>254</v>
      </c>
      <c r="N26758" t="s">
        <v>3503</v>
      </c>
      <c r="O26758" t="s">
        <v>255</v>
      </c>
      <c r="P26758" t="s">
        <v>256</v>
      </c>
      <c r="Q26758" t="s">
        <v>257</v>
      </c>
      <c r="R26758">
        <v>9</v>
      </c>
      <c r="S26758" t="s">
        <v>314</v>
      </c>
      <c r="T26758" t="s">
        <v>3803</v>
      </c>
      <c r="U26758" t="s">
        <v>315</v>
      </c>
      <c r="V26758" t="s">
        <v>3506</v>
      </c>
      <c r="W26758" t="s">
        <v>493</v>
      </c>
      <c r="X26758" t="s">
        <v>316</v>
      </c>
      <c r="Y26758" t="s">
        <v>317</v>
      </c>
      <c r="Z26758" s="14">
        <v>0</v>
      </c>
      <c r="AA26758" s="14">
        <v>0</v>
      </c>
      <c r="AB26758" s="72">
        <v>0</v>
      </c>
      <c r="AC26758" s="14">
        <v>0</v>
      </c>
      <c r="AD26758" s="14">
        <v>2339915.36</v>
      </c>
      <c r="AE26758" s="14">
        <v>2312298.4900000002</v>
      </c>
      <c r="AF26758" s="14">
        <v>0</v>
      </c>
      <c r="AG26758" s="72">
        <v>2312298.4900000002</v>
      </c>
      <c r="AH26758" t="s">
        <v>59</v>
      </c>
      <c r="AI26758" t="s">
        <v>37</v>
      </c>
      <c r="AJ26758" t="s">
        <v>42</v>
      </c>
      <c r="AK26758" t="s">
        <v>43</v>
      </c>
    </row>
    <row r="26759" spans="1:37" x14ac:dyDescent="0.25">
      <c r="A26759">
        <v>2026</v>
      </c>
      <c r="B26759">
        <v>2</v>
      </c>
      <c r="C26759" t="s">
        <v>4896</v>
      </c>
      <c r="D26759" t="s">
        <v>3546</v>
      </c>
      <c r="E26759" t="s">
        <v>2185</v>
      </c>
      <c r="F26759" t="s">
        <v>3895</v>
      </c>
      <c r="G26759" t="s">
        <v>2185</v>
      </c>
      <c r="H26759" t="s">
        <v>3967</v>
      </c>
      <c r="I26759" t="s">
        <v>318</v>
      </c>
      <c r="J26759" t="s">
        <v>3503</v>
      </c>
      <c r="K26759" t="s">
        <v>298</v>
      </c>
      <c r="L26759" t="s">
        <v>3504</v>
      </c>
      <c r="M26759" t="s">
        <v>254</v>
      </c>
      <c r="N26759" t="s">
        <v>3503</v>
      </c>
      <c r="O26759" t="s">
        <v>255</v>
      </c>
      <c r="P26759" t="s">
        <v>256</v>
      </c>
      <c r="Q26759" t="s">
        <v>257</v>
      </c>
      <c r="R26759">
        <v>9</v>
      </c>
      <c r="S26759" t="s">
        <v>314</v>
      </c>
      <c r="T26759" t="s">
        <v>3803</v>
      </c>
      <c r="U26759" t="s">
        <v>315</v>
      </c>
      <c r="V26759" t="s">
        <v>3506</v>
      </c>
      <c r="W26759" t="s">
        <v>493</v>
      </c>
      <c r="X26759" t="s">
        <v>316</v>
      </c>
      <c r="Y26759" t="s">
        <v>317</v>
      </c>
      <c r="Z26759" s="14">
        <v>0</v>
      </c>
      <c r="AA26759" s="14">
        <v>0</v>
      </c>
      <c r="AB26759" s="72">
        <v>0</v>
      </c>
      <c r="AC26759" s="14">
        <v>0</v>
      </c>
      <c r="AD26759" s="14">
        <v>813943.07</v>
      </c>
      <c r="AE26759" s="14">
        <v>820817.06</v>
      </c>
      <c r="AF26759" s="14">
        <v>0</v>
      </c>
      <c r="AG26759" s="72">
        <v>820817.06</v>
      </c>
      <c r="AH26759" t="s">
        <v>59</v>
      </c>
      <c r="AI26759" t="s">
        <v>37</v>
      </c>
      <c r="AJ26759" t="s">
        <v>42</v>
      </c>
      <c r="AK26759" t="s">
        <v>43</v>
      </c>
    </row>
    <row r="26760" spans="1:37" x14ac:dyDescent="0.25">
      <c r="A26760">
        <v>2026</v>
      </c>
      <c r="B26760">
        <v>2</v>
      </c>
      <c r="C26760" t="s">
        <v>4896</v>
      </c>
      <c r="D26760" t="s">
        <v>3546</v>
      </c>
      <c r="E26760" t="s">
        <v>2185</v>
      </c>
      <c r="F26760" t="s">
        <v>3895</v>
      </c>
      <c r="G26760" t="s">
        <v>2185</v>
      </c>
      <c r="H26760" t="s">
        <v>3781</v>
      </c>
      <c r="I26760" t="s">
        <v>4530</v>
      </c>
      <c r="J26760" t="s">
        <v>3576</v>
      </c>
      <c r="K26760" t="s">
        <v>253</v>
      </c>
      <c r="L26760" t="s">
        <v>3504</v>
      </c>
      <c r="M26760" t="s">
        <v>254</v>
      </c>
      <c r="N26760" t="s">
        <v>3515</v>
      </c>
      <c r="O26760" t="s">
        <v>263</v>
      </c>
      <c r="P26760" t="s">
        <v>4495</v>
      </c>
      <c r="Q26760" t="s">
        <v>4496</v>
      </c>
      <c r="R26760">
        <v>13</v>
      </c>
      <c r="S26760" t="s">
        <v>2186</v>
      </c>
      <c r="T26760" t="s">
        <v>3505</v>
      </c>
      <c r="U26760" t="s">
        <v>267</v>
      </c>
      <c r="V26760" t="s">
        <v>3506</v>
      </c>
      <c r="W26760" t="s">
        <v>493</v>
      </c>
      <c r="X26760" t="s">
        <v>494</v>
      </c>
      <c r="Y26760" t="s">
        <v>495</v>
      </c>
      <c r="Z26760" s="14">
        <v>0</v>
      </c>
      <c r="AA26760" s="14">
        <v>0</v>
      </c>
      <c r="AB26760" s="72">
        <v>0</v>
      </c>
      <c r="AC26760" s="14">
        <v>0</v>
      </c>
      <c r="AD26760" s="14">
        <v>0</v>
      </c>
      <c r="AE26760" s="14">
        <v>0</v>
      </c>
      <c r="AF26760" s="14">
        <v>145155.1</v>
      </c>
      <c r="AG26760" s="72">
        <v>145155.1</v>
      </c>
      <c r="AH26760" t="s">
        <v>59</v>
      </c>
      <c r="AI26760" t="s">
        <v>37</v>
      </c>
      <c r="AJ26760" t="s">
        <v>60</v>
      </c>
      <c r="AK26760" t="s">
        <v>61</v>
      </c>
    </row>
    <row r="26761" spans="1:37" x14ac:dyDescent="0.25">
      <c r="A26761">
        <v>2026</v>
      </c>
      <c r="B26761">
        <v>2</v>
      </c>
      <c r="C26761" t="s">
        <v>4896</v>
      </c>
      <c r="D26761" t="s">
        <v>3546</v>
      </c>
      <c r="E26761" t="s">
        <v>2185</v>
      </c>
      <c r="F26761" t="s">
        <v>3895</v>
      </c>
      <c r="G26761" t="s">
        <v>2185</v>
      </c>
      <c r="H26761" t="s">
        <v>3781</v>
      </c>
      <c r="I26761" t="s">
        <v>4530</v>
      </c>
      <c r="J26761" t="s">
        <v>3576</v>
      </c>
      <c r="K26761" t="s">
        <v>253</v>
      </c>
      <c r="L26761" t="s">
        <v>3504</v>
      </c>
      <c r="M26761" t="s">
        <v>254</v>
      </c>
      <c r="N26761" t="s">
        <v>3515</v>
      </c>
      <c r="O26761" t="s">
        <v>263</v>
      </c>
      <c r="P26761" t="s">
        <v>4495</v>
      </c>
      <c r="Q26761" t="s">
        <v>4496</v>
      </c>
      <c r="R26761">
        <v>13</v>
      </c>
      <c r="S26761" t="s">
        <v>2186</v>
      </c>
      <c r="T26761" t="s">
        <v>4082</v>
      </c>
      <c r="U26761" t="s">
        <v>1605</v>
      </c>
      <c r="V26761" t="s">
        <v>4086</v>
      </c>
      <c r="W26761" t="s">
        <v>3228</v>
      </c>
      <c r="X26761" t="s">
        <v>2187</v>
      </c>
      <c r="Y26761" t="s">
        <v>2188</v>
      </c>
      <c r="Z26761" s="14">
        <v>0</v>
      </c>
      <c r="AA26761" s="14">
        <v>0</v>
      </c>
      <c r="AB26761" s="72">
        <v>0</v>
      </c>
      <c r="AC26761" s="14">
        <v>0</v>
      </c>
      <c r="AD26761" s="14">
        <v>0</v>
      </c>
      <c r="AE26761" s="14">
        <v>0</v>
      </c>
      <c r="AF26761" s="14">
        <v>33338.519999999997</v>
      </c>
      <c r="AG26761" s="72">
        <v>33338.519999999997</v>
      </c>
      <c r="AH26761" t="s">
        <v>59</v>
      </c>
      <c r="AI26761" t="s">
        <v>37</v>
      </c>
      <c r="AJ26761" t="s">
        <v>60</v>
      </c>
      <c r="AK26761" t="s">
        <v>61</v>
      </c>
    </row>
    <row r="26762" spans="1:37" x14ac:dyDescent="0.25">
      <c r="A26762">
        <v>2026</v>
      </c>
      <c r="B26762">
        <v>2</v>
      </c>
      <c r="C26762" t="s">
        <v>4896</v>
      </c>
      <c r="D26762" t="s">
        <v>3546</v>
      </c>
      <c r="E26762" t="s">
        <v>2185</v>
      </c>
      <c r="F26762" t="s">
        <v>4120</v>
      </c>
      <c r="G26762" t="s">
        <v>2197</v>
      </c>
      <c r="H26762" t="s">
        <v>3502</v>
      </c>
      <c r="I26762" t="s">
        <v>252</v>
      </c>
      <c r="J26762" t="s">
        <v>3503</v>
      </c>
      <c r="K26762" t="s">
        <v>298</v>
      </c>
      <c r="L26762" t="s">
        <v>3504</v>
      </c>
      <c r="M26762" t="s">
        <v>254</v>
      </c>
      <c r="N26762" t="s">
        <v>3503</v>
      </c>
      <c r="O26762" t="s">
        <v>255</v>
      </c>
      <c r="P26762" t="s">
        <v>256</v>
      </c>
      <c r="Q26762" t="s">
        <v>257</v>
      </c>
      <c r="R26762">
        <v>13</v>
      </c>
      <c r="S26762" t="s">
        <v>2186</v>
      </c>
      <c r="T26762" t="s">
        <v>3505</v>
      </c>
      <c r="U26762" t="s">
        <v>267</v>
      </c>
      <c r="V26762" t="s">
        <v>3506</v>
      </c>
      <c r="W26762" t="s">
        <v>493</v>
      </c>
      <c r="X26762" t="s">
        <v>307</v>
      </c>
      <c r="Y26762" t="s">
        <v>308</v>
      </c>
      <c r="Z26762" s="14">
        <v>0</v>
      </c>
      <c r="AA26762" s="14">
        <v>0</v>
      </c>
      <c r="AB26762" s="72">
        <v>0</v>
      </c>
      <c r="AC26762" s="14">
        <v>0</v>
      </c>
      <c r="AD26762" s="14">
        <v>1442232.82</v>
      </c>
      <c r="AE26762" s="14">
        <v>1650938.37</v>
      </c>
      <c r="AF26762" s="14">
        <v>0</v>
      </c>
      <c r="AG26762" s="72">
        <v>1650938.37</v>
      </c>
      <c r="AH26762" t="s">
        <v>59</v>
      </c>
      <c r="AI26762" t="s">
        <v>37</v>
      </c>
      <c r="AJ26762" t="s">
        <v>42</v>
      </c>
      <c r="AK26762" t="s">
        <v>44</v>
      </c>
    </row>
    <row r="26763" spans="1:37" x14ac:dyDescent="0.25">
      <c r="A26763">
        <v>2026</v>
      </c>
      <c r="B26763">
        <v>2</v>
      </c>
      <c r="C26763" t="s">
        <v>4896</v>
      </c>
      <c r="D26763" t="s">
        <v>3546</v>
      </c>
      <c r="E26763" t="s">
        <v>2185</v>
      </c>
      <c r="F26763" t="s">
        <v>4120</v>
      </c>
      <c r="G26763" t="s">
        <v>2197</v>
      </c>
      <c r="H26763" t="s">
        <v>3502</v>
      </c>
      <c r="I26763" t="s">
        <v>252</v>
      </c>
      <c r="J26763" t="s">
        <v>3503</v>
      </c>
      <c r="K26763" t="s">
        <v>298</v>
      </c>
      <c r="L26763" t="s">
        <v>3509</v>
      </c>
      <c r="M26763" t="s">
        <v>297</v>
      </c>
      <c r="N26763" t="s">
        <v>3804</v>
      </c>
      <c r="O26763" t="s">
        <v>299</v>
      </c>
      <c r="P26763" t="s">
        <v>256</v>
      </c>
      <c r="Q26763" t="s">
        <v>257</v>
      </c>
      <c r="R26763">
        <v>13</v>
      </c>
      <c r="S26763" t="s">
        <v>2186</v>
      </c>
      <c r="T26763" t="s">
        <v>3664</v>
      </c>
      <c r="U26763" t="s">
        <v>279</v>
      </c>
      <c r="V26763" t="s">
        <v>3506</v>
      </c>
      <c r="W26763" t="s">
        <v>493</v>
      </c>
      <c r="X26763" t="s">
        <v>311</v>
      </c>
      <c r="Y26763" t="s">
        <v>312</v>
      </c>
      <c r="Z26763" s="14">
        <v>0</v>
      </c>
      <c r="AA26763" s="14">
        <v>0</v>
      </c>
      <c r="AB26763" s="72">
        <v>0</v>
      </c>
      <c r="AC26763" s="14">
        <v>0</v>
      </c>
      <c r="AD26763" s="14">
        <v>280554.42</v>
      </c>
      <c r="AE26763" s="14">
        <v>280554.42</v>
      </c>
      <c r="AF26763" s="14">
        <v>0</v>
      </c>
      <c r="AG26763" s="72">
        <v>280554.42</v>
      </c>
      <c r="AH26763" t="s">
        <v>59</v>
      </c>
      <c r="AI26763" t="s">
        <v>45</v>
      </c>
      <c r="AJ26763" t="s">
        <v>46</v>
      </c>
      <c r="AK26763" t="s">
        <v>178</v>
      </c>
    </row>
    <row r="26764" spans="1:37" x14ac:dyDescent="0.25">
      <c r="A26764">
        <v>2026</v>
      </c>
      <c r="B26764">
        <v>2</v>
      </c>
      <c r="C26764" t="s">
        <v>4896</v>
      </c>
      <c r="D26764" t="s">
        <v>3546</v>
      </c>
      <c r="E26764" t="s">
        <v>2185</v>
      </c>
      <c r="F26764" t="s">
        <v>4120</v>
      </c>
      <c r="G26764" t="s">
        <v>2197</v>
      </c>
      <c r="H26764" t="s">
        <v>3502</v>
      </c>
      <c r="I26764" t="s">
        <v>252</v>
      </c>
      <c r="J26764" t="s">
        <v>3503</v>
      </c>
      <c r="K26764" t="s">
        <v>298</v>
      </c>
      <c r="L26764" t="s">
        <v>3509</v>
      </c>
      <c r="M26764" t="s">
        <v>297</v>
      </c>
      <c r="N26764" t="s">
        <v>3503</v>
      </c>
      <c r="O26764" t="s">
        <v>255</v>
      </c>
      <c r="P26764" t="s">
        <v>256</v>
      </c>
      <c r="Q26764" t="s">
        <v>257</v>
      </c>
      <c r="R26764">
        <v>13</v>
      </c>
      <c r="S26764" t="s">
        <v>2186</v>
      </c>
      <c r="T26764" t="s">
        <v>3505</v>
      </c>
      <c r="U26764" t="s">
        <v>267</v>
      </c>
      <c r="V26764" t="s">
        <v>3506</v>
      </c>
      <c r="W26764" t="s">
        <v>493</v>
      </c>
      <c r="X26764" t="s">
        <v>307</v>
      </c>
      <c r="Y26764" t="s">
        <v>308</v>
      </c>
      <c r="Z26764" s="14">
        <v>0</v>
      </c>
      <c r="AA26764" s="14">
        <v>0</v>
      </c>
      <c r="AB26764" s="72">
        <v>0</v>
      </c>
      <c r="AC26764" s="14">
        <v>0</v>
      </c>
      <c r="AD26764" s="14">
        <v>26615.39</v>
      </c>
      <c r="AE26764" s="14">
        <v>26615.39</v>
      </c>
      <c r="AF26764" s="14">
        <v>0</v>
      </c>
      <c r="AG26764" s="72">
        <v>26615.39</v>
      </c>
      <c r="AH26764" t="s">
        <v>59</v>
      </c>
      <c r="AI26764" t="s">
        <v>37</v>
      </c>
      <c r="AJ26764" t="s">
        <v>42</v>
      </c>
      <c r="AK26764" t="s">
        <v>44</v>
      </c>
    </row>
    <row r="26765" spans="1:37" x14ac:dyDescent="0.25">
      <c r="A26765">
        <v>2026</v>
      </c>
      <c r="B26765">
        <v>2</v>
      </c>
      <c r="C26765" t="s">
        <v>4896</v>
      </c>
      <c r="D26765" t="s">
        <v>3546</v>
      </c>
      <c r="E26765" t="s">
        <v>2185</v>
      </c>
      <c r="F26765" t="s">
        <v>4120</v>
      </c>
      <c r="G26765" t="s">
        <v>2197</v>
      </c>
      <c r="H26765" t="s">
        <v>3502</v>
      </c>
      <c r="I26765" t="s">
        <v>252</v>
      </c>
      <c r="J26765" t="s">
        <v>3514</v>
      </c>
      <c r="K26765" t="s">
        <v>272</v>
      </c>
      <c r="L26765" t="s">
        <v>3504</v>
      </c>
      <c r="M26765" t="s">
        <v>254</v>
      </c>
      <c r="N26765" t="s">
        <v>3503</v>
      </c>
      <c r="O26765" t="s">
        <v>255</v>
      </c>
      <c r="P26765" t="s">
        <v>256</v>
      </c>
      <c r="Q26765" t="s">
        <v>257</v>
      </c>
      <c r="R26765">
        <v>13</v>
      </c>
      <c r="S26765" t="s">
        <v>2186</v>
      </c>
      <c r="T26765" t="s">
        <v>3632</v>
      </c>
      <c r="U26765" t="s">
        <v>259</v>
      </c>
      <c r="V26765" t="s">
        <v>3506</v>
      </c>
      <c r="W26765" t="s">
        <v>493</v>
      </c>
      <c r="X26765" t="s">
        <v>261</v>
      </c>
      <c r="Y26765" t="s">
        <v>262</v>
      </c>
      <c r="Z26765" s="14">
        <v>0</v>
      </c>
      <c r="AA26765" s="14">
        <v>0</v>
      </c>
      <c r="AB26765" s="72">
        <v>0</v>
      </c>
      <c r="AC26765" s="14">
        <v>148000</v>
      </c>
      <c r="AD26765" s="14">
        <v>28899.43</v>
      </c>
      <c r="AE26765" s="14">
        <v>28887</v>
      </c>
      <c r="AF26765" s="14">
        <v>0</v>
      </c>
      <c r="AG26765" s="72">
        <v>28887</v>
      </c>
      <c r="AH26765" t="s">
        <v>59</v>
      </c>
      <c r="AI26765" t="s">
        <v>37</v>
      </c>
      <c r="AJ26765" t="s">
        <v>63</v>
      </c>
      <c r="AK26765" t="s">
        <v>64</v>
      </c>
    </row>
    <row r="26766" spans="1:37" x14ac:dyDescent="0.25">
      <c r="A26766">
        <v>2026</v>
      </c>
      <c r="B26766">
        <v>2</v>
      </c>
      <c r="C26766" t="s">
        <v>4896</v>
      </c>
      <c r="D26766" t="s">
        <v>3546</v>
      </c>
      <c r="E26766" t="s">
        <v>2185</v>
      </c>
      <c r="F26766" t="s">
        <v>4120</v>
      </c>
      <c r="G26766" t="s">
        <v>2197</v>
      </c>
      <c r="H26766" t="s">
        <v>3502</v>
      </c>
      <c r="I26766" t="s">
        <v>252</v>
      </c>
      <c r="J26766" t="s">
        <v>3514</v>
      </c>
      <c r="K26766" t="s">
        <v>272</v>
      </c>
      <c r="L26766" t="s">
        <v>3504</v>
      </c>
      <c r="M26766" t="s">
        <v>254</v>
      </c>
      <c r="N26766" t="s">
        <v>3503</v>
      </c>
      <c r="O26766" t="s">
        <v>255</v>
      </c>
      <c r="P26766" t="s">
        <v>256</v>
      </c>
      <c r="Q26766" t="s">
        <v>257</v>
      </c>
      <c r="R26766">
        <v>13</v>
      </c>
      <c r="S26766" t="s">
        <v>2186</v>
      </c>
      <c r="T26766" t="s">
        <v>3632</v>
      </c>
      <c r="U26766" t="s">
        <v>259</v>
      </c>
      <c r="V26766" t="s">
        <v>3506</v>
      </c>
      <c r="W26766" t="s">
        <v>493</v>
      </c>
      <c r="X26766" t="s">
        <v>290</v>
      </c>
      <c r="Y26766" t="s">
        <v>291</v>
      </c>
      <c r="Z26766" s="14">
        <v>0</v>
      </c>
      <c r="AA26766" s="14">
        <v>0</v>
      </c>
      <c r="AB26766" s="72">
        <v>0</v>
      </c>
      <c r="AC26766" s="14">
        <v>0</v>
      </c>
      <c r="AD26766" s="14">
        <v>116694.61</v>
      </c>
      <c r="AE26766" s="14">
        <v>122804.58</v>
      </c>
      <c r="AF26766" s="14">
        <v>0</v>
      </c>
      <c r="AG26766" s="72">
        <v>122804.58</v>
      </c>
      <c r="AH26766" t="s">
        <v>59</v>
      </c>
      <c r="AI26766" t="s">
        <v>37</v>
      </c>
      <c r="AJ26766" t="s">
        <v>63</v>
      </c>
      <c r="AK26766" t="s">
        <v>64</v>
      </c>
    </row>
    <row r="26767" spans="1:37" x14ac:dyDescent="0.25">
      <c r="A26767">
        <v>2026</v>
      </c>
      <c r="B26767">
        <v>2</v>
      </c>
      <c r="C26767" t="s">
        <v>4896</v>
      </c>
      <c r="D26767" t="s">
        <v>3546</v>
      </c>
      <c r="E26767" t="s">
        <v>2185</v>
      </c>
      <c r="F26767" t="s">
        <v>4120</v>
      </c>
      <c r="G26767" t="s">
        <v>2197</v>
      </c>
      <c r="H26767" t="s">
        <v>3502</v>
      </c>
      <c r="I26767" t="s">
        <v>252</v>
      </c>
      <c r="J26767" t="s">
        <v>3514</v>
      </c>
      <c r="K26767" t="s">
        <v>272</v>
      </c>
      <c r="L26767" t="s">
        <v>3504</v>
      </c>
      <c r="M26767" t="s">
        <v>254</v>
      </c>
      <c r="N26767" t="s">
        <v>3515</v>
      </c>
      <c r="O26767" t="s">
        <v>263</v>
      </c>
      <c r="P26767" t="s">
        <v>256</v>
      </c>
      <c r="Q26767" t="s">
        <v>257</v>
      </c>
      <c r="R26767">
        <v>13</v>
      </c>
      <c r="S26767" t="s">
        <v>2186</v>
      </c>
      <c r="T26767" t="s">
        <v>3505</v>
      </c>
      <c r="U26767" t="s">
        <v>267</v>
      </c>
      <c r="V26767" t="s">
        <v>3506</v>
      </c>
      <c r="W26767" t="s">
        <v>493</v>
      </c>
      <c r="X26767" t="s">
        <v>494</v>
      </c>
      <c r="Y26767" t="s">
        <v>495</v>
      </c>
      <c r="Z26767" s="14">
        <v>0</v>
      </c>
      <c r="AA26767" s="14">
        <v>0</v>
      </c>
      <c r="AB26767" s="72">
        <v>0</v>
      </c>
      <c r="AC26767" s="14">
        <v>740059.39</v>
      </c>
      <c r="AD26767" s="14">
        <v>355159.52</v>
      </c>
      <c r="AE26767" s="14">
        <v>352814.74</v>
      </c>
      <c r="AF26767" s="14">
        <v>0</v>
      </c>
      <c r="AG26767" s="72">
        <v>352814.74</v>
      </c>
      <c r="AH26767" t="s">
        <v>59</v>
      </c>
      <c r="AI26767" t="s">
        <v>37</v>
      </c>
      <c r="AJ26767" t="s">
        <v>60</v>
      </c>
      <c r="AK26767" t="s">
        <v>61</v>
      </c>
    </row>
    <row r="26768" spans="1:37" x14ac:dyDescent="0.25">
      <c r="A26768">
        <v>2026</v>
      </c>
      <c r="B26768">
        <v>2</v>
      </c>
      <c r="C26768" t="s">
        <v>4896</v>
      </c>
      <c r="D26768" t="s">
        <v>3546</v>
      </c>
      <c r="E26768" t="s">
        <v>2185</v>
      </c>
      <c r="F26768" t="s">
        <v>4120</v>
      </c>
      <c r="G26768" t="s">
        <v>2197</v>
      </c>
      <c r="H26768" t="s">
        <v>3502</v>
      </c>
      <c r="I26768" t="s">
        <v>252</v>
      </c>
      <c r="J26768" t="s">
        <v>3514</v>
      </c>
      <c r="K26768" t="s">
        <v>272</v>
      </c>
      <c r="L26768" t="s">
        <v>3504</v>
      </c>
      <c r="M26768" t="s">
        <v>254</v>
      </c>
      <c r="N26768" t="s">
        <v>3515</v>
      </c>
      <c r="O26768" t="s">
        <v>263</v>
      </c>
      <c r="P26768" t="s">
        <v>256</v>
      </c>
      <c r="Q26768" t="s">
        <v>257</v>
      </c>
      <c r="R26768">
        <v>13</v>
      </c>
      <c r="S26768" t="s">
        <v>2186</v>
      </c>
      <c r="T26768" t="s">
        <v>4122</v>
      </c>
      <c r="U26768" t="s">
        <v>1647</v>
      </c>
      <c r="V26768" t="s">
        <v>4086</v>
      </c>
      <c r="W26768" t="s">
        <v>3228</v>
      </c>
      <c r="X26768" t="s">
        <v>2198</v>
      </c>
      <c r="Y26768" t="s">
        <v>2199</v>
      </c>
      <c r="Z26768" s="14">
        <v>0</v>
      </c>
      <c r="AA26768" s="14">
        <v>0</v>
      </c>
      <c r="AB26768" s="72">
        <v>0</v>
      </c>
      <c r="AC26768" s="14">
        <v>6042.23</v>
      </c>
      <c r="AD26768" s="14">
        <v>4220.17</v>
      </c>
      <c r="AE26768" s="14">
        <v>4220.17</v>
      </c>
      <c r="AF26768" s="14">
        <v>0</v>
      </c>
      <c r="AG26768" s="72">
        <v>4220.17</v>
      </c>
      <c r="AH26768" t="s">
        <v>59</v>
      </c>
      <c r="AI26768" t="s">
        <v>37</v>
      </c>
      <c r="AJ26768" t="s">
        <v>60</v>
      </c>
      <c r="AK26768" t="s">
        <v>61</v>
      </c>
    </row>
    <row r="26769" spans="1:37" x14ac:dyDescent="0.25">
      <c r="A26769">
        <v>2026</v>
      </c>
      <c r="B26769">
        <v>2</v>
      </c>
      <c r="C26769" t="s">
        <v>4896</v>
      </c>
      <c r="D26769" t="s">
        <v>3546</v>
      </c>
      <c r="E26769" t="s">
        <v>2185</v>
      </c>
      <c r="F26769" t="s">
        <v>4120</v>
      </c>
      <c r="G26769" t="s">
        <v>2197</v>
      </c>
      <c r="H26769" t="s">
        <v>3502</v>
      </c>
      <c r="I26769" t="s">
        <v>252</v>
      </c>
      <c r="J26769" t="s">
        <v>3514</v>
      </c>
      <c r="K26769" t="s">
        <v>272</v>
      </c>
      <c r="L26769" t="s">
        <v>3504</v>
      </c>
      <c r="M26769" t="s">
        <v>254</v>
      </c>
      <c r="N26769" t="s">
        <v>3515</v>
      </c>
      <c r="O26769" t="s">
        <v>263</v>
      </c>
      <c r="P26769" t="s">
        <v>256</v>
      </c>
      <c r="Q26769" t="s">
        <v>257</v>
      </c>
      <c r="R26769">
        <v>13</v>
      </c>
      <c r="S26769" t="s">
        <v>2186</v>
      </c>
      <c r="T26769" t="s">
        <v>4082</v>
      </c>
      <c r="U26769" t="s">
        <v>1605</v>
      </c>
      <c r="V26769" t="s">
        <v>4086</v>
      </c>
      <c r="W26769" t="s">
        <v>3228</v>
      </c>
      <c r="X26769" t="s">
        <v>2200</v>
      </c>
      <c r="Y26769" t="s">
        <v>2201</v>
      </c>
      <c r="Z26769" s="14">
        <v>0</v>
      </c>
      <c r="AA26769" s="14">
        <v>0</v>
      </c>
      <c r="AB26769" s="72">
        <v>0</v>
      </c>
      <c r="AC26769" s="14">
        <v>78615.240000000005</v>
      </c>
      <c r="AD26769" s="14">
        <v>111810.94</v>
      </c>
      <c r="AE26769" s="14">
        <v>111810.94</v>
      </c>
      <c r="AF26769" s="14">
        <v>0</v>
      </c>
      <c r="AG26769" s="72">
        <v>111810.94</v>
      </c>
      <c r="AH26769" t="s">
        <v>59</v>
      </c>
      <c r="AI26769" t="s">
        <v>37</v>
      </c>
      <c r="AJ26769" t="s">
        <v>60</v>
      </c>
      <c r="AK26769" t="s">
        <v>61</v>
      </c>
    </row>
    <row r="26770" spans="1:37" x14ac:dyDescent="0.25">
      <c r="A26770">
        <v>2026</v>
      </c>
      <c r="B26770">
        <v>2</v>
      </c>
      <c r="C26770" t="s">
        <v>4896</v>
      </c>
      <c r="D26770" t="s">
        <v>3546</v>
      </c>
      <c r="E26770" t="s">
        <v>2185</v>
      </c>
      <c r="F26770" t="s">
        <v>4120</v>
      </c>
      <c r="G26770" t="s">
        <v>2197</v>
      </c>
      <c r="H26770" t="s">
        <v>3502</v>
      </c>
      <c r="I26770" t="s">
        <v>252</v>
      </c>
      <c r="J26770" t="s">
        <v>3514</v>
      </c>
      <c r="K26770" t="s">
        <v>272</v>
      </c>
      <c r="L26770" t="s">
        <v>3504</v>
      </c>
      <c r="M26770" t="s">
        <v>254</v>
      </c>
      <c r="N26770" t="s">
        <v>3515</v>
      </c>
      <c r="O26770" t="s">
        <v>263</v>
      </c>
      <c r="P26770" t="s">
        <v>4495</v>
      </c>
      <c r="Q26770" t="s">
        <v>4496</v>
      </c>
      <c r="R26770">
        <v>13</v>
      </c>
      <c r="S26770" t="s">
        <v>2186</v>
      </c>
      <c r="T26770" t="s">
        <v>3505</v>
      </c>
      <c r="U26770" t="s">
        <v>267</v>
      </c>
      <c r="V26770" t="s">
        <v>3506</v>
      </c>
      <c r="W26770" t="s">
        <v>493</v>
      </c>
      <c r="X26770" t="s">
        <v>494</v>
      </c>
      <c r="Y26770" t="s">
        <v>495</v>
      </c>
      <c r="Z26770" s="14">
        <v>0</v>
      </c>
      <c r="AA26770" s="14">
        <v>0</v>
      </c>
      <c r="AB26770" s="72">
        <v>0</v>
      </c>
      <c r="AC26770" s="14">
        <v>0</v>
      </c>
      <c r="AD26770" s="14">
        <v>0</v>
      </c>
      <c r="AE26770" s="14">
        <v>0</v>
      </c>
      <c r="AF26770" s="14">
        <v>469488.4</v>
      </c>
      <c r="AG26770" s="72">
        <v>469488.4</v>
      </c>
      <c r="AH26770" t="s">
        <v>59</v>
      </c>
      <c r="AI26770" t="s">
        <v>37</v>
      </c>
      <c r="AJ26770" t="s">
        <v>60</v>
      </c>
      <c r="AK26770" t="s">
        <v>61</v>
      </c>
    </row>
    <row r="26771" spans="1:37" x14ac:dyDescent="0.25">
      <c r="A26771">
        <v>2026</v>
      </c>
      <c r="B26771">
        <v>2</v>
      </c>
      <c r="C26771" t="s">
        <v>4896</v>
      </c>
      <c r="D26771" t="s">
        <v>3546</v>
      </c>
      <c r="E26771" t="s">
        <v>2185</v>
      </c>
      <c r="F26771" t="s">
        <v>4120</v>
      </c>
      <c r="G26771" t="s">
        <v>2197</v>
      </c>
      <c r="H26771" t="s">
        <v>3502</v>
      </c>
      <c r="I26771" t="s">
        <v>252</v>
      </c>
      <c r="J26771" t="s">
        <v>3514</v>
      </c>
      <c r="K26771" t="s">
        <v>272</v>
      </c>
      <c r="L26771" t="s">
        <v>3504</v>
      </c>
      <c r="M26771" t="s">
        <v>254</v>
      </c>
      <c r="N26771" t="s">
        <v>3515</v>
      </c>
      <c r="O26771" t="s">
        <v>263</v>
      </c>
      <c r="P26771" t="s">
        <v>4495</v>
      </c>
      <c r="Q26771" t="s">
        <v>4496</v>
      </c>
      <c r="R26771">
        <v>13</v>
      </c>
      <c r="S26771" t="s">
        <v>2186</v>
      </c>
      <c r="T26771" t="s">
        <v>4122</v>
      </c>
      <c r="U26771" t="s">
        <v>1647</v>
      </c>
      <c r="V26771" t="s">
        <v>4086</v>
      </c>
      <c r="W26771" t="s">
        <v>3228</v>
      </c>
      <c r="X26771" t="s">
        <v>2198</v>
      </c>
      <c r="Y26771" t="s">
        <v>2199</v>
      </c>
      <c r="Z26771" s="14">
        <v>0</v>
      </c>
      <c r="AA26771" s="14">
        <v>0</v>
      </c>
      <c r="AB26771" s="72">
        <v>0</v>
      </c>
      <c r="AC26771" s="14">
        <v>0</v>
      </c>
      <c r="AD26771" s="14">
        <v>0</v>
      </c>
      <c r="AE26771" s="14">
        <v>0</v>
      </c>
      <c r="AF26771" s="14">
        <v>11421.86</v>
      </c>
      <c r="AG26771" s="72">
        <v>11421.86</v>
      </c>
      <c r="AH26771" t="s">
        <v>59</v>
      </c>
      <c r="AI26771" t="s">
        <v>37</v>
      </c>
      <c r="AJ26771" t="s">
        <v>60</v>
      </c>
      <c r="AK26771" t="s">
        <v>61</v>
      </c>
    </row>
    <row r="26772" spans="1:37" x14ac:dyDescent="0.25">
      <c r="A26772">
        <v>2026</v>
      </c>
      <c r="B26772">
        <v>2</v>
      </c>
      <c r="C26772" t="s">
        <v>4896</v>
      </c>
      <c r="D26772" t="s">
        <v>3546</v>
      </c>
      <c r="E26772" t="s">
        <v>2185</v>
      </c>
      <c r="F26772" t="s">
        <v>4120</v>
      </c>
      <c r="G26772" t="s">
        <v>2197</v>
      </c>
      <c r="H26772" t="s">
        <v>3502</v>
      </c>
      <c r="I26772" t="s">
        <v>252</v>
      </c>
      <c r="J26772" t="s">
        <v>3514</v>
      </c>
      <c r="K26772" t="s">
        <v>272</v>
      </c>
      <c r="L26772" t="s">
        <v>3504</v>
      </c>
      <c r="M26772" t="s">
        <v>254</v>
      </c>
      <c r="N26772" t="s">
        <v>3515</v>
      </c>
      <c r="O26772" t="s">
        <v>263</v>
      </c>
      <c r="P26772" t="s">
        <v>4495</v>
      </c>
      <c r="Q26772" t="s">
        <v>4496</v>
      </c>
      <c r="R26772">
        <v>13</v>
      </c>
      <c r="S26772" t="s">
        <v>2186</v>
      </c>
      <c r="T26772" t="s">
        <v>4082</v>
      </c>
      <c r="U26772" t="s">
        <v>1605</v>
      </c>
      <c r="V26772" t="s">
        <v>4743</v>
      </c>
      <c r="W26772" t="s">
        <v>2186</v>
      </c>
      <c r="X26772" t="s">
        <v>2200</v>
      </c>
      <c r="Y26772" t="s">
        <v>2201</v>
      </c>
      <c r="Z26772" s="14">
        <v>0</v>
      </c>
      <c r="AA26772" s="14">
        <v>0</v>
      </c>
      <c r="AB26772" s="72">
        <v>0</v>
      </c>
      <c r="AC26772" s="14">
        <v>0</v>
      </c>
      <c r="AD26772" s="14">
        <v>0</v>
      </c>
      <c r="AE26772" s="14">
        <v>0</v>
      </c>
      <c r="AF26772" s="14">
        <v>5234.2299999999996</v>
      </c>
      <c r="AG26772" s="72">
        <v>5234.2299999999996</v>
      </c>
      <c r="AH26772" t="s">
        <v>59</v>
      </c>
      <c r="AI26772" t="s">
        <v>37</v>
      </c>
      <c r="AJ26772" t="s">
        <v>60</v>
      </c>
      <c r="AK26772" t="s">
        <v>61</v>
      </c>
    </row>
    <row r="26773" spans="1:37" x14ac:dyDescent="0.25">
      <c r="A26773">
        <v>2026</v>
      </c>
      <c r="B26773">
        <v>2</v>
      </c>
      <c r="C26773" t="s">
        <v>4896</v>
      </c>
      <c r="D26773" t="s">
        <v>3546</v>
      </c>
      <c r="E26773" t="s">
        <v>2185</v>
      </c>
      <c r="F26773" t="s">
        <v>4120</v>
      </c>
      <c r="G26773" t="s">
        <v>2197</v>
      </c>
      <c r="H26773" t="s">
        <v>3502</v>
      </c>
      <c r="I26773" t="s">
        <v>252</v>
      </c>
      <c r="J26773" t="s">
        <v>3514</v>
      </c>
      <c r="K26773" t="s">
        <v>272</v>
      </c>
      <c r="L26773" t="s">
        <v>3509</v>
      </c>
      <c r="M26773" t="s">
        <v>297</v>
      </c>
      <c r="N26773" t="s">
        <v>3515</v>
      </c>
      <c r="O26773" t="s">
        <v>263</v>
      </c>
      <c r="P26773" t="s">
        <v>4495</v>
      </c>
      <c r="Q26773" t="s">
        <v>4496</v>
      </c>
      <c r="R26773">
        <v>13</v>
      </c>
      <c r="S26773" t="s">
        <v>2186</v>
      </c>
      <c r="T26773" t="s">
        <v>3505</v>
      </c>
      <c r="U26773" t="s">
        <v>267</v>
      </c>
      <c r="V26773" t="s">
        <v>3506</v>
      </c>
      <c r="W26773" t="s">
        <v>493</v>
      </c>
      <c r="X26773" t="s">
        <v>494</v>
      </c>
      <c r="Y26773" t="s">
        <v>495</v>
      </c>
      <c r="Z26773" s="14">
        <v>0</v>
      </c>
      <c r="AA26773" s="14">
        <v>0</v>
      </c>
      <c r="AB26773" s="72">
        <v>0</v>
      </c>
      <c r="AC26773" s="14">
        <v>0</v>
      </c>
      <c r="AD26773" s="14">
        <v>0</v>
      </c>
      <c r="AE26773" s="14">
        <v>0</v>
      </c>
      <c r="AF26773" s="14">
        <v>2169.1999999999998</v>
      </c>
      <c r="AG26773" s="72">
        <v>2169.1999999999998</v>
      </c>
      <c r="AH26773" t="s">
        <v>59</v>
      </c>
      <c r="AI26773" t="s">
        <v>37</v>
      </c>
      <c r="AJ26773" t="s">
        <v>60</v>
      </c>
      <c r="AK26773" t="s">
        <v>61</v>
      </c>
    </row>
    <row r="26774" spans="1:37" x14ac:dyDescent="0.25">
      <c r="A26774">
        <v>2026</v>
      </c>
      <c r="B26774">
        <v>2</v>
      </c>
      <c r="C26774" t="s">
        <v>4896</v>
      </c>
      <c r="D26774" t="s">
        <v>3546</v>
      </c>
      <c r="E26774" t="s">
        <v>2185</v>
      </c>
      <c r="F26774" t="s">
        <v>4120</v>
      </c>
      <c r="G26774" t="s">
        <v>2197</v>
      </c>
      <c r="H26774" t="s">
        <v>3624</v>
      </c>
      <c r="I26774" t="s">
        <v>855</v>
      </c>
      <c r="J26774" t="s">
        <v>3503</v>
      </c>
      <c r="K26774" t="s">
        <v>298</v>
      </c>
      <c r="L26774" t="s">
        <v>3504</v>
      </c>
      <c r="M26774" t="s">
        <v>254</v>
      </c>
      <c r="N26774" t="s">
        <v>3503</v>
      </c>
      <c r="O26774" t="s">
        <v>255</v>
      </c>
      <c r="P26774" t="s">
        <v>256</v>
      </c>
      <c r="Q26774" t="s">
        <v>257</v>
      </c>
      <c r="R26774">
        <v>9</v>
      </c>
      <c r="S26774" t="s">
        <v>314</v>
      </c>
      <c r="T26774" t="s">
        <v>3803</v>
      </c>
      <c r="U26774" t="s">
        <v>315</v>
      </c>
      <c r="V26774" t="s">
        <v>3506</v>
      </c>
      <c r="W26774" t="s">
        <v>493</v>
      </c>
      <c r="X26774" t="s">
        <v>316</v>
      </c>
      <c r="Y26774" t="s">
        <v>317</v>
      </c>
      <c r="Z26774" s="14">
        <v>0</v>
      </c>
      <c r="AA26774" s="14">
        <v>0</v>
      </c>
      <c r="AB26774" s="72">
        <v>0</v>
      </c>
      <c r="AC26774" s="14">
        <v>0</v>
      </c>
      <c r="AD26774" s="14">
        <v>1377126</v>
      </c>
      <c r="AE26774" s="14">
        <v>369139.4</v>
      </c>
      <c r="AF26774" s="14">
        <v>0</v>
      </c>
      <c r="AG26774" s="72">
        <v>369139.4</v>
      </c>
      <c r="AH26774" t="s">
        <v>59</v>
      </c>
      <c r="AI26774" t="s">
        <v>37</v>
      </c>
      <c r="AJ26774" t="s">
        <v>42</v>
      </c>
      <c r="AK26774" t="s">
        <v>43</v>
      </c>
    </row>
    <row r="26775" spans="1:37" x14ac:dyDescent="0.25">
      <c r="A26775">
        <v>2026</v>
      </c>
      <c r="B26775">
        <v>2</v>
      </c>
      <c r="C26775" t="s">
        <v>4896</v>
      </c>
      <c r="D26775" t="s">
        <v>3546</v>
      </c>
      <c r="E26775" t="s">
        <v>2185</v>
      </c>
      <c r="F26775" t="s">
        <v>4120</v>
      </c>
      <c r="G26775" t="s">
        <v>2197</v>
      </c>
      <c r="H26775" t="s">
        <v>3967</v>
      </c>
      <c r="I26775" t="s">
        <v>318</v>
      </c>
      <c r="J26775" t="s">
        <v>3503</v>
      </c>
      <c r="K26775" t="s">
        <v>298</v>
      </c>
      <c r="L26775" t="s">
        <v>3504</v>
      </c>
      <c r="M26775" t="s">
        <v>254</v>
      </c>
      <c r="N26775" t="s">
        <v>3503</v>
      </c>
      <c r="O26775" t="s">
        <v>255</v>
      </c>
      <c r="P26775" t="s">
        <v>256</v>
      </c>
      <c r="Q26775" t="s">
        <v>257</v>
      </c>
      <c r="R26775">
        <v>9</v>
      </c>
      <c r="S26775" t="s">
        <v>314</v>
      </c>
      <c r="T26775" t="s">
        <v>3803</v>
      </c>
      <c r="U26775" t="s">
        <v>315</v>
      </c>
      <c r="V26775" t="s">
        <v>3506</v>
      </c>
      <c r="W26775" t="s">
        <v>493</v>
      </c>
      <c r="X26775" t="s">
        <v>316</v>
      </c>
      <c r="Y26775" t="s">
        <v>317</v>
      </c>
      <c r="Z26775" s="14">
        <v>0</v>
      </c>
      <c r="AA26775" s="14">
        <v>0</v>
      </c>
      <c r="AB26775" s="72">
        <v>0</v>
      </c>
      <c r="AC26775" s="14">
        <v>0</v>
      </c>
      <c r="AD26775" s="14">
        <v>522497.66</v>
      </c>
      <c r="AE26775" s="14">
        <v>1484728.27</v>
      </c>
      <c r="AF26775" s="14">
        <v>0</v>
      </c>
      <c r="AG26775" s="72">
        <v>1484728.27</v>
      </c>
      <c r="AH26775" t="s">
        <v>59</v>
      </c>
      <c r="AI26775" t="s">
        <v>37</v>
      </c>
      <c r="AJ26775" t="s">
        <v>42</v>
      </c>
      <c r="AK26775" t="s">
        <v>43</v>
      </c>
    </row>
    <row r="26776" spans="1:37" x14ac:dyDescent="0.25">
      <c r="A26776">
        <v>2026</v>
      </c>
      <c r="B26776">
        <v>2</v>
      </c>
      <c r="C26776" t="s">
        <v>4896</v>
      </c>
      <c r="D26776" t="s">
        <v>3546</v>
      </c>
      <c r="E26776" t="s">
        <v>2185</v>
      </c>
      <c r="F26776" t="s">
        <v>4120</v>
      </c>
      <c r="G26776" t="s">
        <v>2197</v>
      </c>
      <c r="H26776" t="s">
        <v>3781</v>
      </c>
      <c r="I26776" t="s">
        <v>4530</v>
      </c>
      <c r="J26776" t="s">
        <v>3576</v>
      </c>
      <c r="K26776" t="s">
        <v>253</v>
      </c>
      <c r="L26776" t="s">
        <v>3504</v>
      </c>
      <c r="M26776" t="s">
        <v>254</v>
      </c>
      <c r="N26776" t="s">
        <v>3515</v>
      </c>
      <c r="O26776" t="s">
        <v>263</v>
      </c>
      <c r="P26776" t="s">
        <v>4495</v>
      </c>
      <c r="Q26776" t="s">
        <v>4496</v>
      </c>
      <c r="R26776">
        <v>13</v>
      </c>
      <c r="S26776" t="s">
        <v>2186</v>
      </c>
      <c r="T26776" t="s">
        <v>3505</v>
      </c>
      <c r="U26776" t="s">
        <v>267</v>
      </c>
      <c r="V26776" t="s">
        <v>3506</v>
      </c>
      <c r="W26776" t="s">
        <v>493</v>
      </c>
      <c r="X26776" t="s">
        <v>494</v>
      </c>
      <c r="Y26776" t="s">
        <v>495</v>
      </c>
      <c r="Z26776" s="14">
        <v>0</v>
      </c>
      <c r="AA26776" s="14">
        <v>0</v>
      </c>
      <c r="AB26776" s="72">
        <v>0</v>
      </c>
      <c r="AC26776" s="14">
        <v>0</v>
      </c>
      <c r="AD26776" s="14">
        <v>0</v>
      </c>
      <c r="AE26776" s="14">
        <v>0</v>
      </c>
      <c r="AF26776" s="14">
        <v>42015.53</v>
      </c>
      <c r="AG26776" s="72">
        <v>42015.53</v>
      </c>
      <c r="AH26776" t="s">
        <v>59</v>
      </c>
      <c r="AI26776" t="s">
        <v>37</v>
      </c>
      <c r="AJ26776" t="s">
        <v>60</v>
      </c>
      <c r="AK26776" t="s">
        <v>61</v>
      </c>
    </row>
    <row r="26777" spans="1:37" x14ac:dyDescent="0.25">
      <c r="A26777">
        <v>2026</v>
      </c>
      <c r="B26777">
        <v>2</v>
      </c>
      <c r="C26777" t="s">
        <v>4896</v>
      </c>
      <c r="D26777" t="s">
        <v>3546</v>
      </c>
      <c r="E26777" t="s">
        <v>2185</v>
      </c>
      <c r="F26777" t="s">
        <v>4120</v>
      </c>
      <c r="G26777" t="s">
        <v>2197</v>
      </c>
      <c r="H26777" t="s">
        <v>3781</v>
      </c>
      <c r="I26777" t="s">
        <v>4530</v>
      </c>
      <c r="J26777" t="s">
        <v>3576</v>
      </c>
      <c r="K26777" t="s">
        <v>253</v>
      </c>
      <c r="L26777" t="s">
        <v>3504</v>
      </c>
      <c r="M26777" t="s">
        <v>254</v>
      </c>
      <c r="N26777" t="s">
        <v>3515</v>
      </c>
      <c r="O26777" t="s">
        <v>263</v>
      </c>
      <c r="P26777" t="s">
        <v>4495</v>
      </c>
      <c r="Q26777" t="s">
        <v>4496</v>
      </c>
      <c r="R26777">
        <v>13</v>
      </c>
      <c r="S26777" t="s">
        <v>2186</v>
      </c>
      <c r="T26777" t="s">
        <v>4122</v>
      </c>
      <c r="U26777" t="s">
        <v>1647</v>
      </c>
      <c r="V26777" t="s">
        <v>4086</v>
      </c>
      <c r="W26777" t="s">
        <v>3228</v>
      </c>
      <c r="X26777" t="s">
        <v>2198</v>
      </c>
      <c r="Y26777" t="s">
        <v>2199</v>
      </c>
      <c r="Z26777" s="14">
        <v>0</v>
      </c>
      <c r="AA26777" s="14">
        <v>0</v>
      </c>
      <c r="AB26777" s="72">
        <v>0</v>
      </c>
      <c r="AC26777" s="14">
        <v>0</v>
      </c>
      <c r="AD26777" s="14">
        <v>0</v>
      </c>
      <c r="AE26777" s="14">
        <v>0</v>
      </c>
      <c r="AF26777" s="14">
        <v>25681.13</v>
      </c>
      <c r="AG26777" s="72">
        <v>25681.13</v>
      </c>
      <c r="AH26777" t="s">
        <v>59</v>
      </c>
      <c r="AI26777" t="s">
        <v>37</v>
      </c>
      <c r="AJ26777" t="s">
        <v>60</v>
      </c>
      <c r="AK26777" t="s">
        <v>61</v>
      </c>
    </row>
    <row r="26778" spans="1:37" x14ac:dyDescent="0.25">
      <c r="A26778">
        <v>2026</v>
      </c>
      <c r="B26778">
        <v>2</v>
      </c>
      <c r="C26778" t="s">
        <v>4896</v>
      </c>
      <c r="D26778" t="s">
        <v>3546</v>
      </c>
      <c r="E26778" t="s">
        <v>2185</v>
      </c>
      <c r="F26778" t="s">
        <v>3755</v>
      </c>
      <c r="G26778" t="s">
        <v>2202</v>
      </c>
      <c r="H26778" t="s">
        <v>3502</v>
      </c>
      <c r="I26778" t="s">
        <v>252</v>
      </c>
      <c r="J26778" t="s">
        <v>3503</v>
      </c>
      <c r="K26778" t="s">
        <v>298</v>
      </c>
      <c r="L26778" t="s">
        <v>3504</v>
      </c>
      <c r="M26778" t="s">
        <v>254</v>
      </c>
      <c r="N26778" t="s">
        <v>3503</v>
      </c>
      <c r="O26778" t="s">
        <v>255</v>
      </c>
      <c r="P26778" t="s">
        <v>256</v>
      </c>
      <c r="Q26778" t="s">
        <v>257</v>
      </c>
      <c r="R26778">
        <v>13</v>
      </c>
      <c r="S26778" t="s">
        <v>2186</v>
      </c>
      <c r="T26778" t="s">
        <v>3505</v>
      </c>
      <c r="U26778" t="s">
        <v>267</v>
      </c>
      <c r="V26778" t="s">
        <v>3506</v>
      </c>
      <c r="W26778" t="s">
        <v>493</v>
      </c>
      <c r="X26778" t="s">
        <v>307</v>
      </c>
      <c r="Y26778" t="s">
        <v>308</v>
      </c>
      <c r="Z26778" s="14">
        <v>0</v>
      </c>
      <c r="AA26778" s="14">
        <v>0</v>
      </c>
      <c r="AB26778" s="72">
        <v>0</v>
      </c>
      <c r="AC26778" s="14">
        <v>0</v>
      </c>
      <c r="AD26778" s="14">
        <v>2301080.71</v>
      </c>
      <c r="AE26778" s="14">
        <v>2359762.21</v>
      </c>
      <c r="AF26778" s="14">
        <v>0</v>
      </c>
      <c r="AG26778" s="72">
        <v>2359762.21</v>
      </c>
      <c r="AH26778" t="s">
        <v>59</v>
      </c>
      <c r="AI26778" t="s">
        <v>37</v>
      </c>
      <c r="AJ26778" t="s">
        <v>42</v>
      </c>
      <c r="AK26778" t="s">
        <v>44</v>
      </c>
    </row>
    <row r="26779" spans="1:37" x14ac:dyDescent="0.25">
      <c r="A26779">
        <v>2026</v>
      </c>
      <c r="B26779">
        <v>2</v>
      </c>
      <c r="C26779" t="s">
        <v>4896</v>
      </c>
      <c r="D26779" t="s">
        <v>3546</v>
      </c>
      <c r="E26779" t="s">
        <v>2185</v>
      </c>
      <c r="F26779" t="s">
        <v>3755</v>
      </c>
      <c r="G26779" t="s">
        <v>2202</v>
      </c>
      <c r="H26779" t="s">
        <v>3502</v>
      </c>
      <c r="I26779" t="s">
        <v>252</v>
      </c>
      <c r="J26779" t="s">
        <v>3503</v>
      </c>
      <c r="K26779" t="s">
        <v>298</v>
      </c>
      <c r="L26779" t="s">
        <v>3504</v>
      </c>
      <c r="M26779" t="s">
        <v>254</v>
      </c>
      <c r="N26779" t="s">
        <v>3503</v>
      </c>
      <c r="O26779" t="s">
        <v>255</v>
      </c>
      <c r="P26779" t="s">
        <v>256</v>
      </c>
      <c r="Q26779" t="s">
        <v>257</v>
      </c>
      <c r="R26779">
        <v>28</v>
      </c>
      <c r="S26779" t="s">
        <v>274</v>
      </c>
      <c r="T26779" t="s">
        <v>3664</v>
      </c>
      <c r="U26779" t="s">
        <v>279</v>
      </c>
      <c r="V26779" t="s">
        <v>3683</v>
      </c>
      <c r="W26779" t="s">
        <v>276</v>
      </c>
      <c r="X26779" t="s">
        <v>303</v>
      </c>
      <c r="Y26779" t="s">
        <v>304</v>
      </c>
      <c r="Z26779" s="14">
        <v>0</v>
      </c>
      <c r="AA26779" s="14">
        <v>0</v>
      </c>
      <c r="AB26779" s="72">
        <v>0</v>
      </c>
      <c r="AC26779" s="14">
        <v>0</v>
      </c>
      <c r="AD26779" s="14">
        <v>13802.27</v>
      </c>
      <c r="AE26779" s="14">
        <v>13802.27</v>
      </c>
      <c r="AF26779" s="14">
        <v>0</v>
      </c>
      <c r="AG26779" s="72">
        <v>13802.27</v>
      </c>
      <c r="AH26779" t="s">
        <v>59</v>
      </c>
      <c r="AI26779" t="s">
        <v>37</v>
      </c>
      <c r="AJ26779" t="s">
        <v>42</v>
      </c>
      <c r="AK26779" t="s">
        <v>43</v>
      </c>
    </row>
    <row r="26780" spans="1:37" x14ac:dyDescent="0.25">
      <c r="A26780">
        <v>2026</v>
      </c>
      <c r="B26780">
        <v>2</v>
      </c>
      <c r="C26780" t="s">
        <v>4896</v>
      </c>
      <c r="D26780" t="s">
        <v>3546</v>
      </c>
      <c r="E26780" t="s">
        <v>2185</v>
      </c>
      <c r="F26780" t="s">
        <v>3755</v>
      </c>
      <c r="G26780" t="s">
        <v>2202</v>
      </c>
      <c r="H26780" t="s">
        <v>3502</v>
      </c>
      <c r="I26780" t="s">
        <v>252</v>
      </c>
      <c r="J26780" t="s">
        <v>3503</v>
      </c>
      <c r="K26780" t="s">
        <v>298</v>
      </c>
      <c r="L26780" t="s">
        <v>3509</v>
      </c>
      <c r="M26780" t="s">
        <v>297</v>
      </c>
      <c r="N26780" t="s">
        <v>3804</v>
      </c>
      <c r="O26780" t="s">
        <v>299</v>
      </c>
      <c r="P26780" t="s">
        <v>256</v>
      </c>
      <c r="Q26780" t="s">
        <v>257</v>
      </c>
      <c r="R26780">
        <v>13</v>
      </c>
      <c r="S26780" t="s">
        <v>2186</v>
      </c>
      <c r="T26780" t="s">
        <v>3664</v>
      </c>
      <c r="U26780" t="s">
        <v>279</v>
      </c>
      <c r="V26780" t="s">
        <v>3506</v>
      </c>
      <c r="W26780" t="s">
        <v>493</v>
      </c>
      <c r="X26780" t="s">
        <v>311</v>
      </c>
      <c r="Y26780" t="s">
        <v>312</v>
      </c>
      <c r="Z26780" s="14">
        <v>0</v>
      </c>
      <c r="AA26780" s="14">
        <v>0</v>
      </c>
      <c r="AB26780" s="72">
        <v>0</v>
      </c>
      <c r="AC26780" s="14">
        <v>0</v>
      </c>
      <c r="AD26780" s="14">
        <v>427631.84</v>
      </c>
      <c r="AE26780" s="14">
        <v>429846.04</v>
      </c>
      <c r="AF26780" s="14">
        <v>0</v>
      </c>
      <c r="AG26780" s="72">
        <v>429846.04</v>
      </c>
      <c r="AH26780" t="s">
        <v>59</v>
      </c>
      <c r="AI26780" t="s">
        <v>45</v>
      </c>
      <c r="AJ26780" t="s">
        <v>46</v>
      </c>
      <c r="AK26780" t="s">
        <v>178</v>
      </c>
    </row>
    <row r="26781" spans="1:37" x14ac:dyDescent="0.25">
      <c r="A26781">
        <v>2026</v>
      </c>
      <c r="B26781">
        <v>2</v>
      </c>
      <c r="C26781" t="s">
        <v>4896</v>
      </c>
      <c r="D26781" t="s">
        <v>3546</v>
      </c>
      <c r="E26781" t="s">
        <v>2185</v>
      </c>
      <c r="F26781" t="s">
        <v>3755</v>
      </c>
      <c r="G26781" t="s">
        <v>2202</v>
      </c>
      <c r="H26781" t="s">
        <v>3502</v>
      </c>
      <c r="I26781" t="s">
        <v>252</v>
      </c>
      <c r="J26781" t="s">
        <v>3503</v>
      </c>
      <c r="K26781" t="s">
        <v>298</v>
      </c>
      <c r="L26781" t="s">
        <v>3509</v>
      </c>
      <c r="M26781" t="s">
        <v>297</v>
      </c>
      <c r="N26781" t="s">
        <v>3503</v>
      </c>
      <c r="O26781" t="s">
        <v>255</v>
      </c>
      <c r="P26781" t="s">
        <v>256</v>
      </c>
      <c r="Q26781" t="s">
        <v>257</v>
      </c>
      <c r="R26781">
        <v>13</v>
      </c>
      <c r="S26781" t="s">
        <v>2186</v>
      </c>
      <c r="T26781" t="s">
        <v>3505</v>
      </c>
      <c r="U26781" t="s">
        <v>267</v>
      </c>
      <c r="V26781" t="s">
        <v>3506</v>
      </c>
      <c r="W26781" t="s">
        <v>493</v>
      </c>
      <c r="X26781" t="s">
        <v>307</v>
      </c>
      <c r="Y26781" t="s">
        <v>308</v>
      </c>
      <c r="Z26781" s="14">
        <v>0</v>
      </c>
      <c r="AA26781" s="14">
        <v>0</v>
      </c>
      <c r="AB26781" s="72">
        <v>0</v>
      </c>
      <c r="AC26781" s="14">
        <v>0</v>
      </c>
      <c r="AD26781" s="14">
        <v>10532.73</v>
      </c>
      <c r="AE26781" s="14">
        <v>10360.07</v>
      </c>
      <c r="AF26781" s="14">
        <v>0</v>
      </c>
      <c r="AG26781" s="72">
        <v>10360.07</v>
      </c>
      <c r="AH26781" t="s">
        <v>59</v>
      </c>
      <c r="AI26781" t="s">
        <v>37</v>
      </c>
      <c r="AJ26781" t="s">
        <v>42</v>
      </c>
      <c r="AK26781" t="s">
        <v>44</v>
      </c>
    </row>
    <row r="26782" spans="1:37" x14ac:dyDescent="0.25">
      <c r="A26782">
        <v>2026</v>
      </c>
      <c r="B26782">
        <v>2</v>
      </c>
      <c r="C26782" t="s">
        <v>4896</v>
      </c>
      <c r="D26782" t="s">
        <v>3546</v>
      </c>
      <c r="E26782" t="s">
        <v>2185</v>
      </c>
      <c r="F26782" t="s">
        <v>3755</v>
      </c>
      <c r="G26782" t="s">
        <v>2202</v>
      </c>
      <c r="H26782" t="s">
        <v>3502</v>
      </c>
      <c r="I26782" t="s">
        <v>252</v>
      </c>
      <c r="J26782" t="s">
        <v>3514</v>
      </c>
      <c r="K26782" t="s">
        <v>272</v>
      </c>
      <c r="L26782" t="s">
        <v>3699</v>
      </c>
      <c r="M26782" t="s">
        <v>278</v>
      </c>
      <c r="N26782" t="s">
        <v>3808</v>
      </c>
      <c r="O26782" t="s">
        <v>4525</v>
      </c>
      <c r="P26782" t="s">
        <v>4495</v>
      </c>
      <c r="Q26782" t="s">
        <v>4496</v>
      </c>
      <c r="R26782">
        <v>13</v>
      </c>
      <c r="S26782" t="s">
        <v>2186</v>
      </c>
      <c r="T26782" t="s">
        <v>4082</v>
      </c>
      <c r="U26782" t="s">
        <v>1605</v>
      </c>
      <c r="V26782" t="s">
        <v>4086</v>
      </c>
      <c r="W26782" t="s">
        <v>3228</v>
      </c>
      <c r="X26782" t="s">
        <v>2187</v>
      </c>
      <c r="Y26782" t="s">
        <v>2188</v>
      </c>
      <c r="Z26782" s="14">
        <v>0</v>
      </c>
      <c r="AA26782" s="14">
        <v>0</v>
      </c>
      <c r="AB26782" s="72">
        <v>0</v>
      </c>
      <c r="AC26782" s="14">
        <v>0</v>
      </c>
      <c r="AD26782" s="14">
        <v>0</v>
      </c>
      <c r="AE26782" s="14">
        <v>0</v>
      </c>
      <c r="AF26782" s="14">
        <v>200000</v>
      </c>
      <c r="AG26782" s="72">
        <v>200000</v>
      </c>
      <c r="AH26782" t="s">
        <v>59</v>
      </c>
      <c r="AI26782" t="s">
        <v>37</v>
      </c>
      <c r="AJ26782" t="s">
        <v>60</v>
      </c>
      <c r="AK26782" t="s">
        <v>61</v>
      </c>
    </row>
    <row r="26783" spans="1:37" x14ac:dyDescent="0.25">
      <c r="A26783">
        <v>2026</v>
      </c>
      <c r="B26783">
        <v>2</v>
      </c>
      <c r="C26783" t="s">
        <v>4896</v>
      </c>
      <c r="D26783" t="s">
        <v>3546</v>
      </c>
      <c r="E26783" t="s">
        <v>2185</v>
      </c>
      <c r="F26783" t="s">
        <v>3755</v>
      </c>
      <c r="G26783" t="s">
        <v>2202</v>
      </c>
      <c r="H26783" t="s">
        <v>3502</v>
      </c>
      <c r="I26783" t="s">
        <v>252</v>
      </c>
      <c r="J26783" t="s">
        <v>3514</v>
      </c>
      <c r="K26783" t="s">
        <v>272</v>
      </c>
      <c r="L26783" t="s">
        <v>3795</v>
      </c>
      <c r="M26783" t="s">
        <v>283</v>
      </c>
      <c r="N26783" t="s">
        <v>3515</v>
      </c>
      <c r="O26783" t="s">
        <v>263</v>
      </c>
      <c r="P26783" t="s">
        <v>256</v>
      </c>
      <c r="Q26783" t="s">
        <v>257</v>
      </c>
      <c r="R26783">
        <v>28</v>
      </c>
      <c r="S26783" t="s">
        <v>274</v>
      </c>
      <c r="T26783" t="s">
        <v>3664</v>
      </c>
      <c r="U26783" t="s">
        <v>279</v>
      </c>
      <c r="V26783" t="s">
        <v>3700</v>
      </c>
      <c r="W26783" t="s">
        <v>280</v>
      </c>
      <c r="X26783" t="s">
        <v>286</v>
      </c>
      <c r="Y26783" t="s">
        <v>287</v>
      </c>
      <c r="Z26783" s="14">
        <v>0</v>
      </c>
      <c r="AA26783" s="14">
        <v>0</v>
      </c>
      <c r="AB26783" s="72">
        <v>0</v>
      </c>
      <c r="AC26783" s="14">
        <v>43840</v>
      </c>
      <c r="AD26783" s="14">
        <v>40761.980000000003</v>
      </c>
      <c r="AE26783" s="14">
        <v>40761.980000000003</v>
      </c>
      <c r="AF26783" s="14">
        <v>0</v>
      </c>
      <c r="AG26783" s="72">
        <v>40761.980000000003</v>
      </c>
      <c r="AH26783" t="s">
        <v>59</v>
      </c>
      <c r="AI26783" t="s">
        <v>37</v>
      </c>
      <c r="AJ26783" t="s">
        <v>60</v>
      </c>
      <c r="AK26783" t="s">
        <v>61</v>
      </c>
    </row>
    <row r="26784" spans="1:37" x14ac:dyDescent="0.25">
      <c r="A26784">
        <v>2026</v>
      </c>
      <c r="B26784">
        <v>2</v>
      </c>
      <c r="C26784" t="s">
        <v>4896</v>
      </c>
      <c r="D26784" t="s">
        <v>3546</v>
      </c>
      <c r="E26784" t="s">
        <v>2185</v>
      </c>
      <c r="F26784" t="s">
        <v>3755</v>
      </c>
      <c r="G26784" t="s">
        <v>2202</v>
      </c>
      <c r="H26784" t="s">
        <v>3502</v>
      </c>
      <c r="I26784" t="s">
        <v>252</v>
      </c>
      <c r="J26784" t="s">
        <v>3514</v>
      </c>
      <c r="K26784" t="s">
        <v>272</v>
      </c>
      <c r="L26784" t="s">
        <v>3504</v>
      </c>
      <c r="M26784" t="s">
        <v>254</v>
      </c>
      <c r="N26784" t="s">
        <v>3503</v>
      </c>
      <c r="O26784" t="s">
        <v>255</v>
      </c>
      <c r="P26784" t="s">
        <v>256</v>
      </c>
      <c r="Q26784" t="s">
        <v>257</v>
      </c>
      <c r="R26784">
        <v>13</v>
      </c>
      <c r="S26784" t="s">
        <v>2186</v>
      </c>
      <c r="T26784" t="s">
        <v>3632</v>
      </c>
      <c r="U26784" t="s">
        <v>259</v>
      </c>
      <c r="V26784" t="s">
        <v>3506</v>
      </c>
      <c r="W26784" t="s">
        <v>493</v>
      </c>
      <c r="X26784" t="s">
        <v>261</v>
      </c>
      <c r="Y26784" t="s">
        <v>262</v>
      </c>
      <c r="Z26784" s="14">
        <v>0</v>
      </c>
      <c r="AA26784" s="14">
        <v>0</v>
      </c>
      <c r="AB26784" s="72">
        <v>0</v>
      </c>
      <c r="AC26784" s="14">
        <v>0</v>
      </c>
      <c r="AD26784" s="14">
        <v>74249.13</v>
      </c>
      <c r="AE26784" s="14">
        <v>74037.77</v>
      </c>
      <c r="AF26784" s="14">
        <v>0</v>
      </c>
      <c r="AG26784" s="72">
        <v>74037.77</v>
      </c>
      <c r="AH26784" t="s">
        <v>59</v>
      </c>
      <c r="AI26784" t="s">
        <v>37</v>
      </c>
      <c r="AJ26784" t="s">
        <v>63</v>
      </c>
      <c r="AK26784" t="s">
        <v>64</v>
      </c>
    </row>
    <row r="26785" spans="1:37" x14ac:dyDescent="0.25">
      <c r="A26785">
        <v>2026</v>
      </c>
      <c r="B26785">
        <v>2</v>
      </c>
      <c r="C26785" t="s">
        <v>4896</v>
      </c>
      <c r="D26785" t="s">
        <v>3546</v>
      </c>
      <c r="E26785" t="s">
        <v>2185</v>
      </c>
      <c r="F26785" t="s">
        <v>3755</v>
      </c>
      <c r="G26785" t="s">
        <v>2202</v>
      </c>
      <c r="H26785" t="s">
        <v>3502</v>
      </c>
      <c r="I26785" t="s">
        <v>252</v>
      </c>
      <c r="J26785" t="s">
        <v>3514</v>
      </c>
      <c r="K26785" t="s">
        <v>272</v>
      </c>
      <c r="L26785" t="s">
        <v>3504</v>
      </c>
      <c r="M26785" t="s">
        <v>254</v>
      </c>
      <c r="N26785" t="s">
        <v>3503</v>
      </c>
      <c r="O26785" t="s">
        <v>255</v>
      </c>
      <c r="P26785" t="s">
        <v>256</v>
      </c>
      <c r="Q26785" t="s">
        <v>257</v>
      </c>
      <c r="R26785">
        <v>13</v>
      </c>
      <c r="S26785" t="s">
        <v>2186</v>
      </c>
      <c r="T26785" t="s">
        <v>3632</v>
      </c>
      <c r="U26785" t="s">
        <v>259</v>
      </c>
      <c r="V26785" t="s">
        <v>3506</v>
      </c>
      <c r="W26785" t="s">
        <v>493</v>
      </c>
      <c r="X26785" t="s">
        <v>290</v>
      </c>
      <c r="Y26785" t="s">
        <v>291</v>
      </c>
      <c r="Z26785" s="14">
        <v>0</v>
      </c>
      <c r="AA26785" s="14">
        <v>0</v>
      </c>
      <c r="AB26785" s="72">
        <v>0</v>
      </c>
      <c r="AC26785" s="14">
        <v>0</v>
      </c>
      <c r="AD26785" s="14">
        <v>333909.31</v>
      </c>
      <c r="AE26785" s="14">
        <v>350488.45</v>
      </c>
      <c r="AF26785" s="14">
        <v>0</v>
      </c>
      <c r="AG26785" s="72">
        <v>350488.45</v>
      </c>
      <c r="AH26785" t="s">
        <v>59</v>
      </c>
      <c r="AI26785" t="s">
        <v>37</v>
      </c>
      <c r="AJ26785" t="s">
        <v>63</v>
      </c>
      <c r="AK26785" t="s">
        <v>64</v>
      </c>
    </row>
    <row r="26786" spans="1:37" x14ac:dyDescent="0.25">
      <c r="A26786">
        <v>2026</v>
      </c>
      <c r="B26786">
        <v>2</v>
      </c>
      <c r="C26786" t="s">
        <v>4896</v>
      </c>
      <c r="D26786" t="s">
        <v>3546</v>
      </c>
      <c r="E26786" t="s">
        <v>2185</v>
      </c>
      <c r="F26786" t="s">
        <v>3755</v>
      </c>
      <c r="G26786" t="s">
        <v>2202</v>
      </c>
      <c r="H26786" t="s">
        <v>3502</v>
      </c>
      <c r="I26786" t="s">
        <v>252</v>
      </c>
      <c r="J26786" t="s">
        <v>3514</v>
      </c>
      <c r="K26786" t="s">
        <v>272</v>
      </c>
      <c r="L26786" t="s">
        <v>3504</v>
      </c>
      <c r="M26786" t="s">
        <v>254</v>
      </c>
      <c r="N26786" t="s">
        <v>3515</v>
      </c>
      <c r="O26786" t="s">
        <v>263</v>
      </c>
      <c r="P26786" t="s">
        <v>256</v>
      </c>
      <c r="Q26786" t="s">
        <v>257</v>
      </c>
      <c r="R26786">
        <v>13</v>
      </c>
      <c r="S26786" t="s">
        <v>2186</v>
      </c>
      <c r="T26786" t="s">
        <v>3505</v>
      </c>
      <c r="U26786" t="s">
        <v>267</v>
      </c>
      <c r="V26786" t="s">
        <v>3506</v>
      </c>
      <c r="W26786" t="s">
        <v>493</v>
      </c>
      <c r="X26786" t="s">
        <v>494</v>
      </c>
      <c r="Y26786" t="s">
        <v>495</v>
      </c>
      <c r="Z26786" s="14">
        <v>0</v>
      </c>
      <c r="AA26786" s="14">
        <v>-1600</v>
      </c>
      <c r="AB26786" s="72">
        <v>-1600</v>
      </c>
      <c r="AC26786" s="14">
        <v>1488373.12</v>
      </c>
      <c r="AD26786" s="14">
        <v>2354249</v>
      </c>
      <c r="AE26786" s="14">
        <v>1898824.02</v>
      </c>
      <c r="AF26786" s="14">
        <v>0</v>
      </c>
      <c r="AG26786" s="72">
        <v>1898824.02</v>
      </c>
      <c r="AH26786" t="s">
        <v>59</v>
      </c>
      <c r="AI26786" t="s">
        <v>37</v>
      </c>
      <c r="AJ26786" t="s">
        <v>60</v>
      </c>
      <c r="AK26786" t="s">
        <v>61</v>
      </c>
    </row>
    <row r="26787" spans="1:37" x14ac:dyDescent="0.25">
      <c r="A26787">
        <v>2026</v>
      </c>
      <c r="B26787">
        <v>2</v>
      </c>
      <c r="C26787" t="s">
        <v>4896</v>
      </c>
      <c r="D26787" t="s">
        <v>3546</v>
      </c>
      <c r="E26787" t="s">
        <v>2185</v>
      </c>
      <c r="F26787" t="s">
        <v>3755</v>
      </c>
      <c r="G26787" t="s">
        <v>2202</v>
      </c>
      <c r="H26787" t="s">
        <v>3502</v>
      </c>
      <c r="I26787" t="s">
        <v>252</v>
      </c>
      <c r="J26787" t="s">
        <v>3514</v>
      </c>
      <c r="K26787" t="s">
        <v>272</v>
      </c>
      <c r="L26787" t="s">
        <v>3504</v>
      </c>
      <c r="M26787" t="s">
        <v>254</v>
      </c>
      <c r="N26787" t="s">
        <v>3515</v>
      </c>
      <c r="O26787" t="s">
        <v>263</v>
      </c>
      <c r="P26787" t="s">
        <v>256</v>
      </c>
      <c r="Q26787" t="s">
        <v>257</v>
      </c>
      <c r="R26787">
        <v>13</v>
      </c>
      <c r="S26787" t="s">
        <v>2186</v>
      </c>
      <c r="T26787" t="s">
        <v>4082</v>
      </c>
      <c r="U26787" t="s">
        <v>1605</v>
      </c>
      <c r="V26787" t="s">
        <v>4086</v>
      </c>
      <c r="W26787" t="s">
        <v>3228</v>
      </c>
      <c r="X26787" t="s">
        <v>2191</v>
      </c>
      <c r="Y26787" t="s">
        <v>2192</v>
      </c>
      <c r="Z26787" s="14">
        <v>0</v>
      </c>
      <c r="AA26787" s="14">
        <v>0</v>
      </c>
      <c r="AB26787" s="72">
        <v>0</v>
      </c>
      <c r="AC26787" s="14">
        <v>2446295.9</v>
      </c>
      <c r="AD26787" s="14">
        <v>373336.86</v>
      </c>
      <c r="AE26787" s="14">
        <v>340049.08</v>
      </c>
      <c r="AF26787" s="14">
        <v>0</v>
      </c>
      <c r="AG26787" s="72">
        <v>340049.08</v>
      </c>
      <c r="AH26787" t="s">
        <v>59</v>
      </c>
      <c r="AI26787" t="s">
        <v>37</v>
      </c>
      <c r="AJ26787" t="s">
        <v>60</v>
      </c>
      <c r="AK26787" t="s">
        <v>61</v>
      </c>
    </row>
    <row r="26788" spans="1:37" x14ac:dyDescent="0.25">
      <c r="A26788">
        <v>2026</v>
      </c>
      <c r="B26788">
        <v>2</v>
      </c>
      <c r="C26788" t="s">
        <v>4896</v>
      </c>
      <c r="D26788" t="s">
        <v>3546</v>
      </c>
      <c r="E26788" t="s">
        <v>2185</v>
      </c>
      <c r="F26788" t="s">
        <v>3755</v>
      </c>
      <c r="G26788" t="s">
        <v>2202</v>
      </c>
      <c r="H26788" t="s">
        <v>3502</v>
      </c>
      <c r="I26788" t="s">
        <v>252</v>
      </c>
      <c r="J26788" t="s">
        <v>3514</v>
      </c>
      <c r="K26788" t="s">
        <v>272</v>
      </c>
      <c r="L26788" t="s">
        <v>3504</v>
      </c>
      <c r="M26788" t="s">
        <v>254</v>
      </c>
      <c r="N26788" t="s">
        <v>3515</v>
      </c>
      <c r="O26788" t="s">
        <v>263</v>
      </c>
      <c r="P26788" t="s">
        <v>4495</v>
      </c>
      <c r="Q26788" t="s">
        <v>4496</v>
      </c>
      <c r="R26788">
        <v>13</v>
      </c>
      <c r="S26788" t="s">
        <v>2186</v>
      </c>
      <c r="T26788" t="s">
        <v>3505</v>
      </c>
      <c r="U26788" t="s">
        <v>267</v>
      </c>
      <c r="V26788" t="s">
        <v>3506</v>
      </c>
      <c r="W26788" t="s">
        <v>493</v>
      </c>
      <c r="X26788" t="s">
        <v>494</v>
      </c>
      <c r="Y26788" t="s">
        <v>495</v>
      </c>
      <c r="Z26788" s="14">
        <v>0</v>
      </c>
      <c r="AA26788" s="14">
        <v>0</v>
      </c>
      <c r="AB26788" s="72">
        <v>0</v>
      </c>
      <c r="AC26788" s="14">
        <v>0</v>
      </c>
      <c r="AD26788" s="14">
        <v>0</v>
      </c>
      <c r="AE26788" s="14">
        <v>0</v>
      </c>
      <c r="AF26788" s="14">
        <v>165234.35999999999</v>
      </c>
      <c r="AG26788" s="72">
        <v>165234.35999999999</v>
      </c>
      <c r="AH26788" t="s">
        <v>59</v>
      </c>
      <c r="AI26788" t="s">
        <v>37</v>
      </c>
      <c r="AJ26788" t="s">
        <v>60</v>
      </c>
      <c r="AK26788" t="s">
        <v>61</v>
      </c>
    </row>
    <row r="26789" spans="1:37" x14ac:dyDescent="0.25">
      <c r="A26789">
        <v>2026</v>
      </c>
      <c r="B26789">
        <v>2</v>
      </c>
      <c r="C26789" t="s">
        <v>4896</v>
      </c>
      <c r="D26789" t="s">
        <v>3546</v>
      </c>
      <c r="E26789" t="s">
        <v>2185</v>
      </c>
      <c r="F26789" t="s">
        <v>3755</v>
      </c>
      <c r="G26789" t="s">
        <v>2202</v>
      </c>
      <c r="H26789" t="s">
        <v>3502</v>
      </c>
      <c r="I26789" t="s">
        <v>252</v>
      </c>
      <c r="J26789" t="s">
        <v>3514</v>
      </c>
      <c r="K26789" t="s">
        <v>272</v>
      </c>
      <c r="L26789" t="s">
        <v>3504</v>
      </c>
      <c r="M26789" t="s">
        <v>254</v>
      </c>
      <c r="N26789" t="s">
        <v>3515</v>
      </c>
      <c r="O26789" t="s">
        <v>263</v>
      </c>
      <c r="P26789" t="s">
        <v>4495</v>
      </c>
      <c r="Q26789" t="s">
        <v>4496</v>
      </c>
      <c r="R26789">
        <v>13</v>
      </c>
      <c r="S26789" t="s">
        <v>2186</v>
      </c>
      <c r="T26789" t="s">
        <v>4122</v>
      </c>
      <c r="U26789" t="s">
        <v>1647</v>
      </c>
      <c r="V26789" t="s">
        <v>4086</v>
      </c>
      <c r="W26789" t="s">
        <v>3228</v>
      </c>
      <c r="X26789" t="s">
        <v>2198</v>
      </c>
      <c r="Y26789" t="s">
        <v>2199</v>
      </c>
      <c r="Z26789" s="14">
        <v>0</v>
      </c>
      <c r="AA26789" s="14">
        <v>0</v>
      </c>
      <c r="AB26789" s="72">
        <v>0</v>
      </c>
      <c r="AC26789" s="14">
        <v>0</v>
      </c>
      <c r="AD26789" s="14">
        <v>0</v>
      </c>
      <c r="AE26789" s="14">
        <v>0</v>
      </c>
      <c r="AF26789" s="14">
        <v>84422</v>
      </c>
      <c r="AG26789" s="72">
        <v>84422</v>
      </c>
      <c r="AH26789" t="s">
        <v>59</v>
      </c>
      <c r="AI26789" t="s">
        <v>37</v>
      </c>
      <c r="AJ26789" t="s">
        <v>60</v>
      </c>
      <c r="AK26789" t="s">
        <v>61</v>
      </c>
    </row>
    <row r="26790" spans="1:37" x14ac:dyDescent="0.25">
      <c r="A26790">
        <v>2026</v>
      </c>
      <c r="B26790">
        <v>2</v>
      </c>
      <c r="C26790" t="s">
        <v>4896</v>
      </c>
      <c r="D26790" t="s">
        <v>3546</v>
      </c>
      <c r="E26790" t="s">
        <v>2185</v>
      </c>
      <c r="F26790" t="s">
        <v>3755</v>
      </c>
      <c r="G26790" t="s">
        <v>2202</v>
      </c>
      <c r="H26790" t="s">
        <v>3502</v>
      </c>
      <c r="I26790" t="s">
        <v>252</v>
      </c>
      <c r="J26790" t="s">
        <v>3514</v>
      </c>
      <c r="K26790" t="s">
        <v>272</v>
      </c>
      <c r="L26790" t="s">
        <v>3504</v>
      </c>
      <c r="M26790" t="s">
        <v>254</v>
      </c>
      <c r="N26790" t="s">
        <v>3515</v>
      </c>
      <c r="O26790" t="s">
        <v>263</v>
      </c>
      <c r="P26790" t="s">
        <v>4495</v>
      </c>
      <c r="Q26790" t="s">
        <v>4496</v>
      </c>
      <c r="R26790">
        <v>13</v>
      </c>
      <c r="S26790" t="s">
        <v>2186</v>
      </c>
      <c r="T26790" t="s">
        <v>4082</v>
      </c>
      <c r="U26790" t="s">
        <v>1605</v>
      </c>
      <c r="V26790" t="s">
        <v>4743</v>
      </c>
      <c r="W26790" t="s">
        <v>2186</v>
      </c>
      <c r="X26790" t="s">
        <v>2187</v>
      </c>
      <c r="Y26790" t="s">
        <v>2188</v>
      </c>
      <c r="Z26790" s="14">
        <v>0</v>
      </c>
      <c r="AA26790" s="14">
        <v>0</v>
      </c>
      <c r="AB26790" s="72">
        <v>0</v>
      </c>
      <c r="AC26790" s="14">
        <v>0</v>
      </c>
      <c r="AD26790" s="14">
        <v>0</v>
      </c>
      <c r="AE26790" s="14">
        <v>0</v>
      </c>
      <c r="AF26790" s="14">
        <v>15061.04</v>
      </c>
      <c r="AG26790" s="72">
        <v>15061.04</v>
      </c>
      <c r="AH26790" t="s">
        <v>59</v>
      </c>
      <c r="AI26790" t="s">
        <v>37</v>
      </c>
      <c r="AJ26790" t="s">
        <v>60</v>
      </c>
      <c r="AK26790" t="s">
        <v>61</v>
      </c>
    </row>
    <row r="26791" spans="1:37" x14ac:dyDescent="0.25">
      <c r="A26791">
        <v>2026</v>
      </c>
      <c r="B26791">
        <v>2</v>
      </c>
      <c r="C26791" t="s">
        <v>4896</v>
      </c>
      <c r="D26791" t="s">
        <v>3546</v>
      </c>
      <c r="E26791" t="s">
        <v>2185</v>
      </c>
      <c r="F26791" t="s">
        <v>3755</v>
      </c>
      <c r="G26791" t="s">
        <v>2202</v>
      </c>
      <c r="H26791" t="s">
        <v>3502</v>
      </c>
      <c r="I26791" t="s">
        <v>252</v>
      </c>
      <c r="J26791" t="s">
        <v>3514</v>
      </c>
      <c r="K26791" t="s">
        <v>272</v>
      </c>
      <c r="L26791" t="s">
        <v>3504</v>
      </c>
      <c r="M26791" t="s">
        <v>254</v>
      </c>
      <c r="N26791" t="s">
        <v>3515</v>
      </c>
      <c r="O26791" t="s">
        <v>263</v>
      </c>
      <c r="P26791" t="s">
        <v>4495</v>
      </c>
      <c r="Q26791" t="s">
        <v>4496</v>
      </c>
      <c r="R26791">
        <v>13</v>
      </c>
      <c r="S26791" t="s">
        <v>2186</v>
      </c>
      <c r="T26791" t="s">
        <v>4082</v>
      </c>
      <c r="U26791" t="s">
        <v>1605</v>
      </c>
      <c r="V26791" t="s">
        <v>4086</v>
      </c>
      <c r="W26791" t="s">
        <v>3228</v>
      </c>
      <c r="X26791" t="s">
        <v>2187</v>
      </c>
      <c r="Y26791" t="s">
        <v>2188</v>
      </c>
      <c r="Z26791" s="14">
        <v>0</v>
      </c>
      <c r="AA26791" s="14">
        <v>0</v>
      </c>
      <c r="AB26791" s="72">
        <v>0</v>
      </c>
      <c r="AC26791" s="14">
        <v>0</v>
      </c>
      <c r="AD26791" s="14">
        <v>0</v>
      </c>
      <c r="AE26791" s="14">
        <v>0</v>
      </c>
      <c r="AF26791" s="14">
        <v>131671.60999999999</v>
      </c>
      <c r="AG26791" s="72">
        <v>131671.60999999999</v>
      </c>
      <c r="AH26791" t="s">
        <v>59</v>
      </c>
      <c r="AI26791" t="s">
        <v>37</v>
      </c>
      <c r="AJ26791" t="s">
        <v>60</v>
      </c>
      <c r="AK26791" t="s">
        <v>61</v>
      </c>
    </row>
    <row r="26792" spans="1:37" x14ac:dyDescent="0.25">
      <c r="A26792">
        <v>2026</v>
      </c>
      <c r="B26792">
        <v>2</v>
      </c>
      <c r="C26792" t="s">
        <v>4896</v>
      </c>
      <c r="D26792" t="s">
        <v>3546</v>
      </c>
      <c r="E26792" t="s">
        <v>2185</v>
      </c>
      <c r="F26792" t="s">
        <v>3755</v>
      </c>
      <c r="G26792" t="s">
        <v>2202</v>
      </c>
      <c r="H26792" t="s">
        <v>3502</v>
      </c>
      <c r="I26792" t="s">
        <v>252</v>
      </c>
      <c r="J26792" t="s">
        <v>3514</v>
      </c>
      <c r="K26792" t="s">
        <v>272</v>
      </c>
      <c r="L26792" t="s">
        <v>3504</v>
      </c>
      <c r="M26792" t="s">
        <v>254</v>
      </c>
      <c r="N26792" t="s">
        <v>3515</v>
      </c>
      <c r="O26792" t="s">
        <v>263</v>
      </c>
      <c r="P26792" t="s">
        <v>4495</v>
      </c>
      <c r="Q26792" t="s">
        <v>4496</v>
      </c>
      <c r="R26792">
        <v>13</v>
      </c>
      <c r="S26792" t="s">
        <v>2186</v>
      </c>
      <c r="T26792" t="s">
        <v>4082</v>
      </c>
      <c r="U26792" t="s">
        <v>1605</v>
      </c>
      <c r="V26792" t="s">
        <v>4086</v>
      </c>
      <c r="W26792" t="s">
        <v>3228</v>
      </c>
      <c r="X26792" t="s">
        <v>2191</v>
      </c>
      <c r="Y26792" t="s">
        <v>2192</v>
      </c>
      <c r="Z26792" s="14">
        <v>0</v>
      </c>
      <c r="AA26792" s="14">
        <v>0</v>
      </c>
      <c r="AB26792" s="72">
        <v>0</v>
      </c>
      <c r="AC26792" s="14">
        <v>0</v>
      </c>
      <c r="AD26792" s="14">
        <v>0</v>
      </c>
      <c r="AE26792" s="14">
        <v>0</v>
      </c>
      <c r="AF26792" s="14">
        <v>423234.43</v>
      </c>
      <c r="AG26792" s="72">
        <v>423234.43</v>
      </c>
      <c r="AH26792" t="s">
        <v>59</v>
      </c>
      <c r="AI26792" t="s">
        <v>37</v>
      </c>
      <c r="AJ26792" t="s">
        <v>60</v>
      </c>
      <c r="AK26792" t="s">
        <v>61</v>
      </c>
    </row>
    <row r="26793" spans="1:37" x14ac:dyDescent="0.25">
      <c r="A26793">
        <v>2026</v>
      </c>
      <c r="B26793">
        <v>2</v>
      </c>
      <c r="C26793" t="s">
        <v>4896</v>
      </c>
      <c r="D26793" t="s">
        <v>3546</v>
      </c>
      <c r="E26793" t="s">
        <v>2185</v>
      </c>
      <c r="F26793" t="s">
        <v>3755</v>
      </c>
      <c r="G26793" t="s">
        <v>2202</v>
      </c>
      <c r="H26793" t="s">
        <v>3502</v>
      </c>
      <c r="I26793" t="s">
        <v>252</v>
      </c>
      <c r="J26793" t="s">
        <v>3514</v>
      </c>
      <c r="K26793" t="s">
        <v>272</v>
      </c>
      <c r="L26793" t="s">
        <v>3504</v>
      </c>
      <c r="M26793" t="s">
        <v>254</v>
      </c>
      <c r="N26793" t="s">
        <v>4539</v>
      </c>
      <c r="O26793" t="s">
        <v>4540</v>
      </c>
      <c r="P26793" t="s">
        <v>4495</v>
      </c>
      <c r="Q26793" t="s">
        <v>4496</v>
      </c>
      <c r="R26793">
        <v>13</v>
      </c>
      <c r="S26793" t="s">
        <v>2186</v>
      </c>
      <c r="T26793" t="s">
        <v>4082</v>
      </c>
      <c r="U26793" t="s">
        <v>1605</v>
      </c>
      <c r="V26793" t="s">
        <v>4743</v>
      </c>
      <c r="W26793" t="s">
        <v>2186</v>
      </c>
      <c r="X26793" t="s">
        <v>2191</v>
      </c>
      <c r="Y26793" t="s">
        <v>2192</v>
      </c>
      <c r="Z26793" s="14">
        <v>0</v>
      </c>
      <c r="AA26793" s="14">
        <v>0</v>
      </c>
      <c r="AB26793" s="72">
        <v>0</v>
      </c>
      <c r="AC26793" s="14">
        <v>0</v>
      </c>
      <c r="AD26793" s="14">
        <v>0</v>
      </c>
      <c r="AE26793" s="14">
        <v>0</v>
      </c>
      <c r="AF26793" s="14">
        <v>226097.11</v>
      </c>
      <c r="AG26793" s="72">
        <v>226097.11</v>
      </c>
      <c r="AH26793" t="s">
        <v>59</v>
      </c>
      <c r="AI26793" t="s">
        <v>37</v>
      </c>
      <c r="AJ26793" t="s">
        <v>60</v>
      </c>
      <c r="AK26793" t="s">
        <v>61</v>
      </c>
    </row>
    <row r="26794" spans="1:37" x14ac:dyDescent="0.25">
      <c r="A26794">
        <v>2026</v>
      </c>
      <c r="B26794">
        <v>2</v>
      </c>
      <c r="C26794" t="s">
        <v>4896</v>
      </c>
      <c r="D26794" t="s">
        <v>3546</v>
      </c>
      <c r="E26794" t="s">
        <v>2185</v>
      </c>
      <c r="F26794" t="s">
        <v>3755</v>
      </c>
      <c r="G26794" t="s">
        <v>2202</v>
      </c>
      <c r="H26794" t="s">
        <v>3502</v>
      </c>
      <c r="I26794" t="s">
        <v>252</v>
      </c>
      <c r="J26794" t="s">
        <v>3514</v>
      </c>
      <c r="K26794" t="s">
        <v>272</v>
      </c>
      <c r="L26794" t="s">
        <v>3509</v>
      </c>
      <c r="M26794" t="s">
        <v>297</v>
      </c>
      <c r="N26794" t="s">
        <v>3515</v>
      </c>
      <c r="O26794" t="s">
        <v>263</v>
      </c>
      <c r="P26794" t="s">
        <v>256</v>
      </c>
      <c r="Q26794" t="s">
        <v>257</v>
      </c>
      <c r="R26794">
        <v>13</v>
      </c>
      <c r="S26794" t="s">
        <v>2186</v>
      </c>
      <c r="T26794" t="s">
        <v>3505</v>
      </c>
      <c r="U26794" t="s">
        <v>267</v>
      </c>
      <c r="V26794" t="s">
        <v>3506</v>
      </c>
      <c r="W26794" t="s">
        <v>493</v>
      </c>
      <c r="X26794" t="s">
        <v>494</v>
      </c>
      <c r="Y26794" t="s">
        <v>495</v>
      </c>
      <c r="Z26794" s="14">
        <v>0</v>
      </c>
      <c r="AA26794" s="14">
        <v>1600</v>
      </c>
      <c r="AB26794" s="72">
        <v>1600</v>
      </c>
      <c r="AC26794" s="14">
        <v>2399.85</v>
      </c>
      <c r="AD26794" s="14">
        <v>0</v>
      </c>
      <c r="AE26794" s="14">
        <v>0</v>
      </c>
      <c r="AF26794" s="14">
        <v>0</v>
      </c>
      <c r="AG26794" s="72">
        <v>0</v>
      </c>
      <c r="AH26794" t="s">
        <v>59</v>
      </c>
      <c r="AI26794" t="s">
        <v>37</v>
      </c>
      <c r="AJ26794" t="s">
        <v>60</v>
      </c>
      <c r="AK26794" t="s">
        <v>61</v>
      </c>
    </row>
    <row r="26795" spans="1:37" x14ac:dyDescent="0.25">
      <c r="A26795">
        <v>2026</v>
      </c>
      <c r="B26795">
        <v>2</v>
      </c>
      <c r="C26795" t="s">
        <v>4896</v>
      </c>
      <c r="D26795" t="s">
        <v>3546</v>
      </c>
      <c r="E26795" t="s">
        <v>2185</v>
      </c>
      <c r="F26795" t="s">
        <v>3755</v>
      </c>
      <c r="G26795" t="s">
        <v>2202</v>
      </c>
      <c r="H26795" t="s">
        <v>3502</v>
      </c>
      <c r="I26795" t="s">
        <v>252</v>
      </c>
      <c r="J26795" t="s">
        <v>3514</v>
      </c>
      <c r="K26795" t="s">
        <v>272</v>
      </c>
      <c r="L26795" t="s">
        <v>3509</v>
      </c>
      <c r="M26795" t="s">
        <v>297</v>
      </c>
      <c r="N26795" t="s">
        <v>3515</v>
      </c>
      <c r="O26795" t="s">
        <v>263</v>
      </c>
      <c r="P26795" t="s">
        <v>4495</v>
      </c>
      <c r="Q26795" t="s">
        <v>4496</v>
      </c>
      <c r="R26795">
        <v>13</v>
      </c>
      <c r="S26795" t="s">
        <v>2186</v>
      </c>
      <c r="T26795" t="s">
        <v>3505</v>
      </c>
      <c r="U26795" t="s">
        <v>267</v>
      </c>
      <c r="V26795" t="s">
        <v>3506</v>
      </c>
      <c r="W26795" t="s">
        <v>493</v>
      </c>
      <c r="X26795" t="s">
        <v>494</v>
      </c>
      <c r="Y26795" t="s">
        <v>495</v>
      </c>
      <c r="Z26795" s="14">
        <v>0</v>
      </c>
      <c r="AA26795" s="14">
        <v>0</v>
      </c>
      <c r="AB26795" s="72">
        <v>0</v>
      </c>
      <c r="AC26795" s="14">
        <v>0</v>
      </c>
      <c r="AD26795" s="14">
        <v>0</v>
      </c>
      <c r="AE26795" s="14">
        <v>0</v>
      </c>
      <c r="AF26795" s="14">
        <v>69.010000000000005</v>
      </c>
      <c r="AG26795" s="72">
        <v>69.010000000000005</v>
      </c>
      <c r="AH26795" t="s">
        <v>59</v>
      </c>
      <c r="AI26795" t="s">
        <v>37</v>
      </c>
      <c r="AJ26795" t="s">
        <v>60</v>
      </c>
      <c r="AK26795" t="s">
        <v>61</v>
      </c>
    </row>
    <row r="26796" spans="1:37" x14ac:dyDescent="0.25">
      <c r="A26796">
        <v>2026</v>
      </c>
      <c r="B26796">
        <v>2</v>
      </c>
      <c r="C26796" t="s">
        <v>4896</v>
      </c>
      <c r="D26796" t="s">
        <v>3546</v>
      </c>
      <c r="E26796" t="s">
        <v>2185</v>
      </c>
      <c r="F26796" t="s">
        <v>3755</v>
      </c>
      <c r="G26796" t="s">
        <v>2202</v>
      </c>
      <c r="H26796" t="s">
        <v>3502</v>
      </c>
      <c r="I26796" t="s">
        <v>252</v>
      </c>
      <c r="J26796" t="s">
        <v>3576</v>
      </c>
      <c r="K26796" t="s">
        <v>253</v>
      </c>
      <c r="L26796" t="s">
        <v>3504</v>
      </c>
      <c r="M26796" t="s">
        <v>254</v>
      </c>
      <c r="N26796" t="s">
        <v>3515</v>
      </c>
      <c r="O26796" t="s">
        <v>263</v>
      </c>
      <c r="P26796" t="s">
        <v>4495</v>
      </c>
      <c r="Q26796" t="s">
        <v>4496</v>
      </c>
      <c r="R26796">
        <v>13</v>
      </c>
      <c r="S26796" t="s">
        <v>2186</v>
      </c>
      <c r="T26796" t="s">
        <v>3505</v>
      </c>
      <c r="U26796" t="s">
        <v>267</v>
      </c>
      <c r="V26796" t="s">
        <v>3506</v>
      </c>
      <c r="W26796" t="s">
        <v>493</v>
      </c>
      <c r="X26796" t="s">
        <v>494</v>
      </c>
      <c r="Y26796" t="s">
        <v>495</v>
      </c>
      <c r="Z26796" s="14">
        <v>0</v>
      </c>
      <c r="AA26796" s="14">
        <v>0</v>
      </c>
      <c r="AB26796" s="72">
        <v>0</v>
      </c>
      <c r="AC26796" s="14">
        <v>0</v>
      </c>
      <c r="AD26796" s="14">
        <v>0</v>
      </c>
      <c r="AE26796" s="14">
        <v>0</v>
      </c>
      <c r="AF26796" s="14">
        <v>3732</v>
      </c>
      <c r="AG26796" s="72">
        <v>3732</v>
      </c>
      <c r="AH26796" t="s">
        <v>59</v>
      </c>
      <c r="AI26796" t="s">
        <v>37</v>
      </c>
      <c r="AJ26796" t="s">
        <v>60</v>
      </c>
      <c r="AK26796" t="s">
        <v>61</v>
      </c>
    </row>
    <row r="26797" spans="1:37" x14ac:dyDescent="0.25">
      <c r="A26797">
        <v>2026</v>
      </c>
      <c r="B26797">
        <v>2</v>
      </c>
      <c r="C26797" t="s">
        <v>4896</v>
      </c>
      <c r="D26797" t="s">
        <v>3546</v>
      </c>
      <c r="E26797" t="s">
        <v>2185</v>
      </c>
      <c r="F26797" t="s">
        <v>3755</v>
      </c>
      <c r="G26797" t="s">
        <v>2202</v>
      </c>
      <c r="H26797" t="s">
        <v>3756</v>
      </c>
      <c r="I26797" t="s">
        <v>313</v>
      </c>
      <c r="J26797" t="s">
        <v>3503</v>
      </c>
      <c r="K26797" t="s">
        <v>298</v>
      </c>
      <c r="L26797" t="s">
        <v>3504</v>
      </c>
      <c r="M26797" t="s">
        <v>254</v>
      </c>
      <c r="N26797" t="s">
        <v>3503</v>
      </c>
      <c r="O26797" t="s">
        <v>255</v>
      </c>
      <c r="P26797" t="s">
        <v>256</v>
      </c>
      <c r="Q26797" t="s">
        <v>257</v>
      </c>
      <c r="R26797">
        <v>9</v>
      </c>
      <c r="S26797" t="s">
        <v>314</v>
      </c>
      <c r="T26797" t="s">
        <v>3803</v>
      </c>
      <c r="U26797" t="s">
        <v>315</v>
      </c>
      <c r="V26797" t="s">
        <v>3506</v>
      </c>
      <c r="W26797" t="s">
        <v>493</v>
      </c>
      <c r="X26797" t="s">
        <v>316</v>
      </c>
      <c r="Y26797" t="s">
        <v>317</v>
      </c>
      <c r="Z26797" s="14">
        <v>0</v>
      </c>
      <c r="AA26797" s="14">
        <v>0</v>
      </c>
      <c r="AB26797" s="72">
        <v>0</v>
      </c>
      <c r="AC26797" s="14">
        <v>0</v>
      </c>
      <c r="AD26797" s="14">
        <v>2436225.7599999998</v>
      </c>
      <c r="AE26797" s="14">
        <v>2443037.85</v>
      </c>
      <c r="AF26797" s="14">
        <v>0</v>
      </c>
      <c r="AG26797" s="72">
        <v>2443037.85</v>
      </c>
      <c r="AH26797" t="s">
        <v>59</v>
      </c>
      <c r="AI26797" t="s">
        <v>37</v>
      </c>
      <c r="AJ26797" t="s">
        <v>42</v>
      </c>
      <c r="AK26797" t="s">
        <v>43</v>
      </c>
    </row>
    <row r="26798" spans="1:37" x14ac:dyDescent="0.25">
      <c r="A26798">
        <v>2026</v>
      </c>
      <c r="B26798">
        <v>2</v>
      </c>
      <c r="C26798" t="s">
        <v>4896</v>
      </c>
      <c r="D26798" t="s">
        <v>3546</v>
      </c>
      <c r="E26798" t="s">
        <v>2185</v>
      </c>
      <c r="F26798" t="s">
        <v>3755</v>
      </c>
      <c r="G26798" t="s">
        <v>2202</v>
      </c>
      <c r="H26798" t="s">
        <v>3584</v>
      </c>
      <c r="I26798" t="s">
        <v>320</v>
      </c>
      <c r="J26798" t="s">
        <v>3514</v>
      </c>
      <c r="K26798" t="s">
        <v>272</v>
      </c>
      <c r="L26798" t="s">
        <v>3504</v>
      </c>
      <c r="M26798" t="s">
        <v>254</v>
      </c>
      <c r="N26798" t="s">
        <v>3515</v>
      </c>
      <c r="O26798" t="s">
        <v>263</v>
      </c>
      <c r="P26798" t="s">
        <v>4495</v>
      </c>
      <c r="Q26798" t="s">
        <v>4496</v>
      </c>
      <c r="R26798">
        <v>13</v>
      </c>
      <c r="S26798" t="s">
        <v>2186</v>
      </c>
      <c r="T26798" t="s">
        <v>3505</v>
      </c>
      <c r="U26798" t="s">
        <v>267</v>
      </c>
      <c r="V26798" t="s">
        <v>3506</v>
      </c>
      <c r="W26798" t="s">
        <v>493</v>
      </c>
      <c r="X26798" t="s">
        <v>494</v>
      </c>
      <c r="Y26798" t="s">
        <v>495</v>
      </c>
      <c r="Z26798" s="14">
        <v>0</v>
      </c>
      <c r="AA26798" s="14">
        <v>0</v>
      </c>
      <c r="AB26798" s="72">
        <v>0</v>
      </c>
      <c r="AC26798" s="14">
        <v>0</v>
      </c>
      <c r="AD26798" s="14">
        <v>0</v>
      </c>
      <c r="AE26798" s="14">
        <v>0</v>
      </c>
      <c r="AF26798" s="14">
        <v>333043.84999999998</v>
      </c>
      <c r="AG26798" s="72">
        <v>333043.84999999998</v>
      </c>
      <c r="AH26798" t="s">
        <v>59</v>
      </c>
      <c r="AI26798" t="s">
        <v>37</v>
      </c>
      <c r="AJ26798" t="s">
        <v>60</v>
      </c>
      <c r="AK26798" t="s">
        <v>61</v>
      </c>
    </row>
    <row r="26799" spans="1:37" x14ac:dyDescent="0.25">
      <c r="A26799">
        <v>2026</v>
      </c>
      <c r="B26799">
        <v>2</v>
      </c>
      <c r="C26799" t="s">
        <v>4896</v>
      </c>
      <c r="D26799" t="s">
        <v>3546</v>
      </c>
      <c r="E26799" t="s">
        <v>2185</v>
      </c>
      <c r="F26799" t="s">
        <v>3755</v>
      </c>
      <c r="G26799" t="s">
        <v>2202</v>
      </c>
      <c r="H26799" t="s">
        <v>3584</v>
      </c>
      <c r="I26799" t="s">
        <v>320</v>
      </c>
      <c r="J26799" t="s">
        <v>3514</v>
      </c>
      <c r="K26799" t="s">
        <v>272</v>
      </c>
      <c r="L26799" t="s">
        <v>3504</v>
      </c>
      <c r="M26799" t="s">
        <v>254</v>
      </c>
      <c r="N26799" t="s">
        <v>3515</v>
      </c>
      <c r="O26799" t="s">
        <v>263</v>
      </c>
      <c r="P26799" t="s">
        <v>4495</v>
      </c>
      <c r="Q26799" t="s">
        <v>4496</v>
      </c>
      <c r="R26799">
        <v>13</v>
      </c>
      <c r="S26799" t="s">
        <v>2186</v>
      </c>
      <c r="T26799" t="s">
        <v>4082</v>
      </c>
      <c r="U26799" t="s">
        <v>1605</v>
      </c>
      <c r="V26799" t="s">
        <v>4086</v>
      </c>
      <c r="W26799" t="s">
        <v>3228</v>
      </c>
      <c r="X26799" t="s">
        <v>2187</v>
      </c>
      <c r="Y26799" t="s">
        <v>2188</v>
      </c>
      <c r="Z26799" s="14">
        <v>0</v>
      </c>
      <c r="AA26799" s="14">
        <v>0</v>
      </c>
      <c r="AB26799" s="72">
        <v>0</v>
      </c>
      <c r="AC26799" s="14">
        <v>0</v>
      </c>
      <c r="AD26799" s="14">
        <v>0</v>
      </c>
      <c r="AE26799" s="14">
        <v>0</v>
      </c>
      <c r="AF26799" s="14">
        <v>41208.730000000003</v>
      </c>
      <c r="AG26799" s="72">
        <v>41208.730000000003</v>
      </c>
      <c r="AH26799" t="s">
        <v>59</v>
      </c>
      <c r="AI26799" t="s">
        <v>37</v>
      </c>
      <c r="AJ26799" t="s">
        <v>60</v>
      </c>
      <c r="AK26799" t="s">
        <v>61</v>
      </c>
    </row>
    <row r="26800" spans="1:37" x14ac:dyDescent="0.25">
      <c r="A26800">
        <v>2026</v>
      </c>
      <c r="B26800">
        <v>2</v>
      </c>
      <c r="C26800" t="s">
        <v>4896</v>
      </c>
      <c r="D26800" t="s">
        <v>3546</v>
      </c>
      <c r="E26800" t="s">
        <v>2185</v>
      </c>
      <c r="F26800" t="s">
        <v>3755</v>
      </c>
      <c r="G26800" t="s">
        <v>2202</v>
      </c>
      <c r="H26800" t="s">
        <v>3584</v>
      </c>
      <c r="I26800" t="s">
        <v>320</v>
      </c>
      <c r="J26800" t="s">
        <v>3514</v>
      </c>
      <c r="K26800" t="s">
        <v>272</v>
      </c>
      <c r="L26800" t="s">
        <v>3504</v>
      </c>
      <c r="M26800" t="s">
        <v>254</v>
      </c>
      <c r="N26800" t="s">
        <v>3515</v>
      </c>
      <c r="O26800" t="s">
        <v>263</v>
      </c>
      <c r="P26800" t="s">
        <v>4495</v>
      </c>
      <c r="Q26800" t="s">
        <v>4496</v>
      </c>
      <c r="R26800">
        <v>13</v>
      </c>
      <c r="S26800" t="s">
        <v>2186</v>
      </c>
      <c r="T26800" t="s">
        <v>4082</v>
      </c>
      <c r="U26800" t="s">
        <v>1605</v>
      </c>
      <c r="V26800" t="s">
        <v>4086</v>
      </c>
      <c r="W26800" t="s">
        <v>3228</v>
      </c>
      <c r="X26800" t="s">
        <v>2191</v>
      </c>
      <c r="Y26800" t="s">
        <v>2192</v>
      </c>
      <c r="Z26800" s="14">
        <v>0</v>
      </c>
      <c r="AA26800" s="14">
        <v>0</v>
      </c>
      <c r="AB26800" s="72">
        <v>0</v>
      </c>
      <c r="AC26800" s="14">
        <v>0</v>
      </c>
      <c r="AD26800" s="14">
        <v>0</v>
      </c>
      <c r="AE26800" s="14">
        <v>0</v>
      </c>
      <c r="AF26800" s="14">
        <v>62966.89</v>
      </c>
      <c r="AG26800" s="72">
        <v>62966.89</v>
      </c>
      <c r="AH26800" t="s">
        <v>59</v>
      </c>
      <c r="AI26800" t="s">
        <v>37</v>
      </c>
      <c r="AJ26800" t="s">
        <v>60</v>
      </c>
      <c r="AK26800" t="s">
        <v>61</v>
      </c>
    </row>
    <row r="26801" spans="1:37" x14ac:dyDescent="0.25">
      <c r="A26801">
        <v>2026</v>
      </c>
      <c r="B26801">
        <v>2</v>
      </c>
      <c r="C26801" t="s">
        <v>4896</v>
      </c>
      <c r="D26801" t="s">
        <v>3546</v>
      </c>
      <c r="E26801" t="s">
        <v>2185</v>
      </c>
      <c r="F26801" t="s">
        <v>3755</v>
      </c>
      <c r="G26801" t="s">
        <v>2202</v>
      </c>
      <c r="H26801" t="s">
        <v>3967</v>
      </c>
      <c r="I26801" t="s">
        <v>318</v>
      </c>
      <c r="J26801" t="s">
        <v>3503</v>
      </c>
      <c r="K26801" t="s">
        <v>298</v>
      </c>
      <c r="L26801" t="s">
        <v>3504</v>
      </c>
      <c r="M26801" t="s">
        <v>254</v>
      </c>
      <c r="N26801" t="s">
        <v>3503</v>
      </c>
      <c r="O26801" t="s">
        <v>255</v>
      </c>
      <c r="P26801" t="s">
        <v>256</v>
      </c>
      <c r="Q26801" t="s">
        <v>257</v>
      </c>
      <c r="R26801">
        <v>9</v>
      </c>
      <c r="S26801" t="s">
        <v>314</v>
      </c>
      <c r="T26801" t="s">
        <v>3803</v>
      </c>
      <c r="U26801" t="s">
        <v>315</v>
      </c>
      <c r="V26801" t="s">
        <v>3506</v>
      </c>
      <c r="W26801" t="s">
        <v>493</v>
      </c>
      <c r="X26801" t="s">
        <v>316</v>
      </c>
      <c r="Y26801" t="s">
        <v>317</v>
      </c>
      <c r="Z26801" s="14">
        <v>0</v>
      </c>
      <c r="AA26801" s="14">
        <v>0</v>
      </c>
      <c r="AB26801" s="72">
        <v>0</v>
      </c>
      <c r="AC26801" s="14">
        <v>0</v>
      </c>
      <c r="AD26801" s="14">
        <v>743219.72</v>
      </c>
      <c r="AE26801" s="14">
        <v>743772.23</v>
      </c>
      <c r="AF26801" s="14">
        <v>0</v>
      </c>
      <c r="AG26801" s="72">
        <v>743772.23</v>
      </c>
      <c r="AH26801" t="s">
        <v>59</v>
      </c>
      <c r="AI26801" t="s">
        <v>37</v>
      </c>
      <c r="AJ26801" t="s">
        <v>42</v>
      </c>
      <c r="AK26801" t="s">
        <v>43</v>
      </c>
    </row>
    <row r="26802" spans="1:37" x14ac:dyDescent="0.25">
      <c r="A26802">
        <v>2026</v>
      </c>
      <c r="B26802">
        <v>2</v>
      </c>
      <c r="C26802" t="s">
        <v>4896</v>
      </c>
      <c r="D26802" t="s">
        <v>3546</v>
      </c>
      <c r="E26802" t="s">
        <v>2185</v>
      </c>
      <c r="F26802" t="s">
        <v>3755</v>
      </c>
      <c r="G26802" t="s">
        <v>2202</v>
      </c>
      <c r="H26802" t="s">
        <v>3790</v>
      </c>
      <c r="I26802" t="s">
        <v>523</v>
      </c>
      <c r="J26802" t="s">
        <v>3514</v>
      </c>
      <c r="K26802" t="s">
        <v>272</v>
      </c>
      <c r="L26802" t="s">
        <v>3504</v>
      </c>
      <c r="M26802" t="s">
        <v>254</v>
      </c>
      <c r="N26802" t="s">
        <v>3515</v>
      </c>
      <c r="O26802" t="s">
        <v>263</v>
      </c>
      <c r="P26802" t="s">
        <v>4495</v>
      </c>
      <c r="Q26802" t="s">
        <v>4496</v>
      </c>
      <c r="R26802">
        <v>13</v>
      </c>
      <c r="S26802" t="s">
        <v>2186</v>
      </c>
      <c r="T26802" t="s">
        <v>3505</v>
      </c>
      <c r="U26802" t="s">
        <v>267</v>
      </c>
      <c r="V26802" t="s">
        <v>3506</v>
      </c>
      <c r="W26802" t="s">
        <v>493</v>
      </c>
      <c r="X26802" t="s">
        <v>494</v>
      </c>
      <c r="Y26802" t="s">
        <v>495</v>
      </c>
      <c r="Z26802" s="14">
        <v>0</v>
      </c>
      <c r="AA26802" s="14">
        <v>0</v>
      </c>
      <c r="AB26802" s="72">
        <v>0</v>
      </c>
      <c r="AC26802" s="14">
        <v>0</v>
      </c>
      <c r="AD26802" s="14">
        <v>0</v>
      </c>
      <c r="AE26802" s="14">
        <v>0</v>
      </c>
      <c r="AF26802" s="14">
        <v>3297</v>
      </c>
      <c r="AG26802" s="72">
        <v>3297</v>
      </c>
      <c r="AH26802" t="s">
        <v>59</v>
      </c>
      <c r="AI26802" t="s">
        <v>37</v>
      </c>
      <c r="AJ26802" t="s">
        <v>60</v>
      </c>
      <c r="AK26802" t="s">
        <v>61</v>
      </c>
    </row>
    <row r="26803" spans="1:37" x14ac:dyDescent="0.25">
      <c r="A26803">
        <v>2026</v>
      </c>
      <c r="B26803">
        <v>2</v>
      </c>
      <c r="C26803" t="s">
        <v>4896</v>
      </c>
      <c r="D26803" t="s">
        <v>3546</v>
      </c>
      <c r="E26803" t="s">
        <v>2185</v>
      </c>
      <c r="F26803" t="s">
        <v>3755</v>
      </c>
      <c r="G26803" t="s">
        <v>2202</v>
      </c>
      <c r="H26803" t="s">
        <v>3790</v>
      </c>
      <c r="I26803" t="s">
        <v>523</v>
      </c>
      <c r="J26803" t="s">
        <v>3576</v>
      </c>
      <c r="K26803" t="s">
        <v>253</v>
      </c>
      <c r="L26803" t="s">
        <v>3504</v>
      </c>
      <c r="M26803" t="s">
        <v>254</v>
      </c>
      <c r="N26803" t="s">
        <v>4539</v>
      </c>
      <c r="O26803" t="s">
        <v>4540</v>
      </c>
      <c r="P26803" t="s">
        <v>4495</v>
      </c>
      <c r="Q26803" t="s">
        <v>4496</v>
      </c>
      <c r="R26803">
        <v>13</v>
      </c>
      <c r="S26803" t="s">
        <v>2186</v>
      </c>
      <c r="T26803" t="s">
        <v>4082</v>
      </c>
      <c r="U26803" t="s">
        <v>1605</v>
      </c>
      <c r="V26803" t="s">
        <v>4743</v>
      </c>
      <c r="W26803" t="s">
        <v>2186</v>
      </c>
      <c r="X26803" t="s">
        <v>2191</v>
      </c>
      <c r="Y26803" t="s">
        <v>2192</v>
      </c>
      <c r="Z26803" s="14">
        <v>0</v>
      </c>
      <c r="AA26803" s="14">
        <v>0</v>
      </c>
      <c r="AB26803" s="72">
        <v>0</v>
      </c>
      <c r="AC26803" s="14">
        <v>0</v>
      </c>
      <c r="AD26803" s="14">
        <v>0</v>
      </c>
      <c r="AE26803" s="14">
        <v>0</v>
      </c>
      <c r="AF26803" s="14">
        <v>254739.71</v>
      </c>
      <c r="AG26803" s="72">
        <v>254739.71</v>
      </c>
      <c r="AH26803" t="s">
        <v>59</v>
      </c>
      <c r="AI26803" t="s">
        <v>37</v>
      </c>
      <c r="AJ26803" t="s">
        <v>60</v>
      </c>
      <c r="AK26803" t="s">
        <v>61</v>
      </c>
    </row>
    <row r="26804" spans="1:37" x14ac:dyDescent="0.25">
      <c r="A26804">
        <v>2026</v>
      </c>
      <c r="B26804">
        <v>2</v>
      </c>
      <c r="C26804" t="s">
        <v>4896</v>
      </c>
      <c r="D26804" t="s">
        <v>3546</v>
      </c>
      <c r="E26804" t="s">
        <v>2185</v>
      </c>
      <c r="F26804" t="s">
        <v>4150</v>
      </c>
      <c r="G26804" t="s">
        <v>2203</v>
      </c>
      <c r="H26804" t="s">
        <v>3502</v>
      </c>
      <c r="I26804" t="s">
        <v>252</v>
      </c>
      <c r="J26804" t="s">
        <v>3503</v>
      </c>
      <c r="K26804" t="s">
        <v>298</v>
      </c>
      <c r="L26804" t="s">
        <v>3504</v>
      </c>
      <c r="M26804" t="s">
        <v>254</v>
      </c>
      <c r="N26804" t="s">
        <v>3804</v>
      </c>
      <c r="O26804" t="s">
        <v>299</v>
      </c>
      <c r="P26804" t="s">
        <v>256</v>
      </c>
      <c r="Q26804" t="s">
        <v>257</v>
      </c>
      <c r="R26804">
        <v>13</v>
      </c>
      <c r="S26804" t="s">
        <v>2186</v>
      </c>
      <c r="T26804" t="s">
        <v>3664</v>
      </c>
      <c r="U26804" t="s">
        <v>279</v>
      </c>
      <c r="V26804" t="s">
        <v>3506</v>
      </c>
      <c r="W26804" t="s">
        <v>493</v>
      </c>
      <c r="X26804" t="s">
        <v>311</v>
      </c>
      <c r="Y26804" t="s">
        <v>312</v>
      </c>
      <c r="Z26804" s="14">
        <v>0</v>
      </c>
      <c r="AA26804" s="14">
        <v>0</v>
      </c>
      <c r="AB26804" s="72">
        <v>0</v>
      </c>
      <c r="AC26804" s="14">
        <v>0</v>
      </c>
      <c r="AD26804" s="14">
        <v>904.6</v>
      </c>
      <c r="AE26804" s="14">
        <v>904.6</v>
      </c>
      <c r="AF26804" s="14">
        <v>0</v>
      </c>
      <c r="AG26804" s="72">
        <v>904.6</v>
      </c>
      <c r="AH26804" t="s">
        <v>59</v>
      </c>
      <c r="AI26804" t="s">
        <v>45</v>
      </c>
      <c r="AJ26804" t="s">
        <v>46</v>
      </c>
      <c r="AK26804" t="s">
        <v>178</v>
      </c>
    </row>
    <row r="26805" spans="1:37" x14ac:dyDescent="0.25">
      <c r="A26805">
        <v>2026</v>
      </c>
      <c r="B26805">
        <v>2</v>
      </c>
      <c r="C26805" t="s">
        <v>4896</v>
      </c>
      <c r="D26805" t="s">
        <v>3546</v>
      </c>
      <c r="E26805" t="s">
        <v>2185</v>
      </c>
      <c r="F26805" t="s">
        <v>4150</v>
      </c>
      <c r="G26805" t="s">
        <v>2203</v>
      </c>
      <c r="H26805" t="s">
        <v>3502</v>
      </c>
      <c r="I26805" t="s">
        <v>252</v>
      </c>
      <c r="J26805" t="s">
        <v>3503</v>
      </c>
      <c r="K26805" t="s">
        <v>298</v>
      </c>
      <c r="L26805" t="s">
        <v>3504</v>
      </c>
      <c r="M26805" t="s">
        <v>254</v>
      </c>
      <c r="N26805" t="s">
        <v>3503</v>
      </c>
      <c r="O26805" t="s">
        <v>255</v>
      </c>
      <c r="P26805" t="s">
        <v>256</v>
      </c>
      <c r="Q26805" t="s">
        <v>257</v>
      </c>
      <c r="R26805">
        <v>13</v>
      </c>
      <c r="S26805" t="s">
        <v>2186</v>
      </c>
      <c r="T26805" t="s">
        <v>3505</v>
      </c>
      <c r="U26805" t="s">
        <v>267</v>
      </c>
      <c r="V26805" t="s">
        <v>3506</v>
      </c>
      <c r="W26805" t="s">
        <v>493</v>
      </c>
      <c r="X26805" t="s">
        <v>307</v>
      </c>
      <c r="Y26805" t="s">
        <v>308</v>
      </c>
      <c r="Z26805" s="14">
        <v>0</v>
      </c>
      <c r="AA26805" s="14">
        <v>0</v>
      </c>
      <c r="AB26805" s="72">
        <v>0</v>
      </c>
      <c r="AC26805" s="14">
        <v>0</v>
      </c>
      <c r="AD26805" s="14">
        <v>563527.38</v>
      </c>
      <c r="AE26805" s="14">
        <v>528140.59</v>
      </c>
      <c r="AF26805" s="14">
        <v>0</v>
      </c>
      <c r="AG26805" s="72">
        <v>528140.59</v>
      </c>
      <c r="AH26805" t="s">
        <v>59</v>
      </c>
      <c r="AI26805" t="s">
        <v>37</v>
      </c>
      <c r="AJ26805" t="s">
        <v>42</v>
      </c>
      <c r="AK26805" t="s">
        <v>44</v>
      </c>
    </row>
    <row r="26806" spans="1:37" x14ac:dyDescent="0.25">
      <c r="A26806">
        <v>2026</v>
      </c>
      <c r="B26806">
        <v>2</v>
      </c>
      <c r="C26806" t="s">
        <v>4896</v>
      </c>
      <c r="D26806" t="s">
        <v>3546</v>
      </c>
      <c r="E26806" t="s">
        <v>2185</v>
      </c>
      <c r="F26806" t="s">
        <v>4150</v>
      </c>
      <c r="G26806" t="s">
        <v>2203</v>
      </c>
      <c r="H26806" t="s">
        <v>3502</v>
      </c>
      <c r="I26806" t="s">
        <v>252</v>
      </c>
      <c r="J26806" t="s">
        <v>3503</v>
      </c>
      <c r="K26806" t="s">
        <v>298</v>
      </c>
      <c r="L26806" t="s">
        <v>3504</v>
      </c>
      <c r="M26806" t="s">
        <v>254</v>
      </c>
      <c r="N26806" t="s">
        <v>3503</v>
      </c>
      <c r="O26806" t="s">
        <v>255</v>
      </c>
      <c r="P26806" t="s">
        <v>4495</v>
      </c>
      <c r="Q26806" t="s">
        <v>4496</v>
      </c>
      <c r="R26806">
        <v>13</v>
      </c>
      <c r="S26806" t="s">
        <v>2186</v>
      </c>
      <c r="T26806" t="s">
        <v>3505</v>
      </c>
      <c r="U26806" t="s">
        <v>267</v>
      </c>
      <c r="V26806" t="s">
        <v>3506</v>
      </c>
      <c r="W26806" t="s">
        <v>493</v>
      </c>
      <c r="X26806" t="s">
        <v>307</v>
      </c>
      <c r="Y26806" t="s">
        <v>308</v>
      </c>
      <c r="Z26806" s="14">
        <v>0</v>
      </c>
      <c r="AA26806" s="14">
        <v>0</v>
      </c>
      <c r="AB26806" s="72">
        <v>0</v>
      </c>
      <c r="AC26806" s="14">
        <v>0</v>
      </c>
      <c r="AD26806" s="14">
        <v>0</v>
      </c>
      <c r="AE26806" s="14">
        <v>0</v>
      </c>
      <c r="AF26806" s="14">
        <v>8672.08</v>
      </c>
      <c r="AG26806" s="72">
        <v>8672.08</v>
      </c>
      <c r="AH26806" t="s">
        <v>59</v>
      </c>
      <c r="AI26806" t="s">
        <v>37</v>
      </c>
      <c r="AJ26806" t="s">
        <v>42</v>
      </c>
      <c r="AK26806" t="s">
        <v>44</v>
      </c>
    </row>
    <row r="26807" spans="1:37" x14ac:dyDescent="0.25">
      <c r="A26807">
        <v>2026</v>
      </c>
      <c r="B26807">
        <v>2</v>
      </c>
      <c r="C26807" t="s">
        <v>4896</v>
      </c>
      <c r="D26807" t="s">
        <v>3546</v>
      </c>
      <c r="E26807" t="s">
        <v>2185</v>
      </c>
      <c r="F26807" t="s">
        <v>4150</v>
      </c>
      <c r="G26807" t="s">
        <v>2203</v>
      </c>
      <c r="H26807" t="s">
        <v>3502</v>
      </c>
      <c r="I26807" t="s">
        <v>252</v>
      </c>
      <c r="J26807" t="s">
        <v>3503</v>
      </c>
      <c r="K26807" t="s">
        <v>298</v>
      </c>
      <c r="L26807" t="s">
        <v>3509</v>
      </c>
      <c r="M26807" t="s">
        <v>297</v>
      </c>
      <c r="N26807" t="s">
        <v>3804</v>
      </c>
      <c r="O26807" t="s">
        <v>299</v>
      </c>
      <c r="P26807" t="s">
        <v>256</v>
      </c>
      <c r="Q26807" t="s">
        <v>257</v>
      </c>
      <c r="R26807">
        <v>13</v>
      </c>
      <c r="S26807" t="s">
        <v>2186</v>
      </c>
      <c r="T26807" t="s">
        <v>3664</v>
      </c>
      <c r="U26807" t="s">
        <v>279</v>
      </c>
      <c r="V26807" t="s">
        <v>3506</v>
      </c>
      <c r="W26807" t="s">
        <v>493</v>
      </c>
      <c r="X26807" t="s">
        <v>311</v>
      </c>
      <c r="Y26807" t="s">
        <v>312</v>
      </c>
      <c r="Z26807" s="14">
        <v>0</v>
      </c>
      <c r="AA26807" s="14">
        <v>0</v>
      </c>
      <c r="AB26807" s="72">
        <v>0</v>
      </c>
      <c r="AC26807" s="14">
        <v>787328</v>
      </c>
      <c r="AD26807" s="14">
        <v>186832.49</v>
      </c>
      <c r="AE26807" s="14">
        <v>104463.4</v>
      </c>
      <c r="AF26807" s="14">
        <v>0</v>
      </c>
      <c r="AG26807" s="72">
        <v>104463.4</v>
      </c>
      <c r="AH26807" t="s">
        <v>59</v>
      </c>
      <c r="AI26807" t="s">
        <v>45</v>
      </c>
      <c r="AJ26807" t="s">
        <v>46</v>
      </c>
      <c r="AK26807" t="s">
        <v>178</v>
      </c>
    </row>
    <row r="26808" spans="1:37" x14ac:dyDescent="0.25">
      <c r="A26808">
        <v>2026</v>
      </c>
      <c r="B26808">
        <v>2</v>
      </c>
      <c r="C26808" t="s">
        <v>4896</v>
      </c>
      <c r="D26808" t="s">
        <v>3546</v>
      </c>
      <c r="E26808" t="s">
        <v>2185</v>
      </c>
      <c r="F26808" t="s">
        <v>4150</v>
      </c>
      <c r="G26808" t="s">
        <v>2203</v>
      </c>
      <c r="H26808" t="s">
        <v>3502</v>
      </c>
      <c r="I26808" t="s">
        <v>252</v>
      </c>
      <c r="J26808" t="s">
        <v>3514</v>
      </c>
      <c r="K26808" t="s">
        <v>272</v>
      </c>
      <c r="L26808" t="s">
        <v>3699</v>
      </c>
      <c r="M26808" t="s">
        <v>278</v>
      </c>
      <c r="N26808" t="s">
        <v>3808</v>
      </c>
      <c r="O26808" t="s">
        <v>4525</v>
      </c>
      <c r="P26808" t="s">
        <v>4495</v>
      </c>
      <c r="Q26808" t="s">
        <v>4496</v>
      </c>
      <c r="R26808">
        <v>13</v>
      </c>
      <c r="S26808" t="s">
        <v>2186</v>
      </c>
      <c r="T26808" t="s">
        <v>4082</v>
      </c>
      <c r="U26808" t="s">
        <v>1605</v>
      </c>
      <c r="V26808" t="s">
        <v>4086</v>
      </c>
      <c r="W26808" t="s">
        <v>3228</v>
      </c>
      <c r="X26808" t="s">
        <v>2187</v>
      </c>
      <c r="Y26808" t="s">
        <v>2188</v>
      </c>
      <c r="Z26808" s="14">
        <v>0</v>
      </c>
      <c r="AA26808" s="14">
        <v>0</v>
      </c>
      <c r="AB26808" s="72">
        <v>0</v>
      </c>
      <c r="AC26808" s="14">
        <v>0</v>
      </c>
      <c r="AD26808" s="14">
        <v>0</v>
      </c>
      <c r="AE26808" s="14">
        <v>0</v>
      </c>
      <c r="AF26808" s="14">
        <v>89950</v>
      </c>
      <c r="AG26808" s="72">
        <v>89950</v>
      </c>
      <c r="AH26808" t="s">
        <v>59</v>
      </c>
      <c r="AI26808" t="s">
        <v>37</v>
      </c>
      <c r="AJ26808" t="s">
        <v>60</v>
      </c>
      <c r="AK26808" t="s">
        <v>61</v>
      </c>
    </row>
    <row r="26809" spans="1:37" x14ac:dyDescent="0.25">
      <c r="A26809">
        <v>2026</v>
      </c>
      <c r="B26809">
        <v>2</v>
      </c>
      <c r="C26809" t="s">
        <v>4896</v>
      </c>
      <c r="D26809" t="s">
        <v>3546</v>
      </c>
      <c r="E26809" t="s">
        <v>2185</v>
      </c>
      <c r="F26809" t="s">
        <v>4150</v>
      </c>
      <c r="G26809" t="s">
        <v>2203</v>
      </c>
      <c r="H26809" t="s">
        <v>3502</v>
      </c>
      <c r="I26809" t="s">
        <v>252</v>
      </c>
      <c r="J26809" t="s">
        <v>3514</v>
      </c>
      <c r="K26809" t="s">
        <v>272</v>
      </c>
      <c r="L26809" t="s">
        <v>3504</v>
      </c>
      <c r="M26809" t="s">
        <v>254</v>
      </c>
      <c r="N26809" t="s">
        <v>3503</v>
      </c>
      <c r="O26809" t="s">
        <v>255</v>
      </c>
      <c r="P26809" t="s">
        <v>256</v>
      </c>
      <c r="Q26809" t="s">
        <v>257</v>
      </c>
      <c r="R26809">
        <v>13</v>
      </c>
      <c r="S26809" t="s">
        <v>2186</v>
      </c>
      <c r="T26809" t="s">
        <v>3632</v>
      </c>
      <c r="U26809" t="s">
        <v>259</v>
      </c>
      <c r="V26809" t="s">
        <v>3506</v>
      </c>
      <c r="W26809" t="s">
        <v>493</v>
      </c>
      <c r="X26809" t="s">
        <v>261</v>
      </c>
      <c r="Y26809" t="s">
        <v>262</v>
      </c>
      <c r="Z26809" s="14">
        <v>0</v>
      </c>
      <c r="AA26809" s="14">
        <v>0</v>
      </c>
      <c r="AB26809" s="72">
        <v>0</v>
      </c>
      <c r="AC26809" s="14">
        <v>0</v>
      </c>
      <c r="AD26809" s="14">
        <v>12816.09</v>
      </c>
      <c r="AE26809" s="14">
        <v>2279.27</v>
      </c>
      <c r="AF26809" s="14">
        <v>0</v>
      </c>
      <c r="AG26809" s="72">
        <v>2279.27</v>
      </c>
      <c r="AH26809" t="s">
        <v>59</v>
      </c>
      <c r="AI26809" t="s">
        <v>37</v>
      </c>
      <c r="AJ26809" t="s">
        <v>63</v>
      </c>
      <c r="AK26809" t="s">
        <v>64</v>
      </c>
    </row>
    <row r="26810" spans="1:37" x14ac:dyDescent="0.25">
      <c r="A26810">
        <v>2026</v>
      </c>
      <c r="B26810">
        <v>2</v>
      </c>
      <c r="C26810" t="s">
        <v>4896</v>
      </c>
      <c r="D26810" t="s">
        <v>3546</v>
      </c>
      <c r="E26810" t="s">
        <v>2185</v>
      </c>
      <c r="F26810" t="s">
        <v>4150</v>
      </c>
      <c r="G26810" t="s">
        <v>2203</v>
      </c>
      <c r="H26810" t="s">
        <v>3502</v>
      </c>
      <c r="I26810" t="s">
        <v>252</v>
      </c>
      <c r="J26810" t="s">
        <v>3514</v>
      </c>
      <c r="K26810" t="s">
        <v>272</v>
      </c>
      <c r="L26810" t="s">
        <v>3504</v>
      </c>
      <c r="M26810" t="s">
        <v>254</v>
      </c>
      <c r="N26810" t="s">
        <v>3503</v>
      </c>
      <c r="O26810" t="s">
        <v>255</v>
      </c>
      <c r="P26810" t="s">
        <v>256</v>
      </c>
      <c r="Q26810" t="s">
        <v>257</v>
      </c>
      <c r="R26810">
        <v>13</v>
      </c>
      <c r="S26810" t="s">
        <v>2186</v>
      </c>
      <c r="T26810" t="s">
        <v>3632</v>
      </c>
      <c r="U26810" t="s">
        <v>259</v>
      </c>
      <c r="V26810" t="s">
        <v>3506</v>
      </c>
      <c r="W26810" t="s">
        <v>493</v>
      </c>
      <c r="X26810" t="s">
        <v>290</v>
      </c>
      <c r="Y26810" t="s">
        <v>291</v>
      </c>
      <c r="Z26810" s="14">
        <v>0</v>
      </c>
      <c r="AA26810" s="14">
        <v>0</v>
      </c>
      <c r="AB26810" s="72">
        <v>0</v>
      </c>
      <c r="AC26810" s="14">
        <v>0</v>
      </c>
      <c r="AD26810" s="14">
        <v>55934.65</v>
      </c>
      <c r="AE26810" s="14">
        <v>59036.480000000003</v>
      </c>
      <c r="AF26810" s="14">
        <v>0</v>
      </c>
      <c r="AG26810" s="72">
        <v>59036.480000000003</v>
      </c>
      <c r="AH26810" t="s">
        <v>59</v>
      </c>
      <c r="AI26810" t="s">
        <v>37</v>
      </c>
      <c r="AJ26810" t="s">
        <v>63</v>
      </c>
      <c r="AK26810" t="s">
        <v>64</v>
      </c>
    </row>
    <row r="26811" spans="1:37" x14ac:dyDescent="0.25">
      <c r="A26811">
        <v>2026</v>
      </c>
      <c r="B26811">
        <v>2</v>
      </c>
      <c r="C26811" t="s">
        <v>4896</v>
      </c>
      <c r="D26811" t="s">
        <v>3546</v>
      </c>
      <c r="E26811" t="s">
        <v>2185</v>
      </c>
      <c r="F26811" t="s">
        <v>4150</v>
      </c>
      <c r="G26811" t="s">
        <v>2203</v>
      </c>
      <c r="H26811" t="s">
        <v>3502</v>
      </c>
      <c r="I26811" t="s">
        <v>252</v>
      </c>
      <c r="J26811" t="s">
        <v>3514</v>
      </c>
      <c r="K26811" t="s">
        <v>272</v>
      </c>
      <c r="L26811" t="s">
        <v>3504</v>
      </c>
      <c r="M26811" t="s">
        <v>254</v>
      </c>
      <c r="N26811" t="s">
        <v>3503</v>
      </c>
      <c r="O26811" t="s">
        <v>255</v>
      </c>
      <c r="P26811" t="s">
        <v>4495</v>
      </c>
      <c r="Q26811" t="s">
        <v>4496</v>
      </c>
      <c r="R26811">
        <v>13</v>
      </c>
      <c r="S26811" t="s">
        <v>2186</v>
      </c>
      <c r="T26811" t="s">
        <v>3632</v>
      </c>
      <c r="U26811" t="s">
        <v>259</v>
      </c>
      <c r="V26811" t="s">
        <v>3506</v>
      </c>
      <c r="W26811" t="s">
        <v>493</v>
      </c>
      <c r="X26811" t="s">
        <v>261</v>
      </c>
      <c r="Y26811" t="s">
        <v>262</v>
      </c>
      <c r="Z26811" s="14">
        <v>0</v>
      </c>
      <c r="AA26811" s="14">
        <v>0</v>
      </c>
      <c r="AB26811" s="72">
        <v>0</v>
      </c>
      <c r="AC26811" s="14">
        <v>0</v>
      </c>
      <c r="AD26811" s="14">
        <v>0</v>
      </c>
      <c r="AE26811" s="14">
        <v>0</v>
      </c>
      <c r="AF26811" s="14">
        <v>10835.88</v>
      </c>
      <c r="AG26811" s="72">
        <v>10835.88</v>
      </c>
      <c r="AH26811" t="s">
        <v>59</v>
      </c>
      <c r="AI26811" t="s">
        <v>37</v>
      </c>
      <c r="AJ26811" t="s">
        <v>63</v>
      </c>
      <c r="AK26811" t="s">
        <v>64</v>
      </c>
    </row>
    <row r="26812" spans="1:37" x14ac:dyDescent="0.25">
      <c r="A26812">
        <v>2026</v>
      </c>
      <c r="B26812">
        <v>2</v>
      </c>
      <c r="C26812" t="s">
        <v>4896</v>
      </c>
      <c r="D26812" t="s">
        <v>3546</v>
      </c>
      <c r="E26812" t="s">
        <v>2185</v>
      </c>
      <c r="F26812" t="s">
        <v>4150</v>
      </c>
      <c r="G26812" t="s">
        <v>2203</v>
      </c>
      <c r="H26812" t="s">
        <v>3502</v>
      </c>
      <c r="I26812" t="s">
        <v>252</v>
      </c>
      <c r="J26812" t="s">
        <v>3514</v>
      </c>
      <c r="K26812" t="s">
        <v>272</v>
      </c>
      <c r="L26812" t="s">
        <v>3504</v>
      </c>
      <c r="M26812" t="s">
        <v>254</v>
      </c>
      <c r="N26812" t="s">
        <v>3515</v>
      </c>
      <c r="O26812" t="s">
        <v>263</v>
      </c>
      <c r="P26812" t="s">
        <v>256</v>
      </c>
      <c r="Q26812" t="s">
        <v>257</v>
      </c>
      <c r="R26812">
        <v>13</v>
      </c>
      <c r="S26812" t="s">
        <v>2186</v>
      </c>
      <c r="T26812" t="s">
        <v>3505</v>
      </c>
      <c r="U26812" t="s">
        <v>267</v>
      </c>
      <c r="V26812" t="s">
        <v>3506</v>
      </c>
      <c r="W26812" t="s">
        <v>493</v>
      </c>
      <c r="X26812" t="s">
        <v>494</v>
      </c>
      <c r="Y26812" t="s">
        <v>495</v>
      </c>
      <c r="Z26812" s="14">
        <v>0</v>
      </c>
      <c r="AA26812" s="14">
        <v>0</v>
      </c>
      <c r="AB26812" s="72">
        <v>0</v>
      </c>
      <c r="AC26812" s="14">
        <v>989202.95</v>
      </c>
      <c r="AD26812" s="14">
        <v>703644.1</v>
      </c>
      <c r="AE26812" s="14">
        <v>501871.12</v>
      </c>
      <c r="AF26812" s="14">
        <v>0</v>
      </c>
      <c r="AG26812" s="72">
        <v>501871.12</v>
      </c>
      <c r="AH26812" t="s">
        <v>59</v>
      </c>
      <c r="AI26812" t="s">
        <v>37</v>
      </c>
      <c r="AJ26812" t="s">
        <v>60</v>
      </c>
      <c r="AK26812" t="s">
        <v>61</v>
      </c>
    </row>
    <row r="26813" spans="1:37" x14ac:dyDescent="0.25">
      <c r="A26813">
        <v>2026</v>
      </c>
      <c r="B26813">
        <v>2</v>
      </c>
      <c r="C26813" t="s">
        <v>4896</v>
      </c>
      <c r="D26813" t="s">
        <v>3546</v>
      </c>
      <c r="E26813" t="s">
        <v>2185</v>
      </c>
      <c r="F26813" t="s">
        <v>4150</v>
      </c>
      <c r="G26813" t="s">
        <v>2203</v>
      </c>
      <c r="H26813" t="s">
        <v>3502</v>
      </c>
      <c r="I26813" t="s">
        <v>252</v>
      </c>
      <c r="J26813" t="s">
        <v>3514</v>
      </c>
      <c r="K26813" t="s">
        <v>272</v>
      </c>
      <c r="L26813" t="s">
        <v>3504</v>
      </c>
      <c r="M26813" t="s">
        <v>254</v>
      </c>
      <c r="N26813" t="s">
        <v>3515</v>
      </c>
      <c r="O26813" t="s">
        <v>263</v>
      </c>
      <c r="P26813" t="s">
        <v>256</v>
      </c>
      <c r="Q26813" t="s">
        <v>257</v>
      </c>
      <c r="R26813">
        <v>13</v>
      </c>
      <c r="S26813" t="s">
        <v>2186</v>
      </c>
      <c r="T26813" t="s">
        <v>3505</v>
      </c>
      <c r="U26813" t="s">
        <v>267</v>
      </c>
      <c r="V26813" t="s">
        <v>3506</v>
      </c>
      <c r="W26813" t="s">
        <v>493</v>
      </c>
      <c r="X26813" t="s">
        <v>292</v>
      </c>
      <c r="Y26813" t="s">
        <v>293</v>
      </c>
      <c r="Z26813" s="14">
        <v>0</v>
      </c>
      <c r="AA26813" s="14">
        <v>0</v>
      </c>
      <c r="AB26813" s="72">
        <v>0</v>
      </c>
      <c r="AC26813" s="14">
        <v>0</v>
      </c>
      <c r="AD26813" s="14">
        <v>15648.44</v>
      </c>
      <c r="AE26813" s="14">
        <v>16861.73</v>
      </c>
      <c r="AF26813" s="14">
        <v>0</v>
      </c>
      <c r="AG26813" s="72">
        <v>16861.73</v>
      </c>
      <c r="AH26813" t="s">
        <v>59</v>
      </c>
      <c r="AI26813" t="s">
        <v>37</v>
      </c>
      <c r="AJ26813" t="s">
        <v>60</v>
      </c>
      <c r="AK26813" t="s">
        <v>61</v>
      </c>
    </row>
    <row r="26814" spans="1:37" x14ac:dyDescent="0.25">
      <c r="A26814">
        <v>2026</v>
      </c>
      <c r="B26814">
        <v>2</v>
      </c>
      <c r="C26814" t="s">
        <v>4896</v>
      </c>
      <c r="D26814" t="s">
        <v>3546</v>
      </c>
      <c r="E26814" t="s">
        <v>2185</v>
      </c>
      <c r="F26814" t="s">
        <v>4150</v>
      </c>
      <c r="G26814" t="s">
        <v>2203</v>
      </c>
      <c r="H26814" t="s">
        <v>3502</v>
      </c>
      <c r="I26814" t="s">
        <v>252</v>
      </c>
      <c r="J26814" t="s">
        <v>3514</v>
      </c>
      <c r="K26814" t="s">
        <v>272</v>
      </c>
      <c r="L26814" t="s">
        <v>3504</v>
      </c>
      <c r="M26814" t="s">
        <v>254</v>
      </c>
      <c r="N26814" t="s">
        <v>3515</v>
      </c>
      <c r="O26814" t="s">
        <v>263</v>
      </c>
      <c r="P26814" t="s">
        <v>256</v>
      </c>
      <c r="Q26814" t="s">
        <v>257</v>
      </c>
      <c r="R26814">
        <v>13</v>
      </c>
      <c r="S26814" t="s">
        <v>2186</v>
      </c>
      <c r="T26814" t="s">
        <v>4082</v>
      </c>
      <c r="U26814" t="s">
        <v>1605</v>
      </c>
      <c r="V26814" t="s">
        <v>4086</v>
      </c>
      <c r="W26814" t="s">
        <v>3228</v>
      </c>
      <c r="X26814" t="s">
        <v>2187</v>
      </c>
      <c r="Y26814" t="s">
        <v>2188</v>
      </c>
      <c r="Z26814" s="14">
        <v>0</v>
      </c>
      <c r="AA26814" s="14">
        <v>0</v>
      </c>
      <c r="AB26814" s="72">
        <v>0</v>
      </c>
      <c r="AC26814" s="14">
        <v>30913.68</v>
      </c>
      <c r="AD26814" s="14">
        <v>30084.44</v>
      </c>
      <c r="AE26814" s="14">
        <v>30084.44</v>
      </c>
      <c r="AF26814" s="14">
        <v>0</v>
      </c>
      <c r="AG26814" s="72">
        <v>30084.44</v>
      </c>
      <c r="AH26814" t="s">
        <v>59</v>
      </c>
      <c r="AI26814" t="s">
        <v>37</v>
      </c>
      <c r="AJ26814" t="s">
        <v>60</v>
      </c>
      <c r="AK26814" t="s">
        <v>61</v>
      </c>
    </row>
    <row r="26815" spans="1:37" x14ac:dyDescent="0.25">
      <c r="A26815">
        <v>2026</v>
      </c>
      <c r="B26815">
        <v>2</v>
      </c>
      <c r="C26815" t="s">
        <v>4896</v>
      </c>
      <c r="D26815" t="s">
        <v>3546</v>
      </c>
      <c r="E26815" t="s">
        <v>2185</v>
      </c>
      <c r="F26815" t="s">
        <v>4150</v>
      </c>
      <c r="G26815" t="s">
        <v>2203</v>
      </c>
      <c r="H26815" t="s">
        <v>3502</v>
      </c>
      <c r="I26815" t="s">
        <v>252</v>
      </c>
      <c r="J26815" t="s">
        <v>3514</v>
      </c>
      <c r="K26815" t="s">
        <v>272</v>
      </c>
      <c r="L26815" t="s">
        <v>3504</v>
      </c>
      <c r="M26815" t="s">
        <v>254</v>
      </c>
      <c r="N26815" t="s">
        <v>3515</v>
      </c>
      <c r="O26815" t="s">
        <v>263</v>
      </c>
      <c r="P26815" t="s">
        <v>4495</v>
      </c>
      <c r="Q26815" t="s">
        <v>4496</v>
      </c>
      <c r="R26815">
        <v>13</v>
      </c>
      <c r="S26815" t="s">
        <v>2186</v>
      </c>
      <c r="T26815" t="s">
        <v>3505</v>
      </c>
      <c r="U26815" t="s">
        <v>267</v>
      </c>
      <c r="V26815" t="s">
        <v>3506</v>
      </c>
      <c r="W26815" t="s">
        <v>493</v>
      </c>
      <c r="X26815" t="s">
        <v>494</v>
      </c>
      <c r="Y26815" t="s">
        <v>495</v>
      </c>
      <c r="Z26815" s="14">
        <v>0</v>
      </c>
      <c r="AA26815" s="14">
        <v>0</v>
      </c>
      <c r="AB26815" s="72">
        <v>0</v>
      </c>
      <c r="AC26815" s="14">
        <v>0</v>
      </c>
      <c r="AD26815" s="14">
        <v>0</v>
      </c>
      <c r="AE26815" s="14">
        <v>0</v>
      </c>
      <c r="AF26815" s="14">
        <v>172388.01</v>
      </c>
      <c r="AG26815" s="72">
        <v>172388.01</v>
      </c>
      <c r="AH26815" t="s">
        <v>59</v>
      </c>
      <c r="AI26815" t="s">
        <v>37</v>
      </c>
      <c r="AJ26815" t="s">
        <v>60</v>
      </c>
      <c r="AK26815" t="s">
        <v>61</v>
      </c>
    </row>
    <row r="26816" spans="1:37" x14ac:dyDescent="0.25">
      <c r="A26816">
        <v>2026</v>
      </c>
      <c r="B26816">
        <v>2</v>
      </c>
      <c r="C26816" t="s">
        <v>4896</v>
      </c>
      <c r="D26816" t="s">
        <v>3546</v>
      </c>
      <c r="E26816" t="s">
        <v>2185</v>
      </c>
      <c r="F26816" t="s">
        <v>4150</v>
      </c>
      <c r="G26816" t="s">
        <v>2203</v>
      </c>
      <c r="H26816" t="s">
        <v>3502</v>
      </c>
      <c r="I26816" t="s">
        <v>252</v>
      </c>
      <c r="J26816" t="s">
        <v>3514</v>
      </c>
      <c r="K26816" t="s">
        <v>272</v>
      </c>
      <c r="L26816" t="s">
        <v>3504</v>
      </c>
      <c r="M26816" t="s">
        <v>254</v>
      </c>
      <c r="N26816" t="s">
        <v>3515</v>
      </c>
      <c r="O26816" t="s">
        <v>263</v>
      </c>
      <c r="P26816" t="s">
        <v>4495</v>
      </c>
      <c r="Q26816" t="s">
        <v>4496</v>
      </c>
      <c r="R26816">
        <v>13</v>
      </c>
      <c r="S26816" t="s">
        <v>2186</v>
      </c>
      <c r="T26816" t="s">
        <v>4082</v>
      </c>
      <c r="U26816" t="s">
        <v>1605</v>
      </c>
      <c r="V26816" t="s">
        <v>4086</v>
      </c>
      <c r="W26816" t="s">
        <v>3228</v>
      </c>
      <c r="X26816" t="s">
        <v>2187</v>
      </c>
      <c r="Y26816" t="s">
        <v>2188</v>
      </c>
      <c r="Z26816" s="14">
        <v>0</v>
      </c>
      <c r="AA26816" s="14">
        <v>0</v>
      </c>
      <c r="AB26816" s="72">
        <v>0</v>
      </c>
      <c r="AC26816" s="14">
        <v>0</v>
      </c>
      <c r="AD26816" s="14">
        <v>0</v>
      </c>
      <c r="AE26816" s="14">
        <v>0</v>
      </c>
      <c r="AF26816" s="14">
        <v>466000</v>
      </c>
      <c r="AG26816" s="72">
        <v>466000</v>
      </c>
      <c r="AH26816" t="s">
        <v>59</v>
      </c>
      <c r="AI26816" t="s">
        <v>37</v>
      </c>
      <c r="AJ26816" t="s">
        <v>60</v>
      </c>
      <c r="AK26816" t="s">
        <v>61</v>
      </c>
    </row>
    <row r="26817" spans="1:37" x14ac:dyDescent="0.25">
      <c r="A26817">
        <v>2026</v>
      </c>
      <c r="B26817">
        <v>2</v>
      </c>
      <c r="C26817" t="s">
        <v>4896</v>
      </c>
      <c r="D26817" t="s">
        <v>3546</v>
      </c>
      <c r="E26817" t="s">
        <v>2185</v>
      </c>
      <c r="F26817" t="s">
        <v>4150</v>
      </c>
      <c r="G26817" t="s">
        <v>2203</v>
      </c>
      <c r="H26817" t="s">
        <v>3502</v>
      </c>
      <c r="I26817" t="s">
        <v>252</v>
      </c>
      <c r="J26817" t="s">
        <v>3514</v>
      </c>
      <c r="K26817" t="s">
        <v>272</v>
      </c>
      <c r="L26817" t="s">
        <v>3504</v>
      </c>
      <c r="M26817" t="s">
        <v>254</v>
      </c>
      <c r="N26817" t="s">
        <v>3808</v>
      </c>
      <c r="O26817" t="s">
        <v>4525</v>
      </c>
      <c r="P26817" t="s">
        <v>4495</v>
      </c>
      <c r="Q26817" t="s">
        <v>4496</v>
      </c>
      <c r="R26817">
        <v>13</v>
      </c>
      <c r="S26817" t="s">
        <v>2186</v>
      </c>
      <c r="T26817" t="s">
        <v>4082</v>
      </c>
      <c r="U26817" t="s">
        <v>1605</v>
      </c>
      <c r="V26817" t="s">
        <v>4086</v>
      </c>
      <c r="W26817" t="s">
        <v>3228</v>
      </c>
      <c r="X26817" t="s">
        <v>2187</v>
      </c>
      <c r="Y26817" t="s">
        <v>2188</v>
      </c>
      <c r="Z26817" s="14">
        <v>0</v>
      </c>
      <c r="AA26817" s="14">
        <v>0</v>
      </c>
      <c r="AB26817" s="72">
        <v>0</v>
      </c>
      <c r="AC26817" s="14">
        <v>0</v>
      </c>
      <c r="AD26817" s="14">
        <v>0</v>
      </c>
      <c r="AE26817" s="14">
        <v>0</v>
      </c>
      <c r="AF26817" s="14">
        <v>215000</v>
      </c>
      <c r="AG26817" s="72">
        <v>215000</v>
      </c>
      <c r="AH26817" t="s">
        <v>59</v>
      </c>
      <c r="AI26817" t="s">
        <v>37</v>
      </c>
      <c r="AJ26817" t="s">
        <v>60</v>
      </c>
      <c r="AK26817" t="s">
        <v>61</v>
      </c>
    </row>
    <row r="26818" spans="1:37" x14ac:dyDescent="0.25">
      <c r="A26818">
        <v>2026</v>
      </c>
      <c r="B26818">
        <v>2</v>
      </c>
      <c r="C26818" t="s">
        <v>4896</v>
      </c>
      <c r="D26818" t="s">
        <v>3546</v>
      </c>
      <c r="E26818" t="s">
        <v>2185</v>
      </c>
      <c r="F26818" t="s">
        <v>4150</v>
      </c>
      <c r="G26818" t="s">
        <v>2203</v>
      </c>
      <c r="H26818" t="s">
        <v>3502</v>
      </c>
      <c r="I26818" t="s">
        <v>252</v>
      </c>
      <c r="J26818" t="s">
        <v>3576</v>
      </c>
      <c r="K26818" t="s">
        <v>253</v>
      </c>
      <c r="L26818" t="s">
        <v>3504</v>
      </c>
      <c r="M26818" t="s">
        <v>254</v>
      </c>
      <c r="N26818" t="s">
        <v>3515</v>
      </c>
      <c r="O26818" t="s">
        <v>263</v>
      </c>
      <c r="P26818" t="s">
        <v>256</v>
      </c>
      <c r="Q26818" t="s">
        <v>257</v>
      </c>
      <c r="R26818">
        <v>13</v>
      </c>
      <c r="S26818" t="s">
        <v>2186</v>
      </c>
      <c r="T26818" t="s">
        <v>3505</v>
      </c>
      <c r="U26818" t="s">
        <v>267</v>
      </c>
      <c r="V26818" t="s">
        <v>3506</v>
      </c>
      <c r="W26818" t="s">
        <v>493</v>
      </c>
      <c r="X26818" t="s">
        <v>494</v>
      </c>
      <c r="Y26818" t="s">
        <v>495</v>
      </c>
      <c r="Z26818" s="14">
        <v>0</v>
      </c>
      <c r="AA26818" s="14">
        <v>0</v>
      </c>
      <c r="AB26818" s="72">
        <v>0</v>
      </c>
      <c r="AC26818" s="14">
        <v>4319.1000000000004</v>
      </c>
      <c r="AD26818" s="14">
        <v>4319.1000000000004</v>
      </c>
      <c r="AE26818" s="14">
        <v>0</v>
      </c>
      <c r="AF26818" s="14">
        <v>0</v>
      </c>
      <c r="AG26818" s="72">
        <v>0</v>
      </c>
      <c r="AH26818" t="s">
        <v>59</v>
      </c>
      <c r="AI26818" t="s">
        <v>37</v>
      </c>
      <c r="AJ26818" t="s">
        <v>60</v>
      </c>
      <c r="AK26818" t="s">
        <v>61</v>
      </c>
    </row>
    <row r="26819" spans="1:37" x14ac:dyDescent="0.25">
      <c r="A26819">
        <v>2026</v>
      </c>
      <c r="B26819">
        <v>2</v>
      </c>
      <c r="C26819" t="s">
        <v>4896</v>
      </c>
      <c r="D26819" t="s">
        <v>3546</v>
      </c>
      <c r="E26819" t="s">
        <v>2185</v>
      </c>
      <c r="F26819" t="s">
        <v>4150</v>
      </c>
      <c r="G26819" t="s">
        <v>2203</v>
      </c>
      <c r="H26819" t="s">
        <v>3756</v>
      </c>
      <c r="I26819" t="s">
        <v>313</v>
      </c>
      <c r="J26819" t="s">
        <v>3503</v>
      </c>
      <c r="K26819" t="s">
        <v>298</v>
      </c>
      <c r="L26819" t="s">
        <v>3504</v>
      </c>
      <c r="M26819" t="s">
        <v>254</v>
      </c>
      <c r="N26819" t="s">
        <v>3503</v>
      </c>
      <c r="O26819" t="s">
        <v>255</v>
      </c>
      <c r="P26819" t="s">
        <v>256</v>
      </c>
      <c r="Q26819" t="s">
        <v>257</v>
      </c>
      <c r="R26819">
        <v>9</v>
      </c>
      <c r="S26819" t="s">
        <v>314</v>
      </c>
      <c r="T26819" t="s">
        <v>3803</v>
      </c>
      <c r="U26819" t="s">
        <v>315</v>
      </c>
      <c r="V26819" t="s">
        <v>3506</v>
      </c>
      <c r="W26819" t="s">
        <v>493</v>
      </c>
      <c r="X26819" t="s">
        <v>316</v>
      </c>
      <c r="Y26819" t="s">
        <v>317</v>
      </c>
      <c r="Z26819" s="14">
        <v>0</v>
      </c>
      <c r="AA26819" s="14">
        <v>0</v>
      </c>
      <c r="AB26819" s="72">
        <v>0</v>
      </c>
      <c r="AC26819" s="14">
        <v>0</v>
      </c>
      <c r="AD26819" s="14">
        <v>60321.68</v>
      </c>
      <c r="AE26819" s="14">
        <v>60637.19</v>
      </c>
      <c r="AF26819" s="14">
        <v>0</v>
      </c>
      <c r="AG26819" s="72">
        <v>60637.19</v>
      </c>
      <c r="AH26819" t="s">
        <v>59</v>
      </c>
      <c r="AI26819" t="s">
        <v>37</v>
      </c>
      <c r="AJ26819" t="s">
        <v>42</v>
      </c>
      <c r="AK26819" t="s">
        <v>43</v>
      </c>
    </row>
    <row r="26820" spans="1:37" x14ac:dyDescent="0.25">
      <c r="A26820">
        <v>2026</v>
      </c>
      <c r="B26820">
        <v>2</v>
      </c>
      <c r="C26820" t="s">
        <v>4896</v>
      </c>
      <c r="D26820" t="s">
        <v>3546</v>
      </c>
      <c r="E26820" t="s">
        <v>2185</v>
      </c>
      <c r="F26820" t="s">
        <v>4150</v>
      </c>
      <c r="G26820" t="s">
        <v>2203</v>
      </c>
      <c r="H26820" t="s">
        <v>3967</v>
      </c>
      <c r="I26820" t="s">
        <v>318</v>
      </c>
      <c r="J26820" t="s">
        <v>3503</v>
      </c>
      <c r="K26820" t="s">
        <v>298</v>
      </c>
      <c r="L26820" t="s">
        <v>3504</v>
      </c>
      <c r="M26820" t="s">
        <v>254</v>
      </c>
      <c r="N26820" t="s">
        <v>3503</v>
      </c>
      <c r="O26820" t="s">
        <v>255</v>
      </c>
      <c r="P26820" t="s">
        <v>256</v>
      </c>
      <c r="Q26820" t="s">
        <v>257</v>
      </c>
      <c r="R26820">
        <v>9</v>
      </c>
      <c r="S26820" t="s">
        <v>314</v>
      </c>
      <c r="T26820" t="s">
        <v>3803</v>
      </c>
      <c r="U26820" t="s">
        <v>315</v>
      </c>
      <c r="V26820" t="s">
        <v>3506</v>
      </c>
      <c r="W26820" t="s">
        <v>493</v>
      </c>
      <c r="X26820" t="s">
        <v>316</v>
      </c>
      <c r="Y26820" t="s">
        <v>317</v>
      </c>
      <c r="Z26820" s="14">
        <v>0</v>
      </c>
      <c r="AA26820" s="14">
        <v>0</v>
      </c>
      <c r="AB26820" s="72">
        <v>0</v>
      </c>
      <c r="AC26820" s="14">
        <v>0</v>
      </c>
      <c r="AD26820" s="14">
        <v>149991.35</v>
      </c>
      <c r="AE26820" s="14">
        <v>126228.36</v>
      </c>
      <c r="AF26820" s="14">
        <v>0</v>
      </c>
      <c r="AG26820" s="72">
        <v>126228.36</v>
      </c>
      <c r="AH26820" t="s">
        <v>59</v>
      </c>
      <c r="AI26820" t="s">
        <v>37</v>
      </c>
      <c r="AJ26820" t="s">
        <v>42</v>
      </c>
      <c r="AK26820" t="s">
        <v>43</v>
      </c>
    </row>
    <row r="26821" spans="1:37" x14ac:dyDescent="0.25">
      <c r="A26821">
        <v>2026</v>
      </c>
      <c r="B26821">
        <v>2</v>
      </c>
      <c r="C26821" t="s">
        <v>4896</v>
      </c>
      <c r="D26821" t="s">
        <v>3546</v>
      </c>
      <c r="E26821" t="s">
        <v>2185</v>
      </c>
      <c r="F26821" t="s">
        <v>3645</v>
      </c>
      <c r="G26821" t="s">
        <v>2204</v>
      </c>
      <c r="H26821" t="s">
        <v>3502</v>
      </c>
      <c r="I26821" t="s">
        <v>252</v>
      </c>
      <c r="J26821" t="s">
        <v>3503</v>
      </c>
      <c r="K26821" t="s">
        <v>298</v>
      </c>
      <c r="L26821" t="s">
        <v>3504</v>
      </c>
      <c r="M26821" t="s">
        <v>254</v>
      </c>
      <c r="N26821" t="s">
        <v>3503</v>
      </c>
      <c r="O26821" t="s">
        <v>255</v>
      </c>
      <c r="P26821" t="s">
        <v>256</v>
      </c>
      <c r="Q26821" t="s">
        <v>257</v>
      </c>
      <c r="R26821">
        <v>13</v>
      </c>
      <c r="S26821" t="s">
        <v>2186</v>
      </c>
      <c r="T26821" t="s">
        <v>3505</v>
      </c>
      <c r="U26821" t="s">
        <v>267</v>
      </c>
      <c r="V26821" t="s">
        <v>3506</v>
      </c>
      <c r="W26821" t="s">
        <v>493</v>
      </c>
      <c r="X26821" t="s">
        <v>307</v>
      </c>
      <c r="Y26821" t="s">
        <v>308</v>
      </c>
      <c r="Z26821" s="14">
        <v>0</v>
      </c>
      <c r="AA26821" s="14">
        <v>0</v>
      </c>
      <c r="AB26821" s="72">
        <v>0</v>
      </c>
      <c r="AC26821" s="14">
        <v>0</v>
      </c>
      <c r="AD26821" s="14">
        <v>9036313.8300000001</v>
      </c>
      <c r="AE26821" s="14">
        <v>6537369.3499999996</v>
      </c>
      <c r="AF26821" s="14">
        <v>0</v>
      </c>
      <c r="AG26821" s="72">
        <v>6537369.3499999996</v>
      </c>
      <c r="AH26821" t="s">
        <v>59</v>
      </c>
      <c r="AI26821" t="s">
        <v>37</v>
      </c>
      <c r="AJ26821" t="s">
        <v>42</v>
      </c>
      <c r="AK26821" t="s">
        <v>44</v>
      </c>
    </row>
    <row r="26822" spans="1:37" x14ac:dyDescent="0.25">
      <c r="A26822">
        <v>2026</v>
      </c>
      <c r="B26822">
        <v>2</v>
      </c>
      <c r="C26822" t="s">
        <v>4896</v>
      </c>
      <c r="D26822" t="s">
        <v>3546</v>
      </c>
      <c r="E26822" t="s">
        <v>2185</v>
      </c>
      <c r="F26822" t="s">
        <v>3645</v>
      </c>
      <c r="G26822" t="s">
        <v>2204</v>
      </c>
      <c r="H26822" t="s">
        <v>3502</v>
      </c>
      <c r="I26822" t="s">
        <v>252</v>
      </c>
      <c r="J26822" t="s">
        <v>3503</v>
      </c>
      <c r="K26822" t="s">
        <v>298</v>
      </c>
      <c r="L26822" t="s">
        <v>3509</v>
      </c>
      <c r="M26822" t="s">
        <v>297</v>
      </c>
      <c r="N26822" t="s">
        <v>3804</v>
      </c>
      <c r="O26822" t="s">
        <v>299</v>
      </c>
      <c r="P26822" t="s">
        <v>256</v>
      </c>
      <c r="Q26822" t="s">
        <v>257</v>
      </c>
      <c r="R26822">
        <v>13</v>
      </c>
      <c r="S26822" t="s">
        <v>2186</v>
      </c>
      <c r="T26822" t="s">
        <v>3664</v>
      </c>
      <c r="U26822" t="s">
        <v>279</v>
      </c>
      <c r="V26822" t="s">
        <v>3506</v>
      </c>
      <c r="W26822" t="s">
        <v>493</v>
      </c>
      <c r="X26822" t="s">
        <v>311</v>
      </c>
      <c r="Y26822" t="s">
        <v>312</v>
      </c>
      <c r="Z26822" s="14">
        <v>0</v>
      </c>
      <c r="AA26822" s="14">
        <v>0</v>
      </c>
      <c r="AB26822" s="72">
        <v>0</v>
      </c>
      <c r="AC26822" s="14">
        <v>0</v>
      </c>
      <c r="AD26822" s="14">
        <v>1505945.87</v>
      </c>
      <c r="AE26822" s="14">
        <v>6893.09</v>
      </c>
      <c r="AF26822" s="14">
        <v>0</v>
      </c>
      <c r="AG26822" s="72">
        <v>6893.09</v>
      </c>
      <c r="AH26822" t="s">
        <v>59</v>
      </c>
      <c r="AI26822" t="s">
        <v>45</v>
      </c>
      <c r="AJ26822" t="s">
        <v>46</v>
      </c>
      <c r="AK26822" t="s">
        <v>178</v>
      </c>
    </row>
    <row r="26823" spans="1:37" x14ac:dyDescent="0.25">
      <c r="A26823">
        <v>2026</v>
      </c>
      <c r="B26823">
        <v>2</v>
      </c>
      <c r="C26823" t="s">
        <v>4896</v>
      </c>
      <c r="D26823" t="s">
        <v>3546</v>
      </c>
      <c r="E26823" t="s">
        <v>2185</v>
      </c>
      <c r="F26823" t="s">
        <v>3645</v>
      </c>
      <c r="G26823" t="s">
        <v>2204</v>
      </c>
      <c r="H26823" t="s">
        <v>3502</v>
      </c>
      <c r="I26823" t="s">
        <v>252</v>
      </c>
      <c r="J26823" t="s">
        <v>3503</v>
      </c>
      <c r="K26823" t="s">
        <v>298</v>
      </c>
      <c r="L26823" t="s">
        <v>3509</v>
      </c>
      <c r="M26823" t="s">
        <v>297</v>
      </c>
      <c r="N26823" t="s">
        <v>3503</v>
      </c>
      <c r="O26823" t="s">
        <v>255</v>
      </c>
      <c r="P26823" t="s">
        <v>256</v>
      </c>
      <c r="Q26823" t="s">
        <v>257</v>
      </c>
      <c r="R26823">
        <v>13</v>
      </c>
      <c r="S26823" t="s">
        <v>2186</v>
      </c>
      <c r="T26823" t="s">
        <v>3505</v>
      </c>
      <c r="U26823" t="s">
        <v>267</v>
      </c>
      <c r="V26823" t="s">
        <v>3506</v>
      </c>
      <c r="W26823" t="s">
        <v>493</v>
      </c>
      <c r="X26823" t="s">
        <v>307</v>
      </c>
      <c r="Y26823" t="s">
        <v>308</v>
      </c>
      <c r="Z26823" s="14">
        <v>0</v>
      </c>
      <c r="AA26823" s="14">
        <v>0</v>
      </c>
      <c r="AB26823" s="72">
        <v>0</v>
      </c>
      <c r="AC26823" s="14">
        <v>0</v>
      </c>
      <c r="AD26823" s="14">
        <v>211364.78</v>
      </c>
      <c r="AE26823" s="14">
        <v>0</v>
      </c>
      <c r="AF26823" s="14">
        <v>0</v>
      </c>
      <c r="AG26823" s="72">
        <v>0</v>
      </c>
      <c r="AH26823" t="s">
        <v>59</v>
      </c>
      <c r="AI26823" t="s">
        <v>37</v>
      </c>
      <c r="AJ26823" t="s">
        <v>42</v>
      </c>
      <c r="AK26823" t="s">
        <v>44</v>
      </c>
    </row>
    <row r="26824" spans="1:37" x14ac:dyDescent="0.25">
      <c r="A26824">
        <v>2026</v>
      </c>
      <c r="B26824">
        <v>2</v>
      </c>
      <c r="C26824" t="s">
        <v>4896</v>
      </c>
      <c r="D26824" t="s">
        <v>3546</v>
      </c>
      <c r="E26824" t="s">
        <v>2185</v>
      </c>
      <c r="F26824" t="s">
        <v>3645</v>
      </c>
      <c r="G26824" t="s">
        <v>2204</v>
      </c>
      <c r="H26824" t="s">
        <v>3502</v>
      </c>
      <c r="I26824" t="s">
        <v>252</v>
      </c>
      <c r="J26824" t="s">
        <v>3514</v>
      </c>
      <c r="K26824" t="s">
        <v>272</v>
      </c>
      <c r="L26824" t="s">
        <v>3699</v>
      </c>
      <c r="M26824" t="s">
        <v>278</v>
      </c>
      <c r="N26824" t="s">
        <v>3515</v>
      </c>
      <c r="O26824" t="s">
        <v>263</v>
      </c>
      <c r="P26824" t="s">
        <v>4495</v>
      </c>
      <c r="Q26824" t="s">
        <v>4496</v>
      </c>
      <c r="R26824">
        <v>13</v>
      </c>
      <c r="S26824" t="s">
        <v>2186</v>
      </c>
      <c r="T26824" t="s">
        <v>4122</v>
      </c>
      <c r="U26824" t="s">
        <v>1647</v>
      </c>
      <c r="V26824" t="s">
        <v>4086</v>
      </c>
      <c r="W26824" t="s">
        <v>3228</v>
      </c>
      <c r="X26824" t="s">
        <v>2198</v>
      </c>
      <c r="Y26824" t="s">
        <v>2199</v>
      </c>
      <c r="Z26824" s="14">
        <v>0</v>
      </c>
      <c r="AA26824" s="14">
        <v>0</v>
      </c>
      <c r="AB26824" s="72">
        <v>0</v>
      </c>
      <c r="AC26824" s="14">
        <v>0</v>
      </c>
      <c r="AD26824" s="14">
        <v>0</v>
      </c>
      <c r="AE26824" s="14">
        <v>0</v>
      </c>
      <c r="AF26824" s="14">
        <v>151250</v>
      </c>
      <c r="AG26824" s="72">
        <v>151250</v>
      </c>
      <c r="AH26824" t="s">
        <v>59</v>
      </c>
      <c r="AI26824" t="s">
        <v>37</v>
      </c>
      <c r="AJ26824" t="s">
        <v>60</v>
      </c>
      <c r="AK26824" t="s">
        <v>61</v>
      </c>
    </row>
    <row r="26825" spans="1:37" x14ac:dyDescent="0.25">
      <c r="A26825">
        <v>2026</v>
      </c>
      <c r="B26825">
        <v>2</v>
      </c>
      <c r="C26825" t="s">
        <v>4896</v>
      </c>
      <c r="D26825" t="s">
        <v>3546</v>
      </c>
      <c r="E26825" t="s">
        <v>2185</v>
      </c>
      <c r="F26825" t="s">
        <v>3645</v>
      </c>
      <c r="G26825" t="s">
        <v>2204</v>
      </c>
      <c r="H26825" t="s">
        <v>3502</v>
      </c>
      <c r="I26825" t="s">
        <v>252</v>
      </c>
      <c r="J26825" t="s">
        <v>3514</v>
      </c>
      <c r="K26825" t="s">
        <v>272</v>
      </c>
      <c r="L26825" t="s">
        <v>3699</v>
      </c>
      <c r="M26825" t="s">
        <v>278</v>
      </c>
      <c r="N26825" t="s">
        <v>3808</v>
      </c>
      <c r="O26825" t="s">
        <v>4525</v>
      </c>
      <c r="P26825" t="s">
        <v>256</v>
      </c>
      <c r="Q26825" t="s">
        <v>257</v>
      </c>
      <c r="R26825">
        <v>13</v>
      </c>
      <c r="S26825" t="s">
        <v>2186</v>
      </c>
      <c r="T26825" t="s">
        <v>4122</v>
      </c>
      <c r="U26825" t="s">
        <v>1647</v>
      </c>
      <c r="V26825" t="s">
        <v>4086</v>
      </c>
      <c r="W26825" t="s">
        <v>3228</v>
      </c>
      <c r="X26825" t="s">
        <v>2198</v>
      </c>
      <c r="Y26825" t="s">
        <v>2199</v>
      </c>
      <c r="Z26825" s="14">
        <v>0</v>
      </c>
      <c r="AA26825" s="14">
        <v>4600000</v>
      </c>
      <c r="AB26825" s="72">
        <v>4600000</v>
      </c>
      <c r="AC26825" s="14">
        <v>0</v>
      </c>
      <c r="AD26825" s="14">
        <v>0</v>
      </c>
      <c r="AE26825" s="14">
        <v>0</v>
      </c>
      <c r="AF26825" s="14">
        <v>0</v>
      </c>
      <c r="AG26825" s="72">
        <v>0</v>
      </c>
      <c r="AH26825" t="s">
        <v>59</v>
      </c>
      <c r="AI26825" t="s">
        <v>37</v>
      </c>
      <c r="AJ26825" t="s">
        <v>60</v>
      </c>
      <c r="AK26825" t="s">
        <v>61</v>
      </c>
    </row>
    <row r="26826" spans="1:37" x14ac:dyDescent="0.25">
      <c r="A26826">
        <v>2026</v>
      </c>
      <c r="B26826">
        <v>2</v>
      </c>
      <c r="C26826" t="s">
        <v>4896</v>
      </c>
      <c r="D26826" t="s">
        <v>3546</v>
      </c>
      <c r="E26826" t="s">
        <v>2185</v>
      </c>
      <c r="F26826" t="s">
        <v>3645</v>
      </c>
      <c r="G26826" t="s">
        <v>2204</v>
      </c>
      <c r="H26826" t="s">
        <v>3502</v>
      </c>
      <c r="I26826" t="s">
        <v>252</v>
      </c>
      <c r="J26826" t="s">
        <v>3514</v>
      </c>
      <c r="K26826" t="s">
        <v>272</v>
      </c>
      <c r="L26826" t="s">
        <v>3699</v>
      </c>
      <c r="M26826" t="s">
        <v>278</v>
      </c>
      <c r="N26826" t="s">
        <v>3808</v>
      </c>
      <c r="O26826" t="s">
        <v>4525</v>
      </c>
      <c r="P26826" t="s">
        <v>4495</v>
      </c>
      <c r="Q26826" t="s">
        <v>4496</v>
      </c>
      <c r="R26826">
        <v>13</v>
      </c>
      <c r="S26826" t="s">
        <v>2186</v>
      </c>
      <c r="T26826" t="s">
        <v>4122</v>
      </c>
      <c r="U26826" t="s">
        <v>1647</v>
      </c>
      <c r="V26826" t="s">
        <v>4086</v>
      </c>
      <c r="W26826" t="s">
        <v>3228</v>
      </c>
      <c r="X26826" t="s">
        <v>2198</v>
      </c>
      <c r="Y26826" t="s">
        <v>2199</v>
      </c>
      <c r="Z26826" s="14">
        <v>0</v>
      </c>
      <c r="AA26826" s="14">
        <v>0</v>
      </c>
      <c r="AB26826" s="72">
        <v>0</v>
      </c>
      <c r="AC26826" s="14">
        <v>0</v>
      </c>
      <c r="AD26826" s="14">
        <v>0</v>
      </c>
      <c r="AE26826" s="14">
        <v>0</v>
      </c>
      <c r="AF26826" s="14">
        <v>620432</v>
      </c>
      <c r="AG26826" s="72">
        <v>620432</v>
      </c>
      <c r="AH26826" t="s">
        <v>59</v>
      </c>
      <c r="AI26826" t="s">
        <v>37</v>
      </c>
      <c r="AJ26826" t="s">
        <v>60</v>
      </c>
      <c r="AK26826" t="s">
        <v>61</v>
      </c>
    </row>
    <row r="26827" spans="1:37" x14ac:dyDescent="0.25">
      <c r="A26827">
        <v>2026</v>
      </c>
      <c r="B26827">
        <v>2</v>
      </c>
      <c r="C26827" t="s">
        <v>4896</v>
      </c>
      <c r="D26827" t="s">
        <v>3546</v>
      </c>
      <c r="E26827" t="s">
        <v>2185</v>
      </c>
      <c r="F26827" t="s">
        <v>3645</v>
      </c>
      <c r="G26827" t="s">
        <v>2204</v>
      </c>
      <c r="H26827" t="s">
        <v>3502</v>
      </c>
      <c r="I26827" t="s">
        <v>252</v>
      </c>
      <c r="J26827" t="s">
        <v>3514</v>
      </c>
      <c r="K26827" t="s">
        <v>272</v>
      </c>
      <c r="L26827" t="s">
        <v>3795</v>
      </c>
      <c r="M26827" t="s">
        <v>283</v>
      </c>
      <c r="N26827" t="s">
        <v>3514</v>
      </c>
      <c r="O26827" t="s">
        <v>484</v>
      </c>
      <c r="P26827" t="s">
        <v>256</v>
      </c>
      <c r="Q26827" t="s">
        <v>257</v>
      </c>
      <c r="R26827">
        <v>13</v>
      </c>
      <c r="S26827" t="s">
        <v>2186</v>
      </c>
      <c r="T26827" t="s">
        <v>4122</v>
      </c>
      <c r="U26827" t="s">
        <v>1647</v>
      </c>
      <c r="V26827" t="s">
        <v>4086</v>
      </c>
      <c r="W26827" t="s">
        <v>3228</v>
      </c>
      <c r="X26827" t="s">
        <v>2205</v>
      </c>
      <c r="Y26827" t="s">
        <v>2206</v>
      </c>
      <c r="Z26827" s="14">
        <v>0</v>
      </c>
      <c r="AA26827" s="14">
        <v>4187502.92</v>
      </c>
      <c r="AB26827" s="72">
        <v>4187502.92</v>
      </c>
      <c r="AC26827" s="14">
        <v>4187502.92</v>
      </c>
      <c r="AD26827" s="14">
        <v>4368184</v>
      </c>
      <c r="AE26827" s="14">
        <v>4368184</v>
      </c>
      <c r="AF26827" s="14">
        <v>0</v>
      </c>
      <c r="AG26827" s="72">
        <v>4368184</v>
      </c>
      <c r="AH26827" t="s">
        <v>59</v>
      </c>
      <c r="AI26827" t="s">
        <v>37</v>
      </c>
      <c r="AJ26827" t="s">
        <v>60</v>
      </c>
      <c r="AK26827" t="s">
        <v>61</v>
      </c>
    </row>
    <row r="26828" spans="1:37" x14ac:dyDescent="0.25">
      <c r="A26828">
        <v>2026</v>
      </c>
      <c r="B26828">
        <v>2</v>
      </c>
      <c r="C26828" t="s">
        <v>4896</v>
      </c>
      <c r="D26828" t="s">
        <v>3546</v>
      </c>
      <c r="E26828" t="s">
        <v>2185</v>
      </c>
      <c r="F26828" t="s">
        <v>3645</v>
      </c>
      <c r="G26828" t="s">
        <v>2204</v>
      </c>
      <c r="H26828" t="s">
        <v>3502</v>
      </c>
      <c r="I26828" t="s">
        <v>252</v>
      </c>
      <c r="J26828" t="s">
        <v>3514</v>
      </c>
      <c r="K26828" t="s">
        <v>272</v>
      </c>
      <c r="L26828" t="s">
        <v>3504</v>
      </c>
      <c r="M26828" t="s">
        <v>254</v>
      </c>
      <c r="N26828" t="s">
        <v>3503</v>
      </c>
      <c r="O26828" t="s">
        <v>255</v>
      </c>
      <c r="P26828" t="s">
        <v>256</v>
      </c>
      <c r="Q26828" t="s">
        <v>257</v>
      </c>
      <c r="R26828">
        <v>13</v>
      </c>
      <c r="S26828" t="s">
        <v>2186</v>
      </c>
      <c r="T26828" t="s">
        <v>3632</v>
      </c>
      <c r="U26828" t="s">
        <v>259</v>
      </c>
      <c r="V26828" t="s">
        <v>3506</v>
      </c>
      <c r="W26828" t="s">
        <v>493</v>
      </c>
      <c r="X26828" t="s">
        <v>261</v>
      </c>
      <c r="Y26828" t="s">
        <v>262</v>
      </c>
      <c r="Z26828" s="14">
        <v>0</v>
      </c>
      <c r="AA26828" s="14">
        <v>0</v>
      </c>
      <c r="AB26828" s="72">
        <v>0</v>
      </c>
      <c r="AC26828" s="14">
        <v>0</v>
      </c>
      <c r="AD26828" s="14">
        <v>246283.45</v>
      </c>
      <c r="AE26828" s="14">
        <v>247884.63</v>
      </c>
      <c r="AF26828" s="14">
        <v>0</v>
      </c>
      <c r="AG26828" s="72">
        <v>247884.63</v>
      </c>
      <c r="AH26828" t="s">
        <v>59</v>
      </c>
      <c r="AI26828" t="s">
        <v>37</v>
      </c>
      <c r="AJ26828" t="s">
        <v>63</v>
      </c>
      <c r="AK26828" t="s">
        <v>64</v>
      </c>
    </row>
    <row r="26829" spans="1:37" x14ac:dyDescent="0.25">
      <c r="A26829">
        <v>2026</v>
      </c>
      <c r="B26829">
        <v>2</v>
      </c>
      <c r="C26829" t="s">
        <v>4896</v>
      </c>
      <c r="D26829" t="s">
        <v>3546</v>
      </c>
      <c r="E26829" t="s">
        <v>2185</v>
      </c>
      <c r="F26829" t="s">
        <v>3645</v>
      </c>
      <c r="G26829" t="s">
        <v>2204</v>
      </c>
      <c r="H26829" t="s">
        <v>3502</v>
      </c>
      <c r="I26829" t="s">
        <v>252</v>
      </c>
      <c r="J26829" t="s">
        <v>3514</v>
      </c>
      <c r="K26829" t="s">
        <v>272</v>
      </c>
      <c r="L26829" t="s">
        <v>3504</v>
      </c>
      <c r="M26829" t="s">
        <v>254</v>
      </c>
      <c r="N26829" t="s">
        <v>3503</v>
      </c>
      <c r="O26829" t="s">
        <v>255</v>
      </c>
      <c r="P26829" t="s">
        <v>256</v>
      </c>
      <c r="Q26829" t="s">
        <v>257</v>
      </c>
      <c r="R26829">
        <v>13</v>
      </c>
      <c r="S26829" t="s">
        <v>2186</v>
      </c>
      <c r="T26829" t="s">
        <v>3632</v>
      </c>
      <c r="U26829" t="s">
        <v>259</v>
      </c>
      <c r="V26829" t="s">
        <v>3506</v>
      </c>
      <c r="W26829" t="s">
        <v>493</v>
      </c>
      <c r="X26829" t="s">
        <v>290</v>
      </c>
      <c r="Y26829" t="s">
        <v>291</v>
      </c>
      <c r="Z26829" s="14">
        <v>0</v>
      </c>
      <c r="AA26829" s="14">
        <v>0</v>
      </c>
      <c r="AB26829" s="72">
        <v>0</v>
      </c>
      <c r="AC26829" s="14">
        <v>0</v>
      </c>
      <c r="AD26829" s="14">
        <v>1268483.49</v>
      </c>
      <c r="AE26829" s="14">
        <v>1288770.06</v>
      </c>
      <c r="AF26829" s="14">
        <v>0</v>
      </c>
      <c r="AG26829" s="72">
        <v>1288770.06</v>
      </c>
      <c r="AH26829" t="s">
        <v>59</v>
      </c>
      <c r="AI26829" t="s">
        <v>37</v>
      </c>
      <c r="AJ26829" t="s">
        <v>63</v>
      </c>
      <c r="AK26829" t="s">
        <v>64</v>
      </c>
    </row>
    <row r="26830" spans="1:37" x14ac:dyDescent="0.25">
      <c r="A26830">
        <v>2026</v>
      </c>
      <c r="B26830">
        <v>2</v>
      </c>
      <c r="C26830" t="s">
        <v>4896</v>
      </c>
      <c r="D26830" t="s">
        <v>3546</v>
      </c>
      <c r="E26830" t="s">
        <v>2185</v>
      </c>
      <c r="F26830" t="s">
        <v>3645</v>
      </c>
      <c r="G26830" t="s">
        <v>2204</v>
      </c>
      <c r="H26830" t="s">
        <v>3502</v>
      </c>
      <c r="I26830" t="s">
        <v>252</v>
      </c>
      <c r="J26830" t="s">
        <v>3514</v>
      </c>
      <c r="K26830" t="s">
        <v>272</v>
      </c>
      <c r="L26830" t="s">
        <v>3504</v>
      </c>
      <c r="M26830" t="s">
        <v>254</v>
      </c>
      <c r="N26830" t="s">
        <v>3503</v>
      </c>
      <c r="O26830" t="s">
        <v>255</v>
      </c>
      <c r="P26830" t="s">
        <v>4495</v>
      </c>
      <c r="Q26830" t="s">
        <v>4496</v>
      </c>
      <c r="R26830">
        <v>13</v>
      </c>
      <c r="S26830" t="s">
        <v>2186</v>
      </c>
      <c r="T26830" t="s">
        <v>3632</v>
      </c>
      <c r="U26830" t="s">
        <v>259</v>
      </c>
      <c r="V26830" t="s">
        <v>3506</v>
      </c>
      <c r="W26830" t="s">
        <v>493</v>
      </c>
      <c r="X26830" t="s">
        <v>261</v>
      </c>
      <c r="Y26830" t="s">
        <v>262</v>
      </c>
      <c r="Z26830" s="14">
        <v>0</v>
      </c>
      <c r="AA26830" s="14">
        <v>0</v>
      </c>
      <c r="AB26830" s="72">
        <v>0</v>
      </c>
      <c r="AC26830" s="14">
        <v>0</v>
      </c>
      <c r="AD26830" s="14">
        <v>0</v>
      </c>
      <c r="AE26830" s="14">
        <v>0</v>
      </c>
      <c r="AF26830" s="14">
        <v>14422.65</v>
      </c>
      <c r="AG26830" s="72">
        <v>14422.65</v>
      </c>
      <c r="AH26830" t="s">
        <v>59</v>
      </c>
      <c r="AI26830" t="s">
        <v>37</v>
      </c>
      <c r="AJ26830" t="s">
        <v>63</v>
      </c>
      <c r="AK26830" t="s">
        <v>64</v>
      </c>
    </row>
    <row r="26831" spans="1:37" x14ac:dyDescent="0.25">
      <c r="A26831">
        <v>2026</v>
      </c>
      <c r="B26831">
        <v>2</v>
      </c>
      <c r="C26831" t="s">
        <v>4896</v>
      </c>
      <c r="D26831" t="s">
        <v>3546</v>
      </c>
      <c r="E26831" t="s">
        <v>2185</v>
      </c>
      <c r="F26831" t="s">
        <v>3645</v>
      </c>
      <c r="G26831" t="s">
        <v>2204</v>
      </c>
      <c r="H26831" t="s">
        <v>3502</v>
      </c>
      <c r="I26831" t="s">
        <v>252</v>
      </c>
      <c r="J26831" t="s">
        <v>3514</v>
      </c>
      <c r="K26831" t="s">
        <v>272</v>
      </c>
      <c r="L26831" t="s">
        <v>3504</v>
      </c>
      <c r="M26831" t="s">
        <v>254</v>
      </c>
      <c r="N26831" t="s">
        <v>3515</v>
      </c>
      <c r="O26831" t="s">
        <v>263</v>
      </c>
      <c r="P26831" t="s">
        <v>256</v>
      </c>
      <c r="Q26831" t="s">
        <v>257</v>
      </c>
      <c r="R26831">
        <v>13</v>
      </c>
      <c r="S26831" t="s">
        <v>2186</v>
      </c>
      <c r="T26831" t="s">
        <v>3505</v>
      </c>
      <c r="U26831" t="s">
        <v>267</v>
      </c>
      <c r="V26831" t="s">
        <v>3506</v>
      </c>
      <c r="W26831" t="s">
        <v>493</v>
      </c>
      <c r="X26831" t="s">
        <v>494</v>
      </c>
      <c r="Y26831" t="s">
        <v>495</v>
      </c>
      <c r="Z26831" s="14">
        <v>0</v>
      </c>
      <c r="AA26831" s="14">
        <v>0</v>
      </c>
      <c r="AB26831" s="72">
        <v>0</v>
      </c>
      <c r="AC26831" s="14">
        <v>9003578</v>
      </c>
      <c r="AD26831" s="14">
        <v>3924113.83</v>
      </c>
      <c r="AE26831" s="14">
        <v>2689588.35</v>
      </c>
      <c r="AF26831" s="14">
        <v>0</v>
      </c>
      <c r="AG26831" s="72">
        <v>2689588.35</v>
      </c>
      <c r="AH26831" t="s">
        <v>59</v>
      </c>
      <c r="AI26831" t="s">
        <v>37</v>
      </c>
      <c r="AJ26831" t="s">
        <v>60</v>
      </c>
      <c r="AK26831" t="s">
        <v>61</v>
      </c>
    </row>
    <row r="26832" spans="1:37" x14ac:dyDescent="0.25">
      <c r="A26832">
        <v>2026</v>
      </c>
      <c r="B26832">
        <v>2</v>
      </c>
      <c r="C26832" t="s">
        <v>4896</v>
      </c>
      <c r="D26832" t="s">
        <v>3546</v>
      </c>
      <c r="E26832" t="s">
        <v>2185</v>
      </c>
      <c r="F26832" t="s">
        <v>3645</v>
      </c>
      <c r="G26832" t="s">
        <v>2204</v>
      </c>
      <c r="H26832" t="s">
        <v>3502</v>
      </c>
      <c r="I26832" t="s">
        <v>252</v>
      </c>
      <c r="J26832" t="s">
        <v>3514</v>
      </c>
      <c r="K26832" t="s">
        <v>272</v>
      </c>
      <c r="L26832" t="s">
        <v>3504</v>
      </c>
      <c r="M26832" t="s">
        <v>254</v>
      </c>
      <c r="N26832" t="s">
        <v>3515</v>
      </c>
      <c r="O26832" t="s">
        <v>263</v>
      </c>
      <c r="P26832" t="s">
        <v>256</v>
      </c>
      <c r="Q26832" t="s">
        <v>257</v>
      </c>
      <c r="R26832">
        <v>13</v>
      </c>
      <c r="S26832" t="s">
        <v>2186</v>
      </c>
      <c r="T26832" t="s">
        <v>3505</v>
      </c>
      <c r="U26832" t="s">
        <v>267</v>
      </c>
      <c r="V26832" t="s">
        <v>3506</v>
      </c>
      <c r="W26832" t="s">
        <v>493</v>
      </c>
      <c r="X26832" t="s">
        <v>292</v>
      </c>
      <c r="Y26832" t="s">
        <v>293</v>
      </c>
      <c r="Z26832" s="14">
        <v>0</v>
      </c>
      <c r="AA26832" s="14">
        <v>0</v>
      </c>
      <c r="AB26832" s="72">
        <v>0</v>
      </c>
      <c r="AC26832" s="14">
        <v>247500</v>
      </c>
      <c r="AD26832" s="14">
        <v>12611.64</v>
      </c>
      <c r="AE26832" s="14">
        <v>19920.45</v>
      </c>
      <c r="AF26832" s="14">
        <v>0</v>
      </c>
      <c r="AG26832" s="72">
        <v>19920.45</v>
      </c>
      <c r="AH26832" t="s">
        <v>59</v>
      </c>
      <c r="AI26832" t="s">
        <v>37</v>
      </c>
      <c r="AJ26832" t="s">
        <v>60</v>
      </c>
      <c r="AK26832" t="s">
        <v>61</v>
      </c>
    </row>
    <row r="26833" spans="1:37" x14ac:dyDescent="0.25">
      <c r="A26833">
        <v>2026</v>
      </c>
      <c r="B26833">
        <v>2</v>
      </c>
      <c r="C26833" t="s">
        <v>4896</v>
      </c>
      <c r="D26833" t="s">
        <v>3546</v>
      </c>
      <c r="E26833" t="s">
        <v>2185</v>
      </c>
      <c r="F26833" t="s">
        <v>3645</v>
      </c>
      <c r="G26833" t="s">
        <v>2204</v>
      </c>
      <c r="H26833" t="s">
        <v>3502</v>
      </c>
      <c r="I26833" t="s">
        <v>252</v>
      </c>
      <c r="J26833" t="s">
        <v>3514</v>
      </c>
      <c r="K26833" t="s">
        <v>272</v>
      </c>
      <c r="L26833" t="s">
        <v>3504</v>
      </c>
      <c r="M26833" t="s">
        <v>254</v>
      </c>
      <c r="N26833" t="s">
        <v>3515</v>
      </c>
      <c r="O26833" t="s">
        <v>263</v>
      </c>
      <c r="P26833" t="s">
        <v>256</v>
      </c>
      <c r="Q26833" t="s">
        <v>257</v>
      </c>
      <c r="R26833">
        <v>13</v>
      </c>
      <c r="S26833" t="s">
        <v>2186</v>
      </c>
      <c r="T26833" t="s">
        <v>3771</v>
      </c>
      <c r="U26833" t="s">
        <v>345</v>
      </c>
      <c r="V26833" t="s">
        <v>3506</v>
      </c>
      <c r="W26833" t="s">
        <v>493</v>
      </c>
      <c r="X26833" t="s">
        <v>1052</v>
      </c>
      <c r="Y26833" t="s">
        <v>1053</v>
      </c>
      <c r="Z26833" s="14">
        <v>0</v>
      </c>
      <c r="AA26833" s="14">
        <v>0</v>
      </c>
      <c r="AB26833" s="72">
        <v>0</v>
      </c>
      <c r="AC26833" s="14">
        <v>40000</v>
      </c>
      <c r="AD26833" s="14">
        <v>0</v>
      </c>
      <c r="AE26833" s="14">
        <v>0</v>
      </c>
      <c r="AF26833" s="14">
        <v>0</v>
      </c>
      <c r="AG26833" s="72">
        <v>0</v>
      </c>
      <c r="AH26833" t="s">
        <v>59</v>
      </c>
      <c r="AI26833" t="s">
        <v>37</v>
      </c>
      <c r="AJ26833" t="s">
        <v>60</v>
      </c>
      <c r="AK26833" t="s">
        <v>61</v>
      </c>
    </row>
    <row r="26834" spans="1:37" x14ac:dyDescent="0.25">
      <c r="A26834">
        <v>2026</v>
      </c>
      <c r="B26834">
        <v>2</v>
      </c>
      <c r="C26834" t="s">
        <v>4896</v>
      </c>
      <c r="D26834" t="s">
        <v>3546</v>
      </c>
      <c r="E26834" t="s">
        <v>2185</v>
      </c>
      <c r="F26834" t="s">
        <v>3645</v>
      </c>
      <c r="G26834" t="s">
        <v>2204</v>
      </c>
      <c r="H26834" t="s">
        <v>3502</v>
      </c>
      <c r="I26834" t="s">
        <v>252</v>
      </c>
      <c r="J26834" t="s">
        <v>3514</v>
      </c>
      <c r="K26834" t="s">
        <v>272</v>
      </c>
      <c r="L26834" t="s">
        <v>3504</v>
      </c>
      <c r="M26834" t="s">
        <v>254</v>
      </c>
      <c r="N26834" t="s">
        <v>3515</v>
      </c>
      <c r="O26834" t="s">
        <v>263</v>
      </c>
      <c r="P26834" t="s">
        <v>256</v>
      </c>
      <c r="Q26834" t="s">
        <v>257</v>
      </c>
      <c r="R26834">
        <v>13</v>
      </c>
      <c r="S26834" t="s">
        <v>2186</v>
      </c>
      <c r="T26834" t="s">
        <v>4122</v>
      </c>
      <c r="U26834" t="s">
        <v>1647</v>
      </c>
      <c r="V26834" t="s">
        <v>4086</v>
      </c>
      <c r="W26834" t="s">
        <v>3228</v>
      </c>
      <c r="X26834" t="s">
        <v>2198</v>
      </c>
      <c r="Y26834" t="s">
        <v>2199</v>
      </c>
      <c r="Z26834" s="14">
        <v>0</v>
      </c>
      <c r="AA26834" s="14">
        <v>0</v>
      </c>
      <c r="AB26834" s="72">
        <v>0</v>
      </c>
      <c r="AC26834" s="14">
        <v>1552639.58</v>
      </c>
      <c r="AD26834" s="14">
        <v>265264.73</v>
      </c>
      <c r="AE26834" s="14">
        <v>263283.37</v>
      </c>
      <c r="AF26834" s="14">
        <v>0</v>
      </c>
      <c r="AG26834" s="72">
        <v>263283.37</v>
      </c>
      <c r="AH26834" t="s">
        <v>59</v>
      </c>
      <c r="AI26834" t="s">
        <v>37</v>
      </c>
      <c r="AJ26834" t="s">
        <v>60</v>
      </c>
      <c r="AK26834" t="s">
        <v>61</v>
      </c>
    </row>
    <row r="26835" spans="1:37" x14ac:dyDescent="0.25">
      <c r="A26835">
        <v>2026</v>
      </c>
      <c r="B26835">
        <v>2</v>
      </c>
      <c r="C26835" t="s">
        <v>4896</v>
      </c>
      <c r="D26835" t="s">
        <v>3546</v>
      </c>
      <c r="E26835" t="s">
        <v>2185</v>
      </c>
      <c r="F26835" t="s">
        <v>3645</v>
      </c>
      <c r="G26835" t="s">
        <v>2204</v>
      </c>
      <c r="H26835" t="s">
        <v>3502</v>
      </c>
      <c r="I26835" t="s">
        <v>252</v>
      </c>
      <c r="J26835" t="s">
        <v>3514</v>
      </c>
      <c r="K26835" t="s">
        <v>272</v>
      </c>
      <c r="L26835" t="s">
        <v>3504</v>
      </c>
      <c r="M26835" t="s">
        <v>254</v>
      </c>
      <c r="N26835" t="s">
        <v>3515</v>
      </c>
      <c r="O26835" t="s">
        <v>263</v>
      </c>
      <c r="P26835" t="s">
        <v>256</v>
      </c>
      <c r="Q26835" t="s">
        <v>257</v>
      </c>
      <c r="R26835">
        <v>13</v>
      </c>
      <c r="S26835" t="s">
        <v>2186</v>
      </c>
      <c r="T26835" t="s">
        <v>4082</v>
      </c>
      <c r="U26835" t="s">
        <v>1605</v>
      </c>
      <c r="V26835" t="s">
        <v>4086</v>
      </c>
      <c r="W26835" t="s">
        <v>3228</v>
      </c>
      <c r="X26835" t="s">
        <v>2191</v>
      </c>
      <c r="Y26835" t="s">
        <v>2192</v>
      </c>
      <c r="Z26835" s="14">
        <v>0</v>
      </c>
      <c r="AA26835" s="14">
        <v>0</v>
      </c>
      <c r="AB26835" s="72">
        <v>0</v>
      </c>
      <c r="AC26835" s="14">
        <v>438095.06</v>
      </c>
      <c r="AD26835" s="14">
        <v>408746.75</v>
      </c>
      <c r="AE26835" s="14">
        <v>223458.22</v>
      </c>
      <c r="AF26835" s="14">
        <v>0</v>
      </c>
      <c r="AG26835" s="72">
        <v>223458.22</v>
      </c>
      <c r="AH26835" t="s">
        <v>59</v>
      </c>
      <c r="AI26835" t="s">
        <v>37</v>
      </c>
      <c r="AJ26835" t="s">
        <v>60</v>
      </c>
      <c r="AK26835" t="s">
        <v>61</v>
      </c>
    </row>
    <row r="26836" spans="1:37" x14ac:dyDescent="0.25">
      <c r="A26836">
        <v>2026</v>
      </c>
      <c r="B26836">
        <v>2</v>
      </c>
      <c r="C26836" t="s">
        <v>4896</v>
      </c>
      <c r="D26836" t="s">
        <v>3546</v>
      </c>
      <c r="E26836" t="s">
        <v>2185</v>
      </c>
      <c r="F26836" t="s">
        <v>3645</v>
      </c>
      <c r="G26836" t="s">
        <v>2204</v>
      </c>
      <c r="H26836" t="s">
        <v>3502</v>
      </c>
      <c r="I26836" t="s">
        <v>252</v>
      </c>
      <c r="J26836" t="s">
        <v>3514</v>
      </c>
      <c r="K26836" t="s">
        <v>272</v>
      </c>
      <c r="L26836" t="s">
        <v>3504</v>
      </c>
      <c r="M26836" t="s">
        <v>254</v>
      </c>
      <c r="N26836" t="s">
        <v>3515</v>
      </c>
      <c r="O26836" t="s">
        <v>263</v>
      </c>
      <c r="P26836" t="s">
        <v>4495</v>
      </c>
      <c r="Q26836" t="s">
        <v>4496</v>
      </c>
      <c r="R26836">
        <v>13</v>
      </c>
      <c r="S26836" t="s">
        <v>2186</v>
      </c>
      <c r="T26836" t="s">
        <v>3505</v>
      </c>
      <c r="U26836" t="s">
        <v>267</v>
      </c>
      <c r="V26836" t="s">
        <v>3506</v>
      </c>
      <c r="W26836" t="s">
        <v>493</v>
      </c>
      <c r="X26836" t="s">
        <v>494</v>
      </c>
      <c r="Y26836" t="s">
        <v>495</v>
      </c>
      <c r="Z26836" s="14">
        <v>0</v>
      </c>
      <c r="AA26836" s="14">
        <v>0</v>
      </c>
      <c r="AB26836" s="72">
        <v>0</v>
      </c>
      <c r="AC26836" s="14">
        <v>0</v>
      </c>
      <c r="AD26836" s="14">
        <v>0</v>
      </c>
      <c r="AE26836" s="14">
        <v>0</v>
      </c>
      <c r="AF26836" s="14">
        <v>4019449.93</v>
      </c>
      <c r="AG26836" s="72">
        <v>4019449.93</v>
      </c>
      <c r="AH26836" t="s">
        <v>59</v>
      </c>
      <c r="AI26836" t="s">
        <v>37</v>
      </c>
      <c r="AJ26836" t="s">
        <v>60</v>
      </c>
      <c r="AK26836" t="s">
        <v>61</v>
      </c>
    </row>
    <row r="26837" spans="1:37" x14ac:dyDescent="0.25">
      <c r="A26837">
        <v>2026</v>
      </c>
      <c r="B26837">
        <v>2</v>
      </c>
      <c r="C26837" t="s">
        <v>4896</v>
      </c>
      <c r="D26837" t="s">
        <v>3546</v>
      </c>
      <c r="E26837" t="s">
        <v>2185</v>
      </c>
      <c r="F26837" t="s">
        <v>3645</v>
      </c>
      <c r="G26837" t="s">
        <v>2204</v>
      </c>
      <c r="H26837" t="s">
        <v>3502</v>
      </c>
      <c r="I26837" t="s">
        <v>252</v>
      </c>
      <c r="J26837" t="s">
        <v>3514</v>
      </c>
      <c r="K26837" t="s">
        <v>272</v>
      </c>
      <c r="L26837" t="s">
        <v>3504</v>
      </c>
      <c r="M26837" t="s">
        <v>254</v>
      </c>
      <c r="N26837" t="s">
        <v>3515</v>
      </c>
      <c r="O26837" t="s">
        <v>263</v>
      </c>
      <c r="P26837" t="s">
        <v>4495</v>
      </c>
      <c r="Q26837" t="s">
        <v>4496</v>
      </c>
      <c r="R26837">
        <v>13</v>
      </c>
      <c r="S26837" t="s">
        <v>2186</v>
      </c>
      <c r="T26837" t="s">
        <v>4122</v>
      </c>
      <c r="U26837" t="s">
        <v>1647</v>
      </c>
      <c r="V26837" t="s">
        <v>4086</v>
      </c>
      <c r="W26837" t="s">
        <v>3228</v>
      </c>
      <c r="X26837" t="s">
        <v>2198</v>
      </c>
      <c r="Y26837" t="s">
        <v>2199</v>
      </c>
      <c r="Z26837" s="14">
        <v>0</v>
      </c>
      <c r="AA26837" s="14">
        <v>0</v>
      </c>
      <c r="AB26837" s="72">
        <v>0</v>
      </c>
      <c r="AC26837" s="14">
        <v>0</v>
      </c>
      <c r="AD26837" s="14">
        <v>0</v>
      </c>
      <c r="AE26837" s="14">
        <v>0</v>
      </c>
      <c r="AF26837" s="14">
        <v>4224542.4800000004</v>
      </c>
      <c r="AG26837" s="72">
        <v>4224542.4800000004</v>
      </c>
      <c r="AH26837" t="s">
        <v>59</v>
      </c>
      <c r="AI26837" t="s">
        <v>37</v>
      </c>
      <c r="AJ26837" t="s">
        <v>60</v>
      </c>
      <c r="AK26837" t="s">
        <v>61</v>
      </c>
    </row>
    <row r="26838" spans="1:37" x14ac:dyDescent="0.25">
      <c r="A26838">
        <v>2026</v>
      </c>
      <c r="B26838">
        <v>2</v>
      </c>
      <c r="C26838" t="s">
        <v>4896</v>
      </c>
      <c r="D26838" t="s">
        <v>3546</v>
      </c>
      <c r="E26838" t="s">
        <v>2185</v>
      </c>
      <c r="F26838" t="s">
        <v>3645</v>
      </c>
      <c r="G26838" t="s">
        <v>2204</v>
      </c>
      <c r="H26838" t="s">
        <v>3502</v>
      </c>
      <c r="I26838" t="s">
        <v>252</v>
      </c>
      <c r="J26838" t="s">
        <v>3514</v>
      </c>
      <c r="K26838" t="s">
        <v>272</v>
      </c>
      <c r="L26838" t="s">
        <v>3504</v>
      </c>
      <c r="M26838" t="s">
        <v>254</v>
      </c>
      <c r="N26838" t="s">
        <v>3515</v>
      </c>
      <c r="O26838" t="s">
        <v>263</v>
      </c>
      <c r="P26838" t="s">
        <v>4495</v>
      </c>
      <c r="Q26838" t="s">
        <v>4496</v>
      </c>
      <c r="R26838">
        <v>13</v>
      </c>
      <c r="S26838" t="s">
        <v>2186</v>
      </c>
      <c r="T26838" t="s">
        <v>4082</v>
      </c>
      <c r="U26838" t="s">
        <v>1605</v>
      </c>
      <c r="V26838" t="s">
        <v>4086</v>
      </c>
      <c r="W26838" t="s">
        <v>3228</v>
      </c>
      <c r="X26838" t="s">
        <v>2191</v>
      </c>
      <c r="Y26838" t="s">
        <v>2192</v>
      </c>
      <c r="Z26838" s="14">
        <v>0</v>
      </c>
      <c r="AA26838" s="14">
        <v>0</v>
      </c>
      <c r="AB26838" s="72">
        <v>0</v>
      </c>
      <c r="AC26838" s="14">
        <v>0</v>
      </c>
      <c r="AD26838" s="14">
        <v>0</v>
      </c>
      <c r="AE26838" s="14">
        <v>0</v>
      </c>
      <c r="AF26838" s="14">
        <v>508.73</v>
      </c>
      <c r="AG26838" s="72">
        <v>508.73</v>
      </c>
      <c r="AH26838" t="s">
        <v>59</v>
      </c>
      <c r="AI26838" t="s">
        <v>37</v>
      </c>
      <c r="AJ26838" t="s">
        <v>60</v>
      </c>
      <c r="AK26838" t="s">
        <v>61</v>
      </c>
    </row>
    <row r="26839" spans="1:37" x14ac:dyDescent="0.25">
      <c r="A26839">
        <v>2026</v>
      </c>
      <c r="B26839">
        <v>2</v>
      </c>
      <c r="C26839" t="s">
        <v>4896</v>
      </c>
      <c r="D26839" t="s">
        <v>3546</v>
      </c>
      <c r="E26839" t="s">
        <v>2185</v>
      </c>
      <c r="F26839" t="s">
        <v>3645</v>
      </c>
      <c r="G26839" t="s">
        <v>2204</v>
      </c>
      <c r="H26839" t="s">
        <v>3502</v>
      </c>
      <c r="I26839" t="s">
        <v>252</v>
      </c>
      <c r="J26839" t="s">
        <v>3514</v>
      </c>
      <c r="K26839" t="s">
        <v>272</v>
      </c>
      <c r="L26839" t="s">
        <v>3504</v>
      </c>
      <c r="M26839" t="s">
        <v>254</v>
      </c>
      <c r="N26839" t="s">
        <v>3514</v>
      </c>
      <c r="O26839" t="s">
        <v>484</v>
      </c>
      <c r="P26839" t="s">
        <v>256</v>
      </c>
      <c r="Q26839" t="s">
        <v>257</v>
      </c>
      <c r="R26839">
        <v>13</v>
      </c>
      <c r="S26839" t="s">
        <v>2186</v>
      </c>
      <c r="T26839" t="s">
        <v>4122</v>
      </c>
      <c r="U26839" t="s">
        <v>1647</v>
      </c>
      <c r="V26839" t="s">
        <v>4086</v>
      </c>
      <c r="W26839" t="s">
        <v>3228</v>
      </c>
      <c r="X26839" t="s">
        <v>2205</v>
      </c>
      <c r="Y26839" t="s">
        <v>2206</v>
      </c>
      <c r="Z26839" s="14">
        <v>0</v>
      </c>
      <c r="AA26839" s="14">
        <v>-4187502.92</v>
      </c>
      <c r="AB26839" s="72">
        <v>-4187502.92</v>
      </c>
      <c r="AC26839" s="14">
        <v>0</v>
      </c>
      <c r="AD26839" s="14">
        <v>0</v>
      </c>
      <c r="AE26839" s="14">
        <v>0</v>
      </c>
      <c r="AF26839" s="14">
        <v>0</v>
      </c>
      <c r="AG26839" s="72">
        <v>0</v>
      </c>
      <c r="AH26839" t="s">
        <v>59</v>
      </c>
      <c r="AI26839" t="s">
        <v>37</v>
      </c>
      <c r="AJ26839" t="s">
        <v>60</v>
      </c>
      <c r="AK26839" t="s">
        <v>61</v>
      </c>
    </row>
    <row r="26840" spans="1:37" x14ac:dyDescent="0.25">
      <c r="A26840">
        <v>2026</v>
      </c>
      <c r="B26840">
        <v>2</v>
      </c>
      <c r="C26840" t="s">
        <v>4896</v>
      </c>
      <c r="D26840" t="s">
        <v>3546</v>
      </c>
      <c r="E26840" t="s">
        <v>2185</v>
      </c>
      <c r="F26840" t="s">
        <v>3645</v>
      </c>
      <c r="G26840" t="s">
        <v>2204</v>
      </c>
      <c r="H26840" t="s">
        <v>3502</v>
      </c>
      <c r="I26840" t="s">
        <v>252</v>
      </c>
      <c r="J26840" t="s">
        <v>3514</v>
      </c>
      <c r="K26840" t="s">
        <v>272</v>
      </c>
      <c r="L26840" t="s">
        <v>3504</v>
      </c>
      <c r="M26840" t="s">
        <v>254</v>
      </c>
      <c r="N26840" t="s">
        <v>3808</v>
      </c>
      <c r="O26840" t="s">
        <v>4525</v>
      </c>
      <c r="P26840" t="s">
        <v>256</v>
      </c>
      <c r="Q26840" t="s">
        <v>257</v>
      </c>
      <c r="R26840">
        <v>13</v>
      </c>
      <c r="S26840" t="s">
        <v>2186</v>
      </c>
      <c r="T26840" t="s">
        <v>4122</v>
      </c>
      <c r="U26840" t="s">
        <v>1647</v>
      </c>
      <c r="V26840" t="s">
        <v>4086</v>
      </c>
      <c r="W26840" t="s">
        <v>3228</v>
      </c>
      <c r="X26840" t="s">
        <v>2198</v>
      </c>
      <c r="Y26840" t="s">
        <v>2199</v>
      </c>
      <c r="Z26840" s="14">
        <v>0</v>
      </c>
      <c r="AA26840" s="14">
        <v>-470000</v>
      </c>
      <c r="AB26840" s="72">
        <v>-470000</v>
      </c>
      <c r="AC26840" s="14">
        <v>0</v>
      </c>
      <c r="AD26840" s="14">
        <v>0</v>
      </c>
      <c r="AE26840" s="14">
        <v>0</v>
      </c>
      <c r="AF26840" s="14">
        <v>0</v>
      </c>
      <c r="AG26840" s="72">
        <v>0</v>
      </c>
      <c r="AH26840" t="s">
        <v>59</v>
      </c>
      <c r="AI26840" t="s">
        <v>37</v>
      </c>
      <c r="AJ26840" t="s">
        <v>60</v>
      </c>
      <c r="AK26840" t="s">
        <v>61</v>
      </c>
    </row>
    <row r="26841" spans="1:37" x14ac:dyDescent="0.25">
      <c r="A26841">
        <v>2026</v>
      </c>
      <c r="B26841">
        <v>2</v>
      </c>
      <c r="C26841" t="s">
        <v>4896</v>
      </c>
      <c r="D26841" t="s">
        <v>3546</v>
      </c>
      <c r="E26841" t="s">
        <v>2185</v>
      </c>
      <c r="F26841" t="s">
        <v>3645</v>
      </c>
      <c r="G26841" t="s">
        <v>2204</v>
      </c>
      <c r="H26841" t="s">
        <v>3502</v>
      </c>
      <c r="I26841" t="s">
        <v>252</v>
      </c>
      <c r="J26841" t="s">
        <v>3514</v>
      </c>
      <c r="K26841" t="s">
        <v>272</v>
      </c>
      <c r="L26841" t="s">
        <v>3504</v>
      </c>
      <c r="M26841" t="s">
        <v>254</v>
      </c>
      <c r="N26841" t="s">
        <v>3808</v>
      </c>
      <c r="O26841" t="s">
        <v>4525</v>
      </c>
      <c r="P26841" t="s">
        <v>4495</v>
      </c>
      <c r="Q26841" t="s">
        <v>4496</v>
      </c>
      <c r="R26841">
        <v>13</v>
      </c>
      <c r="S26841" t="s">
        <v>2186</v>
      </c>
      <c r="T26841" t="s">
        <v>4122</v>
      </c>
      <c r="U26841" t="s">
        <v>1647</v>
      </c>
      <c r="V26841" t="s">
        <v>4086</v>
      </c>
      <c r="W26841" t="s">
        <v>3228</v>
      </c>
      <c r="X26841" t="s">
        <v>2198</v>
      </c>
      <c r="Y26841" t="s">
        <v>2199</v>
      </c>
      <c r="Z26841" s="14">
        <v>0</v>
      </c>
      <c r="AA26841" s="14">
        <v>0</v>
      </c>
      <c r="AB26841" s="72">
        <v>0</v>
      </c>
      <c r="AC26841" s="14">
        <v>0</v>
      </c>
      <c r="AD26841" s="14">
        <v>0</v>
      </c>
      <c r="AE26841" s="14">
        <v>0</v>
      </c>
      <c r="AF26841" s="14">
        <v>214595.07</v>
      </c>
      <c r="AG26841" s="72">
        <v>214595.07</v>
      </c>
      <c r="AH26841" t="s">
        <v>59</v>
      </c>
      <c r="AI26841" t="s">
        <v>37</v>
      </c>
      <c r="AJ26841" t="s">
        <v>60</v>
      </c>
      <c r="AK26841" t="s">
        <v>61</v>
      </c>
    </row>
    <row r="26842" spans="1:37" x14ac:dyDescent="0.25">
      <c r="A26842">
        <v>2026</v>
      </c>
      <c r="B26842">
        <v>2</v>
      </c>
      <c r="C26842" t="s">
        <v>4896</v>
      </c>
      <c r="D26842" t="s">
        <v>3546</v>
      </c>
      <c r="E26842" t="s">
        <v>2185</v>
      </c>
      <c r="F26842" t="s">
        <v>3645</v>
      </c>
      <c r="G26842" t="s">
        <v>2204</v>
      </c>
      <c r="H26842" t="s">
        <v>3502</v>
      </c>
      <c r="I26842" t="s">
        <v>252</v>
      </c>
      <c r="J26842" t="s">
        <v>3514</v>
      </c>
      <c r="K26842" t="s">
        <v>272</v>
      </c>
      <c r="L26842" t="s">
        <v>3504</v>
      </c>
      <c r="M26842" t="s">
        <v>254</v>
      </c>
      <c r="N26842" t="s">
        <v>3808</v>
      </c>
      <c r="O26842" t="s">
        <v>4525</v>
      </c>
      <c r="P26842" t="s">
        <v>4495</v>
      </c>
      <c r="Q26842" t="s">
        <v>4496</v>
      </c>
      <c r="R26842">
        <v>13</v>
      </c>
      <c r="S26842" t="s">
        <v>2186</v>
      </c>
      <c r="T26842" t="s">
        <v>4082</v>
      </c>
      <c r="U26842" t="s">
        <v>1605</v>
      </c>
      <c r="V26842" t="s">
        <v>4086</v>
      </c>
      <c r="W26842" t="s">
        <v>3228</v>
      </c>
      <c r="X26842" t="s">
        <v>2191</v>
      </c>
      <c r="Y26842" t="s">
        <v>2192</v>
      </c>
      <c r="Z26842" s="14">
        <v>0</v>
      </c>
      <c r="AA26842" s="14">
        <v>0</v>
      </c>
      <c r="AB26842" s="72">
        <v>0</v>
      </c>
      <c r="AC26842" s="14">
        <v>0</v>
      </c>
      <c r="AD26842" s="14">
        <v>0</v>
      </c>
      <c r="AE26842" s="14">
        <v>0</v>
      </c>
      <c r="AF26842" s="14">
        <v>13795.51</v>
      </c>
      <c r="AG26842" s="72">
        <v>13795.51</v>
      </c>
      <c r="AH26842" t="s">
        <v>59</v>
      </c>
      <c r="AI26842" t="s">
        <v>37</v>
      </c>
      <c r="AJ26842" t="s">
        <v>60</v>
      </c>
      <c r="AK26842" t="s">
        <v>61</v>
      </c>
    </row>
    <row r="26843" spans="1:37" x14ac:dyDescent="0.25">
      <c r="A26843">
        <v>2026</v>
      </c>
      <c r="B26843">
        <v>2</v>
      </c>
      <c r="C26843" t="s">
        <v>4896</v>
      </c>
      <c r="D26843" t="s">
        <v>3546</v>
      </c>
      <c r="E26843" t="s">
        <v>2185</v>
      </c>
      <c r="F26843" t="s">
        <v>3645</v>
      </c>
      <c r="G26843" t="s">
        <v>2204</v>
      </c>
      <c r="H26843" t="s">
        <v>3502</v>
      </c>
      <c r="I26843" t="s">
        <v>252</v>
      </c>
      <c r="J26843" t="s">
        <v>3514</v>
      </c>
      <c r="K26843" t="s">
        <v>272</v>
      </c>
      <c r="L26843" t="s">
        <v>3509</v>
      </c>
      <c r="M26843" t="s">
        <v>297</v>
      </c>
      <c r="N26843" t="s">
        <v>3515</v>
      </c>
      <c r="O26843" t="s">
        <v>263</v>
      </c>
      <c r="P26843" t="s">
        <v>4495</v>
      </c>
      <c r="Q26843" t="s">
        <v>4496</v>
      </c>
      <c r="R26843">
        <v>13</v>
      </c>
      <c r="S26843" t="s">
        <v>2186</v>
      </c>
      <c r="T26843" t="s">
        <v>3505</v>
      </c>
      <c r="U26843" t="s">
        <v>267</v>
      </c>
      <c r="V26843" t="s">
        <v>3506</v>
      </c>
      <c r="W26843" t="s">
        <v>493</v>
      </c>
      <c r="X26843" t="s">
        <v>494</v>
      </c>
      <c r="Y26843" t="s">
        <v>495</v>
      </c>
      <c r="Z26843" s="14">
        <v>0</v>
      </c>
      <c r="AA26843" s="14">
        <v>0</v>
      </c>
      <c r="AB26843" s="72">
        <v>0</v>
      </c>
      <c r="AC26843" s="14">
        <v>0</v>
      </c>
      <c r="AD26843" s="14">
        <v>0</v>
      </c>
      <c r="AE26843" s="14">
        <v>0</v>
      </c>
      <c r="AF26843" s="14">
        <v>1082.4100000000001</v>
      </c>
      <c r="AG26843" s="72">
        <v>1082.4100000000001</v>
      </c>
      <c r="AH26843" t="s">
        <v>59</v>
      </c>
      <c r="AI26843" t="s">
        <v>37</v>
      </c>
      <c r="AJ26843" t="s">
        <v>60</v>
      </c>
      <c r="AK26843" t="s">
        <v>61</v>
      </c>
    </row>
    <row r="26844" spans="1:37" x14ac:dyDescent="0.25">
      <c r="A26844">
        <v>2026</v>
      </c>
      <c r="B26844">
        <v>2</v>
      </c>
      <c r="C26844" t="s">
        <v>4896</v>
      </c>
      <c r="D26844" t="s">
        <v>3546</v>
      </c>
      <c r="E26844" t="s">
        <v>2185</v>
      </c>
      <c r="F26844" t="s">
        <v>3645</v>
      </c>
      <c r="G26844" t="s">
        <v>2204</v>
      </c>
      <c r="H26844" t="s">
        <v>3502</v>
      </c>
      <c r="I26844" t="s">
        <v>252</v>
      </c>
      <c r="J26844" t="s">
        <v>3514</v>
      </c>
      <c r="K26844" t="s">
        <v>272</v>
      </c>
      <c r="L26844" t="s">
        <v>3509</v>
      </c>
      <c r="M26844" t="s">
        <v>297</v>
      </c>
      <c r="N26844" t="s">
        <v>3515</v>
      </c>
      <c r="O26844" t="s">
        <v>263</v>
      </c>
      <c r="P26844" t="s">
        <v>4495</v>
      </c>
      <c r="Q26844" t="s">
        <v>4496</v>
      </c>
      <c r="R26844">
        <v>13</v>
      </c>
      <c r="S26844" t="s">
        <v>2186</v>
      </c>
      <c r="T26844" t="s">
        <v>4122</v>
      </c>
      <c r="U26844" t="s">
        <v>1647</v>
      </c>
      <c r="V26844" t="s">
        <v>4086</v>
      </c>
      <c r="W26844" t="s">
        <v>3228</v>
      </c>
      <c r="X26844" t="s">
        <v>2198</v>
      </c>
      <c r="Y26844" t="s">
        <v>2199</v>
      </c>
      <c r="Z26844" s="14">
        <v>0</v>
      </c>
      <c r="AA26844" s="14">
        <v>0</v>
      </c>
      <c r="AB26844" s="72">
        <v>0</v>
      </c>
      <c r="AC26844" s="14">
        <v>0</v>
      </c>
      <c r="AD26844" s="14">
        <v>0</v>
      </c>
      <c r="AE26844" s="14">
        <v>0</v>
      </c>
      <c r="AF26844" s="14">
        <v>8000</v>
      </c>
      <c r="AG26844" s="72">
        <v>8000</v>
      </c>
      <c r="AH26844" t="s">
        <v>59</v>
      </c>
      <c r="AI26844" t="s">
        <v>37</v>
      </c>
      <c r="AJ26844" t="s">
        <v>60</v>
      </c>
      <c r="AK26844" t="s">
        <v>61</v>
      </c>
    </row>
    <row r="26845" spans="1:37" x14ac:dyDescent="0.25">
      <c r="A26845">
        <v>2026</v>
      </c>
      <c r="B26845">
        <v>2</v>
      </c>
      <c r="C26845" t="s">
        <v>4896</v>
      </c>
      <c r="D26845" t="s">
        <v>3546</v>
      </c>
      <c r="E26845" t="s">
        <v>2185</v>
      </c>
      <c r="F26845" t="s">
        <v>3645</v>
      </c>
      <c r="G26845" t="s">
        <v>2204</v>
      </c>
      <c r="H26845" t="s">
        <v>3502</v>
      </c>
      <c r="I26845" t="s">
        <v>252</v>
      </c>
      <c r="J26845" t="s">
        <v>3514</v>
      </c>
      <c r="K26845" t="s">
        <v>272</v>
      </c>
      <c r="L26845" t="s">
        <v>3950</v>
      </c>
      <c r="M26845" t="s">
        <v>300</v>
      </c>
      <c r="N26845" t="s">
        <v>3808</v>
      </c>
      <c r="O26845" t="s">
        <v>4525</v>
      </c>
      <c r="P26845" t="s">
        <v>256</v>
      </c>
      <c r="Q26845" t="s">
        <v>257</v>
      </c>
      <c r="R26845">
        <v>13</v>
      </c>
      <c r="S26845" t="s">
        <v>2186</v>
      </c>
      <c r="T26845" t="s">
        <v>4122</v>
      </c>
      <c r="U26845" t="s">
        <v>1647</v>
      </c>
      <c r="V26845" t="s">
        <v>4086</v>
      </c>
      <c r="W26845" t="s">
        <v>3228</v>
      </c>
      <c r="X26845" t="s">
        <v>2198</v>
      </c>
      <c r="Y26845" t="s">
        <v>2199</v>
      </c>
      <c r="Z26845" s="14">
        <v>0</v>
      </c>
      <c r="AA26845" s="14">
        <v>-4130000</v>
      </c>
      <c r="AB26845" s="72">
        <v>-4130000</v>
      </c>
      <c r="AC26845" s="14">
        <v>0</v>
      </c>
      <c r="AD26845" s="14">
        <v>0</v>
      </c>
      <c r="AE26845" s="14">
        <v>0</v>
      </c>
      <c r="AF26845" s="14">
        <v>0</v>
      </c>
      <c r="AG26845" s="72">
        <v>0</v>
      </c>
      <c r="AH26845" t="s">
        <v>59</v>
      </c>
      <c r="AI26845" t="s">
        <v>37</v>
      </c>
      <c r="AJ26845" t="s">
        <v>60</v>
      </c>
      <c r="AK26845" t="s">
        <v>61</v>
      </c>
    </row>
    <row r="26846" spans="1:37" x14ac:dyDescent="0.25">
      <c r="A26846">
        <v>2026</v>
      </c>
      <c r="B26846">
        <v>2</v>
      </c>
      <c r="C26846" t="s">
        <v>4896</v>
      </c>
      <c r="D26846" t="s">
        <v>3546</v>
      </c>
      <c r="E26846" t="s">
        <v>2185</v>
      </c>
      <c r="F26846" t="s">
        <v>3645</v>
      </c>
      <c r="G26846" t="s">
        <v>2204</v>
      </c>
      <c r="H26846" t="s">
        <v>3502</v>
      </c>
      <c r="I26846" t="s">
        <v>252</v>
      </c>
      <c r="J26846" t="s">
        <v>3576</v>
      </c>
      <c r="K26846" t="s">
        <v>253</v>
      </c>
      <c r="L26846" t="s">
        <v>3782</v>
      </c>
      <c r="M26846" t="s">
        <v>487</v>
      </c>
      <c r="N26846" t="s">
        <v>3808</v>
      </c>
      <c r="O26846" t="s">
        <v>4525</v>
      </c>
      <c r="P26846" t="s">
        <v>256</v>
      </c>
      <c r="Q26846" t="s">
        <v>257</v>
      </c>
      <c r="R26846">
        <v>13</v>
      </c>
      <c r="S26846" t="s">
        <v>2186</v>
      </c>
      <c r="T26846" t="s">
        <v>4122</v>
      </c>
      <c r="U26846" t="s">
        <v>1647</v>
      </c>
      <c r="V26846" t="s">
        <v>4086</v>
      </c>
      <c r="W26846" t="s">
        <v>3228</v>
      </c>
      <c r="X26846" t="s">
        <v>2198</v>
      </c>
      <c r="Y26846" t="s">
        <v>2199</v>
      </c>
      <c r="Z26846" s="14">
        <v>0</v>
      </c>
      <c r="AA26846" s="14">
        <v>500000</v>
      </c>
      <c r="AB26846" s="72">
        <v>500000</v>
      </c>
      <c r="AC26846" s="14">
        <v>0</v>
      </c>
      <c r="AD26846" s="14">
        <v>0</v>
      </c>
      <c r="AE26846" s="14">
        <v>0</v>
      </c>
      <c r="AF26846" s="14">
        <v>0</v>
      </c>
      <c r="AG26846" s="72">
        <v>0</v>
      </c>
      <c r="AH26846" t="s">
        <v>59</v>
      </c>
      <c r="AI26846" t="s">
        <v>37</v>
      </c>
      <c r="AJ26846" t="s">
        <v>60</v>
      </c>
      <c r="AK26846" t="s">
        <v>61</v>
      </c>
    </row>
    <row r="26847" spans="1:37" x14ac:dyDescent="0.25">
      <c r="A26847">
        <v>2026</v>
      </c>
      <c r="B26847">
        <v>2</v>
      </c>
      <c r="C26847" t="s">
        <v>4896</v>
      </c>
      <c r="D26847" t="s">
        <v>3546</v>
      </c>
      <c r="E26847" t="s">
        <v>2185</v>
      </c>
      <c r="F26847" t="s">
        <v>3645</v>
      </c>
      <c r="G26847" t="s">
        <v>2204</v>
      </c>
      <c r="H26847" t="s">
        <v>3502</v>
      </c>
      <c r="I26847" t="s">
        <v>252</v>
      </c>
      <c r="J26847" t="s">
        <v>3576</v>
      </c>
      <c r="K26847" t="s">
        <v>253</v>
      </c>
      <c r="L26847" t="s">
        <v>3699</v>
      </c>
      <c r="M26847" t="s">
        <v>278</v>
      </c>
      <c r="N26847" t="s">
        <v>3808</v>
      </c>
      <c r="O26847" t="s">
        <v>4525</v>
      </c>
      <c r="P26847" t="s">
        <v>256</v>
      </c>
      <c r="Q26847" t="s">
        <v>257</v>
      </c>
      <c r="R26847">
        <v>13</v>
      </c>
      <c r="S26847" t="s">
        <v>2186</v>
      </c>
      <c r="T26847" t="s">
        <v>4122</v>
      </c>
      <c r="U26847" t="s">
        <v>1647</v>
      </c>
      <c r="V26847" t="s">
        <v>4086</v>
      </c>
      <c r="W26847" t="s">
        <v>3228</v>
      </c>
      <c r="X26847" t="s">
        <v>2198</v>
      </c>
      <c r="Y26847" t="s">
        <v>2199</v>
      </c>
      <c r="Z26847" s="14">
        <v>0</v>
      </c>
      <c r="AA26847" s="14">
        <v>800000</v>
      </c>
      <c r="AB26847" s="72">
        <v>800000</v>
      </c>
      <c r="AC26847" s="14">
        <v>0</v>
      </c>
      <c r="AD26847" s="14">
        <v>0</v>
      </c>
      <c r="AE26847" s="14">
        <v>0</v>
      </c>
      <c r="AF26847" s="14">
        <v>0</v>
      </c>
      <c r="AG26847" s="72">
        <v>0</v>
      </c>
      <c r="AH26847" t="s">
        <v>59</v>
      </c>
      <c r="AI26847" t="s">
        <v>37</v>
      </c>
      <c r="AJ26847" t="s">
        <v>60</v>
      </c>
      <c r="AK26847" t="s">
        <v>61</v>
      </c>
    </row>
    <row r="26848" spans="1:37" x14ac:dyDescent="0.25">
      <c r="A26848">
        <v>2026</v>
      </c>
      <c r="B26848">
        <v>2</v>
      </c>
      <c r="C26848" t="s">
        <v>4896</v>
      </c>
      <c r="D26848" t="s">
        <v>3546</v>
      </c>
      <c r="E26848" t="s">
        <v>2185</v>
      </c>
      <c r="F26848" t="s">
        <v>3645</v>
      </c>
      <c r="G26848" t="s">
        <v>2204</v>
      </c>
      <c r="H26848" t="s">
        <v>3502</v>
      </c>
      <c r="I26848" t="s">
        <v>252</v>
      </c>
      <c r="J26848" t="s">
        <v>3576</v>
      </c>
      <c r="K26848" t="s">
        <v>253</v>
      </c>
      <c r="L26848" t="s">
        <v>3504</v>
      </c>
      <c r="M26848" t="s">
        <v>254</v>
      </c>
      <c r="N26848" t="s">
        <v>3514</v>
      </c>
      <c r="O26848" t="s">
        <v>484</v>
      </c>
      <c r="P26848" t="s">
        <v>256</v>
      </c>
      <c r="Q26848" t="s">
        <v>257</v>
      </c>
      <c r="R26848">
        <v>13</v>
      </c>
      <c r="S26848" t="s">
        <v>2186</v>
      </c>
      <c r="T26848" t="s">
        <v>4122</v>
      </c>
      <c r="U26848" t="s">
        <v>1647</v>
      </c>
      <c r="V26848" t="s">
        <v>4086</v>
      </c>
      <c r="W26848" t="s">
        <v>3228</v>
      </c>
      <c r="X26848" t="s">
        <v>2205</v>
      </c>
      <c r="Y26848" t="s">
        <v>2206</v>
      </c>
      <c r="Z26848" s="14">
        <v>0</v>
      </c>
      <c r="AA26848" s="14">
        <v>0</v>
      </c>
      <c r="AB26848" s="72">
        <v>0</v>
      </c>
      <c r="AC26848" s="14">
        <v>118438.46</v>
      </c>
      <c r="AD26848" s="14">
        <v>0</v>
      </c>
      <c r="AE26848" s="14">
        <v>0</v>
      </c>
      <c r="AF26848" s="14">
        <v>0</v>
      </c>
      <c r="AG26848" s="72">
        <v>0</v>
      </c>
      <c r="AH26848" t="s">
        <v>59</v>
      </c>
      <c r="AI26848" t="s">
        <v>37</v>
      </c>
      <c r="AJ26848" t="s">
        <v>60</v>
      </c>
      <c r="AK26848" t="s">
        <v>61</v>
      </c>
    </row>
    <row r="26849" spans="1:37" x14ac:dyDescent="0.25">
      <c r="A26849">
        <v>2026</v>
      </c>
      <c r="B26849">
        <v>2</v>
      </c>
      <c r="C26849" t="s">
        <v>4896</v>
      </c>
      <c r="D26849" t="s">
        <v>3546</v>
      </c>
      <c r="E26849" t="s">
        <v>2185</v>
      </c>
      <c r="F26849" t="s">
        <v>3645</v>
      </c>
      <c r="G26849" t="s">
        <v>2204</v>
      </c>
      <c r="H26849" t="s">
        <v>3502</v>
      </c>
      <c r="I26849" t="s">
        <v>252</v>
      </c>
      <c r="J26849" t="s">
        <v>3576</v>
      </c>
      <c r="K26849" t="s">
        <v>253</v>
      </c>
      <c r="L26849" t="s">
        <v>3504</v>
      </c>
      <c r="M26849" t="s">
        <v>254</v>
      </c>
      <c r="N26849" t="s">
        <v>3514</v>
      </c>
      <c r="O26849" t="s">
        <v>484</v>
      </c>
      <c r="P26849" t="s">
        <v>4495</v>
      </c>
      <c r="Q26849" t="s">
        <v>4496</v>
      </c>
      <c r="R26849">
        <v>13</v>
      </c>
      <c r="S26849" t="s">
        <v>2186</v>
      </c>
      <c r="T26849" t="s">
        <v>4122</v>
      </c>
      <c r="U26849" t="s">
        <v>1647</v>
      </c>
      <c r="V26849" t="s">
        <v>4086</v>
      </c>
      <c r="W26849" t="s">
        <v>3228</v>
      </c>
      <c r="X26849" t="s">
        <v>2205</v>
      </c>
      <c r="Y26849" t="s">
        <v>2206</v>
      </c>
      <c r="Z26849" s="14">
        <v>0</v>
      </c>
      <c r="AA26849" s="14">
        <v>0</v>
      </c>
      <c r="AB26849" s="72">
        <v>0</v>
      </c>
      <c r="AC26849" s="14">
        <v>0</v>
      </c>
      <c r="AD26849" s="14">
        <v>0</v>
      </c>
      <c r="AE26849" s="14">
        <v>0</v>
      </c>
      <c r="AF26849" s="14">
        <v>1344619.43</v>
      </c>
      <c r="AG26849" s="72">
        <v>1344619.43</v>
      </c>
      <c r="AH26849" t="s">
        <v>59</v>
      </c>
      <c r="AI26849" t="s">
        <v>37</v>
      </c>
      <c r="AJ26849" t="s">
        <v>60</v>
      </c>
      <c r="AK26849" t="s">
        <v>61</v>
      </c>
    </row>
    <row r="26850" spans="1:37" x14ac:dyDescent="0.25">
      <c r="A26850">
        <v>2026</v>
      </c>
      <c r="B26850">
        <v>2</v>
      </c>
      <c r="C26850" t="s">
        <v>4896</v>
      </c>
      <c r="D26850" t="s">
        <v>3546</v>
      </c>
      <c r="E26850" t="s">
        <v>2185</v>
      </c>
      <c r="F26850" t="s">
        <v>3645</v>
      </c>
      <c r="G26850" t="s">
        <v>2204</v>
      </c>
      <c r="H26850" t="s">
        <v>3502</v>
      </c>
      <c r="I26850" t="s">
        <v>252</v>
      </c>
      <c r="J26850" t="s">
        <v>3576</v>
      </c>
      <c r="K26850" t="s">
        <v>253</v>
      </c>
      <c r="L26850" t="s">
        <v>3504</v>
      </c>
      <c r="M26850" t="s">
        <v>254</v>
      </c>
      <c r="N26850" t="s">
        <v>3808</v>
      </c>
      <c r="O26850" t="s">
        <v>4525</v>
      </c>
      <c r="P26850" t="s">
        <v>4495</v>
      </c>
      <c r="Q26850" t="s">
        <v>4496</v>
      </c>
      <c r="R26850">
        <v>13</v>
      </c>
      <c r="S26850" t="s">
        <v>2186</v>
      </c>
      <c r="T26850" t="s">
        <v>4122</v>
      </c>
      <c r="U26850" t="s">
        <v>1647</v>
      </c>
      <c r="V26850" t="s">
        <v>4086</v>
      </c>
      <c r="W26850" t="s">
        <v>3228</v>
      </c>
      <c r="X26850" t="s">
        <v>2198</v>
      </c>
      <c r="Y26850" t="s">
        <v>2199</v>
      </c>
      <c r="Z26850" s="14">
        <v>0</v>
      </c>
      <c r="AA26850" s="14">
        <v>0</v>
      </c>
      <c r="AB26850" s="72">
        <v>0</v>
      </c>
      <c r="AC26850" s="14">
        <v>0</v>
      </c>
      <c r="AD26850" s="14">
        <v>0</v>
      </c>
      <c r="AE26850" s="14">
        <v>0</v>
      </c>
      <c r="AF26850" s="14">
        <v>14250</v>
      </c>
      <c r="AG26850" s="72">
        <v>14250</v>
      </c>
      <c r="AH26850" t="s">
        <v>59</v>
      </c>
      <c r="AI26850" t="s">
        <v>37</v>
      </c>
      <c r="AJ26850" t="s">
        <v>60</v>
      </c>
      <c r="AK26850" t="s">
        <v>61</v>
      </c>
    </row>
    <row r="26851" spans="1:37" x14ac:dyDescent="0.25">
      <c r="A26851">
        <v>2026</v>
      </c>
      <c r="B26851">
        <v>2</v>
      </c>
      <c r="C26851" t="s">
        <v>4896</v>
      </c>
      <c r="D26851" t="s">
        <v>3546</v>
      </c>
      <c r="E26851" t="s">
        <v>2185</v>
      </c>
      <c r="F26851" t="s">
        <v>3645</v>
      </c>
      <c r="G26851" t="s">
        <v>2204</v>
      </c>
      <c r="H26851" t="s">
        <v>3502</v>
      </c>
      <c r="I26851" t="s">
        <v>252</v>
      </c>
      <c r="J26851" t="s">
        <v>3576</v>
      </c>
      <c r="K26851" t="s">
        <v>253</v>
      </c>
      <c r="L26851" t="s">
        <v>3950</v>
      </c>
      <c r="M26851" t="s">
        <v>300</v>
      </c>
      <c r="N26851" t="s">
        <v>3808</v>
      </c>
      <c r="O26851" t="s">
        <v>4525</v>
      </c>
      <c r="P26851" t="s">
        <v>256</v>
      </c>
      <c r="Q26851" t="s">
        <v>257</v>
      </c>
      <c r="R26851">
        <v>13</v>
      </c>
      <c r="S26851" t="s">
        <v>2186</v>
      </c>
      <c r="T26851" t="s">
        <v>4122</v>
      </c>
      <c r="U26851" t="s">
        <v>1647</v>
      </c>
      <c r="V26851" t="s">
        <v>4086</v>
      </c>
      <c r="W26851" t="s">
        <v>3228</v>
      </c>
      <c r="X26851" t="s">
        <v>2198</v>
      </c>
      <c r="Y26851" t="s">
        <v>2199</v>
      </c>
      <c r="Z26851" s="14">
        <v>0</v>
      </c>
      <c r="AA26851" s="14">
        <v>-1300000</v>
      </c>
      <c r="AB26851" s="72">
        <v>-1300000</v>
      </c>
      <c r="AC26851" s="14">
        <v>0</v>
      </c>
      <c r="AD26851" s="14">
        <v>0</v>
      </c>
      <c r="AE26851" s="14">
        <v>0</v>
      </c>
      <c r="AF26851" s="14">
        <v>0</v>
      </c>
      <c r="AG26851" s="72">
        <v>0</v>
      </c>
      <c r="AH26851" t="s">
        <v>59</v>
      </c>
      <c r="AI26851" t="s">
        <v>37</v>
      </c>
      <c r="AJ26851" t="s">
        <v>60</v>
      </c>
      <c r="AK26851" t="s">
        <v>61</v>
      </c>
    </row>
    <row r="26852" spans="1:37" x14ac:dyDescent="0.25">
      <c r="A26852">
        <v>2026</v>
      </c>
      <c r="B26852">
        <v>2</v>
      </c>
      <c r="C26852" t="s">
        <v>4896</v>
      </c>
      <c r="D26852" t="s">
        <v>3546</v>
      </c>
      <c r="E26852" t="s">
        <v>2185</v>
      </c>
      <c r="F26852" t="s">
        <v>3645</v>
      </c>
      <c r="G26852" t="s">
        <v>2204</v>
      </c>
      <c r="H26852" t="s">
        <v>3756</v>
      </c>
      <c r="I26852" t="s">
        <v>313</v>
      </c>
      <c r="J26852" t="s">
        <v>3503</v>
      </c>
      <c r="K26852" t="s">
        <v>298</v>
      </c>
      <c r="L26852" t="s">
        <v>3504</v>
      </c>
      <c r="M26852" t="s">
        <v>254</v>
      </c>
      <c r="N26852" t="s">
        <v>3503</v>
      </c>
      <c r="O26852" t="s">
        <v>255</v>
      </c>
      <c r="P26852" t="s">
        <v>256</v>
      </c>
      <c r="Q26852" t="s">
        <v>257</v>
      </c>
      <c r="R26852">
        <v>9</v>
      </c>
      <c r="S26852" t="s">
        <v>314</v>
      </c>
      <c r="T26852" t="s">
        <v>3803</v>
      </c>
      <c r="U26852" t="s">
        <v>315</v>
      </c>
      <c r="V26852" t="s">
        <v>3506</v>
      </c>
      <c r="W26852" t="s">
        <v>493</v>
      </c>
      <c r="X26852" t="s">
        <v>316</v>
      </c>
      <c r="Y26852" t="s">
        <v>317</v>
      </c>
      <c r="Z26852" s="14">
        <v>0</v>
      </c>
      <c r="AA26852" s="14">
        <v>0</v>
      </c>
      <c r="AB26852" s="72">
        <v>0</v>
      </c>
      <c r="AC26852" s="14">
        <v>0</v>
      </c>
      <c r="AD26852" s="14">
        <v>7883142.3300000001</v>
      </c>
      <c r="AE26852" s="14">
        <v>7905506.9199999999</v>
      </c>
      <c r="AF26852" s="14">
        <v>0</v>
      </c>
      <c r="AG26852" s="72">
        <v>7905506.9199999999</v>
      </c>
      <c r="AH26852" t="s">
        <v>59</v>
      </c>
      <c r="AI26852" t="s">
        <v>37</v>
      </c>
      <c r="AJ26852" t="s">
        <v>42</v>
      </c>
      <c r="AK26852" t="s">
        <v>43</v>
      </c>
    </row>
    <row r="26853" spans="1:37" x14ac:dyDescent="0.25">
      <c r="A26853">
        <v>2026</v>
      </c>
      <c r="B26853">
        <v>2</v>
      </c>
      <c r="C26853" t="s">
        <v>4896</v>
      </c>
      <c r="D26853" t="s">
        <v>3546</v>
      </c>
      <c r="E26853" t="s">
        <v>2185</v>
      </c>
      <c r="F26853" t="s">
        <v>3645</v>
      </c>
      <c r="G26853" t="s">
        <v>2204</v>
      </c>
      <c r="H26853" t="s">
        <v>3584</v>
      </c>
      <c r="I26853" t="s">
        <v>320</v>
      </c>
      <c r="J26853" t="s">
        <v>3514</v>
      </c>
      <c r="K26853" t="s">
        <v>272</v>
      </c>
      <c r="L26853" t="s">
        <v>3504</v>
      </c>
      <c r="M26853" t="s">
        <v>254</v>
      </c>
      <c r="N26853" t="s">
        <v>3515</v>
      </c>
      <c r="O26853" t="s">
        <v>263</v>
      </c>
      <c r="P26853" t="s">
        <v>256</v>
      </c>
      <c r="Q26853" t="s">
        <v>257</v>
      </c>
      <c r="R26853">
        <v>13</v>
      </c>
      <c r="S26853" t="s">
        <v>2186</v>
      </c>
      <c r="T26853" t="s">
        <v>4082</v>
      </c>
      <c r="U26853" t="s">
        <v>1605</v>
      </c>
      <c r="V26853" t="s">
        <v>4086</v>
      </c>
      <c r="W26853" t="s">
        <v>3228</v>
      </c>
      <c r="X26853" t="s">
        <v>2191</v>
      </c>
      <c r="Y26853" t="s">
        <v>2192</v>
      </c>
      <c r="Z26853" s="14">
        <v>0</v>
      </c>
      <c r="AA26853" s="14">
        <v>0</v>
      </c>
      <c r="AB26853" s="72">
        <v>0</v>
      </c>
      <c r="AC26853" s="14">
        <v>0</v>
      </c>
      <c r="AD26853" s="14">
        <v>36524.410000000003</v>
      </c>
      <c r="AE26853" s="14">
        <v>1826.22</v>
      </c>
      <c r="AF26853" s="14">
        <v>0</v>
      </c>
      <c r="AG26853" s="72">
        <v>1826.22</v>
      </c>
      <c r="AH26853" t="s">
        <v>59</v>
      </c>
      <c r="AI26853" t="s">
        <v>37</v>
      </c>
      <c r="AJ26853" t="s">
        <v>60</v>
      </c>
      <c r="AK26853" t="s">
        <v>61</v>
      </c>
    </row>
    <row r="26854" spans="1:37" x14ac:dyDescent="0.25">
      <c r="A26854">
        <v>2026</v>
      </c>
      <c r="B26854">
        <v>2</v>
      </c>
      <c r="C26854" t="s">
        <v>4896</v>
      </c>
      <c r="D26854" t="s">
        <v>3546</v>
      </c>
      <c r="E26854" t="s">
        <v>2185</v>
      </c>
      <c r="F26854" t="s">
        <v>3645</v>
      </c>
      <c r="G26854" t="s">
        <v>2204</v>
      </c>
      <c r="H26854" t="s">
        <v>3584</v>
      </c>
      <c r="I26854" t="s">
        <v>320</v>
      </c>
      <c r="J26854" t="s">
        <v>3514</v>
      </c>
      <c r="K26854" t="s">
        <v>272</v>
      </c>
      <c r="L26854" t="s">
        <v>3504</v>
      </c>
      <c r="M26854" t="s">
        <v>254</v>
      </c>
      <c r="N26854" t="s">
        <v>3515</v>
      </c>
      <c r="O26854" t="s">
        <v>263</v>
      </c>
      <c r="P26854" t="s">
        <v>4495</v>
      </c>
      <c r="Q26854" t="s">
        <v>4496</v>
      </c>
      <c r="R26854">
        <v>13</v>
      </c>
      <c r="S26854" t="s">
        <v>2186</v>
      </c>
      <c r="T26854" t="s">
        <v>4082</v>
      </c>
      <c r="U26854" t="s">
        <v>1605</v>
      </c>
      <c r="V26854" t="s">
        <v>4086</v>
      </c>
      <c r="W26854" t="s">
        <v>3228</v>
      </c>
      <c r="X26854" t="s">
        <v>2191</v>
      </c>
      <c r="Y26854" t="s">
        <v>2192</v>
      </c>
      <c r="Z26854" s="14">
        <v>0</v>
      </c>
      <c r="AA26854" s="14">
        <v>0</v>
      </c>
      <c r="AB26854" s="72">
        <v>0</v>
      </c>
      <c r="AC26854" s="14">
        <v>0</v>
      </c>
      <c r="AD26854" s="14">
        <v>0</v>
      </c>
      <c r="AE26854" s="14">
        <v>0</v>
      </c>
      <c r="AF26854" s="14">
        <v>18513.72</v>
      </c>
      <c r="AG26854" s="72">
        <v>18513.72</v>
      </c>
      <c r="AH26854" t="s">
        <v>59</v>
      </c>
      <c r="AI26854" t="s">
        <v>37</v>
      </c>
      <c r="AJ26854" t="s">
        <v>60</v>
      </c>
      <c r="AK26854" t="s">
        <v>61</v>
      </c>
    </row>
    <row r="26855" spans="1:37" x14ac:dyDescent="0.25">
      <c r="A26855">
        <v>2026</v>
      </c>
      <c r="B26855">
        <v>2</v>
      </c>
      <c r="C26855" t="s">
        <v>4896</v>
      </c>
      <c r="D26855" t="s">
        <v>3546</v>
      </c>
      <c r="E26855" t="s">
        <v>2185</v>
      </c>
      <c r="F26855" t="s">
        <v>3645</v>
      </c>
      <c r="G26855" t="s">
        <v>2204</v>
      </c>
      <c r="H26855" t="s">
        <v>3592</v>
      </c>
      <c r="I26855" t="s">
        <v>335</v>
      </c>
      <c r="J26855" t="s">
        <v>3514</v>
      </c>
      <c r="K26855" t="s">
        <v>272</v>
      </c>
      <c r="L26855" t="s">
        <v>3504</v>
      </c>
      <c r="M26855" t="s">
        <v>254</v>
      </c>
      <c r="N26855" t="s">
        <v>3515</v>
      </c>
      <c r="O26855" t="s">
        <v>263</v>
      </c>
      <c r="P26855" t="s">
        <v>4495</v>
      </c>
      <c r="Q26855" t="s">
        <v>4496</v>
      </c>
      <c r="R26855">
        <v>13</v>
      </c>
      <c r="S26855" t="s">
        <v>2186</v>
      </c>
      <c r="T26855" t="s">
        <v>4082</v>
      </c>
      <c r="U26855" t="s">
        <v>1605</v>
      </c>
      <c r="V26855" t="s">
        <v>4086</v>
      </c>
      <c r="W26855" t="s">
        <v>3228</v>
      </c>
      <c r="X26855" t="s">
        <v>2191</v>
      </c>
      <c r="Y26855" t="s">
        <v>2192</v>
      </c>
      <c r="Z26855" s="14">
        <v>0</v>
      </c>
      <c r="AA26855" s="14">
        <v>0</v>
      </c>
      <c r="AB26855" s="72">
        <v>0</v>
      </c>
      <c r="AC26855" s="14">
        <v>0</v>
      </c>
      <c r="AD26855" s="14">
        <v>0</v>
      </c>
      <c r="AE26855" s="14">
        <v>0</v>
      </c>
      <c r="AF26855" s="14">
        <v>37614.629999999997</v>
      </c>
      <c r="AG26855" s="72">
        <v>37614.629999999997</v>
      </c>
      <c r="AH26855" t="s">
        <v>59</v>
      </c>
      <c r="AI26855" t="s">
        <v>37</v>
      </c>
      <c r="AJ26855" t="s">
        <v>60</v>
      </c>
      <c r="AK26855" t="s">
        <v>61</v>
      </c>
    </row>
    <row r="26856" spans="1:37" x14ac:dyDescent="0.25">
      <c r="A26856">
        <v>2026</v>
      </c>
      <c r="B26856">
        <v>2</v>
      </c>
      <c r="C26856" t="s">
        <v>4896</v>
      </c>
      <c r="D26856" t="s">
        <v>3546</v>
      </c>
      <c r="E26856" t="s">
        <v>2185</v>
      </c>
      <c r="F26856" t="s">
        <v>3645</v>
      </c>
      <c r="G26856" t="s">
        <v>2204</v>
      </c>
      <c r="H26856" t="s">
        <v>3781</v>
      </c>
      <c r="I26856" t="s">
        <v>4530</v>
      </c>
      <c r="J26856" t="s">
        <v>3576</v>
      </c>
      <c r="K26856" t="s">
        <v>253</v>
      </c>
      <c r="L26856" t="s">
        <v>3699</v>
      </c>
      <c r="M26856" t="s">
        <v>278</v>
      </c>
      <c r="N26856" t="s">
        <v>3515</v>
      </c>
      <c r="O26856" t="s">
        <v>263</v>
      </c>
      <c r="P26856" t="s">
        <v>4495</v>
      </c>
      <c r="Q26856" t="s">
        <v>4496</v>
      </c>
      <c r="R26856">
        <v>13</v>
      </c>
      <c r="S26856" t="s">
        <v>2186</v>
      </c>
      <c r="T26856" t="s">
        <v>3505</v>
      </c>
      <c r="U26856" t="s">
        <v>267</v>
      </c>
      <c r="V26856" t="s">
        <v>3506</v>
      </c>
      <c r="W26856" t="s">
        <v>493</v>
      </c>
      <c r="X26856" t="s">
        <v>494</v>
      </c>
      <c r="Y26856" t="s">
        <v>495</v>
      </c>
      <c r="Z26856" s="14">
        <v>0</v>
      </c>
      <c r="AA26856" s="14">
        <v>0</v>
      </c>
      <c r="AB26856" s="72">
        <v>0</v>
      </c>
      <c r="AC26856" s="14">
        <v>0</v>
      </c>
      <c r="AD26856" s="14">
        <v>0</v>
      </c>
      <c r="AE26856" s="14">
        <v>0</v>
      </c>
      <c r="AF26856" s="14">
        <v>110143.21</v>
      </c>
      <c r="AG26856" s="72">
        <v>110143.21</v>
      </c>
      <c r="AH26856" t="s">
        <v>59</v>
      </c>
      <c r="AI26856" t="s">
        <v>37</v>
      </c>
      <c r="AJ26856" t="s">
        <v>60</v>
      </c>
      <c r="AK26856" t="s">
        <v>61</v>
      </c>
    </row>
    <row r="26857" spans="1:37" x14ac:dyDescent="0.25">
      <c r="A26857">
        <v>2026</v>
      </c>
      <c r="B26857">
        <v>2</v>
      </c>
      <c r="C26857" t="s">
        <v>4896</v>
      </c>
      <c r="D26857" t="s">
        <v>3546</v>
      </c>
      <c r="E26857" t="s">
        <v>2185</v>
      </c>
      <c r="F26857" t="s">
        <v>3645</v>
      </c>
      <c r="G26857" t="s">
        <v>2204</v>
      </c>
      <c r="H26857" t="s">
        <v>3781</v>
      </c>
      <c r="I26857" t="s">
        <v>4530</v>
      </c>
      <c r="J26857" t="s">
        <v>3576</v>
      </c>
      <c r="K26857" t="s">
        <v>253</v>
      </c>
      <c r="L26857" t="s">
        <v>3699</v>
      </c>
      <c r="M26857" t="s">
        <v>278</v>
      </c>
      <c r="N26857" t="s">
        <v>3515</v>
      </c>
      <c r="O26857" t="s">
        <v>263</v>
      </c>
      <c r="P26857" t="s">
        <v>4495</v>
      </c>
      <c r="Q26857" t="s">
        <v>4496</v>
      </c>
      <c r="R26857">
        <v>13</v>
      </c>
      <c r="S26857" t="s">
        <v>2186</v>
      </c>
      <c r="T26857" t="s">
        <v>4122</v>
      </c>
      <c r="U26857" t="s">
        <v>1647</v>
      </c>
      <c r="V26857" t="s">
        <v>4086</v>
      </c>
      <c r="W26857" t="s">
        <v>3228</v>
      </c>
      <c r="X26857" t="s">
        <v>2198</v>
      </c>
      <c r="Y26857" t="s">
        <v>2199</v>
      </c>
      <c r="Z26857" s="14">
        <v>0</v>
      </c>
      <c r="AA26857" s="14">
        <v>0</v>
      </c>
      <c r="AB26857" s="72">
        <v>0</v>
      </c>
      <c r="AC26857" s="14">
        <v>0</v>
      </c>
      <c r="AD26857" s="14">
        <v>0</v>
      </c>
      <c r="AE26857" s="14">
        <v>0</v>
      </c>
      <c r="AF26857" s="14">
        <v>270600</v>
      </c>
      <c r="AG26857" s="72">
        <v>270600</v>
      </c>
      <c r="AH26857" t="s">
        <v>59</v>
      </c>
      <c r="AI26857" t="s">
        <v>37</v>
      </c>
      <c r="AJ26857" t="s">
        <v>60</v>
      </c>
      <c r="AK26857" t="s">
        <v>61</v>
      </c>
    </row>
    <row r="26858" spans="1:37" x14ac:dyDescent="0.25">
      <c r="A26858">
        <v>2026</v>
      </c>
      <c r="B26858">
        <v>2</v>
      </c>
      <c r="C26858" t="s">
        <v>4896</v>
      </c>
      <c r="D26858" t="s">
        <v>3546</v>
      </c>
      <c r="E26858" t="s">
        <v>2185</v>
      </c>
      <c r="F26858" t="s">
        <v>3645</v>
      </c>
      <c r="G26858" t="s">
        <v>2204</v>
      </c>
      <c r="H26858" t="s">
        <v>3781</v>
      </c>
      <c r="I26858" t="s">
        <v>4530</v>
      </c>
      <c r="J26858" t="s">
        <v>3576</v>
      </c>
      <c r="K26858" t="s">
        <v>253</v>
      </c>
      <c r="L26858" t="s">
        <v>3504</v>
      </c>
      <c r="M26858" t="s">
        <v>254</v>
      </c>
      <c r="N26858" t="s">
        <v>3515</v>
      </c>
      <c r="O26858" t="s">
        <v>263</v>
      </c>
      <c r="P26858" t="s">
        <v>4495</v>
      </c>
      <c r="Q26858" t="s">
        <v>4496</v>
      </c>
      <c r="R26858">
        <v>13</v>
      </c>
      <c r="S26858" t="s">
        <v>2186</v>
      </c>
      <c r="T26858" t="s">
        <v>3505</v>
      </c>
      <c r="U26858" t="s">
        <v>267</v>
      </c>
      <c r="V26858" t="s">
        <v>3506</v>
      </c>
      <c r="W26858" t="s">
        <v>493</v>
      </c>
      <c r="X26858" t="s">
        <v>494</v>
      </c>
      <c r="Y26858" t="s">
        <v>495</v>
      </c>
      <c r="Z26858" s="14">
        <v>0</v>
      </c>
      <c r="AA26858" s="14">
        <v>0</v>
      </c>
      <c r="AB26858" s="72">
        <v>0</v>
      </c>
      <c r="AC26858" s="14">
        <v>0</v>
      </c>
      <c r="AD26858" s="14">
        <v>0</v>
      </c>
      <c r="AE26858" s="14">
        <v>0</v>
      </c>
      <c r="AF26858" s="14">
        <v>64252.09</v>
      </c>
      <c r="AG26858" s="72">
        <v>64252.09</v>
      </c>
      <c r="AH26858" t="s">
        <v>59</v>
      </c>
      <c r="AI26858" t="s">
        <v>37</v>
      </c>
      <c r="AJ26858" t="s">
        <v>60</v>
      </c>
      <c r="AK26858" t="s">
        <v>61</v>
      </c>
    </row>
    <row r="26859" spans="1:37" x14ac:dyDescent="0.25">
      <c r="A26859">
        <v>2026</v>
      </c>
      <c r="B26859">
        <v>2</v>
      </c>
      <c r="C26859" t="s">
        <v>4896</v>
      </c>
      <c r="D26859" t="s">
        <v>3546</v>
      </c>
      <c r="E26859" t="s">
        <v>2185</v>
      </c>
      <c r="F26859" t="s">
        <v>3645</v>
      </c>
      <c r="G26859" t="s">
        <v>2204</v>
      </c>
      <c r="H26859" t="s">
        <v>3781</v>
      </c>
      <c r="I26859" t="s">
        <v>4530</v>
      </c>
      <c r="J26859" t="s">
        <v>3576</v>
      </c>
      <c r="K26859" t="s">
        <v>253</v>
      </c>
      <c r="L26859" t="s">
        <v>3504</v>
      </c>
      <c r="M26859" t="s">
        <v>254</v>
      </c>
      <c r="N26859" t="s">
        <v>3515</v>
      </c>
      <c r="O26859" t="s">
        <v>263</v>
      </c>
      <c r="P26859" t="s">
        <v>4495</v>
      </c>
      <c r="Q26859" t="s">
        <v>4496</v>
      </c>
      <c r="R26859">
        <v>13</v>
      </c>
      <c r="S26859" t="s">
        <v>2186</v>
      </c>
      <c r="T26859" t="s">
        <v>4122</v>
      </c>
      <c r="U26859" t="s">
        <v>1647</v>
      </c>
      <c r="V26859" t="s">
        <v>4086</v>
      </c>
      <c r="W26859" t="s">
        <v>3228</v>
      </c>
      <c r="X26859" t="s">
        <v>2198</v>
      </c>
      <c r="Y26859" t="s">
        <v>2199</v>
      </c>
      <c r="Z26859" s="14">
        <v>0</v>
      </c>
      <c r="AA26859" s="14">
        <v>0</v>
      </c>
      <c r="AB26859" s="72">
        <v>0</v>
      </c>
      <c r="AC26859" s="14">
        <v>0</v>
      </c>
      <c r="AD26859" s="14">
        <v>0</v>
      </c>
      <c r="AE26859" s="14">
        <v>0</v>
      </c>
      <c r="AF26859" s="14">
        <v>57415.37</v>
      </c>
      <c r="AG26859" s="72">
        <v>57415.37</v>
      </c>
      <c r="AH26859" t="s">
        <v>59</v>
      </c>
      <c r="AI26859" t="s">
        <v>37</v>
      </c>
      <c r="AJ26859" t="s">
        <v>60</v>
      </c>
      <c r="AK26859" t="s">
        <v>61</v>
      </c>
    </row>
    <row r="26860" spans="1:37" x14ac:dyDescent="0.25">
      <c r="A26860">
        <v>2026</v>
      </c>
      <c r="B26860">
        <v>2</v>
      </c>
      <c r="C26860" t="s">
        <v>4896</v>
      </c>
      <c r="D26860" t="s">
        <v>3546</v>
      </c>
      <c r="E26860" t="s">
        <v>2185</v>
      </c>
      <c r="F26860" t="s">
        <v>3645</v>
      </c>
      <c r="G26860" t="s">
        <v>2204</v>
      </c>
      <c r="H26860" t="s">
        <v>3781</v>
      </c>
      <c r="I26860" t="s">
        <v>4530</v>
      </c>
      <c r="J26860" t="s">
        <v>3576</v>
      </c>
      <c r="K26860" t="s">
        <v>253</v>
      </c>
      <c r="L26860" t="s">
        <v>3504</v>
      </c>
      <c r="M26860" t="s">
        <v>254</v>
      </c>
      <c r="N26860" t="s">
        <v>3514</v>
      </c>
      <c r="O26860" t="s">
        <v>484</v>
      </c>
      <c r="P26860" t="s">
        <v>4495</v>
      </c>
      <c r="Q26860" t="s">
        <v>4496</v>
      </c>
      <c r="R26860">
        <v>13</v>
      </c>
      <c r="S26860" t="s">
        <v>2186</v>
      </c>
      <c r="T26860" t="s">
        <v>4122</v>
      </c>
      <c r="U26860" t="s">
        <v>1647</v>
      </c>
      <c r="V26860" t="s">
        <v>4086</v>
      </c>
      <c r="W26860" t="s">
        <v>3228</v>
      </c>
      <c r="X26860" t="s">
        <v>2205</v>
      </c>
      <c r="Y26860" t="s">
        <v>2206</v>
      </c>
      <c r="Z26860" s="14">
        <v>0</v>
      </c>
      <c r="AA26860" s="14">
        <v>0</v>
      </c>
      <c r="AB26860" s="72">
        <v>0</v>
      </c>
      <c r="AC26860" s="14">
        <v>0</v>
      </c>
      <c r="AD26860" s="14">
        <v>0</v>
      </c>
      <c r="AE26860" s="14">
        <v>0</v>
      </c>
      <c r="AF26860" s="14">
        <v>1467543.13</v>
      </c>
      <c r="AG26860" s="72">
        <v>1467543.13</v>
      </c>
      <c r="AH26860" t="s">
        <v>59</v>
      </c>
      <c r="AI26860" t="s">
        <v>37</v>
      </c>
      <c r="AJ26860" t="s">
        <v>60</v>
      </c>
      <c r="AK26860" t="s">
        <v>61</v>
      </c>
    </row>
    <row r="26861" spans="1:37" x14ac:dyDescent="0.25">
      <c r="A26861">
        <v>2026</v>
      </c>
      <c r="B26861">
        <v>2</v>
      </c>
      <c r="C26861" t="s">
        <v>4896</v>
      </c>
      <c r="D26861" t="s">
        <v>3546</v>
      </c>
      <c r="E26861" t="s">
        <v>2185</v>
      </c>
      <c r="F26861" t="s">
        <v>3645</v>
      </c>
      <c r="G26861" t="s">
        <v>2204</v>
      </c>
      <c r="H26861" t="s">
        <v>3790</v>
      </c>
      <c r="I26861" t="s">
        <v>523</v>
      </c>
      <c r="J26861" t="s">
        <v>3514</v>
      </c>
      <c r="K26861" t="s">
        <v>272</v>
      </c>
      <c r="L26861" t="s">
        <v>3504</v>
      </c>
      <c r="M26861" t="s">
        <v>254</v>
      </c>
      <c r="N26861" t="s">
        <v>3515</v>
      </c>
      <c r="O26861" t="s">
        <v>263</v>
      </c>
      <c r="P26861" t="s">
        <v>4495</v>
      </c>
      <c r="Q26861" t="s">
        <v>4496</v>
      </c>
      <c r="R26861">
        <v>13</v>
      </c>
      <c r="S26861" t="s">
        <v>2186</v>
      </c>
      <c r="T26861" t="s">
        <v>3505</v>
      </c>
      <c r="U26861" t="s">
        <v>267</v>
      </c>
      <c r="V26861" t="s">
        <v>3506</v>
      </c>
      <c r="W26861" t="s">
        <v>493</v>
      </c>
      <c r="X26861" t="s">
        <v>494</v>
      </c>
      <c r="Y26861" t="s">
        <v>495</v>
      </c>
      <c r="Z26861" s="14">
        <v>0</v>
      </c>
      <c r="AA26861" s="14">
        <v>0</v>
      </c>
      <c r="AB26861" s="72">
        <v>0</v>
      </c>
      <c r="AC26861" s="14">
        <v>0</v>
      </c>
      <c r="AD26861" s="14">
        <v>0</v>
      </c>
      <c r="AE26861" s="14">
        <v>0</v>
      </c>
      <c r="AF26861" s="14">
        <v>1217.21</v>
      </c>
      <c r="AG26861" s="72">
        <v>1217.21</v>
      </c>
      <c r="AH26861" t="s">
        <v>59</v>
      </c>
      <c r="AI26861" t="s">
        <v>37</v>
      </c>
      <c r="AJ26861" t="s">
        <v>60</v>
      </c>
      <c r="AK26861" t="s">
        <v>61</v>
      </c>
    </row>
    <row r="26862" spans="1:37" x14ac:dyDescent="0.25">
      <c r="A26862">
        <v>2026</v>
      </c>
      <c r="B26862">
        <v>2</v>
      </c>
      <c r="C26862" t="s">
        <v>4896</v>
      </c>
      <c r="D26862" t="s">
        <v>3546</v>
      </c>
      <c r="E26862" t="s">
        <v>2185</v>
      </c>
      <c r="F26862" t="s">
        <v>3645</v>
      </c>
      <c r="G26862" t="s">
        <v>2204</v>
      </c>
      <c r="H26862" t="s">
        <v>3790</v>
      </c>
      <c r="I26862" t="s">
        <v>523</v>
      </c>
      <c r="J26862" t="s">
        <v>3514</v>
      </c>
      <c r="K26862" t="s">
        <v>272</v>
      </c>
      <c r="L26862" t="s">
        <v>3504</v>
      </c>
      <c r="M26862" t="s">
        <v>254</v>
      </c>
      <c r="N26862" t="s">
        <v>3515</v>
      </c>
      <c r="O26862" t="s">
        <v>263</v>
      </c>
      <c r="P26862" t="s">
        <v>4495</v>
      </c>
      <c r="Q26862" t="s">
        <v>4496</v>
      </c>
      <c r="R26862">
        <v>13</v>
      </c>
      <c r="S26862" t="s">
        <v>2186</v>
      </c>
      <c r="T26862" t="s">
        <v>4122</v>
      </c>
      <c r="U26862" t="s">
        <v>1647</v>
      </c>
      <c r="V26862" t="s">
        <v>4743</v>
      </c>
      <c r="W26862" t="s">
        <v>2186</v>
      </c>
      <c r="X26862" t="s">
        <v>2198</v>
      </c>
      <c r="Y26862" t="s">
        <v>2199</v>
      </c>
      <c r="Z26862" s="14">
        <v>0</v>
      </c>
      <c r="AA26862" s="14">
        <v>0</v>
      </c>
      <c r="AB26862" s="72">
        <v>0</v>
      </c>
      <c r="AC26862" s="14">
        <v>0</v>
      </c>
      <c r="AD26862" s="14">
        <v>0</v>
      </c>
      <c r="AE26862" s="14">
        <v>0</v>
      </c>
      <c r="AF26862" s="14">
        <v>46458.73</v>
      </c>
      <c r="AG26862" s="72">
        <v>46458.73</v>
      </c>
      <c r="AH26862" t="s">
        <v>59</v>
      </c>
      <c r="AI26862" t="s">
        <v>37</v>
      </c>
      <c r="AJ26862" t="s">
        <v>60</v>
      </c>
      <c r="AK26862" t="s">
        <v>61</v>
      </c>
    </row>
    <row r="26863" spans="1:37" x14ac:dyDescent="0.25">
      <c r="A26863">
        <v>2026</v>
      </c>
      <c r="B26863">
        <v>2</v>
      </c>
      <c r="C26863" t="s">
        <v>4896</v>
      </c>
      <c r="D26863" t="s">
        <v>3546</v>
      </c>
      <c r="E26863" t="s">
        <v>2185</v>
      </c>
      <c r="F26863" t="s">
        <v>3883</v>
      </c>
      <c r="G26863" t="s">
        <v>2207</v>
      </c>
      <c r="H26863" t="s">
        <v>3502</v>
      </c>
      <c r="I26863" t="s">
        <v>252</v>
      </c>
      <c r="J26863" t="s">
        <v>3503</v>
      </c>
      <c r="K26863" t="s">
        <v>298</v>
      </c>
      <c r="L26863" t="s">
        <v>3504</v>
      </c>
      <c r="M26863" t="s">
        <v>254</v>
      </c>
      <c r="N26863" t="s">
        <v>3503</v>
      </c>
      <c r="O26863" t="s">
        <v>255</v>
      </c>
      <c r="P26863" t="s">
        <v>256</v>
      </c>
      <c r="Q26863" t="s">
        <v>257</v>
      </c>
      <c r="R26863">
        <v>13</v>
      </c>
      <c r="S26863" t="s">
        <v>2186</v>
      </c>
      <c r="T26863" t="s">
        <v>3505</v>
      </c>
      <c r="U26863" t="s">
        <v>267</v>
      </c>
      <c r="V26863" t="s">
        <v>3506</v>
      </c>
      <c r="W26863" t="s">
        <v>493</v>
      </c>
      <c r="X26863" t="s">
        <v>307</v>
      </c>
      <c r="Y26863" t="s">
        <v>308</v>
      </c>
      <c r="Z26863" s="14">
        <v>0</v>
      </c>
      <c r="AA26863" s="14">
        <v>0</v>
      </c>
      <c r="AB26863" s="72">
        <v>0</v>
      </c>
      <c r="AC26863" s="14">
        <v>0</v>
      </c>
      <c r="AD26863" s="14">
        <v>1873528.72</v>
      </c>
      <c r="AE26863" s="14">
        <v>1902016.97</v>
      </c>
      <c r="AF26863" s="14">
        <v>0</v>
      </c>
      <c r="AG26863" s="72">
        <v>1902016.97</v>
      </c>
      <c r="AH26863" t="s">
        <v>59</v>
      </c>
      <c r="AI26863" t="s">
        <v>37</v>
      </c>
      <c r="AJ26863" t="s">
        <v>42</v>
      </c>
      <c r="AK26863" t="s">
        <v>44</v>
      </c>
    </row>
    <row r="26864" spans="1:37" x14ac:dyDescent="0.25">
      <c r="A26864">
        <v>2026</v>
      </c>
      <c r="B26864">
        <v>2</v>
      </c>
      <c r="C26864" t="s">
        <v>4896</v>
      </c>
      <c r="D26864" t="s">
        <v>3546</v>
      </c>
      <c r="E26864" t="s">
        <v>2185</v>
      </c>
      <c r="F26864" t="s">
        <v>3883</v>
      </c>
      <c r="G26864" t="s">
        <v>2207</v>
      </c>
      <c r="H26864" t="s">
        <v>3502</v>
      </c>
      <c r="I26864" t="s">
        <v>252</v>
      </c>
      <c r="J26864" t="s">
        <v>3503</v>
      </c>
      <c r="K26864" t="s">
        <v>298</v>
      </c>
      <c r="L26864" t="s">
        <v>3509</v>
      </c>
      <c r="M26864" t="s">
        <v>297</v>
      </c>
      <c r="N26864" t="s">
        <v>3804</v>
      </c>
      <c r="O26864" t="s">
        <v>299</v>
      </c>
      <c r="P26864" t="s">
        <v>256</v>
      </c>
      <c r="Q26864" t="s">
        <v>257</v>
      </c>
      <c r="R26864">
        <v>13</v>
      </c>
      <c r="S26864" t="s">
        <v>2186</v>
      </c>
      <c r="T26864" t="s">
        <v>3664</v>
      </c>
      <c r="U26864" t="s">
        <v>279</v>
      </c>
      <c r="V26864" t="s">
        <v>3506</v>
      </c>
      <c r="W26864" t="s">
        <v>493</v>
      </c>
      <c r="X26864" t="s">
        <v>311</v>
      </c>
      <c r="Y26864" t="s">
        <v>312</v>
      </c>
      <c r="Z26864" s="14">
        <v>0</v>
      </c>
      <c r="AA26864" s="14">
        <v>0</v>
      </c>
      <c r="AB26864" s="72">
        <v>0</v>
      </c>
      <c r="AC26864" s="14">
        <v>0</v>
      </c>
      <c r="AD26864" s="14">
        <v>258250.2</v>
      </c>
      <c r="AE26864" s="14">
        <v>259192.8</v>
      </c>
      <c r="AF26864" s="14">
        <v>0</v>
      </c>
      <c r="AG26864" s="72">
        <v>259192.8</v>
      </c>
      <c r="AH26864" t="s">
        <v>59</v>
      </c>
      <c r="AI26864" t="s">
        <v>45</v>
      </c>
      <c r="AJ26864" t="s">
        <v>46</v>
      </c>
      <c r="AK26864" t="s">
        <v>178</v>
      </c>
    </row>
    <row r="26865" spans="1:37" x14ac:dyDescent="0.25">
      <c r="A26865">
        <v>2026</v>
      </c>
      <c r="B26865">
        <v>2</v>
      </c>
      <c r="C26865" t="s">
        <v>4896</v>
      </c>
      <c r="D26865" t="s">
        <v>3546</v>
      </c>
      <c r="E26865" t="s">
        <v>2185</v>
      </c>
      <c r="F26865" t="s">
        <v>3883</v>
      </c>
      <c r="G26865" t="s">
        <v>2207</v>
      </c>
      <c r="H26865" t="s">
        <v>3502</v>
      </c>
      <c r="I26865" t="s">
        <v>252</v>
      </c>
      <c r="J26865" t="s">
        <v>3503</v>
      </c>
      <c r="K26865" t="s">
        <v>298</v>
      </c>
      <c r="L26865" t="s">
        <v>3509</v>
      </c>
      <c r="M26865" t="s">
        <v>297</v>
      </c>
      <c r="N26865" t="s">
        <v>3503</v>
      </c>
      <c r="O26865" t="s">
        <v>255</v>
      </c>
      <c r="P26865" t="s">
        <v>256</v>
      </c>
      <c r="Q26865" t="s">
        <v>257</v>
      </c>
      <c r="R26865">
        <v>13</v>
      </c>
      <c r="S26865" t="s">
        <v>2186</v>
      </c>
      <c r="T26865" t="s">
        <v>3505</v>
      </c>
      <c r="U26865" t="s">
        <v>267</v>
      </c>
      <c r="V26865" t="s">
        <v>3506</v>
      </c>
      <c r="W26865" t="s">
        <v>493</v>
      </c>
      <c r="X26865" t="s">
        <v>307</v>
      </c>
      <c r="Y26865" t="s">
        <v>308</v>
      </c>
      <c r="Z26865" s="14">
        <v>0</v>
      </c>
      <c r="AA26865" s="14">
        <v>0</v>
      </c>
      <c r="AB26865" s="72">
        <v>0</v>
      </c>
      <c r="AC26865" s="14">
        <v>0</v>
      </c>
      <c r="AD26865" s="14">
        <v>53988.33</v>
      </c>
      <c r="AE26865" s="14">
        <v>51533.07</v>
      </c>
      <c r="AF26865" s="14">
        <v>0</v>
      </c>
      <c r="AG26865" s="72">
        <v>51533.07</v>
      </c>
      <c r="AH26865" t="s">
        <v>59</v>
      </c>
      <c r="AI26865" t="s">
        <v>37</v>
      </c>
      <c r="AJ26865" t="s">
        <v>42</v>
      </c>
      <c r="AK26865" t="s">
        <v>44</v>
      </c>
    </row>
    <row r="26866" spans="1:37" x14ac:dyDescent="0.25">
      <c r="A26866">
        <v>2026</v>
      </c>
      <c r="B26866">
        <v>2</v>
      </c>
      <c r="C26866" t="s">
        <v>4896</v>
      </c>
      <c r="D26866" t="s">
        <v>3546</v>
      </c>
      <c r="E26866" t="s">
        <v>2185</v>
      </c>
      <c r="F26866" t="s">
        <v>3883</v>
      </c>
      <c r="G26866" t="s">
        <v>2207</v>
      </c>
      <c r="H26866" t="s">
        <v>3502</v>
      </c>
      <c r="I26866" t="s">
        <v>252</v>
      </c>
      <c r="J26866" t="s">
        <v>3514</v>
      </c>
      <c r="K26866" t="s">
        <v>272</v>
      </c>
      <c r="L26866" t="s">
        <v>3782</v>
      </c>
      <c r="M26866" t="s">
        <v>487</v>
      </c>
      <c r="N26866" t="s">
        <v>3808</v>
      </c>
      <c r="O26866" t="s">
        <v>4525</v>
      </c>
      <c r="P26866" t="s">
        <v>4495</v>
      </c>
      <c r="Q26866" t="s">
        <v>4496</v>
      </c>
      <c r="R26866">
        <v>13</v>
      </c>
      <c r="S26866" t="s">
        <v>2186</v>
      </c>
      <c r="T26866" t="s">
        <v>4082</v>
      </c>
      <c r="U26866" t="s">
        <v>1605</v>
      </c>
      <c r="V26866" t="s">
        <v>4743</v>
      </c>
      <c r="W26866" t="s">
        <v>2186</v>
      </c>
      <c r="X26866" t="s">
        <v>2187</v>
      </c>
      <c r="Y26866" t="s">
        <v>2188</v>
      </c>
      <c r="Z26866" s="14">
        <v>0</v>
      </c>
      <c r="AA26866" s="14">
        <v>0</v>
      </c>
      <c r="AB26866" s="72">
        <v>0</v>
      </c>
      <c r="AC26866" s="14">
        <v>0</v>
      </c>
      <c r="AD26866" s="14">
        <v>0</v>
      </c>
      <c r="AE26866" s="14">
        <v>0</v>
      </c>
      <c r="AF26866" s="14">
        <v>614604</v>
      </c>
      <c r="AG26866" s="72">
        <v>614604</v>
      </c>
      <c r="AH26866" t="s">
        <v>59</v>
      </c>
      <c r="AI26866" t="s">
        <v>37</v>
      </c>
      <c r="AJ26866" t="s">
        <v>60</v>
      </c>
      <c r="AK26866" t="s">
        <v>61</v>
      </c>
    </row>
    <row r="26867" spans="1:37" x14ac:dyDescent="0.25">
      <c r="A26867">
        <v>2026</v>
      </c>
      <c r="B26867">
        <v>2</v>
      </c>
      <c r="C26867" t="s">
        <v>4896</v>
      </c>
      <c r="D26867" t="s">
        <v>3546</v>
      </c>
      <c r="E26867" t="s">
        <v>2185</v>
      </c>
      <c r="F26867" t="s">
        <v>3883</v>
      </c>
      <c r="G26867" t="s">
        <v>2207</v>
      </c>
      <c r="H26867" t="s">
        <v>3502</v>
      </c>
      <c r="I26867" t="s">
        <v>252</v>
      </c>
      <c r="J26867" t="s">
        <v>3514</v>
      </c>
      <c r="K26867" t="s">
        <v>272</v>
      </c>
      <c r="L26867" t="s">
        <v>3699</v>
      </c>
      <c r="M26867" t="s">
        <v>278</v>
      </c>
      <c r="N26867" t="s">
        <v>3515</v>
      </c>
      <c r="O26867" t="s">
        <v>263</v>
      </c>
      <c r="P26867" t="s">
        <v>256</v>
      </c>
      <c r="Q26867" t="s">
        <v>257</v>
      </c>
      <c r="R26867">
        <v>13</v>
      </c>
      <c r="S26867" t="s">
        <v>2186</v>
      </c>
      <c r="T26867" t="s">
        <v>4082</v>
      </c>
      <c r="U26867" t="s">
        <v>1605</v>
      </c>
      <c r="V26867" t="s">
        <v>4086</v>
      </c>
      <c r="W26867" t="s">
        <v>3228</v>
      </c>
      <c r="X26867" t="s">
        <v>2187</v>
      </c>
      <c r="Y26867" t="s">
        <v>2188</v>
      </c>
      <c r="Z26867" s="14">
        <v>0</v>
      </c>
      <c r="AA26867" s="14">
        <v>0</v>
      </c>
      <c r="AB26867" s="72">
        <v>0</v>
      </c>
      <c r="AC26867" s="14">
        <v>300000</v>
      </c>
      <c r="AD26867" s="14">
        <v>0</v>
      </c>
      <c r="AE26867" s="14">
        <v>0</v>
      </c>
      <c r="AF26867" s="14">
        <v>0</v>
      </c>
      <c r="AG26867" s="72">
        <v>0</v>
      </c>
      <c r="AH26867" t="s">
        <v>59</v>
      </c>
      <c r="AI26867" t="s">
        <v>37</v>
      </c>
      <c r="AJ26867" t="s">
        <v>60</v>
      </c>
      <c r="AK26867" t="s">
        <v>61</v>
      </c>
    </row>
    <row r="26868" spans="1:37" x14ac:dyDescent="0.25">
      <c r="A26868">
        <v>2026</v>
      </c>
      <c r="B26868">
        <v>2</v>
      </c>
      <c r="C26868" t="s">
        <v>4896</v>
      </c>
      <c r="D26868" t="s">
        <v>3546</v>
      </c>
      <c r="E26868" t="s">
        <v>2185</v>
      </c>
      <c r="F26868" t="s">
        <v>3883</v>
      </c>
      <c r="G26868" t="s">
        <v>2207</v>
      </c>
      <c r="H26868" t="s">
        <v>3502</v>
      </c>
      <c r="I26868" t="s">
        <v>252</v>
      </c>
      <c r="J26868" t="s">
        <v>3514</v>
      </c>
      <c r="K26868" t="s">
        <v>272</v>
      </c>
      <c r="L26868" t="s">
        <v>3699</v>
      </c>
      <c r="M26868" t="s">
        <v>278</v>
      </c>
      <c r="N26868" t="s">
        <v>3808</v>
      </c>
      <c r="O26868" t="s">
        <v>4525</v>
      </c>
      <c r="P26868" t="s">
        <v>4495</v>
      </c>
      <c r="Q26868" t="s">
        <v>4496</v>
      </c>
      <c r="R26868">
        <v>13</v>
      </c>
      <c r="S26868" t="s">
        <v>2186</v>
      </c>
      <c r="T26868" t="s">
        <v>4082</v>
      </c>
      <c r="U26868" t="s">
        <v>1605</v>
      </c>
      <c r="V26868" t="s">
        <v>4086</v>
      </c>
      <c r="W26868" t="s">
        <v>3228</v>
      </c>
      <c r="X26868" t="s">
        <v>2187</v>
      </c>
      <c r="Y26868" t="s">
        <v>2188</v>
      </c>
      <c r="Z26868" s="14">
        <v>0</v>
      </c>
      <c r="AA26868" s="14">
        <v>0</v>
      </c>
      <c r="AB26868" s="72">
        <v>0</v>
      </c>
      <c r="AC26868" s="14">
        <v>0</v>
      </c>
      <c r="AD26868" s="14">
        <v>0</v>
      </c>
      <c r="AE26868" s="14">
        <v>0</v>
      </c>
      <c r="AF26868" s="14">
        <v>7314333</v>
      </c>
      <c r="AG26868" s="72">
        <v>7314333</v>
      </c>
      <c r="AH26868" t="s">
        <v>59</v>
      </c>
      <c r="AI26868" t="s">
        <v>37</v>
      </c>
      <c r="AJ26868" t="s">
        <v>60</v>
      </c>
      <c r="AK26868" t="s">
        <v>61</v>
      </c>
    </row>
    <row r="26869" spans="1:37" x14ac:dyDescent="0.25">
      <c r="A26869">
        <v>2026</v>
      </c>
      <c r="B26869">
        <v>2</v>
      </c>
      <c r="C26869" t="s">
        <v>4896</v>
      </c>
      <c r="D26869" t="s">
        <v>3546</v>
      </c>
      <c r="E26869" t="s">
        <v>2185</v>
      </c>
      <c r="F26869" t="s">
        <v>3883</v>
      </c>
      <c r="G26869" t="s">
        <v>2207</v>
      </c>
      <c r="H26869" t="s">
        <v>3502</v>
      </c>
      <c r="I26869" t="s">
        <v>252</v>
      </c>
      <c r="J26869" t="s">
        <v>3514</v>
      </c>
      <c r="K26869" t="s">
        <v>272</v>
      </c>
      <c r="L26869" t="s">
        <v>3504</v>
      </c>
      <c r="M26869" t="s">
        <v>254</v>
      </c>
      <c r="N26869" t="s">
        <v>3503</v>
      </c>
      <c r="O26869" t="s">
        <v>255</v>
      </c>
      <c r="P26869" t="s">
        <v>256</v>
      </c>
      <c r="Q26869" t="s">
        <v>257</v>
      </c>
      <c r="R26869">
        <v>13</v>
      </c>
      <c r="S26869" t="s">
        <v>2186</v>
      </c>
      <c r="T26869" t="s">
        <v>3632</v>
      </c>
      <c r="U26869" t="s">
        <v>259</v>
      </c>
      <c r="V26869" t="s">
        <v>3506</v>
      </c>
      <c r="W26869" t="s">
        <v>493</v>
      </c>
      <c r="X26869" t="s">
        <v>261</v>
      </c>
      <c r="Y26869" t="s">
        <v>262</v>
      </c>
      <c r="Z26869" s="14">
        <v>0</v>
      </c>
      <c r="AA26869" s="14">
        <v>0</v>
      </c>
      <c r="AB26869" s="72">
        <v>0</v>
      </c>
      <c r="AC26869" s="14">
        <v>0</v>
      </c>
      <c r="AD26869" s="14">
        <v>68999.509999999995</v>
      </c>
      <c r="AE26869" s="14">
        <v>70133.41</v>
      </c>
      <c r="AF26869" s="14">
        <v>0</v>
      </c>
      <c r="AG26869" s="72">
        <v>70133.41</v>
      </c>
      <c r="AH26869" t="s">
        <v>59</v>
      </c>
      <c r="AI26869" t="s">
        <v>37</v>
      </c>
      <c r="AJ26869" t="s">
        <v>63</v>
      </c>
      <c r="AK26869" t="s">
        <v>64</v>
      </c>
    </row>
    <row r="26870" spans="1:37" x14ac:dyDescent="0.25">
      <c r="A26870">
        <v>2026</v>
      </c>
      <c r="B26870">
        <v>2</v>
      </c>
      <c r="C26870" t="s">
        <v>4896</v>
      </c>
      <c r="D26870" t="s">
        <v>3546</v>
      </c>
      <c r="E26870" t="s">
        <v>2185</v>
      </c>
      <c r="F26870" t="s">
        <v>3883</v>
      </c>
      <c r="G26870" t="s">
        <v>2207</v>
      </c>
      <c r="H26870" t="s">
        <v>3502</v>
      </c>
      <c r="I26870" t="s">
        <v>252</v>
      </c>
      <c r="J26870" t="s">
        <v>3514</v>
      </c>
      <c r="K26870" t="s">
        <v>272</v>
      </c>
      <c r="L26870" t="s">
        <v>3504</v>
      </c>
      <c r="M26870" t="s">
        <v>254</v>
      </c>
      <c r="N26870" t="s">
        <v>3503</v>
      </c>
      <c r="O26870" t="s">
        <v>255</v>
      </c>
      <c r="P26870" t="s">
        <v>256</v>
      </c>
      <c r="Q26870" t="s">
        <v>257</v>
      </c>
      <c r="R26870">
        <v>13</v>
      </c>
      <c r="S26870" t="s">
        <v>2186</v>
      </c>
      <c r="T26870" t="s">
        <v>3632</v>
      </c>
      <c r="U26870" t="s">
        <v>259</v>
      </c>
      <c r="V26870" t="s">
        <v>3506</v>
      </c>
      <c r="W26870" t="s">
        <v>493</v>
      </c>
      <c r="X26870" t="s">
        <v>290</v>
      </c>
      <c r="Y26870" t="s">
        <v>291</v>
      </c>
      <c r="Z26870" s="14">
        <v>0</v>
      </c>
      <c r="AA26870" s="14">
        <v>0</v>
      </c>
      <c r="AB26870" s="72">
        <v>0</v>
      </c>
      <c r="AC26870" s="14">
        <v>0</v>
      </c>
      <c r="AD26870" s="14">
        <v>216337.42</v>
      </c>
      <c r="AE26870" s="14">
        <v>216212.32</v>
      </c>
      <c r="AF26870" s="14">
        <v>0</v>
      </c>
      <c r="AG26870" s="72">
        <v>216212.32</v>
      </c>
      <c r="AH26870" t="s">
        <v>59</v>
      </c>
      <c r="AI26870" t="s">
        <v>37</v>
      </c>
      <c r="AJ26870" t="s">
        <v>63</v>
      </c>
      <c r="AK26870" t="s">
        <v>64</v>
      </c>
    </row>
    <row r="26871" spans="1:37" x14ac:dyDescent="0.25">
      <c r="A26871">
        <v>2026</v>
      </c>
      <c r="B26871">
        <v>2</v>
      </c>
      <c r="C26871" t="s">
        <v>4896</v>
      </c>
      <c r="D26871" t="s">
        <v>3546</v>
      </c>
      <c r="E26871" t="s">
        <v>2185</v>
      </c>
      <c r="F26871" t="s">
        <v>3883</v>
      </c>
      <c r="G26871" t="s">
        <v>2207</v>
      </c>
      <c r="H26871" t="s">
        <v>3502</v>
      </c>
      <c r="I26871" t="s">
        <v>252</v>
      </c>
      <c r="J26871" t="s">
        <v>3514</v>
      </c>
      <c r="K26871" t="s">
        <v>272</v>
      </c>
      <c r="L26871" t="s">
        <v>3504</v>
      </c>
      <c r="M26871" t="s">
        <v>254</v>
      </c>
      <c r="N26871" t="s">
        <v>3515</v>
      </c>
      <c r="O26871" t="s">
        <v>263</v>
      </c>
      <c r="P26871" t="s">
        <v>256</v>
      </c>
      <c r="Q26871" t="s">
        <v>257</v>
      </c>
      <c r="R26871">
        <v>13</v>
      </c>
      <c r="S26871" t="s">
        <v>2186</v>
      </c>
      <c r="T26871" t="s">
        <v>3505</v>
      </c>
      <c r="U26871" t="s">
        <v>267</v>
      </c>
      <c r="V26871" t="s">
        <v>3506</v>
      </c>
      <c r="W26871" t="s">
        <v>493</v>
      </c>
      <c r="X26871" t="s">
        <v>494</v>
      </c>
      <c r="Y26871" t="s">
        <v>495</v>
      </c>
      <c r="Z26871" s="14">
        <v>0</v>
      </c>
      <c r="AA26871" s="14">
        <v>0</v>
      </c>
      <c r="AB26871" s="72">
        <v>0</v>
      </c>
      <c r="AC26871" s="14">
        <v>1564076.77</v>
      </c>
      <c r="AD26871" s="14">
        <v>289746.62</v>
      </c>
      <c r="AE26871" s="14">
        <v>256312.79</v>
      </c>
      <c r="AF26871" s="14">
        <v>0</v>
      </c>
      <c r="AG26871" s="72">
        <v>256312.79</v>
      </c>
      <c r="AH26871" t="s">
        <v>59</v>
      </c>
      <c r="AI26871" t="s">
        <v>37</v>
      </c>
      <c r="AJ26871" t="s">
        <v>60</v>
      </c>
      <c r="AK26871" t="s">
        <v>61</v>
      </c>
    </row>
    <row r="26872" spans="1:37" x14ac:dyDescent="0.25">
      <c r="A26872">
        <v>2026</v>
      </c>
      <c r="B26872">
        <v>2</v>
      </c>
      <c r="C26872" t="s">
        <v>4896</v>
      </c>
      <c r="D26872" t="s">
        <v>3546</v>
      </c>
      <c r="E26872" t="s">
        <v>2185</v>
      </c>
      <c r="F26872" t="s">
        <v>3883</v>
      </c>
      <c r="G26872" t="s">
        <v>2207</v>
      </c>
      <c r="H26872" t="s">
        <v>3502</v>
      </c>
      <c r="I26872" t="s">
        <v>252</v>
      </c>
      <c r="J26872" t="s">
        <v>3514</v>
      </c>
      <c r="K26872" t="s">
        <v>272</v>
      </c>
      <c r="L26872" t="s">
        <v>3504</v>
      </c>
      <c r="M26872" t="s">
        <v>254</v>
      </c>
      <c r="N26872" t="s">
        <v>3515</v>
      </c>
      <c r="O26872" t="s">
        <v>263</v>
      </c>
      <c r="P26872" t="s">
        <v>256</v>
      </c>
      <c r="Q26872" t="s">
        <v>257</v>
      </c>
      <c r="R26872">
        <v>13</v>
      </c>
      <c r="S26872" t="s">
        <v>2186</v>
      </c>
      <c r="T26872" t="s">
        <v>3505</v>
      </c>
      <c r="U26872" t="s">
        <v>267</v>
      </c>
      <c r="V26872" t="s">
        <v>3506</v>
      </c>
      <c r="W26872" t="s">
        <v>493</v>
      </c>
      <c r="X26872" t="s">
        <v>292</v>
      </c>
      <c r="Y26872" t="s">
        <v>293</v>
      </c>
      <c r="Z26872" s="14">
        <v>0</v>
      </c>
      <c r="AA26872" s="14">
        <v>0</v>
      </c>
      <c r="AB26872" s="72">
        <v>0</v>
      </c>
      <c r="AC26872" s="14">
        <v>0</v>
      </c>
      <c r="AD26872" s="14">
        <v>16070</v>
      </c>
      <c r="AE26872" s="14">
        <v>22802.55</v>
      </c>
      <c r="AF26872" s="14">
        <v>0</v>
      </c>
      <c r="AG26872" s="72">
        <v>22802.55</v>
      </c>
      <c r="AH26872" t="s">
        <v>59</v>
      </c>
      <c r="AI26872" t="s">
        <v>37</v>
      </c>
      <c r="AJ26872" t="s">
        <v>60</v>
      </c>
      <c r="AK26872" t="s">
        <v>61</v>
      </c>
    </row>
    <row r="26873" spans="1:37" x14ac:dyDescent="0.25">
      <c r="A26873">
        <v>2026</v>
      </c>
      <c r="B26873">
        <v>2</v>
      </c>
      <c r="C26873" t="s">
        <v>4896</v>
      </c>
      <c r="D26873" t="s">
        <v>3546</v>
      </c>
      <c r="E26873" t="s">
        <v>2185</v>
      </c>
      <c r="F26873" t="s">
        <v>3883</v>
      </c>
      <c r="G26873" t="s">
        <v>2207</v>
      </c>
      <c r="H26873" t="s">
        <v>3502</v>
      </c>
      <c r="I26873" t="s">
        <v>252</v>
      </c>
      <c r="J26873" t="s">
        <v>3514</v>
      </c>
      <c r="K26873" t="s">
        <v>272</v>
      </c>
      <c r="L26873" t="s">
        <v>3504</v>
      </c>
      <c r="M26873" t="s">
        <v>254</v>
      </c>
      <c r="N26873" t="s">
        <v>3515</v>
      </c>
      <c r="O26873" t="s">
        <v>263</v>
      </c>
      <c r="P26873" t="s">
        <v>256</v>
      </c>
      <c r="Q26873" t="s">
        <v>257</v>
      </c>
      <c r="R26873">
        <v>13</v>
      </c>
      <c r="S26873" t="s">
        <v>2186</v>
      </c>
      <c r="T26873" t="s">
        <v>4082</v>
      </c>
      <c r="U26873" t="s">
        <v>1605</v>
      </c>
      <c r="V26873" t="s">
        <v>4086</v>
      </c>
      <c r="W26873" t="s">
        <v>3228</v>
      </c>
      <c r="X26873" t="s">
        <v>2187</v>
      </c>
      <c r="Y26873" t="s">
        <v>2188</v>
      </c>
      <c r="Z26873" s="14">
        <v>0</v>
      </c>
      <c r="AA26873" s="14">
        <v>0</v>
      </c>
      <c r="AB26873" s="72">
        <v>0</v>
      </c>
      <c r="AC26873" s="14">
        <v>468025</v>
      </c>
      <c r="AD26873" s="14">
        <v>165625</v>
      </c>
      <c r="AE26873" s="14">
        <v>165625</v>
      </c>
      <c r="AF26873" s="14">
        <v>0</v>
      </c>
      <c r="AG26873" s="72">
        <v>165625</v>
      </c>
      <c r="AH26873" t="s">
        <v>59</v>
      </c>
      <c r="AI26873" t="s">
        <v>37</v>
      </c>
      <c r="AJ26873" t="s">
        <v>60</v>
      </c>
      <c r="AK26873" t="s">
        <v>61</v>
      </c>
    </row>
    <row r="26874" spans="1:37" x14ac:dyDescent="0.25">
      <c r="A26874">
        <v>2026</v>
      </c>
      <c r="B26874">
        <v>2</v>
      </c>
      <c r="C26874" t="s">
        <v>4896</v>
      </c>
      <c r="D26874" t="s">
        <v>3546</v>
      </c>
      <c r="E26874" t="s">
        <v>2185</v>
      </c>
      <c r="F26874" t="s">
        <v>3883</v>
      </c>
      <c r="G26874" t="s">
        <v>2207</v>
      </c>
      <c r="H26874" t="s">
        <v>3502</v>
      </c>
      <c r="I26874" t="s">
        <v>252</v>
      </c>
      <c r="J26874" t="s">
        <v>3514</v>
      </c>
      <c r="K26874" t="s">
        <v>272</v>
      </c>
      <c r="L26874" t="s">
        <v>3504</v>
      </c>
      <c r="M26874" t="s">
        <v>254</v>
      </c>
      <c r="N26874" t="s">
        <v>3515</v>
      </c>
      <c r="O26874" t="s">
        <v>263</v>
      </c>
      <c r="P26874" t="s">
        <v>256</v>
      </c>
      <c r="Q26874" t="s">
        <v>257</v>
      </c>
      <c r="R26874">
        <v>13</v>
      </c>
      <c r="S26874" t="s">
        <v>2186</v>
      </c>
      <c r="T26874" t="s">
        <v>4082</v>
      </c>
      <c r="U26874" t="s">
        <v>1605</v>
      </c>
      <c r="V26874" t="s">
        <v>4086</v>
      </c>
      <c r="W26874" t="s">
        <v>3228</v>
      </c>
      <c r="X26874" t="s">
        <v>2191</v>
      </c>
      <c r="Y26874" t="s">
        <v>2192</v>
      </c>
      <c r="Z26874" s="14">
        <v>0</v>
      </c>
      <c r="AA26874" s="14">
        <v>0</v>
      </c>
      <c r="AB26874" s="72">
        <v>0</v>
      </c>
      <c r="AC26874" s="14">
        <v>2215230.08</v>
      </c>
      <c r="AD26874" s="14">
        <v>1159447.69</v>
      </c>
      <c r="AE26874" s="14">
        <v>963413.21</v>
      </c>
      <c r="AF26874" s="14">
        <v>0</v>
      </c>
      <c r="AG26874" s="72">
        <v>963413.21</v>
      </c>
      <c r="AH26874" t="s">
        <v>59</v>
      </c>
      <c r="AI26874" t="s">
        <v>37</v>
      </c>
      <c r="AJ26874" t="s">
        <v>60</v>
      </c>
      <c r="AK26874" t="s">
        <v>61</v>
      </c>
    </row>
    <row r="26875" spans="1:37" x14ac:dyDescent="0.25">
      <c r="A26875">
        <v>2026</v>
      </c>
      <c r="B26875">
        <v>2</v>
      </c>
      <c r="C26875" t="s">
        <v>4896</v>
      </c>
      <c r="D26875" t="s">
        <v>3546</v>
      </c>
      <c r="E26875" t="s">
        <v>2185</v>
      </c>
      <c r="F26875" t="s">
        <v>3883</v>
      </c>
      <c r="G26875" t="s">
        <v>2207</v>
      </c>
      <c r="H26875" t="s">
        <v>3502</v>
      </c>
      <c r="I26875" t="s">
        <v>252</v>
      </c>
      <c r="J26875" t="s">
        <v>3514</v>
      </c>
      <c r="K26875" t="s">
        <v>272</v>
      </c>
      <c r="L26875" t="s">
        <v>3504</v>
      </c>
      <c r="M26875" t="s">
        <v>254</v>
      </c>
      <c r="N26875" t="s">
        <v>3515</v>
      </c>
      <c r="O26875" t="s">
        <v>263</v>
      </c>
      <c r="P26875" t="s">
        <v>4495</v>
      </c>
      <c r="Q26875" t="s">
        <v>4496</v>
      </c>
      <c r="R26875">
        <v>13</v>
      </c>
      <c r="S26875" t="s">
        <v>2186</v>
      </c>
      <c r="T26875" t="s">
        <v>3505</v>
      </c>
      <c r="U26875" t="s">
        <v>267</v>
      </c>
      <c r="V26875" t="s">
        <v>3506</v>
      </c>
      <c r="W26875" t="s">
        <v>493</v>
      </c>
      <c r="X26875" t="s">
        <v>494</v>
      </c>
      <c r="Y26875" t="s">
        <v>495</v>
      </c>
      <c r="Z26875" s="14">
        <v>0</v>
      </c>
      <c r="AA26875" s="14">
        <v>0</v>
      </c>
      <c r="AB26875" s="72">
        <v>0</v>
      </c>
      <c r="AC26875" s="14">
        <v>0</v>
      </c>
      <c r="AD26875" s="14">
        <v>0</v>
      </c>
      <c r="AE26875" s="14">
        <v>0</v>
      </c>
      <c r="AF26875" s="14">
        <v>793641.61</v>
      </c>
      <c r="AG26875" s="72">
        <v>793641.61</v>
      </c>
      <c r="AH26875" t="s">
        <v>59</v>
      </c>
      <c r="AI26875" t="s">
        <v>37</v>
      </c>
      <c r="AJ26875" t="s">
        <v>60</v>
      </c>
      <c r="AK26875" t="s">
        <v>61</v>
      </c>
    </row>
    <row r="26876" spans="1:37" x14ac:dyDescent="0.25">
      <c r="A26876">
        <v>2026</v>
      </c>
      <c r="B26876">
        <v>2</v>
      </c>
      <c r="C26876" t="s">
        <v>4896</v>
      </c>
      <c r="D26876" t="s">
        <v>3546</v>
      </c>
      <c r="E26876" t="s">
        <v>2185</v>
      </c>
      <c r="F26876" t="s">
        <v>3883</v>
      </c>
      <c r="G26876" t="s">
        <v>2207</v>
      </c>
      <c r="H26876" t="s">
        <v>3502</v>
      </c>
      <c r="I26876" t="s">
        <v>252</v>
      </c>
      <c r="J26876" t="s">
        <v>3514</v>
      </c>
      <c r="K26876" t="s">
        <v>272</v>
      </c>
      <c r="L26876" t="s">
        <v>3504</v>
      </c>
      <c r="M26876" t="s">
        <v>254</v>
      </c>
      <c r="N26876" t="s">
        <v>3515</v>
      </c>
      <c r="O26876" t="s">
        <v>263</v>
      </c>
      <c r="P26876" t="s">
        <v>4495</v>
      </c>
      <c r="Q26876" t="s">
        <v>4496</v>
      </c>
      <c r="R26876">
        <v>13</v>
      </c>
      <c r="S26876" t="s">
        <v>2186</v>
      </c>
      <c r="T26876" t="s">
        <v>4082</v>
      </c>
      <c r="U26876" t="s">
        <v>1605</v>
      </c>
      <c r="V26876" t="s">
        <v>4086</v>
      </c>
      <c r="W26876" t="s">
        <v>3228</v>
      </c>
      <c r="X26876" t="s">
        <v>2187</v>
      </c>
      <c r="Y26876" t="s">
        <v>2188</v>
      </c>
      <c r="Z26876" s="14">
        <v>0</v>
      </c>
      <c r="AA26876" s="14">
        <v>0</v>
      </c>
      <c r="AB26876" s="72">
        <v>0</v>
      </c>
      <c r="AC26876" s="14">
        <v>0</v>
      </c>
      <c r="AD26876" s="14">
        <v>0</v>
      </c>
      <c r="AE26876" s="14">
        <v>0</v>
      </c>
      <c r="AF26876" s="14">
        <v>69178.7</v>
      </c>
      <c r="AG26876" s="72">
        <v>69178.7</v>
      </c>
      <c r="AH26876" t="s">
        <v>59</v>
      </c>
      <c r="AI26876" t="s">
        <v>37</v>
      </c>
      <c r="AJ26876" t="s">
        <v>60</v>
      </c>
      <c r="AK26876" t="s">
        <v>61</v>
      </c>
    </row>
    <row r="26877" spans="1:37" x14ac:dyDescent="0.25">
      <c r="A26877">
        <v>2026</v>
      </c>
      <c r="B26877">
        <v>2</v>
      </c>
      <c r="C26877" t="s">
        <v>4896</v>
      </c>
      <c r="D26877" t="s">
        <v>3546</v>
      </c>
      <c r="E26877" t="s">
        <v>2185</v>
      </c>
      <c r="F26877" t="s">
        <v>3883</v>
      </c>
      <c r="G26877" t="s">
        <v>2207</v>
      </c>
      <c r="H26877" t="s">
        <v>3502</v>
      </c>
      <c r="I26877" t="s">
        <v>252</v>
      </c>
      <c r="J26877" t="s">
        <v>3514</v>
      </c>
      <c r="K26877" t="s">
        <v>272</v>
      </c>
      <c r="L26877" t="s">
        <v>3504</v>
      </c>
      <c r="M26877" t="s">
        <v>254</v>
      </c>
      <c r="N26877" t="s">
        <v>3515</v>
      </c>
      <c r="O26877" t="s">
        <v>263</v>
      </c>
      <c r="P26877" t="s">
        <v>4495</v>
      </c>
      <c r="Q26877" t="s">
        <v>4496</v>
      </c>
      <c r="R26877">
        <v>13</v>
      </c>
      <c r="S26877" t="s">
        <v>2186</v>
      </c>
      <c r="T26877" t="s">
        <v>4082</v>
      </c>
      <c r="U26877" t="s">
        <v>1605</v>
      </c>
      <c r="V26877" t="s">
        <v>4086</v>
      </c>
      <c r="W26877" t="s">
        <v>3228</v>
      </c>
      <c r="X26877" t="s">
        <v>2191</v>
      </c>
      <c r="Y26877" t="s">
        <v>2192</v>
      </c>
      <c r="Z26877" s="14">
        <v>0</v>
      </c>
      <c r="AA26877" s="14">
        <v>0</v>
      </c>
      <c r="AB26877" s="72">
        <v>0</v>
      </c>
      <c r="AC26877" s="14">
        <v>0</v>
      </c>
      <c r="AD26877" s="14">
        <v>0</v>
      </c>
      <c r="AE26877" s="14">
        <v>0</v>
      </c>
      <c r="AF26877" s="14">
        <v>438290.05</v>
      </c>
      <c r="AG26877" s="72">
        <v>438290.05</v>
      </c>
      <c r="AH26877" t="s">
        <v>59</v>
      </c>
      <c r="AI26877" t="s">
        <v>37</v>
      </c>
      <c r="AJ26877" t="s">
        <v>60</v>
      </c>
      <c r="AK26877" t="s">
        <v>61</v>
      </c>
    </row>
    <row r="26878" spans="1:37" x14ac:dyDescent="0.25">
      <c r="A26878">
        <v>2026</v>
      </c>
      <c r="B26878">
        <v>2</v>
      </c>
      <c r="C26878" t="s">
        <v>4896</v>
      </c>
      <c r="D26878" t="s">
        <v>3546</v>
      </c>
      <c r="E26878" t="s">
        <v>2185</v>
      </c>
      <c r="F26878" t="s">
        <v>3883</v>
      </c>
      <c r="G26878" t="s">
        <v>2207</v>
      </c>
      <c r="H26878" t="s">
        <v>3502</v>
      </c>
      <c r="I26878" t="s">
        <v>252</v>
      </c>
      <c r="J26878" t="s">
        <v>3514</v>
      </c>
      <c r="K26878" t="s">
        <v>272</v>
      </c>
      <c r="L26878" t="s">
        <v>3509</v>
      </c>
      <c r="M26878" t="s">
        <v>297</v>
      </c>
      <c r="N26878" t="s">
        <v>3515</v>
      </c>
      <c r="O26878" t="s">
        <v>263</v>
      </c>
      <c r="P26878" t="s">
        <v>256</v>
      </c>
      <c r="Q26878" t="s">
        <v>257</v>
      </c>
      <c r="R26878">
        <v>13</v>
      </c>
      <c r="S26878" t="s">
        <v>2186</v>
      </c>
      <c r="T26878" t="s">
        <v>3505</v>
      </c>
      <c r="U26878" t="s">
        <v>267</v>
      </c>
      <c r="V26878" t="s">
        <v>3506</v>
      </c>
      <c r="W26878" t="s">
        <v>493</v>
      </c>
      <c r="X26878" t="s">
        <v>494</v>
      </c>
      <c r="Y26878" t="s">
        <v>495</v>
      </c>
      <c r="Z26878" s="14">
        <v>0</v>
      </c>
      <c r="AA26878" s="14">
        <v>0</v>
      </c>
      <c r="AB26878" s="72">
        <v>0</v>
      </c>
      <c r="AC26878" s="14">
        <v>416.75</v>
      </c>
      <c r="AD26878" s="14">
        <v>0</v>
      </c>
      <c r="AE26878" s="14">
        <v>0</v>
      </c>
      <c r="AF26878" s="14">
        <v>0</v>
      </c>
      <c r="AG26878" s="72">
        <v>0</v>
      </c>
      <c r="AH26878" t="s">
        <v>59</v>
      </c>
      <c r="AI26878" t="s">
        <v>37</v>
      </c>
      <c r="AJ26878" t="s">
        <v>60</v>
      </c>
      <c r="AK26878" t="s">
        <v>61</v>
      </c>
    </row>
    <row r="26879" spans="1:37" x14ac:dyDescent="0.25">
      <c r="A26879">
        <v>2026</v>
      </c>
      <c r="B26879">
        <v>2</v>
      </c>
      <c r="C26879" t="s">
        <v>4896</v>
      </c>
      <c r="D26879" t="s">
        <v>3546</v>
      </c>
      <c r="E26879" t="s">
        <v>2185</v>
      </c>
      <c r="F26879" t="s">
        <v>3883</v>
      </c>
      <c r="G26879" t="s">
        <v>2207</v>
      </c>
      <c r="H26879" t="s">
        <v>3502</v>
      </c>
      <c r="I26879" t="s">
        <v>252</v>
      </c>
      <c r="J26879" t="s">
        <v>3514</v>
      </c>
      <c r="K26879" t="s">
        <v>272</v>
      </c>
      <c r="L26879" t="s">
        <v>3509</v>
      </c>
      <c r="M26879" t="s">
        <v>297</v>
      </c>
      <c r="N26879" t="s">
        <v>3515</v>
      </c>
      <c r="O26879" t="s">
        <v>263</v>
      </c>
      <c r="P26879" t="s">
        <v>4495</v>
      </c>
      <c r="Q26879" t="s">
        <v>4496</v>
      </c>
      <c r="R26879">
        <v>13</v>
      </c>
      <c r="S26879" t="s">
        <v>2186</v>
      </c>
      <c r="T26879" t="s">
        <v>3505</v>
      </c>
      <c r="U26879" t="s">
        <v>267</v>
      </c>
      <c r="V26879" t="s">
        <v>3506</v>
      </c>
      <c r="W26879" t="s">
        <v>493</v>
      </c>
      <c r="X26879" t="s">
        <v>494</v>
      </c>
      <c r="Y26879" t="s">
        <v>495</v>
      </c>
      <c r="Z26879" s="14">
        <v>0</v>
      </c>
      <c r="AA26879" s="14">
        <v>0</v>
      </c>
      <c r="AB26879" s="72">
        <v>0</v>
      </c>
      <c r="AC26879" s="14">
        <v>0</v>
      </c>
      <c r="AD26879" s="14">
        <v>0</v>
      </c>
      <c r="AE26879" s="14">
        <v>0</v>
      </c>
      <c r="AF26879" s="14">
        <v>523.6</v>
      </c>
      <c r="AG26879" s="72">
        <v>523.6</v>
      </c>
      <c r="AH26879" t="s">
        <v>59</v>
      </c>
      <c r="AI26879" t="s">
        <v>37</v>
      </c>
      <c r="AJ26879" t="s">
        <v>60</v>
      </c>
      <c r="AK26879" t="s">
        <v>61</v>
      </c>
    </row>
    <row r="26880" spans="1:37" x14ac:dyDescent="0.25">
      <c r="A26880">
        <v>2026</v>
      </c>
      <c r="B26880">
        <v>2</v>
      </c>
      <c r="C26880" t="s">
        <v>4896</v>
      </c>
      <c r="D26880" t="s">
        <v>3546</v>
      </c>
      <c r="E26880" t="s">
        <v>2185</v>
      </c>
      <c r="F26880" t="s">
        <v>3883</v>
      </c>
      <c r="G26880" t="s">
        <v>2207</v>
      </c>
      <c r="H26880" t="s">
        <v>3502</v>
      </c>
      <c r="I26880" t="s">
        <v>252</v>
      </c>
      <c r="J26880" t="s">
        <v>3576</v>
      </c>
      <c r="K26880" t="s">
        <v>253</v>
      </c>
      <c r="L26880" t="s">
        <v>3699</v>
      </c>
      <c r="M26880" t="s">
        <v>278</v>
      </c>
      <c r="N26880" t="s">
        <v>3808</v>
      </c>
      <c r="O26880" t="s">
        <v>4525</v>
      </c>
      <c r="P26880" t="s">
        <v>4495</v>
      </c>
      <c r="Q26880" t="s">
        <v>4496</v>
      </c>
      <c r="R26880">
        <v>13</v>
      </c>
      <c r="S26880" t="s">
        <v>2186</v>
      </c>
      <c r="T26880" t="s">
        <v>4082</v>
      </c>
      <c r="U26880" t="s">
        <v>1605</v>
      </c>
      <c r="V26880" t="s">
        <v>4086</v>
      </c>
      <c r="W26880" t="s">
        <v>3228</v>
      </c>
      <c r="X26880" t="s">
        <v>2187</v>
      </c>
      <c r="Y26880" t="s">
        <v>2188</v>
      </c>
      <c r="Z26880" s="14">
        <v>0</v>
      </c>
      <c r="AA26880" s="14">
        <v>0</v>
      </c>
      <c r="AB26880" s="72">
        <v>0</v>
      </c>
      <c r="AC26880" s="14">
        <v>0</v>
      </c>
      <c r="AD26880" s="14">
        <v>0</v>
      </c>
      <c r="AE26880" s="14">
        <v>0</v>
      </c>
      <c r="AF26880" s="14">
        <v>1271647</v>
      </c>
      <c r="AG26880" s="72">
        <v>1271647</v>
      </c>
      <c r="AH26880" t="s">
        <v>59</v>
      </c>
      <c r="AI26880" t="s">
        <v>37</v>
      </c>
      <c r="AJ26880" t="s">
        <v>60</v>
      </c>
      <c r="AK26880" t="s">
        <v>61</v>
      </c>
    </row>
    <row r="26881" spans="1:37" x14ac:dyDescent="0.25">
      <c r="A26881">
        <v>2026</v>
      </c>
      <c r="B26881">
        <v>2</v>
      </c>
      <c r="C26881" t="s">
        <v>4896</v>
      </c>
      <c r="D26881" t="s">
        <v>3546</v>
      </c>
      <c r="E26881" t="s">
        <v>2185</v>
      </c>
      <c r="F26881" t="s">
        <v>3883</v>
      </c>
      <c r="G26881" t="s">
        <v>2207</v>
      </c>
      <c r="H26881" t="s">
        <v>3756</v>
      </c>
      <c r="I26881" t="s">
        <v>313</v>
      </c>
      <c r="J26881" t="s">
        <v>3503</v>
      </c>
      <c r="K26881" t="s">
        <v>298</v>
      </c>
      <c r="L26881" t="s">
        <v>3504</v>
      </c>
      <c r="M26881" t="s">
        <v>254</v>
      </c>
      <c r="N26881" t="s">
        <v>3503</v>
      </c>
      <c r="O26881" t="s">
        <v>255</v>
      </c>
      <c r="P26881" t="s">
        <v>256</v>
      </c>
      <c r="Q26881" t="s">
        <v>257</v>
      </c>
      <c r="R26881">
        <v>9</v>
      </c>
      <c r="S26881" t="s">
        <v>314</v>
      </c>
      <c r="T26881" t="s">
        <v>3803</v>
      </c>
      <c r="U26881" t="s">
        <v>315</v>
      </c>
      <c r="V26881" t="s">
        <v>3506</v>
      </c>
      <c r="W26881" t="s">
        <v>493</v>
      </c>
      <c r="X26881" t="s">
        <v>316</v>
      </c>
      <c r="Y26881" t="s">
        <v>317</v>
      </c>
      <c r="Z26881" s="14">
        <v>0</v>
      </c>
      <c r="AA26881" s="14">
        <v>0</v>
      </c>
      <c r="AB26881" s="72">
        <v>0</v>
      </c>
      <c r="AC26881" s="14">
        <v>0</v>
      </c>
      <c r="AD26881" s="14">
        <v>1873982.49</v>
      </c>
      <c r="AE26881" s="14">
        <v>1856974.34</v>
      </c>
      <c r="AF26881" s="14">
        <v>0</v>
      </c>
      <c r="AG26881" s="72">
        <v>1856974.34</v>
      </c>
      <c r="AH26881" t="s">
        <v>59</v>
      </c>
      <c r="AI26881" t="s">
        <v>37</v>
      </c>
      <c r="AJ26881" t="s">
        <v>42</v>
      </c>
      <c r="AK26881" t="s">
        <v>43</v>
      </c>
    </row>
    <row r="26882" spans="1:37" x14ac:dyDescent="0.25">
      <c r="A26882">
        <v>2026</v>
      </c>
      <c r="B26882">
        <v>2</v>
      </c>
      <c r="C26882" t="s">
        <v>4896</v>
      </c>
      <c r="D26882" t="s">
        <v>3546</v>
      </c>
      <c r="E26882" t="s">
        <v>2185</v>
      </c>
      <c r="F26882" t="s">
        <v>3883</v>
      </c>
      <c r="G26882" t="s">
        <v>2207</v>
      </c>
      <c r="H26882" t="s">
        <v>3967</v>
      </c>
      <c r="I26882" t="s">
        <v>318</v>
      </c>
      <c r="J26882" t="s">
        <v>3503</v>
      </c>
      <c r="K26882" t="s">
        <v>298</v>
      </c>
      <c r="L26882" t="s">
        <v>3504</v>
      </c>
      <c r="M26882" t="s">
        <v>254</v>
      </c>
      <c r="N26882" t="s">
        <v>3503</v>
      </c>
      <c r="O26882" t="s">
        <v>255</v>
      </c>
      <c r="P26882" t="s">
        <v>256</v>
      </c>
      <c r="Q26882" t="s">
        <v>257</v>
      </c>
      <c r="R26882">
        <v>9</v>
      </c>
      <c r="S26882" t="s">
        <v>314</v>
      </c>
      <c r="T26882" t="s">
        <v>3803</v>
      </c>
      <c r="U26882" t="s">
        <v>315</v>
      </c>
      <c r="V26882" t="s">
        <v>3506</v>
      </c>
      <c r="W26882" t="s">
        <v>493</v>
      </c>
      <c r="X26882" t="s">
        <v>316</v>
      </c>
      <c r="Y26882" t="s">
        <v>317</v>
      </c>
      <c r="Z26882" s="14">
        <v>0</v>
      </c>
      <c r="AA26882" s="14">
        <v>0</v>
      </c>
      <c r="AB26882" s="72">
        <v>0</v>
      </c>
      <c r="AC26882" s="14">
        <v>0</v>
      </c>
      <c r="AD26882" s="14">
        <v>674153.56</v>
      </c>
      <c r="AE26882" s="14">
        <v>672356.46</v>
      </c>
      <c r="AF26882" s="14">
        <v>0</v>
      </c>
      <c r="AG26882" s="72">
        <v>672356.46</v>
      </c>
      <c r="AH26882" t="s">
        <v>59</v>
      </c>
      <c r="AI26882" t="s">
        <v>37</v>
      </c>
      <c r="AJ26882" t="s">
        <v>42</v>
      </c>
      <c r="AK26882" t="s">
        <v>43</v>
      </c>
    </row>
    <row r="26883" spans="1:37" x14ac:dyDescent="0.25">
      <c r="A26883">
        <v>2026</v>
      </c>
      <c r="B26883">
        <v>2</v>
      </c>
      <c r="C26883" t="s">
        <v>4896</v>
      </c>
      <c r="D26883" t="s">
        <v>3546</v>
      </c>
      <c r="E26883" t="s">
        <v>2185</v>
      </c>
      <c r="F26883" t="s">
        <v>3883</v>
      </c>
      <c r="G26883" t="s">
        <v>2207</v>
      </c>
      <c r="H26883" t="s">
        <v>3781</v>
      </c>
      <c r="I26883" t="s">
        <v>4530</v>
      </c>
      <c r="J26883" t="s">
        <v>3576</v>
      </c>
      <c r="K26883" t="s">
        <v>253</v>
      </c>
      <c r="L26883" t="s">
        <v>3504</v>
      </c>
      <c r="M26883" t="s">
        <v>254</v>
      </c>
      <c r="N26883" t="s">
        <v>3515</v>
      </c>
      <c r="O26883" t="s">
        <v>263</v>
      </c>
      <c r="P26883" t="s">
        <v>4495</v>
      </c>
      <c r="Q26883" t="s">
        <v>4496</v>
      </c>
      <c r="R26883">
        <v>13</v>
      </c>
      <c r="S26883" t="s">
        <v>2186</v>
      </c>
      <c r="T26883" t="s">
        <v>4082</v>
      </c>
      <c r="U26883" t="s">
        <v>1605</v>
      </c>
      <c r="V26883" t="s">
        <v>4086</v>
      </c>
      <c r="W26883" t="s">
        <v>3228</v>
      </c>
      <c r="X26883" t="s">
        <v>2191</v>
      </c>
      <c r="Y26883" t="s">
        <v>2192</v>
      </c>
      <c r="Z26883" s="14">
        <v>0</v>
      </c>
      <c r="AA26883" s="14">
        <v>0</v>
      </c>
      <c r="AB26883" s="72">
        <v>0</v>
      </c>
      <c r="AC26883" s="14">
        <v>0</v>
      </c>
      <c r="AD26883" s="14">
        <v>0</v>
      </c>
      <c r="AE26883" s="14">
        <v>0</v>
      </c>
      <c r="AF26883" s="14">
        <v>18338.98</v>
      </c>
      <c r="AG26883" s="72">
        <v>18338.98</v>
      </c>
      <c r="AH26883" t="s">
        <v>59</v>
      </c>
      <c r="AI26883" t="s">
        <v>37</v>
      </c>
      <c r="AJ26883" t="s">
        <v>60</v>
      </c>
      <c r="AK26883" t="s">
        <v>61</v>
      </c>
    </row>
    <row r="26884" spans="1:37" x14ac:dyDescent="0.25">
      <c r="A26884">
        <v>2026</v>
      </c>
      <c r="B26884">
        <v>2</v>
      </c>
      <c r="C26884" t="s">
        <v>4896</v>
      </c>
      <c r="D26884" t="s">
        <v>3546</v>
      </c>
      <c r="E26884" t="s">
        <v>2185</v>
      </c>
      <c r="F26884" t="s">
        <v>3547</v>
      </c>
      <c r="G26884" t="s">
        <v>2208</v>
      </c>
      <c r="H26884" t="s">
        <v>3502</v>
      </c>
      <c r="I26884" t="s">
        <v>252</v>
      </c>
      <c r="J26884" t="s">
        <v>3503</v>
      </c>
      <c r="K26884" t="s">
        <v>298</v>
      </c>
      <c r="L26884" t="s">
        <v>3504</v>
      </c>
      <c r="M26884" t="s">
        <v>254</v>
      </c>
      <c r="N26884" t="s">
        <v>3503</v>
      </c>
      <c r="O26884" t="s">
        <v>255</v>
      </c>
      <c r="P26884" t="s">
        <v>256</v>
      </c>
      <c r="Q26884" t="s">
        <v>257</v>
      </c>
      <c r="R26884">
        <v>13</v>
      </c>
      <c r="S26884" t="s">
        <v>2186</v>
      </c>
      <c r="T26884" t="s">
        <v>3505</v>
      </c>
      <c r="U26884" t="s">
        <v>267</v>
      </c>
      <c r="V26884" t="s">
        <v>3506</v>
      </c>
      <c r="W26884" t="s">
        <v>493</v>
      </c>
      <c r="X26884" t="s">
        <v>307</v>
      </c>
      <c r="Y26884" t="s">
        <v>308</v>
      </c>
      <c r="Z26884" s="14">
        <v>0</v>
      </c>
      <c r="AA26884" s="14">
        <v>0</v>
      </c>
      <c r="AB26884" s="72">
        <v>0</v>
      </c>
      <c r="AC26884" s="14">
        <v>4027.77</v>
      </c>
      <c r="AD26884" s="14">
        <v>8259991.96</v>
      </c>
      <c r="AE26884" s="14">
        <v>8499753.1899999995</v>
      </c>
      <c r="AF26884" s="14">
        <v>0</v>
      </c>
      <c r="AG26884" s="72">
        <v>8499753.1899999995</v>
      </c>
      <c r="AH26884" t="s">
        <v>59</v>
      </c>
      <c r="AI26884" t="s">
        <v>37</v>
      </c>
      <c r="AJ26884" t="s">
        <v>42</v>
      </c>
      <c r="AK26884" t="s">
        <v>44</v>
      </c>
    </row>
    <row r="26885" spans="1:37" x14ac:dyDescent="0.25">
      <c r="A26885">
        <v>2026</v>
      </c>
      <c r="B26885">
        <v>2</v>
      </c>
      <c r="C26885" t="s">
        <v>4896</v>
      </c>
      <c r="D26885" t="s">
        <v>3546</v>
      </c>
      <c r="E26885" t="s">
        <v>2185</v>
      </c>
      <c r="F26885" t="s">
        <v>3547</v>
      </c>
      <c r="G26885" t="s">
        <v>2208</v>
      </c>
      <c r="H26885" t="s">
        <v>3502</v>
      </c>
      <c r="I26885" t="s">
        <v>252</v>
      </c>
      <c r="J26885" t="s">
        <v>3503</v>
      </c>
      <c r="K26885" t="s">
        <v>298</v>
      </c>
      <c r="L26885" t="s">
        <v>3509</v>
      </c>
      <c r="M26885" t="s">
        <v>297</v>
      </c>
      <c r="N26885" t="s">
        <v>3804</v>
      </c>
      <c r="O26885" t="s">
        <v>299</v>
      </c>
      <c r="P26885" t="s">
        <v>256</v>
      </c>
      <c r="Q26885" t="s">
        <v>257</v>
      </c>
      <c r="R26885">
        <v>13</v>
      </c>
      <c r="S26885" t="s">
        <v>2186</v>
      </c>
      <c r="T26885" t="s">
        <v>3664</v>
      </c>
      <c r="U26885" t="s">
        <v>279</v>
      </c>
      <c r="V26885" t="s">
        <v>3506</v>
      </c>
      <c r="W26885" t="s">
        <v>493</v>
      </c>
      <c r="X26885" t="s">
        <v>311</v>
      </c>
      <c r="Y26885" t="s">
        <v>312</v>
      </c>
      <c r="Z26885" s="14">
        <v>0</v>
      </c>
      <c r="AA26885" s="14">
        <v>0</v>
      </c>
      <c r="AB26885" s="72">
        <v>0</v>
      </c>
      <c r="AC26885" s="14">
        <v>483.18</v>
      </c>
      <c r="AD26885" s="14">
        <v>1282321.6599999999</v>
      </c>
      <c r="AE26885" s="14">
        <v>1277090.6000000001</v>
      </c>
      <c r="AF26885" s="14">
        <v>0</v>
      </c>
      <c r="AG26885" s="72">
        <v>1277090.6000000001</v>
      </c>
      <c r="AH26885" t="s">
        <v>59</v>
      </c>
      <c r="AI26885" t="s">
        <v>45</v>
      </c>
      <c r="AJ26885" t="s">
        <v>46</v>
      </c>
      <c r="AK26885" t="s">
        <v>178</v>
      </c>
    </row>
    <row r="26886" spans="1:37" x14ac:dyDescent="0.25">
      <c r="A26886">
        <v>2026</v>
      </c>
      <c r="B26886">
        <v>2</v>
      </c>
      <c r="C26886" t="s">
        <v>4896</v>
      </c>
      <c r="D26886" t="s">
        <v>3546</v>
      </c>
      <c r="E26886" t="s">
        <v>2185</v>
      </c>
      <c r="F26886" t="s">
        <v>3547</v>
      </c>
      <c r="G26886" t="s">
        <v>2208</v>
      </c>
      <c r="H26886" t="s">
        <v>3502</v>
      </c>
      <c r="I26886" t="s">
        <v>252</v>
      </c>
      <c r="J26886" t="s">
        <v>3503</v>
      </c>
      <c r="K26886" t="s">
        <v>298</v>
      </c>
      <c r="L26886" t="s">
        <v>3509</v>
      </c>
      <c r="M26886" t="s">
        <v>297</v>
      </c>
      <c r="N26886" t="s">
        <v>3503</v>
      </c>
      <c r="O26886" t="s">
        <v>255</v>
      </c>
      <c r="P26886" t="s">
        <v>256</v>
      </c>
      <c r="Q26886" t="s">
        <v>257</v>
      </c>
      <c r="R26886">
        <v>13</v>
      </c>
      <c r="S26886" t="s">
        <v>2186</v>
      </c>
      <c r="T26886" t="s">
        <v>3505</v>
      </c>
      <c r="U26886" t="s">
        <v>267</v>
      </c>
      <c r="V26886" t="s">
        <v>3506</v>
      </c>
      <c r="W26886" t="s">
        <v>493</v>
      </c>
      <c r="X26886" t="s">
        <v>307</v>
      </c>
      <c r="Y26886" t="s">
        <v>308</v>
      </c>
      <c r="Z26886" s="14">
        <v>0</v>
      </c>
      <c r="AA26886" s="14">
        <v>0</v>
      </c>
      <c r="AB26886" s="72">
        <v>0</v>
      </c>
      <c r="AC26886" s="14">
        <v>0</v>
      </c>
      <c r="AD26886" s="14">
        <v>72309.23</v>
      </c>
      <c r="AE26886" s="14">
        <v>72309.23</v>
      </c>
      <c r="AF26886" s="14">
        <v>0</v>
      </c>
      <c r="AG26886" s="72">
        <v>72309.23</v>
      </c>
      <c r="AH26886" t="s">
        <v>59</v>
      </c>
      <c r="AI26886" t="s">
        <v>37</v>
      </c>
      <c r="AJ26886" t="s">
        <v>42</v>
      </c>
      <c r="AK26886" t="s">
        <v>44</v>
      </c>
    </row>
    <row r="26887" spans="1:37" x14ac:dyDescent="0.25">
      <c r="A26887">
        <v>2026</v>
      </c>
      <c r="B26887">
        <v>2</v>
      </c>
      <c r="C26887" t="s">
        <v>4896</v>
      </c>
      <c r="D26887" t="s">
        <v>3546</v>
      </c>
      <c r="E26887" t="s">
        <v>2185</v>
      </c>
      <c r="F26887" t="s">
        <v>3547</v>
      </c>
      <c r="G26887" t="s">
        <v>2208</v>
      </c>
      <c r="H26887" t="s">
        <v>3502</v>
      </c>
      <c r="I26887" t="s">
        <v>252</v>
      </c>
      <c r="J26887" t="s">
        <v>3514</v>
      </c>
      <c r="K26887" t="s">
        <v>272</v>
      </c>
      <c r="L26887" t="s">
        <v>3504</v>
      </c>
      <c r="M26887" t="s">
        <v>254</v>
      </c>
      <c r="N26887" t="s">
        <v>3503</v>
      </c>
      <c r="O26887" t="s">
        <v>255</v>
      </c>
      <c r="P26887" t="s">
        <v>256</v>
      </c>
      <c r="Q26887" t="s">
        <v>257</v>
      </c>
      <c r="R26887">
        <v>13</v>
      </c>
      <c r="S26887" t="s">
        <v>2186</v>
      </c>
      <c r="T26887" t="s">
        <v>3632</v>
      </c>
      <c r="U26887" t="s">
        <v>259</v>
      </c>
      <c r="V26887" t="s">
        <v>3506</v>
      </c>
      <c r="W26887" t="s">
        <v>493</v>
      </c>
      <c r="X26887" t="s">
        <v>261</v>
      </c>
      <c r="Y26887" t="s">
        <v>262</v>
      </c>
      <c r="Z26887" s="14">
        <v>0</v>
      </c>
      <c r="AA26887" s="14">
        <v>0</v>
      </c>
      <c r="AB26887" s="72">
        <v>0</v>
      </c>
      <c r="AC26887" s="14">
        <v>0</v>
      </c>
      <c r="AD26887" s="14">
        <v>47314.04</v>
      </c>
      <c r="AE26887" s="14">
        <v>55538.879999999997</v>
      </c>
      <c r="AF26887" s="14">
        <v>0</v>
      </c>
      <c r="AG26887" s="72">
        <v>55538.879999999997</v>
      </c>
      <c r="AH26887" t="s">
        <v>59</v>
      </c>
      <c r="AI26887" t="s">
        <v>37</v>
      </c>
      <c r="AJ26887" t="s">
        <v>63</v>
      </c>
      <c r="AK26887" t="s">
        <v>64</v>
      </c>
    </row>
    <row r="26888" spans="1:37" x14ac:dyDescent="0.25">
      <c r="A26888">
        <v>2026</v>
      </c>
      <c r="B26888">
        <v>2</v>
      </c>
      <c r="C26888" t="s">
        <v>4896</v>
      </c>
      <c r="D26888" t="s">
        <v>3546</v>
      </c>
      <c r="E26888" t="s">
        <v>2185</v>
      </c>
      <c r="F26888" t="s">
        <v>3547</v>
      </c>
      <c r="G26888" t="s">
        <v>2208</v>
      </c>
      <c r="H26888" t="s">
        <v>3502</v>
      </c>
      <c r="I26888" t="s">
        <v>252</v>
      </c>
      <c r="J26888" t="s">
        <v>3514</v>
      </c>
      <c r="K26888" t="s">
        <v>272</v>
      </c>
      <c r="L26888" t="s">
        <v>3504</v>
      </c>
      <c r="M26888" t="s">
        <v>254</v>
      </c>
      <c r="N26888" t="s">
        <v>3503</v>
      </c>
      <c r="O26888" t="s">
        <v>255</v>
      </c>
      <c r="P26888" t="s">
        <v>256</v>
      </c>
      <c r="Q26888" t="s">
        <v>257</v>
      </c>
      <c r="R26888">
        <v>13</v>
      </c>
      <c r="S26888" t="s">
        <v>2186</v>
      </c>
      <c r="T26888" t="s">
        <v>3632</v>
      </c>
      <c r="U26888" t="s">
        <v>259</v>
      </c>
      <c r="V26888" t="s">
        <v>3506</v>
      </c>
      <c r="W26888" t="s">
        <v>493</v>
      </c>
      <c r="X26888" t="s">
        <v>290</v>
      </c>
      <c r="Y26888" t="s">
        <v>291</v>
      </c>
      <c r="Z26888" s="14">
        <v>0</v>
      </c>
      <c r="AA26888" s="14">
        <v>0</v>
      </c>
      <c r="AB26888" s="72">
        <v>0</v>
      </c>
      <c r="AC26888" s="14">
        <v>0</v>
      </c>
      <c r="AD26888" s="14">
        <v>413518.1</v>
      </c>
      <c r="AE26888" s="14">
        <v>413250.15</v>
      </c>
      <c r="AF26888" s="14">
        <v>0</v>
      </c>
      <c r="AG26888" s="72">
        <v>413250.15</v>
      </c>
      <c r="AH26888" t="s">
        <v>59</v>
      </c>
      <c r="AI26888" t="s">
        <v>37</v>
      </c>
      <c r="AJ26888" t="s">
        <v>63</v>
      </c>
      <c r="AK26888" t="s">
        <v>64</v>
      </c>
    </row>
    <row r="26889" spans="1:37" x14ac:dyDescent="0.25">
      <c r="A26889">
        <v>2026</v>
      </c>
      <c r="B26889">
        <v>2</v>
      </c>
      <c r="C26889" t="s">
        <v>4896</v>
      </c>
      <c r="D26889" t="s">
        <v>3546</v>
      </c>
      <c r="E26889" t="s">
        <v>2185</v>
      </c>
      <c r="F26889" t="s">
        <v>3547</v>
      </c>
      <c r="G26889" t="s">
        <v>2208</v>
      </c>
      <c r="H26889" t="s">
        <v>3502</v>
      </c>
      <c r="I26889" t="s">
        <v>252</v>
      </c>
      <c r="J26889" t="s">
        <v>3514</v>
      </c>
      <c r="K26889" t="s">
        <v>272</v>
      </c>
      <c r="L26889" t="s">
        <v>3504</v>
      </c>
      <c r="M26889" t="s">
        <v>254</v>
      </c>
      <c r="N26889" t="s">
        <v>3515</v>
      </c>
      <c r="O26889" t="s">
        <v>263</v>
      </c>
      <c r="P26889" t="s">
        <v>256</v>
      </c>
      <c r="Q26889" t="s">
        <v>257</v>
      </c>
      <c r="R26889">
        <v>13</v>
      </c>
      <c r="S26889" t="s">
        <v>2186</v>
      </c>
      <c r="T26889" t="s">
        <v>3505</v>
      </c>
      <c r="U26889" t="s">
        <v>267</v>
      </c>
      <c r="V26889" t="s">
        <v>3506</v>
      </c>
      <c r="W26889" t="s">
        <v>493</v>
      </c>
      <c r="X26889" t="s">
        <v>494</v>
      </c>
      <c r="Y26889" t="s">
        <v>495</v>
      </c>
      <c r="Z26889" s="14">
        <v>0</v>
      </c>
      <c r="AA26889" s="14">
        <v>-1586000</v>
      </c>
      <c r="AB26889" s="72">
        <v>-1586000</v>
      </c>
      <c r="AC26889" s="14">
        <v>4672377.46</v>
      </c>
      <c r="AD26889" s="14">
        <v>430769.15</v>
      </c>
      <c r="AE26889" s="14">
        <v>389322.6</v>
      </c>
      <c r="AF26889" s="14">
        <v>0</v>
      </c>
      <c r="AG26889" s="72">
        <v>389322.6</v>
      </c>
      <c r="AH26889" t="s">
        <v>59</v>
      </c>
      <c r="AI26889" t="s">
        <v>37</v>
      </c>
      <c r="AJ26889" t="s">
        <v>60</v>
      </c>
      <c r="AK26889" t="s">
        <v>61</v>
      </c>
    </row>
    <row r="26890" spans="1:37" x14ac:dyDescent="0.25">
      <c r="A26890">
        <v>2026</v>
      </c>
      <c r="B26890">
        <v>2</v>
      </c>
      <c r="C26890" t="s">
        <v>4896</v>
      </c>
      <c r="D26890" t="s">
        <v>3546</v>
      </c>
      <c r="E26890" t="s">
        <v>2185</v>
      </c>
      <c r="F26890" t="s">
        <v>3547</v>
      </c>
      <c r="G26890" t="s">
        <v>2208</v>
      </c>
      <c r="H26890" t="s">
        <v>3502</v>
      </c>
      <c r="I26890" t="s">
        <v>252</v>
      </c>
      <c r="J26890" t="s">
        <v>3514</v>
      </c>
      <c r="K26890" t="s">
        <v>272</v>
      </c>
      <c r="L26890" t="s">
        <v>3504</v>
      </c>
      <c r="M26890" t="s">
        <v>254</v>
      </c>
      <c r="N26890" t="s">
        <v>3515</v>
      </c>
      <c r="O26890" t="s">
        <v>263</v>
      </c>
      <c r="P26890" t="s">
        <v>256</v>
      </c>
      <c r="Q26890" t="s">
        <v>257</v>
      </c>
      <c r="R26890">
        <v>13</v>
      </c>
      <c r="S26890" t="s">
        <v>2186</v>
      </c>
      <c r="T26890" t="s">
        <v>3771</v>
      </c>
      <c r="U26890" t="s">
        <v>345</v>
      </c>
      <c r="V26890" t="s">
        <v>3506</v>
      </c>
      <c r="W26890" t="s">
        <v>493</v>
      </c>
      <c r="X26890" t="s">
        <v>1052</v>
      </c>
      <c r="Y26890" t="s">
        <v>1053</v>
      </c>
      <c r="Z26890" s="14">
        <v>0</v>
      </c>
      <c r="AA26890" s="14">
        <v>0</v>
      </c>
      <c r="AB26890" s="72">
        <v>0</v>
      </c>
      <c r="AC26890" s="14">
        <v>152432.64000000001</v>
      </c>
      <c r="AD26890" s="14">
        <v>17622.3</v>
      </c>
      <c r="AE26890" s="14">
        <v>17622.3</v>
      </c>
      <c r="AF26890" s="14">
        <v>0</v>
      </c>
      <c r="AG26890" s="72">
        <v>17622.3</v>
      </c>
      <c r="AH26890" t="s">
        <v>59</v>
      </c>
      <c r="AI26890" t="s">
        <v>37</v>
      </c>
      <c r="AJ26890" t="s">
        <v>60</v>
      </c>
      <c r="AK26890" t="s">
        <v>61</v>
      </c>
    </row>
    <row r="26891" spans="1:37" x14ac:dyDescent="0.25">
      <c r="A26891">
        <v>2026</v>
      </c>
      <c r="B26891">
        <v>2</v>
      </c>
      <c r="C26891" t="s">
        <v>4896</v>
      </c>
      <c r="D26891" t="s">
        <v>3546</v>
      </c>
      <c r="E26891" t="s">
        <v>2185</v>
      </c>
      <c r="F26891" t="s">
        <v>3547</v>
      </c>
      <c r="G26891" t="s">
        <v>2208</v>
      </c>
      <c r="H26891" t="s">
        <v>3502</v>
      </c>
      <c r="I26891" t="s">
        <v>252</v>
      </c>
      <c r="J26891" t="s">
        <v>3514</v>
      </c>
      <c r="K26891" t="s">
        <v>272</v>
      </c>
      <c r="L26891" t="s">
        <v>3504</v>
      </c>
      <c r="M26891" t="s">
        <v>254</v>
      </c>
      <c r="N26891" t="s">
        <v>3515</v>
      </c>
      <c r="O26891" t="s">
        <v>263</v>
      </c>
      <c r="P26891" t="s">
        <v>4495</v>
      </c>
      <c r="Q26891" t="s">
        <v>4496</v>
      </c>
      <c r="R26891">
        <v>13</v>
      </c>
      <c r="S26891" t="s">
        <v>2186</v>
      </c>
      <c r="T26891" t="s">
        <v>3505</v>
      </c>
      <c r="U26891" t="s">
        <v>267</v>
      </c>
      <c r="V26891" t="s">
        <v>3506</v>
      </c>
      <c r="W26891" t="s">
        <v>493</v>
      </c>
      <c r="X26891" t="s">
        <v>494</v>
      </c>
      <c r="Y26891" t="s">
        <v>495</v>
      </c>
      <c r="Z26891" s="14">
        <v>0</v>
      </c>
      <c r="AA26891" s="14">
        <v>0</v>
      </c>
      <c r="AB26891" s="72">
        <v>0</v>
      </c>
      <c r="AC26891" s="14">
        <v>0</v>
      </c>
      <c r="AD26891" s="14">
        <v>0</v>
      </c>
      <c r="AE26891" s="14">
        <v>0</v>
      </c>
      <c r="AF26891" s="14">
        <v>574069.74</v>
      </c>
      <c r="AG26891" s="72">
        <v>574069.74</v>
      </c>
      <c r="AH26891" t="s">
        <v>59</v>
      </c>
      <c r="AI26891" t="s">
        <v>37</v>
      </c>
      <c r="AJ26891" t="s">
        <v>60</v>
      </c>
      <c r="AK26891" t="s">
        <v>61</v>
      </c>
    </row>
    <row r="26892" spans="1:37" x14ac:dyDescent="0.25">
      <c r="A26892">
        <v>2026</v>
      </c>
      <c r="B26892">
        <v>2</v>
      </c>
      <c r="C26892" t="s">
        <v>4896</v>
      </c>
      <c r="D26892" t="s">
        <v>3546</v>
      </c>
      <c r="E26892" t="s">
        <v>2185</v>
      </c>
      <c r="F26892" t="s">
        <v>3547</v>
      </c>
      <c r="G26892" t="s">
        <v>2208</v>
      </c>
      <c r="H26892" t="s">
        <v>3502</v>
      </c>
      <c r="I26892" t="s">
        <v>252</v>
      </c>
      <c r="J26892" t="s">
        <v>3514</v>
      </c>
      <c r="K26892" t="s">
        <v>272</v>
      </c>
      <c r="L26892" t="s">
        <v>3504</v>
      </c>
      <c r="M26892" t="s">
        <v>254</v>
      </c>
      <c r="N26892" t="s">
        <v>3515</v>
      </c>
      <c r="O26892" t="s">
        <v>263</v>
      </c>
      <c r="P26892" t="s">
        <v>4495</v>
      </c>
      <c r="Q26892" t="s">
        <v>4496</v>
      </c>
      <c r="R26892">
        <v>13</v>
      </c>
      <c r="S26892" t="s">
        <v>2186</v>
      </c>
      <c r="T26892" t="s">
        <v>3505</v>
      </c>
      <c r="U26892" t="s">
        <v>267</v>
      </c>
      <c r="V26892" t="s">
        <v>3506</v>
      </c>
      <c r="W26892" t="s">
        <v>493</v>
      </c>
      <c r="X26892" t="s">
        <v>292</v>
      </c>
      <c r="Y26892" t="s">
        <v>293</v>
      </c>
      <c r="Z26892" s="14">
        <v>0</v>
      </c>
      <c r="AA26892" s="14">
        <v>0</v>
      </c>
      <c r="AB26892" s="72">
        <v>0</v>
      </c>
      <c r="AC26892" s="14">
        <v>0</v>
      </c>
      <c r="AD26892" s="14">
        <v>0</v>
      </c>
      <c r="AE26892" s="14">
        <v>0</v>
      </c>
      <c r="AF26892" s="14">
        <v>13238.5</v>
      </c>
      <c r="AG26892" s="72">
        <v>13238.5</v>
      </c>
      <c r="AH26892" t="s">
        <v>59</v>
      </c>
      <c r="AI26892" t="s">
        <v>37</v>
      </c>
      <c r="AJ26892" t="s">
        <v>60</v>
      </c>
      <c r="AK26892" t="s">
        <v>61</v>
      </c>
    </row>
    <row r="26893" spans="1:37" x14ac:dyDescent="0.25">
      <c r="A26893">
        <v>2026</v>
      </c>
      <c r="B26893">
        <v>2</v>
      </c>
      <c r="C26893" t="s">
        <v>4896</v>
      </c>
      <c r="D26893" t="s">
        <v>3546</v>
      </c>
      <c r="E26893" t="s">
        <v>2185</v>
      </c>
      <c r="F26893" t="s">
        <v>3547</v>
      </c>
      <c r="G26893" t="s">
        <v>2208</v>
      </c>
      <c r="H26893" t="s">
        <v>3502</v>
      </c>
      <c r="I26893" t="s">
        <v>252</v>
      </c>
      <c r="J26893" t="s">
        <v>3514</v>
      </c>
      <c r="K26893" t="s">
        <v>272</v>
      </c>
      <c r="L26893" t="s">
        <v>3504</v>
      </c>
      <c r="M26893" t="s">
        <v>254</v>
      </c>
      <c r="N26893" t="s">
        <v>3515</v>
      </c>
      <c r="O26893" t="s">
        <v>263</v>
      </c>
      <c r="P26893" t="s">
        <v>4495</v>
      </c>
      <c r="Q26893" t="s">
        <v>4496</v>
      </c>
      <c r="R26893">
        <v>13</v>
      </c>
      <c r="S26893" t="s">
        <v>2186</v>
      </c>
      <c r="T26893" t="s">
        <v>3771</v>
      </c>
      <c r="U26893" t="s">
        <v>345</v>
      </c>
      <c r="V26893" t="s">
        <v>3506</v>
      </c>
      <c r="W26893" t="s">
        <v>493</v>
      </c>
      <c r="X26893" t="s">
        <v>1052</v>
      </c>
      <c r="Y26893" t="s">
        <v>1053</v>
      </c>
      <c r="Z26893" s="14">
        <v>0</v>
      </c>
      <c r="AA26893" s="14">
        <v>0</v>
      </c>
      <c r="AB26893" s="72">
        <v>0</v>
      </c>
      <c r="AC26893" s="14">
        <v>0</v>
      </c>
      <c r="AD26893" s="14">
        <v>0</v>
      </c>
      <c r="AE26893" s="14">
        <v>0</v>
      </c>
      <c r="AF26893" s="14">
        <v>33928.11</v>
      </c>
      <c r="AG26893" s="72">
        <v>33928.11</v>
      </c>
      <c r="AH26893" t="s">
        <v>59</v>
      </c>
      <c r="AI26893" t="s">
        <v>37</v>
      </c>
      <c r="AJ26893" t="s">
        <v>60</v>
      </c>
      <c r="AK26893" t="s">
        <v>61</v>
      </c>
    </row>
    <row r="26894" spans="1:37" x14ac:dyDescent="0.25">
      <c r="A26894">
        <v>2026</v>
      </c>
      <c r="B26894">
        <v>2</v>
      </c>
      <c r="C26894" t="s">
        <v>4896</v>
      </c>
      <c r="D26894" t="s">
        <v>3546</v>
      </c>
      <c r="E26894" t="s">
        <v>2185</v>
      </c>
      <c r="F26894" t="s">
        <v>3547</v>
      </c>
      <c r="G26894" t="s">
        <v>2208</v>
      </c>
      <c r="H26894" t="s">
        <v>3502</v>
      </c>
      <c r="I26894" t="s">
        <v>252</v>
      </c>
      <c r="J26894" t="s">
        <v>3514</v>
      </c>
      <c r="K26894" t="s">
        <v>272</v>
      </c>
      <c r="L26894" t="s">
        <v>3509</v>
      </c>
      <c r="M26894" t="s">
        <v>297</v>
      </c>
      <c r="N26894" t="s">
        <v>3515</v>
      </c>
      <c r="O26894" t="s">
        <v>263</v>
      </c>
      <c r="P26894" t="s">
        <v>256</v>
      </c>
      <c r="Q26894" t="s">
        <v>257</v>
      </c>
      <c r="R26894">
        <v>13</v>
      </c>
      <c r="S26894" t="s">
        <v>2186</v>
      </c>
      <c r="T26894" t="s">
        <v>3505</v>
      </c>
      <c r="U26894" t="s">
        <v>267</v>
      </c>
      <c r="V26894" t="s">
        <v>3506</v>
      </c>
      <c r="W26894" t="s">
        <v>493</v>
      </c>
      <c r="X26894" t="s">
        <v>494</v>
      </c>
      <c r="Y26894" t="s">
        <v>495</v>
      </c>
      <c r="Z26894" s="14">
        <v>0</v>
      </c>
      <c r="AA26894" s="14">
        <v>1586000</v>
      </c>
      <c r="AB26894" s="72">
        <v>1586000</v>
      </c>
      <c r="AC26894" s="14">
        <v>5000</v>
      </c>
      <c r="AD26894" s="14">
        <v>0</v>
      </c>
      <c r="AE26894" s="14">
        <v>0</v>
      </c>
      <c r="AF26894" s="14">
        <v>0</v>
      </c>
      <c r="AG26894" s="72">
        <v>0</v>
      </c>
      <c r="AH26894" t="s">
        <v>59</v>
      </c>
      <c r="AI26894" t="s">
        <v>37</v>
      </c>
      <c r="AJ26894" t="s">
        <v>60</v>
      </c>
      <c r="AK26894" t="s">
        <v>61</v>
      </c>
    </row>
    <row r="26895" spans="1:37" x14ac:dyDescent="0.25">
      <c r="A26895">
        <v>2026</v>
      </c>
      <c r="B26895">
        <v>2</v>
      </c>
      <c r="C26895" t="s">
        <v>4896</v>
      </c>
      <c r="D26895" t="s">
        <v>3546</v>
      </c>
      <c r="E26895" t="s">
        <v>2185</v>
      </c>
      <c r="F26895" t="s">
        <v>3547</v>
      </c>
      <c r="G26895" t="s">
        <v>2208</v>
      </c>
      <c r="H26895" t="s">
        <v>3502</v>
      </c>
      <c r="I26895" t="s">
        <v>252</v>
      </c>
      <c r="J26895" t="s">
        <v>3576</v>
      </c>
      <c r="K26895" t="s">
        <v>253</v>
      </c>
      <c r="L26895" t="s">
        <v>3504</v>
      </c>
      <c r="M26895" t="s">
        <v>254</v>
      </c>
      <c r="N26895" t="s">
        <v>3515</v>
      </c>
      <c r="O26895" t="s">
        <v>263</v>
      </c>
      <c r="P26895" t="s">
        <v>256</v>
      </c>
      <c r="Q26895" t="s">
        <v>257</v>
      </c>
      <c r="R26895">
        <v>13</v>
      </c>
      <c r="S26895" t="s">
        <v>2186</v>
      </c>
      <c r="T26895" t="s">
        <v>3505</v>
      </c>
      <c r="U26895" t="s">
        <v>267</v>
      </c>
      <c r="V26895" t="s">
        <v>3506</v>
      </c>
      <c r="W26895" t="s">
        <v>493</v>
      </c>
      <c r="X26895" t="s">
        <v>494</v>
      </c>
      <c r="Y26895" t="s">
        <v>495</v>
      </c>
      <c r="Z26895" s="14">
        <v>0</v>
      </c>
      <c r="AA26895" s="14">
        <v>0</v>
      </c>
      <c r="AB26895" s="72">
        <v>0</v>
      </c>
      <c r="AC26895" s="14">
        <v>1144400</v>
      </c>
      <c r="AD26895" s="14">
        <v>0</v>
      </c>
      <c r="AE26895" s="14">
        <v>0</v>
      </c>
      <c r="AF26895" s="14">
        <v>0</v>
      </c>
      <c r="AG26895" s="72">
        <v>0</v>
      </c>
      <c r="AH26895" t="s">
        <v>59</v>
      </c>
      <c r="AI26895" t="s">
        <v>37</v>
      </c>
      <c r="AJ26895" t="s">
        <v>60</v>
      </c>
      <c r="AK26895" t="s">
        <v>61</v>
      </c>
    </row>
    <row r="26896" spans="1:37" x14ac:dyDescent="0.25">
      <c r="A26896">
        <v>2026</v>
      </c>
      <c r="B26896">
        <v>2</v>
      </c>
      <c r="C26896" t="s">
        <v>4896</v>
      </c>
      <c r="D26896" t="s">
        <v>3546</v>
      </c>
      <c r="E26896" t="s">
        <v>2185</v>
      </c>
      <c r="F26896" t="s">
        <v>3547</v>
      </c>
      <c r="G26896" t="s">
        <v>2208</v>
      </c>
      <c r="H26896" t="s">
        <v>3592</v>
      </c>
      <c r="I26896" t="s">
        <v>335</v>
      </c>
      <c r="J26896" t="s">
        <v>3514</v>
      </c>
      <c r="K26896" t="s">
        <v>272</v>
      </c>
      <c r="L26896" t="s">
        <v>3504</v>
      </c>
      <c r="M26896" t="s">
        <v>254</v>
      </c>
      <c r="N26896" t="s">
        <v>3515</v>
      </c>
      <c r="O26896" t="s">
        <v>263</v>
      </c>
      <c r="P26896" t="s">
        <v>4495</v>
      </c>
      <c r="Q26896" t="s">
        <v>4496</v>
      </c>
      <c r="R26896">
        <v>13</v>
      </c>
      <c r="S26896" t="s">
        <v>2186</v>
      </c>
      <c r="T26896" t="s">
        <v>3505</v>
      </c>
      <c r="U26896" t="s">
        <v>267</v>
      </c>
      <c r="V26896" t="s">
        <v>3506</v>
      </c>
      <c r="W26896" t="s">
        <v>493</v>
      </c>
      <c r="X26896" t="s">
        <v>494</v>
      </c>
      <c r="Y26896" t="s">
        <v>495</v>
      </c>
      <c r="Z26896" s="14">
        <v>0</v>
      </c>
      <c r="AA26896" s="14">
        <v>0</v>
      </c>
      <c r="AB26896" s="72">
        <v>0</v>
      </c>
      <c r="AC26896" s="14">
        <v>0</v>
      </c>
      <c r="AD26896" s="14">
        <v>0</v>
      </c>
      <c r="AE26896" s="14">
        <v>0</v>
      </c>
      <c r="AF26896" s="14">
        <v>0</v>
      </c>
      <c r="AG26896" s="72">
        <v>0</v>
      </c>
      <c r="AH26896" t="s">
        <v>59</v>
      </c>
      <c r="AI26896" t="s">
        <v>37</v>
      </c>
      <c r="AJ26896" t="s">
        <v>60</v>
      </c>
      <c r="AK26896" t="s">
        <v>61</v>
      </c>
    </row>
    <row r="26897" spans="1:37" x14ac:dyDescent="0.25">
      <c r="A26897">
        <v>2026</v>
      </c>
      <c r="B26897">
        <v>2</v>
      </c>
      <c r="C26897" t="s">
        <v>4896</v>
      </c>
      <c r="D26897" t="s">
        <v>3546</v>
      </c>
      <c r="E26897" t="s">
        <v>2185</v>
      </c>
      <c r="F26897" t="s">
        <v>3547</v>
      </c>
      <c r="G26897" t="s">
        <v>2208</v>
      </c>
      <c r="H26897" t="s">
        <v>3967</v>
      </c>
      <c r="I26897" t="s">
        <v>318</v>
      </c>
      <c r="J26897" t="s">
        <v>3503</v>
      </c>
      <c r="K26897" t="s">
        <v>298</v>
      </c>
      <c r="L26897" t="s">
        <v>3504</v>
      </c>
      <c r="M26897" t="s">
        <v>254</v>
      </c>
      <c r="N26897" t="s">
        <v>3503</v>
      </c>
      <c r="O26897" t="s">
        <v>255</v>
      </c>
      <c r="P26897" t="s">
        <v>256</v>
      </c>
      <c r="Q26897" t="s">
        <v>257</v>
      </c>
      <c r="R26897">
        <v>9</v>
      </c>
      <c r="S26897" t="s">
        <v>314</v>
      </c>
      <c r="T26897" t="s">
        <v>3803</v>
      </c>
      <c r="U26897" t="s">
        <v>315</v>
      </c>
      <c r="V26897" t="s">
        <v>3506</v>
      </c>
      <c r="W26897" t="s">
        <v>493</v>
      </c>
      <c r="X26897" t="s">
        <v>316</v>
      </c>
      <c r="Y26897" t="s">
        <v>317</v>
      </c>
      <c r="Z26897" s="14">
        <v>0</v>
      </c>
      <c r="AA26897" s="14">
        <v>0</v>
      </c>
      <c r="AB26897" s="72">
        <v>0</v>
      </c>
      <c r="AC26897" s="14">
        <v>0</v>
      </c>
      <c r="AD26897" s="14">
        <v>221238.83</v>
      </c>
      <c r="AE26897" s="14">
        <v>221238.83</v>
      </c>
      <c r="AF26897" s="14">
        <v>0</v>
      </c>
      <c r="AG26897" s="72">
        <v>221238.83</v>
      </c>
      <c r="AH26897" t="s">
        <v>59</v>
      </c>
      <c r="AI26897" t="s">
        <v>37</v>
      </c>
      <c r="AJ26897" t="s">
        <v>42</v>
      </c>
      <c r="AK26897" t="s">
        <v>43</v>
      </c>
    </row>
    <row r="26898" spans="1:37" x14ac:dyDescent="0.25">
      <c r="A26898">
        <v>2026</v>
      </c>
      <c r="B26898">
        <v>2</v>
      </c>
      <c r="C26898" t="s">
        <v>4896</v>
      </c>
      <c r="D26898" t="s">
        <v>3546</v>
      </c>
      <c r="E26898" t="s">
        <v>2185</v>
      </c>
      <c r="F26898" t="s">
        <v>3693</v>
      </c>
      <c r="G26898" t="s">
        <v>2215</v>
      </c>
      <c r="H26898" t="s">
        <v>3502</v>
      </c>
      <c r="I26898" t="s">
        <v>252</v>
      </c>
      <c r="J26898" t="s">
        <v>3503</v>
      </c>
      <c r="K26898" t="s">
        <v>298</v>
      </c>
      <c r="L26898" t="s">
        <v>3504</v>
      </c>
      <c r="M26898" t="s">
        <v>254</v>
      </c>
      <c r="N26898" t="s">
        <v>3503</v>
      </c>
      <c r="O26898" t="s">
        <v>255</v>
      </c>
      <c r="P26898" t="s">
        <v>256</v>
      </c>
      <c r="Q26898" t="s">
        <v>257</v>
      </c>
      <c r="R26898">
        <v>13</v>
      </c>
      <c r="S26898" t="s">
        <v>2186</v>
      </c>
      <c r="T26898" t="s">
        <v>3505</v>
      </c>
      <c r="U26898" t="s">
        <v>267</v>
      </c>
      <c r="V26898" t="s">
        <v>3506</v>
      </c>
      <c r="W26898" t="s">
        <v>493</v>
      </c>
      <c r="X26898" t="s">
        <v>307</v>
      </c>
      <c r="Y26898" t="s">
        <v>308</v>
      </c>
      <c r="Z26898" s="14">
        <v>0</v>
      </c>
      <c r="AA26898" s="14">
        <v>0</v>
      </c>
      <c r="AB26898" s="72">
        <v>0</v>
      </c>
      <c r="AC26898" s="14">
        <v>0</v>
      </c>
      <c r="AD26898" s="14">
        <v>3354097.23</v>
      </c>
      <c r="AE26898" s="14">
        <v>2807699.91</v>
      </c>
      <c r="AF26898" s="14">
        <v>0</v>
      </c>
      <c r="AG26898" s="72">
        <v>2807699.91</v>
      </c>
      <c r="AH26898" t="s">
        <v>59</v>
      </c>
      <c r="AI26898" t="s">
        <v>37</v>
      </c>
      <c r="AJ26898" t="s">
        <v>42</v>
      </c>
      <c r="AK26898" t="s">
        <v>44</v>
      </c>
    </row>
    <row r="26899" spans="1:37" x14ac:dyDescent="0.25">
      <c r="A26899">
        <v>2026</v>
      </c>
      <c r="B26899">
        <v>2</v>
      </c>
      <c r="C26899" t="s">
        <v>4896</v>
      </c>
      <c r="D26899" t="s">
        <v>3546</v>
      </c>
      <c r="E26899" t="s">
        <v>2185</v>
      </c>
      <c r="F26899" t="s">
        <v>3693</v>
      </c>
      <c r="G26899" t="s">
        <v>2215</v>
      </c>
      <c r="H26899" t="s">
        <v>3502</v>
      </c>
      <c r="I26899" t="s">
        <v>252</v>
      </c>
      <c r="J26899" t="s">
        <v>3503</v>
      </c>
      <c r="K26899" t="s">
        <v>298</v>
      </c>
      <c r="L26899" t="s">
        <v>3504</v>
      </c>
      <c r="M26899" t="s">
        <v>254</v>
      </c>
      <c r="N26899" t="s">
        <v>3503</v>
      </c>
      <c r="O26899" t="s">
        <v>255</v>
      </c>
      <c r="P26899" t="s">
        <v>4495</v>
      </c>
      <c r="Q26899" t="s">
        <v>4496</v>
      </c>
      <c r="R26899">
        <v>13</v>
      </c>
      <c r="S26899" t="s">
        <v>2186</v>
      </c>
      <c r="T26899" t="s">
        <v>3505</v>
      </c>
      <c r="U26899" t="s">
        <v>267</v>
      </c>
      <c r="V26899" t="s">
        <v>3506</v>
      </c>
      <c r="W26899" t="s">
        <v>493</v>
      </c>
      <c r="X26899" t="s">
        <v>307</v>
      </c>
      <c r="Y26899" t="s">
        <v>308</v>
      </c>
      <c r="Z26899" s="14">
        <v>0</v>
      </c>
      <c r="AA26899" s="14">
        <v>0</v>
      </c>
      <c r="AB26899" s="72">
        <v>0</v>
      </c>
      <c r="AC26899" s="14">
        <v>0</v>
      </c>
      <c r="AD26899" s="14">
        <v>0</v>
      </c>
      <c r="AE26899" s="14">
        <v>0</v>
      </c>
      <c r="AF26899" s="14">
        <v>243.88</v>
      </c>
      <c r="AG26899" s="72">
        <v>243.88</v>
      </c>
      <c r="AH26899" t="s">
        <v>59</v>
      </c>
      <c r="AI26899" t="s">
        <v>37</v>
      </c>
      <c r="AJ26899" t="s">
        <v>42</v>
      </c>
      <c r="AK26899" t="s">
        <v>44</v>
      </c>
    </row>
    <row r="26900" spans="1:37" x14ac:dyDescent="0.25">
      <c r="A26900">
        <v>2026</v>
      </c>
      <c r="B26900">
        <v>2</v>
      </c>
      <c r="C26900" t="s">
        <v>4896</v>
      </c>
      <c r="D26900" t="s">
        <v>3546</v>
      </c>
      <c r="E26900" t="s">
        <v>2185</v>
      </c>
      <c r="F26900" t="s">
        <v>3693</v>
      </c>
      <c r="G26900" t="s">
        <v>2215</v>
      </c>
      <c r="H26900" t="s">
        <v>3502</v>
      </c>
      <c r="I26900" t="s">
        <v>252</v>
      </c>
      <c r="J26900" t="s">
        <v>3503</v>
      </c>
      <c r="K26900" t="s">
        <v>298</v>
      </c>
      <c r="L26900" t="s">
        <v>3509</v>
      </c>
      <c r="M26900" t="s">
        <v>297</v>
      </c>
      <c r="N26900" t="s">
        <v>3804</v>
      </c>
      <c r="O26900" t="s">
        <v>299</v>
      </c>
      <c r="P26900" t="s">
        <v>256</v>
      </c>
      <c r="Q26900" t="s">
        <v>257</v>
      </c>
      <c r="R26900">
        <v>13</v>
      </c>
      <c r="S26900" t="s">
        <v>2186</v>
      </c>
      <c r="T26900" t="s">
        <v>3664</v>
      </c>
      <c r="U26900" t="s">
        <v>279</v>
      </c>
      <c r="V26900" t="s">
        <v>3506</v>
      </c>
      <c r="W26900" t="s">
        <v>493</v>
      </c>
      <c r="X26900" t="s">
        <v>311</v>
      </c>
      <c r="Y26900" t="s">
        <v>312</v>
      </c>
      <c r="Z26900" s="14">
        <v>0</v>
      </c>
      <c r="AA26900" s="14">
        <v>0</v>
      </c>
      <c r="AB26900" s="72">
        <v>0</v>
      </c>
      <c r="AC26900" s="14">
        <v>0</v>
      </c>
      <c r="AD26900" s="14">
        <v>1143502.3</v>
      </c>
      <c r="AE26900" s="14">
        <v>577160.78</v>
      </c>
      <c r="AF26900" s="14">
        <v>0</v>
      </c>
      <c r="AG26900" s="72">
        <v>577160.78</v>
      </c>
      <c r="AH26900" t="s">
        <v>59</v>
      </c>
      <c r="AI26900" t="s">
        <v>45</v>
      </c>
      <c r="AJ26900" t="s">
        <v>46</v>
      </c>
      <c r="AK26900" t="s">
        <v>178</v>
      </c>
    </row>
    <row r="26901" spans="1:37" x14ac:dyDescent="0.25">
      <c r="A26901">
        <v>2026</v>
      </c>
      <c r="B26901">
        <v>2</v>
      </c>
      <c r="C26901" t="s">
        <v>4896</v>
      </c>
      <c r="D26901" t="s">
        <v>3546</v>
      </c>
      <c r="E26901" t="s">
        <v>2185</v>
      </c>
      <c r="F26901" t="s">
        <v>3693</v>
      </c>
      <c r="G26901" t="s">
        <v>2215</v>
      </c>
      <c r="H26901" t="s">
        <v>3502</v>
      </c>
      <c r="I26901" t="s">
        <v>252</v>
      </c>
      <c r="J26901" t="s">
        <v>3503</v>
      </c>
      <c r="K26901" t="s">
        <v>298</v>
      </c>
      <c r="L26901" t="s">
        <v>3509</v>
      </c>
      <c r="M26901" t="s">
        <v>297</v>
      </c>
      <c r="N26901" t="s">
        <v>3503</v>
      </c>
      <c r="O26901" t="s">
        <v>255</v>
      </c>
      <c r="P26901" t="s">
        <v>256</v>
      </c>
      <c r="Q26901" t="s">
        <v>257</v>
      </c>
      <c r="R26901">
        <v>13</v>
      </c>
      <c r="S26901" t="s">
        <v>2186</v>
      </c>
      <c r="T26901" t="s">
        <v>3505</v>
      </c>
      <c r="U26901" t="s">
        <v>267</v>
      </c>
      <c r="V26901" t="s">
        <v>3506</v>
      </c>
      <c r="W26901" t="s">
        <v>493</v>
      </c>
      <c r="X26901" t="s">
        <v>307</v>
      </c>
      <c r="Y26901" t="s">
        <v>308</v>
      </c>
      <c r="Z26901" s="14">
        <v>0</v>
      </c>
      <c r="AA26901" s="14">
        <v>0</v>
      </c>
      <c r="AB26901" s="72">
        <v>0</v>
      </c>
      <c r="AC26901" s="14">
        <v>0</v>
      </c>
      <c r="AD26901" s="14">
        <v>26564.19</v>
      </c>
      <c r="AE26901" s="14">
        <v>26564.19</v>
      </c>
      <c r="AF26901" s="14">
        <v>0</v>
      </c>
      <c r="AG26901" s="72">
        <v>26564.19</v>
      </c>
      <c r="AH26901" t="s">
        <v>59</v>
      </c>
      <c r="AI26901" t="s">
        <v>37</v>
      </c>
      <c r="AJ26901" t="s">
        <v>42</v>
      </c>
      <c r="AK26901" t="s">
        <v>44</v>
      </c>
    </row>
    <row r="26902" spans="1:37" x14ac:dyDescent="0.25">
      <c r="A26902">
        <v>2026</v>
      </c>
      <c r="B26902">
        <v>2</v>
      </c>
      <c r="C26902" t="s">
        <v>4896</v>
      </c>
      <c r="D26902" t="s">
        <v>3546</v>
      </c>
      <c r="E26902" t="s">
        <v>2185</v>
      </c>
      <c r="F26902" t="s">
        <v>3693</v>
      </c>
      <c r="G26902" t="s">
        <v>2215</v>
      </c>
      <c r="H26902" t="s">
        <v>3502</v>
      </c>
      <c r="I26902" t="s">
        <v>252</v>
      </c>
      <c r="J26902" t="s">
        <v>3514</v>
      </c>
      <c r="K26902" t="s">
        <v>272</v>
      </c>
      <c r="L26902" t="s">
        <v>3504</v>
      </c>
      <c r="M26902" t="s">
        <v>254</v>
      </c>
      <c r="N26902" t="s">
        <v>3503</v>
      </c>
      <c r="O26902" t="s">
        <v>255</v>
      </c>
      <c r="P26902" t="s">
        <v>256</v>
      </c>
      <c r="Q26902" t="s">
        <v>257</v>
      </c>
      <c r="R26902">
        <v>13</v>
      </c>
      <c r="S26902" t="s">
        <v>2186</v>
      </c>
      <c r="T26902" t="s">
        <v>3632</v>
      </c>
      <c r="U26902" t="s">
        <v>259</v>
      </c>
      <c r="V26902" t="s">
        <v>3506</v>
      </c>
      <c r="W26902" t="s">
        <v>493</v>
      </c>
      <c r="X26902" t="s">
        <v>261</v>
      </c>
      <c r="Y26902" t="s">
        <v>262</v>
      </c>
      <c r="Z26902" s="14">
        <v>0</v>
      </c>
      <c r="AA26902" s="14">
        <v>0</v>
      </c>
      <c r="AB26902" s="72">
        <v>0</v>
      </c>
      <c r="AC26902" s="14">
        <v>0</v>
      </c>
      <c r="AD26902" s="14">
        <v>84123.87</v>
      </c>
      <c r="AE26902" s="14">
        <v>83395.460000000006</v>
      </c>
      <c r="AF26902" s="14">
        <v>0</v>
      </c>
      <c r="AG26902" s="72">
        <v>83395.460000000006</v>
      </c>
      <c r="AH26902" t="s">
        <v>59</v>
      </c>
      <c r="AI26902" t="s">
        <v>37</v>
      </c>
      <c r="AJ26902" t="s">
        <v>63</v>
      </c>
      <c r="AK26902" t="s">
        <v>64</v>
      </c>
    </row>
    <row r="26903" spans="1:37" x14ac:dyDescent="0.25">
      <c r="A26903">
        <v>2026</v>
      </c>
      <c r="B26903">
        <v>2</v>
      </c>
      <c r="C26903" t="s">
        <v>4896</v>
      </c>
      <c r="D26903" t="s">
        <v>3546</v>
      </c>
      <c r="E26903" t="s">
        <v>2185</v>
      </c>
      <c r="F26903" t="s">
        <v>3693</v>
      </c>
      <c r="G26903" t="s">
        <v>2215</v>
      </c>
      <c r="H26903" t="s">
        <v>3502</v>
      </c>
      <c r="I26903" t="s">
        <v>252</v>
      </c>
      <c r="J26903" t="s">
        <v>3514</v>
      </c>
      <c r="K26903" t="s">
        <v>272</v>
      </c>
      <c r="L26903" t="s">
        <v>3504</v>
      </c>
      <c r="M26903" t="s">
        <v>254</v>
      </c>
      <c r="N26903" t="s">
        <v>3503</v>
      </c>
      <c r="O26903" t="s">
        <v>255</v>
      </c>
      <c r="P26903" t="s">
        <v>256</v>
      </c>
      <c r="Q26903" t="s">
        <v>257</v>
      </c>
      <c r="R26903">
        <v>13</v>
      </c>
      <c r="S26903" t="s">
        <v>2186</v>
      </c>
      <c r="T26903" t="s">
        <v>3632</v>
      </c>
      <c r="U26903" t="s">
        <v>259</v>
      </c>
      <c r="V26903" t="s">
        <v>3506</v>
      </c>
      <c r="W26903" t="s">
        <v>493</v>
      </c>
      <c r="X26903" t="s">
        <v>290</v>
      </c>
      <c r="Y26903" t="s">
        <v>291</v>
      </c>
      <c r="Z26903" s="14">
        <v>0</v>
      </c>
      <c r="AA26903" s="14">
        <v>0</v>
      </c>
      <c r="AB26903" s="72">
        <v>0</v>
      </c>
      <c r="AC26903" s="14">
        <v>0</v>
      </c>
      <c r="AD26903" s="14">
        <v>408192.01</v>
      </c>
      <c r="AE26903" s="14">
        <v>419942.07</v>
      </c>
      <c r="AF26903" s="14">
        <v>0</v>
      </c>
      <c r="AG26903" s="72">
        <v>419942.07</v>
      </c>
      <c r="AH26903" t="s">
        <v>59</v>
      </c>
      <c r="AI26903" t="s">
        <v>37</v>
      </c>
      <c r="AJ26903" t="s">
        <v>63</v>
      </c>
      <c r="AK26903" t="s">
        <v>64</v>
      </c>
    </row>
    <row r="26904" spans="1:37" x14ac:dyDescent="0.25">
      <c r="A26904">
        <v>2026</v>
      </c>
      <c r="B26904">
        <v>2</v>
      </c>
      <c r="C26904" t="s">
        <v>4896</v>
      </c>
      <c r="D26904" t="s">
        <v>3546</v>
      </c>
      <c r="E26904" t="s">
        <v>2185</v>
      </c>
      <c r="F26904" t="s">
        <v>3693</v>
      </c>
      <c r="G26904" t="s">
        <v>2215</v>
      </c>
      <c r="H26904" t="s">
        <v>3502</v>
      </c>
      <c r="I26904" t="s">
        <v>252</v>
      </c>
      <c r="J26904" t="s">
        <v>3514</v>
      </c>
      <c r="K26904" t="s">
        <v>272</v>
      </c>
      <c r="L26904" t="s">
        <v>3504</v>
      </c>
      <c r="M26904" t="s">
        <v>254</v>
      </c>
      <c r="N26904" t="s">
        <v>3515</v>
      </c>
      <c r="O26904" t="s">
        <v>263</v>
      </c>
      <c r="P26904" t="s">
        <v>256</v>
      </c>
      <c r="Q26904" t="s">
        <v>257</v>
      </c>
      <c r="R26904">
        <v>13</v>
      </c>
      <c r="S26904" t="s">
        <v>2186</v>
      </c>
      <c r="T26904" t="s">
        <v>3505</v>
      </c>
      <c r="U26904" t="s">
        <v>267</v>
      </c>
      <c r="V26904" t="s">
        <v>3506</v>
      </c>
      <c r="W26904" t="s">
        <v>493</v>
      </c>
      <c r="X26904" t="s">
        <v>494</v>
      </c>
      <c r="Y26904" t="s">
        <v>495</v>
      </c>
      <c r="Z26904" s="14">
        <v>0</v>
      </c>
      <c r="AA26904" s="14">
        <v>0.32</v>
      </c>
      <c r="AB26904" s="72">
        <v>0.32</v>
      </c>
      <c r="AC26904" s="14">
        <v>348153.52</v>
      </c>
      <c r="AD26904" s="14">
        <v>338497.64</v>
      </c>
      <c r="AE26904" s="14">
        <v>333289.7</v>
      </c>
      <c r="AF26904" s="14">
        <v>0</v>
      </c>
      <c r="AG26904" s="72">
        <v>333289.7</v>
      </c>
      <c r="AH26904" t="s">
        <v>59</v>
      </c>
      <c r="AI26904" t="s">
        <v>37</v>
      </c>
      <c r="AJ26904" t="s">
        <v>60</v>
      </c>
      <c r="AK26904" t="s">
        <v>61</v>
      </c>
    </row>
    <row r="26905" spans="1:37" x14ac:dyDescent="0.25">
      <c r="A26905">
        <v>2026</v>
      </c>
      <c r="B26905">
        <v>2</v>
      </c>
      <c r="C26905" t="s">
        <v>4896</v>
      </c>
      <c r="D26905" t="s">
        <v>3546</v>
      </c>
      <c r="E26905" t="s">
        <v>2185</v>
      </c>
      <c r="F26905" t="s">
        <v>3693</v>
      </c>
      <c r="G26905" t="s">
        <v>2215</v>
      </c>
      <c r="H26905" t="s">
        <v>3502</v>
      </c>
      <c r="I26905" t="s">
        <v>252</v>
      </c>
      <c r="J26905" t="s">
        <v>3514</v>
      </c>
      <c r="K26905" t="s">
        <v>272</v>
      </c>
      <c r="L26905" t="s">
        <v>3504</v>
      </c>
      <c r="M26905" t="s">
        <v>254</v>
      </c>
      <c r="N26905" t="s">
        <v>3515</v>
      </c>
      <c r="O26905" t="s">
        <v>263</v>
      </c>
      <c r="P26905" t="s">
        <v>256</v>
      </c>
      <c r="Q26905" t="s">
        <v>257</v>
      </c>
      <c r="R26905">
        <v>13</v>
      </c>
      <c r="S26905" t="s">
        <v>2186</v>
      </c>
      <c r="T26905" t="s">
        <v>3505</v>
      </c>
      <c r="U26905" t="s">
        <v>267</v>
      </c>
      <c r="V26905" t="s">
        <v>3506</v>
      </c>
      <c r="W26905" t="s">
        <v>493</v>
      </c>
      <c r="X26905" t="s">
        <v>292</v>
      </c>
      <c r="Y26905" t="s">
        <v>293</v>
      </c>
      <c r="Z26905" s="14">
        <v>0</v>
      </c>
      <c r="AA26905" s="14">
        <v>0</v>
      </c>
      <c r="AB26905" s="72">
        <v>0</v>
      </c>
      <c r="AC26905" s="14">
        <v>0</v>
      </c>
      <c r="AD26905" s="14">
        <v>12351.16</v>
      </c>
      <c r="AE26905" s="14">
        <v>12351.16</v>
      </c>
      <c r="AF26905" s="14">
        <v>0</v>
      </c>
      <c r="AG26905" s="72">
        <v>12351.16</v>
      </c>
      <c r="AH26905" t="s">
        <v>59</v>
      </c>
      <c r="AI26905" t="s">
        <v>37</v>
      </c>
      <c r="AJ26905" t="s">
        <v>60</v>
      </c>
      <c r="AK26905" t="s">
        <v>61</v>
      </c>
    </row>
    <row r="26906" spans="1:37" x14ac:dyDescent="0.25">
      <c r="A26906">
        <v>2026</v>
      </c>
      <c r="B26906">
        <v>2</v>
      </c>
      <c r="C26906" t="s">
        <v>4896</v>
      </c>
      <c r="D26906" t="s">
        <v>3546</v>
      </c>
      <c r="E26906" t="s">
        <v>2185</v>
      </c>
      <c r="F26906" t="s">
        <v>3693</v>
      </c>
      <c r="G26906" t="s">
        <v>2215</v>
      </c>
      <c r="H26906" t="s">
        <v>3502</v>
      </c>
      <c r="I26906" t="s">
        <v>252</v>
      </c>
      <c r="J26906" t="s">
        <v>3514</v>
      </c>
      <c r="K26906" t="s">
        <v>272</v>
      </c>
      <c r="L26906" t="s">
        <v>3504</v>
      </c>
      <c r="M26906" t="s">
        <v>254</v>
      </c>
      <c r="N26906" t="s">
        <v>3515</v>
      </c>
      <c r="O26906" t="s">
        <v>263</v>
      </c>
      <c r="P26906" t="s">
        <v>256</v>
      </c>
      <c r="Q26906" t="s">
        <v>257</v>
      </c>
      <c r="R26906">
        <v>13</v>
      </c>
      <c r="S26906" t="s">
        <v>2186</v>
      </c>
      <c r="T26906" t="s">
        <v>4082</v>
      </c>
      <c r="U26906" t="s">
        <v>1605</v>
      </c>
      <c r="V26906" t="s">
        <v>4086</v>
      </c>
      <c r="W26906" t="s">
        <v>3228</v>
      </c>
      <c r="X26906" t="s">
        <v>2191</v>
      </c>
      <c r="Y26906" t="s">
        <v>2192</v>
      </c>
      <c r="Z26906" s="14">
        <v>0</v>
      </c>
      <c r="AA26906" s="14">
        <v>0</v>
      </c>
      <c r="AB26906" s="72">
        <v>0</v>
      </c>
      <c r="AC26906" s="14">
        <v>2214759.75</v>
      </c>
      <c r="AD26906" s="14">
        <v>2366875.65</v>
      </c>
      <c r="AE26906" s="14">
        <v>993924.45</v>
      </c>
      <c r="AF26906" s="14">
        <v>0</v>
      </c>
      <c r="AG26906" s="72">
        <v>993924.45</v>
      </c>
      <c r="AH26906" t="s">
        <v>59</v>
      </c>
      <c r="AI26906" t="s">
        <v>37</v>
      </c>
      <c r="AJ26906" t="s">
        <v>60</v>
      </c>
      <c r="AK26906" t="s">
        <v>61</v>
      </c>
    </row>
    <row r="26907" spans="1:37" x14ac:dyDescent="0.25">
      <c r="A26907">
        <v>2026</v>
      </c>
      <c r="B26907">
        <v>2</v>
      </c>
      <c r="C26907" t="s">
        <v>4896</v>
      </c>
      <c r="D26907" t="s">
        <v>3546</v>
      </c>
      <c r="E26907" t="s">
        <v>2185</v>
      </c>
      <c r="F26907" t="s">
        <v>3693</v>
      </c>
      <c r="G26907" t="s">
        <v>2215</v>
      </c>
      <c r="H26907" t="s">
        <v>3502</v>
      </c>
      <c r="I26907" t="s">
        <v>252</v>
      </c>
      <c r="J26907" t="s">
        <v>3514</v>
      </c>
      <c r="K26907" t="s">
        <v>272</v>
      </c>
      <c r="L26907" t="s">
        <v>3504</v>
      </c>
      <c r="M26907" t="s">
        <v>254</v>
      </c>
      <c r="N26907" t="s">
        <v>3515</v>
      </c>
      <c r="O26907" t="s">
        <v>263</v>
      </c>
      <c r="P26907" t="s">
        <v>4495</v>
      </c>
      <c r="Q26907" t="s">
        <v>4496</v>
      </c>
      <c r="R26907">
        <v>13</v>
      </c>
      <c r="S26907" t="s">
        <v>2186</v>
      </c>
      <c r="T26907" t="s">
        <v>3505</v>
      </c>
      <c r="U26907" t="s">
        <v>267</v>
      </c>
      <c r="V26907" t="s">
        <v>3506</v>
      </c>
      <c r="W26907" t="s">
        <v>493</v>
      </c>
      <c r="X26907" t="s">
        <v>494</v>
      </c>
      <c r="Y26907" t="s">
        <v>495</v>
      </c>
      <c r="Z26907" s="14">
        <v>0</v>
      </c>
      <c r="AA26907" s="14">
        <v>0</v>
      </c>
      <c r="AB26907" s="72">
        <v>0</v>
      </c>
      <c r="AC26907" s="14">
        <v>0</v>
      </c>
      <c r="AD26907" s="14">
        <v>0</v>
      </c>
      <c r="AE26907" s="14">
        <v>0</v>
      </c>
      <c r="AF26907" s="14">
        <v>2226062.46</v>
      </c>
      <c r="AG26907" s="72">
        <v>2226062.46</v>
      </c>
      <c r="AH26907" t="s">
        <v>59</v>
      </c>
      <c r="AI26907" t="s">
        <v>37</v>
      </c>
      <c r="AJ26907" t="s">
        <v>60</v>
      </c>
      <c r="AK26907" t="s">
        <v>61</v>
      </c>
    </row>
    <row r="26908" spans="1:37" x14ac:dyDescent="0.25">
      <c r="A26908">
        <v>2026</v>
      </c>
      <c r="B26908">
        <v>2</v>
      </c>
      <c r="C26908" t="s">
        <v>4896</v>
      </c>
      <c r="D26908" t="s">
        <v>3546</v>
      </c>
      <c r="E26908" t="s">
        <v>2185</v>
      </c>
      <c r="F26908" t="s">
        <v>3693</v>
      </c>
      <c r="G26908" t="s">
        <v>2215</v>
      </c>
      <c r="H26908" t="s">
        <v>3502</v>
      </c>
      <c r="I26908" t="s">
        <v>252</v>
      </c>
      <c r="J26908" t="s">
        <v>3514</v>
      </c>
      <c r="K26908" t="s">
        <v>272</v>
      </c>
      <c r="L26908" t="s">
        <v>3504</v>
      </c>
      <c r="M26908" t="s">
        <v>254</v>
      </c>
      <c r="N26908" t="s">
        <v>3515</v>
      </c>
      <c r="O26908" t="s">
        <v>263</v>
      </c>
      <c r="P26908" t="s">
        <v>4495</v>
      </c>
      <c r="Q26908" t="s">
        <v>4496</v>
      </c>
      <c r="R26908">
        <v>13</v>
      </c>
      <c r="S26908" t="s">
        <v>2186</v>
      </c>
      <c r="T26908" t="s">
        <v>4082</v>
      </c>
      <c r="U26908" t="s">
        <v>1605</v>
      </c>
      <c r="V26908" t="s">
        <v>4086</v>
      </c>
      <c r="W26908" t="s">
        <v>3228</v>
      </c>
      <c r="X26908" t="s">
        <v>2191</v>
      </c>
      <c r="Y26908" t="s">
        <v>2192</v>
      </c>
      <c r="Z26908" s="14">
        <v>0</v>
      </c>
      <c r="AA26908" s="14">
        <v>0</v>
      </c>
      <c r="AB26908" s="72">
        <v>0</v>
      </c>
      <c r="AC26908" s="14">
        <v>0</v>
      </c>
      <c r="AD26908" s="14">
        <v>0</v>
      </c>
      <c r="AE26908" s="14">
        <v>0</v>
      </c>
      <c r="AF26908" s="14">
        <v>3032726.35</v>
      </c>
      <c r="AG26908" s="72">
        <v>3032726.35</v>
      </c>
      <c r="AH26908" t="s">
        <v>59</v>
      </c>
      <c r="AI26908" t="s">
        <v>37</v>
      </c>
      <c r="AJ26908" t="s">
        <v>60</v>
      </c>
      <c r="AK26908" t="s">
        <v>61</v>
      </c>
    </row>
    <row r="26909" spans="1:37" x14ac:dyDescent="0.25">
      <c r="A26909">
        <v>2026</v>
      </c>
      <c r="B26909">
        <v>2</v>
      </c>
      <c r="C26909" t="s">
        <v>4896</v>
      </c>
      <c r="D26909" t="s">
        <v>3546</v>
      </c>
      <c r="E26909" t="s">
        <v>2185</v>
      </c>
      <c r="F26909" t="s">
        <v>3693</v>
      </c>
      <c r="G26909" t="s">
        <v>2215</v>
      </c>
      <c r="H26909" t="s">
        <v>3502</v>
      </c>
      <c r="I26909" t="s">
        <v>252</v>
      </c>
      <c r="J26909" t="s">
        <v>3514</v>
      </c>
      <c r="K26909" t="s">
        <v>272</v>
      </c>
      <c r="L26909" t="s">
        <v>3509</v>
      </c>
      <c r="M26909" t="s">
        <v>297</v>
      </c>
      <c r="N26909" t="s">
        <v>3515</v>
      </c>
      <c r="O26909" t="s">
        <v>263</v>
      </c>
      <c r="P26909" t="s">
        <v>256</v>
      </c>
      <c r="Q26909" t="s">
        <v>257</v>
      </c>
      <c r="R26909">
        <v>13</v>
      </c>
      <c r="S26909" t="s">
        <v>2186</v>
      </c>
      <c r="T26909" t="s">
        <v>3505</v>
      </c>
      <c r="U26909" t="s">
        <v>267</v>
      </c>
      <c r="V26909" t="s">
        <v>3506</v>
      </c>
      <c r="W26909" t="s">
        <v>493</v>
      </c>
      <c r="X26909" t="s">
        <v>494</v>
      </c>
      <c r="Y26909" t="s">
        <v>495</v>
      </c>
      <c r="Z26909" s="14">
        <v>0</v>
      </c>
      <c r="AA26909" s="14">
        <v>-0.32</v>
      </c>
      <c r="AB26909" s="72">
        <v>-0.32</v>
      </c>
      <c r="AC26909" s="14">
        <v>0</v>
      </c>
      <c r="AD26909" s="14">
        <v>0</v>
      </c>
      <c r="AE26909" s="14">
        <v>0</v>
      </c>
      <c r="AF26909" s="14">
        <v>0</v>
      </c>
      <c r="AG26909" s="72">
        <v>0</v>
      </c>
      <c r="AH26909" t="s">
        <v>59</v>
      </c>
      <c r="AI26909" t="s">
        <v>37</v>
      </c>
      <c r="AJ26909" t="s">
        <v>60</v>
      </c>
      <c r="AK26909" t="s">
        <v>61</v>
      </c>
    </row>
    <row r="26910" spans="1:37" x14ac:dyDescent="0.25">
      <c r="A26910">
        <v>2026</v>
      </c>
      <c r="B26910">
        <v>2</v>
      </c>
      <c r="C26910" t="s">
        <v>4896</v>
      </c>
      <c r="D26910" t="s">
        <v>3546</v>
      </c>
      <c r="E26910" t="s">
        <v>2185</v>
      </c>
      <c r="F26910" t="s">
        <v>3693</v>
      </c>
      <c r="G26910" t="s">
        <v>2215</v>
      </c>
      <c r="H26910" t="s">
        <v>3756</v>
      </c>
      <c r="I26910" t="s">
        <v>313</v>
      </c>
      <c r="J26910" t="s">
        <v>3503</v>
      </c>
      <c r="K26910" t="s">
        <v>298</v>
      </c>
      <c r="L26910" t="s">
        <v>3504</v>
      </c>
      <c r="M26910" t="s">
        <v>254</v>
      </c>
      <c r="N26910" t="s">
        <v>3503</v>
      </c>
      <c r="O26910" t="s">
        <v>255</v>
      </c>
      <c r="P26910" t="s">
        <v>256</v>
      </c>
      <c r="Q26910" t="s">
        <v>257</v>
      </c>
      <c r="R26910">
        <v>9</v>
      </c>
      <c r="S26910" t="s">
        <v>314</v>
      </c>
      <c r="T26910" t="s">
        <v>3803</v>
      </c>
      <c r="U26910" t="s">
        <v>315</v>
      </c>
      <c r="V26910" t="s">
        <v>3506</v>
      </c>
      <c r="W26910" t="s">
        <v>493</v>
      </c>
      <c r="X26910" t="s">
        <v>316</v>
      </c>
      <c r="Y26910" t="s">
        <v>317</v>
      </c>
      <c r="Z26910" s="14">
        <v>0</v>
      </c>
      <c r="AA26910" s="14">
        <v>0</v>
      </c>
      <c r="AB26910" s="72">
        <v>0</v>
      </c>
      <c r="AC26910" s="14">
        <v>0</v>
      </c>
      <c r="AD26910" s="14">
        <v>188207.35</v>
      </c>
      <c r="AE26910" s="14">
        <v>182934.24</v>
      </c>
      <c r="AF26910" s="14">
        <v>0</v>
      </c>
      <c r="AG26910" s="72">
        <v>182934.24</v>
      </c>
      <c r="AH26910" t="s">
        <v>59</v>
      </c>
      <c r="AI26910" t="s">
        <v>37</v>
      </c>
      <c r="AJ26910" t="s">
        <v>42</v>
      </c>
      <c r="AK26910" t="s">
        <v>43</v>
      </c>
    </row>
    <row r="26911" spans="1:37" x14ac:dyDescent="0.25">
      <c r="A26911">
        <v>2026</v>
      </c>
      <c r="B26911">
        <v>2</v>
      </c>
      <c r="C26911" t="s">
        <v>4896</v>
      </c>
      <c r="D26911" t="s">
        <v>3546</v>
      </c>
      <c r="E26911" t="s">
        <v>2185</v>
      </c>
      <c r="F26911" t="s">
        <v>3693</v>
      </c>
      <c r="G26911" t="s">
        <v>2215</v>
      </c>
      <c r="H26911" t="s">
        <v>3584</v>
      </c>
      <c r="I26911" t="s">
        <v>320</v>
      </c>
      <c r="J26911" t="s">
        <v>3514</v>
      </c>
      <c r="K26911" t="s">
        <v>272</v>
      </c>
      <c r="L26911" t="s">
        <v>3504</v>
      </c>
      <c r="M26911" t="s">
        <v>254</v>
      </c>
      <c r="N26911" t="s">
        <v>3515</v>
      </c>
      <c r="O26911" t="s">
        <v>263</v>
      </c>
      <c r="P26911" t="s">
        <v>256</v>
      </c>
      <c r="Q26911" t="s">
        <v>257</v>
      </c>
      <c r="R26911">
        <v>13</v>
      </c>
      <c r="S26911" t="s">
        <v>2186</v>
      </c>
      <c r="T26911" t="s">
        <v>4082</v>
      </c>
      <c r="U26911" t="s">
        <v>1605</v>
      </c>
      <c r="V26911" t="s">
        <v>4086</v>
      </c>
      <c r="W26911" t="s">
        <v>3228</v>
      </c>
      <c r="X26911" t="s">
        <v>2191</v>
      </c>
      <c r="Y26911" t="s">
        <v>2192</v>
      </c>
      <c r="Z26911" s="14">
        <v>0</v>
      </c>
      <c r="AA26911" s="14">
        <v>0</v>
      </c>
      <c r="AB26911" s="72">
        <v>0</v>
      </c>
      <c r="AC26911" s="14">
        <v>34114.449999999997</v>
      </c>
      <c r="AD26911" s="14">
        <v>47631.91</v>
      </c>
      <c r="AE26911" s="14">
        <v>40710.910000000003</v>
      </c>
      <c r="AF26911" s="14">
        <v>0</v>
      </c>
      <c r="AG26911" s="72">
        <v>40710.910000000003</v>
      </c>
      <c r="AH26911" t="s">
        <v>59</v>
      </c>
      <c r="AI26911" t="s">
        <v>37</v>
      </c>
      <c r="AJ26911" t="s">
        <v>60</v>
      </c>
      <c r="AK26911" t="s">
        <v>61</v>
      </c>
    </row>
    <row r="26912" spans="1:37" x14ac:dyDescent="0.25">
      <c r="A26912">
        <v>2026</v>
      </c>
      <c r="B26912">
        <v>2</v>
      </c>
      <c r="C26912" t="s">
        <v>4896</v>
      </c>
      <c r="D26912" t="s">
        <v>3546</v>
      </c>
      <c r="E26912" t="s">
        <v>2185</v>
      </c>
      <c r="F26912" t="s">
        <v>3693</v>
      </c>
      <c r="G26912" t="s">
        <v>2215</v>
      </c>
      <c r="H26912" t="s">
        <v>3584</v>
      </c>
      <c r="I26912" t="s">
        <v>320</v>
      </c>
      <c r="J26912" t="s">
        <v>3514</v>
      </c>
      <c r="K26912" t="s">
        <v>272</v>
      </c>
      <c r="L26912" t="s">
        <v>3504</v>
      </c>
      <c r="M26912" t="s">
        <v>254</v>
      </c>
      <c r="N26912" t="s">
        <v>3515</v>
      </c>
      <c r="O26912" t="s">
        <v>263</v>
      </c>
      <c r="P26912" t="s">
        <v>4495</v>
      </c>
      <c r="Q26912" t="s">
        <v>4496</v>
      </c>
      <c r="R26912">
        <v>13</v>
      </c>
      <c r="S26912" t="s">
        <v>2186</v>
      </c>
      <c r="T26912" t="s">
        <v>4082</v>
      </c>
      <c r="U26912" t="s">
        <v>1605</v>
      </c>
      <c r="V26912" t="s">
        <v>4086</v>
      </c>
      <c r="W26912" t="s">
        <v>3228</v>
      </c>
      <c r="X26912" t="s">
        <v>2191</v>
      </c>
      <c r="Y26912" t="s">
        <v>2192</v>
      </c>
      <c r="Z26912" s="14">
        <v>0</v>
      </c>
      <c r="AA26912" s="14">
        <v>0</v>
      </c>
      <c r="AB26912" s="72">
        <v>0</v>
      </c>
      <c r="AC26912" s="14">
        <v>0</v>
      </c>
      <c r="AD26912" s="14">
        <v>0</v>
      </c>
      <c r="AE26912" s="14">
        <v>0</v>
      </c>
      <c r="AF26912" s="14">
        <v>817244.92</v>
      </c>
      <c r="AG26912" s="72">
        <v>817244.92</v>
      </c>
      <c r="AH26912" t="s">
        <v>59</v>
      </c>
      <c r="AI26912" t="s">
        <v>37</v>
      </c>
      <c r="AJ26912" t="s">
        <v>60</v>
      </c>
      <c r="AK26912" t="s">
        <v>61</v>
      </c>
    </row>
    <row r="26913" spans="1:37" x14ac:dyDescent="0.25">
      <c r="A26913">
        <v>2026</v>
      </c>
      <c r="B26913">
        <v>2</v>
      </c>
      <c r="C26913" t="s">
        <v>4896</v>
      </c>
      <c r="D26913" t="s">
        <v>3546</v>
      </c>
      <c r="E26913" t="s">
        <v>2185</v>
      </c>
      <c r="F26913" t="s">
        <v>3693</v>
      </c>
      <c r="G26913" t="s">
        <v>2215</v>
      </c>
      <c r="H26913" t="s">
        <v>3967</v>
      </c>
      <c r="I26913" t="s">
        <v>318</v>
      </c>
      <c r="J26913" t="s">
        <v>3503</v>
      </c>
      <c r="K26913" t="s">
        <v>298</v>
      </c>
      <c r="L26913" t="s">
        <v>3504</v>
      </c>
      <c r="M26913" t="s">
        <v>254</v>
      </c>
      <c r="N26913" t="s">
        <v>3503</v>
      </c>
      <c r="O26913" t="s">
        <v>255</v>
      </c>
      <c r="P26913" t="s">
        <v>256</v>
      </c>
      <c r="Q26913" t="s">
        <v>257</v>
      </c>
      <c r="R26913">
        <v>9</v>
      </c>
      <c r="S26913" t="s">
        <v>314</v>
      </c>
      <c r="T26913" t="s">
        <v>3803</v>
      </c>
      <c r="U26913" t="s">
        <v>315</v>
      </c>
      <c r="V26913" t="s">
        <v>3506</v>
      </c>
      <c r="W26913" t="s">
        <v>493</v>
      </c>
      <c r="X26913" t="s">
        <v>316</v>
      </c>
      <c r="Y26913" t="s">
        <v>317</v>
      </c>
      <c r="Z26913" s="14">
        <v>0</v>
      </c>
      <c r="AA26913" s="14">
        <v>0</v>
      </c>
      <c r="AB26913" s="72">
        <v>0</v>
      </c>
      <c r="AC26913" s="14">
        <v>0</v>
      </c>
      <c r="AD26913" s="14">
        <v>2395764.63</v>
      </c>
      <c r="AE26913" s="14">
        <v>2359849.5699999998</v>
      </c>
      <c r="AF26913" s="14">
        <v>0</v>
      </c>
      <c r="AG26913" s="72">
        <v>2359849.5699999998</v>
      </c>
      <c r="AH26913" t="s">
        <v>59</v>
      </c>
      <c r="AI26913" t="s">
        <v>37</v>
      </c>
      <c r="AJ26913" t="s">
        <v>42</v>
      </c>
      <c r="AK26913" t="s">
        <v>43</v>
      </c>
    </row>
    <row r="26914" spans="1:37" x14ac:dyDescent="0.25">
      <c r="A26914">
        <v>2026</v>
      </c>
      <c r="B26914">
        <v>2</v>
      </c>
      <c r="C26914" t="s">
        <v>4896</v>
      </c>
      <c r="D26914" t="s">
        <v>3546</v>
      </c>
      <c r="E26914" t="s">
        <v>2185</v>
      </c>
      <c r="F26914" t="s">
        <v>3693</v>
      </c>
      <c r="G26914" t="s">
        <v>2215</v>
      </c>
      <c r="H26914" t="s">
        <v>3790</v>
      </c>
      <c r="I26914" t="s">
        <v>523</v>
      </c>
      <c r="J26914" t="s">
        <v>3514</v>
      </c>
      <c r="K26914" t="s">
        <v>272</v>
      </c>
      <c r="L26914" t="s">
        <v>3504</v>
      </c>
      <c r="M26914" t="s">
        <v>254</v>
      </c>
      <c r="N26914" t="s">
        <v>3515</v>
      </c>
      <c r="O26914" t="s">
        <v>263</v>
      </c>
      <c r="P26914" t="s">
        <v>4495</v>
      </c>
      <c r="Q26914" t="s">
        <v>4496</v>
      </c>
      <c r="R26914">
        <v>13</v>
      </c>
      <c r="S26914" t="s">
        <v>2186</v>
      </c>
      <c r="T26914" t="s">
        <v>4082</v>
      </c>
      <c r="U26914" t="s">
        <v>1605</v>
      </c>
      <c r="V26914" t="s">
        <v>4743</v>
      </c>
      <c r="W26914" t="s">
        <v>2186</v>
      </c>
      <c r="X26914" t="s">
        <v>4741</v>
      </c>
      <c r="Y26914" t="s">
        <v>4742</v>
      </c>
      <c r="Z26914" s="14">
        <v>0</v>
      </c>
      <c r="AA26914" s="14">
        <v>0</v>
      </c>
      <c r="AB26914" s="72">
        <v>0</v>
      </c>
      <c r="AC26914" s="14">
        <v>0</v>
      </c>
      <c r="AD26914" s="14">
        <v>0</v>
      </c>
      <c r="AE26914" s="14">
        <v>0</v>
      </c>
      <c r="AF26914" s="14">
        <v>27275.13</v>
      </c>
      <c r="AG26914" s="72">
        <v>27275.13</v>
      </c>
      <c r="AH26914" t="s">
        <v>59</v>
      </c>
      <c r="AI26914" t="s">
        <v>37</v>
      </c>
      <c r="AJ26914" t="s">
        <v>60</v>
      </c>
      <c r="AK26914" t="s">
        <v>61</v>
      </c>
    </row>
    <row r="26915" spans="1:37" x14ac:dyDescent="0.25">
      <c r="A26915">
        <v>2026</v>
      </c>
      <c r="B26915">
        <v>2</v>
      </c>
      <c r="C26915" t="s">
        <v>4896</v>
      </c>
      <c r="D26915" t="s">
        <v>3546</v>
      </c>
      <c r="E26915" t="s">
        <v>2185</v>
      </c>
      <c r="F26915" t="s">
        <v>3693</v>
      </c>
      <c r="G26915" t="s">
        <v>2215</v>
      </c>
      <c r="H26915" t="s">
        <v>3790</v>
      </c>
      <c r="I26915" t="s">
        <v>523</v>
      </c>
      <c r="J26915" t="s">
        <v>3514</v>
      </c>
      <c r="K26915" t="s">
        <v>272</v>
      </c>
      <c r="L26915" t="s">
        <v>3504</v>
      </c>
      <c r="M26915" t="s">
        <v>254</v>
      </c>
      <c r="N26915" t="s">
        <v>3515</v>
      </c>
      <c r="O26915" t="s">
        <v>263</v>
      </c>
      <c r="P26915" t="s">
        <v>4495</v>
      </c>
      <c r="Q26915" t="s">
        <v>4496</v>
      </c>
      <c r="R26915">
        <v>13</v>
      </c>
      <c r="S26915" t="s">
        <v>2186</v>
      </c>
      <c r="T26915" t="s">
        <v>4082</v>
      </c>
      <c r="U26915" t="s">
        <v>1605</v>
      </c>
      <c r="V26915" t="s">
        <v>4743</v>
      </c>
      <c r="W26915" t="s">
        <v>2186</v>
      </c>
      <c r="X26915" t="s">
        <v>2187</v>
      </c>
      <c r="Y26915" t="s">
        <v>2188</v>
      </c>
      <c r="Z26915" s="14">
        <v>0</v>
      </c>
      <c r="AA26915" s="14">
        <v>0</v>
      </c>
      <c r="AB26915" s="72">
        <v>0</v>
      </c>
      <c r="AC26915" s="14">
        <v>0</v>
      </c>
      <c r="AD26915" s="14">
        <v>0</v>
      </c>
      <c r="AE26915" s="14">
        <v>0</v>
      </c>
      <c r="AF26915" s="14">
        <v>61100</v>
      </c>
      <c r="AG26915" s="72">
        <v>61100</v>
      </c>
      <c r="AH26915" t="s">
        <v>59</v>
      </c>
      <c r="AI26915" t="s">
        <v>37</v>
      </c>
      <c r="AJ26915" t="s">
        <v>60</v>
      </c>
      <c r="AK26915" t="s">
        <v>61</v>
      </c>
    </row>
    <row r="26916" spans="1:37" x14ac:dyDescent="0.25">
      <c r="A26916">
        <v>2026</v>
      </c>
      <c r="B26916">
        <v>2</v>
      </c>
      <c r="C26916" t="s">
        <v>4896</v>
      </c>
      <c r="D26916" t="s">
        <v>3546</v>
      </c>
      <c r="E26916" t="s">
        <v>2185</v>
      </c>
      <c r="F26916" t="s">
        <v>4085</v>
      </c>
      <c r="G26916" t="s">
        <v>2216</v>
      </c>
      <c r="H26916" t="s">
        <v>3502</v>
      </c>
      <c r="I26916" t="s">
        <v>252</v>
      </c>
      <c r="J26916" t="s">
        <v>3514</v>
      </c>
      <c r="K26916" t="s">
        <v>272</v>
      </c>
      <c r="L26916" t="s">
        <v>3782</v>
      </c>
      <c r="M26916" t="s">
        <v>487</v>
      </c>
      <c r="N26916" t="s">
        <v>3808</v>
      </c>
      <c r="O26916" t="s">
        <v>4525</v>
      </c>
      <c r="P26916" t="s">
        <v>4495</v>
      </c>
      <c r="Q26916" t="s">
        <v>4496</v>
      </c>
      <c r="R26916">
        <v>13</v>
      </c>
      <c r="S26916" t="s">
        <v>2186</v>
      </c>
      <c r="T26916" t="s">
        <v>4082</v>
      </c>
      <c r="U26916" t="s">
        <v>1605</v>
      </c>
      <c r="V26916" t="s">
        <v>4086</v>
      </c>
      <c r="W26916" t="s">
        <v>3228</v>
      </c>
      <c r="X26916" t="s">
        <v>2187</v>
      </c>
      <c r="Y26916" t="s">
        <v>2188</v>
      </c>
      <c r="Z26916" s="14">
        <v>0</v>
      </c>
      <c r="AA26916" s="14">
        <v>0</v>
      </c>
      <c r="AB26916" s="72">
        <v>0</v>
      </c>
      <c r="AC26916" s="14">
        <v>0</v>
      </c>
      <c r="AD26916" s="14">
        <v>0</v>
      </c>
      <c r="AE26916" s="14">
        <v>0</v>
      </c>
      <c r="AF26916" s="14">
        <v>500000</v>
      </c>
      <c r="AG26916" s="72">
        <v>500000</v>
      </c>
      <c r="AH26916" t="s">
        <v>59</v>
      </c>
      <c r="AI26916" t="s">
        <v>37</v>
      </c>
      <c r="AJ26916" t="s">
        <v>60</v>
      </c>
      <c r="AK26916" t="s">
        <v>61</v>
      </c>
    </row>
    <row r="26917" spans="1:37" x14ac:dyDescent="0.25">
      <c r="A26917">
        <v>2026</v>
      </c>
      <c r="B26917">
        <v>2</v>
      </c>
      <c r="C26917" t="s">
        <v>4896</v>
      </c>
      <c r="D26917" t="s">
        <v>3546</v>
      </c>
      <c r="E26917" t="s">
        <v>2185</v>
      </c>
      <c r="F26917" t="s">
        <v>4085</v>
      </c>
      <c r="G26917" t="s">
        <v>2216</v>
      </c>
      <c r="H26917" t="s">
        <v>3502</v>
      </c>
      <c r="I26917" t="s">
        <v>252</v>
      </c>
      <c r="J26917" t="s">
        <v>3514</v>
      </c>
      <c r="K26917" t="s">
        <v>272</v>
      </c>
      <c r="L26917" t="s">
        <v>3699</v>
      </c>
      <c r="M26917" t="s">
        <v>278</v>
      </c>
      <c r="N26917" t="s">
        <v>3808</v>
      </c>
      <c r="O26917" t="s">
        <v>4525</v>
      </c>
      <c r="P26917" t="s">
        <v>4495</v>
      </c>
      <c r="Q26917" t="s">
        <v>4496</v>
      </c>
      <c r="R26917">
        <v>13</v>
      </c>
      <c r="S26917" t="s">
        <v>2186</v>
      </c>
      <c r="T26917" t="s">
        <v>4082</v>
      </c>
      <c r="U26917" t="s">
        <v>1605</v>
      </c>
      <c r="V26917" t="s">
        <v>4086</v>
      </c>
      <c r="W26917" t="s">
        <v>3228</v>
      </c>
      <c r="X26917" t="s">
        <v>2187</v>
      </c>
      <c r="Y26917" t="s">
        <v>2188</v>
      </c>
      <c r="Z26917" s="14">
        <v>0</v>
      </c>
      <c r="AA26917" s="14">
        <v>0</v>
      </c>
      <c r="AB26917" s="72">
        <v>0</v>
      </c>
      <c r="AC26917" s="14">
        <v>0</v>
      </c>
      <c r="AD26917" s="14">
        <v>0</v>
      </c>
      <c r="AE26917" s="14">
        <v>0</v>
      </c>
      <c r="AF26917" s="14">
        <v>4679999.87</v>
      </c>
      <c r="AG26917" s="72">
        <v>4679999.87</v>
      </c>
      <c r="AH26917" t="s">
        <v>59</v>
      </c>
      <c r="AI26917" t="s">
        <v>37</v>
      </c>
      <c r="AJ26917" t="s">
        <v>60</v>
      </c>
      <c r="AK26917" t="s">
        <v>61</v>
      </c>
    </row>
    <row r="26918" spans="1:37" x14ac:dyDescent="0.25">
      <c r="A26918">
        <v>2026</v>
      </c>
      <c r="B26918">
        <v>2</v>
      </c>
      <c r="C26918" t="s">
        <v>4896</v>
      </c>
      <c r="D26918" t="s">
        <v>3546</v>
      </c>
      <c r="E26918" t="s">
        <v>2185</v>
      </c>
      <c r="F26918" t="s">
        <v>4085</v>
      </c>
      <c r="G26918" t="s">
        <v>2216</v>
      </c>
      <c r="H26918" t="s">
        <v>3502</v>
      </c>
      <c r="I26918" t="s">
        <v>252</v>
      </c>
      <c r="J26918" t="s">
        <v>3514</v>
      </c>
      <c r="K26918" t="s">
        <v>272</v>
      </c>
      <c r="L26918" t="s">
        <v>3504</v>
      </c>
      <c r="M26918" t="s">
        <v>254</v>
      </c>
      <c r="N26918" t="s">
        <v>3808</v>
      </c>
      <c r="O26918" t="s">
        <v>4525</v>
      </c>
      <c r="P26918" t="s">
        <v>4495</v>
      </c>
      <c r="Q26918" t="s">
        <v>4496</v>
      </c>
      <c r="R26918">
        <v>13</v>
      </c>
      <c r="S26918" t="s">
        <v>2186</v>
      </c>
      <c r="T26918" t="s">
        <v>4082</v>
      </c>
      <c r="U26918" t="s">
        <v>1605</v>
      </c>
      <c r="V26918" t="s">
        <v>4086</v>
      </c>
      <c r="W26918" t="s">
        <v>3228</v>
      </c>
      <c r="X26918" t="s">
        <v>2187</v>
      </c>
      <c r="Y26918" t="s">
        <v>2188</v>
      </c>
      <c r="Z26918" s="14">
        <v>0</v>
      </c>
      <c r="AA26918" s="14">
        <v>0</v>
      </c>
      <c r="AB26918" s="72">
        <v>0</v>
      </c>
      <c r="AC26918" s="14">
        <v>0</v>
      </c>
      <c r="AD26918" s="14">
        <v>0</v>
      </c>
      <c r="AE26918" s="14">
        <v>0</v>
      </c>
      <c r="AF26918" s="14">
        <v>1352.15</v>
      </c>
      <c r="AG26918" s="72">
        <v>1352.15</v>
      </c>
      <c r="AH26918" t="s">
        <v>59</v>
      </c>
      <c r="AI26918" t="s">
        <v>37</v>
      </c>
      <c r="AJ26918" t="s">
        <v>60</v>
      </c>
      <c r="AK26918" t="s">
        <v>61</v>
      </c>
    </row>
    <row r="26919" spans="1:37" x14ac:dyDescent="0.25">
      <c r="A26919">
        <v>2026</v>
      </c>
      <c r="B26919">
        <v>2</v>
      </c>
      <c r="C26919" t="s">
        <v>4896</v>
      </c>
      <c r="D26919" t="s">
        <v>3546</v>
      </c>
      <c r="E26919" t="s">
        <v>2185</v>
      </c>
      <c r="F26919" t="s">
        <v>4085</v>
      </c>
      <c r="G26919" t="s">
        <v>2216</v>
      </c>
      <c r="H26919" t="s">
        <v>3502</v>
      </c>
      <c r="I26919" t="s">
        <v>252</v>
      </c>
      <c r="J26919" t="s">
        <v>3576</v>
      </c>
      <c r="K26919" t="s">
        <v>253</v>
      </c>
      <c r="L26919" t="s">
        <v>3699</v>
      </c>
      <c r="M26919" t="s">
        <v>278</v>
      </c>
      <c r="N26919" t="s">
        <v>3808</v>
      </c>
      <c r="O26919" t="s">
        <v>4525</v>
      </c>
      <c r="P26919" t="s">
        <v>4495</v>
      </c>
      <c r="Q26919" t="s">
        <v>4496</v>
      </c>
      <c r="R26919">
        <v>13</v>
      </c>
      <c r="S26919" t="s">
        <v>2186</v>
      </c>
      <c r="T26919" t="s">
        <v>4082</v>
      </c>
      <c r="U26919" t="s">
        <v>1605</v>
      </c>
      <c r="V26919" t="s">
        <v>4086</v>
      </c>
      <c r="W26919" t="s">
        <v>3228</v>
      </c>
      <c r="X26919" t="s">
        <v>2187</v>
      </c>
      <c r="Y26919" t="s">
        <v>2188</v>
      </c>
      <c r="Z26919" s="14">
        <v>0</v>
      </c>
      <c r="AA26919" s="14">
        <v>0</v>
      </c>
      <c r="AB26919" s="72">
        <v>0</v>
      </c>
      <c r="AC26919" s="14">
        <v>0</v>
      </c>
      <c r="AD26919" s="14">
        <v>0</v>
      </c>
      <c r="AE26919" s="14">
        <v>0</v>
      </c>
      <c r="AF26919" s="14">
        <v>20000</v>
      </c>
      <c r="AG26919" s="72">
        <v>20000</v>
      </c>
      <c r="AH26919" t="s">
        <v>59</v>
      </c>
      <c r="AI26919" t="s">
        <v>37</v>
      </c>
      <c r="AJ26919" t="s">
        <v>60</v>
      </c>
      <c r="AK26919" t="s">
        <v>61</v>
      </c>
    </row>
    <row r="26920" spans="1:37" x14ac:dyDescent="0.25">
      <c r="A26920">
        <v>2026</v>
      </c>
      <c r="B26920">
        <v>2</v>
      </c>
      <c r="C26920" t="s">
        <v>4896</v>
      </c>
      <c r="D26920" t="s">
        <v>3546</v>
      </c>
      <c r="E26920" t="s">
        <v>2185</v>
      </c>
      <c r="F26920" t="s">
        <v>4085</v>
      </c>
      <c r="G26920" t="s">
        <v>2216</v>
      </c>
      <c r="H26920" t="s">
        <v>3584</v>
      </c>
      <c r="I26920" t="s">
        <v>320</v>
      </c>
      <c r="J26920" t="s">
        <v>3514</v>
      </c>
      <c r="K26920" t="s">
        <v>272</v>
      </c>
      <c r="L26920" t="s">
        <v>3504</v>
      </c>
      <c r="M26920" t="s">
        <v>254</v>
      </c>
      <c r="N26920" t="s">
        <v>3515</v>
      </c>
      <c r="O26920" t="s">
        <v>263</v>
      </c>
      <c r="P26920" t="s">
        <v>4495</v>
      </c>
      <c r="Q26920" t="s">
        <v>4496</v>
      </c>
      <c r="R26920">
        <v>13</v>
      </c>
      <c r="S26920" t="s">
        <v>2186</v>
      </c>
      <c r="T26920" t="s">
        <v>4082</v>
      </c>
      <c r="U26920" t="s">
        <v>1605</v>
      </c>
      <c r="V26920" t="s">
        <v>4086</v>
      </c>
      <c r="W26920" t="s">
        <v>3228</v>
      </c>
      <c r="X26920" t="s">
        <v>2187</v>
      </c>
      <c r="Y26920" t="s">
        <v>2188</v>
      </c>
      <c r="Z26920" s="14">
        <v>0</v>
      </c>
      <c r="AA26920" s="14">
        <v>0</v>
      </c>
      <c r="AB26920" s="72">
        <v>0</v>
      </c>
      <c r="AC26920" s="14">
        <v>0</v>
      </c>
      <c r="AD26920" s="14">
        <v>0</v>
      </c>
      <c r="AE26920" s="14">
        <v>0</v>
      </c>
      <c r="AF26920" s="14">
        <v>30952.41</v>
      </c>
      <c r="AG26920" s="72">
        <v>30952.41</v>
      </c>
      <c r="AH26920" t="s">
        <v>59</v>
      </c>
      <c r="AI26920" t="s">
        <v>37</v>
      </c>
      <c r="AJ26920" t="s">
        <v>60</v>
      </c>
      <c r="AK26920" t="s">
        <v>61</v>
      </c>
    </row>
    <row r="26921" spans="1:37" x14ac:dyDescent="0.25">
      <c r="A26921">
        <v>2026</v>
      </c>
      <c r="B26921">
        <v>2</v>
      </c>
      <c r="C26921" t="s">
        <v>4896</v>
      </c>
      <c r="D26921" t="s">
        <v>3546</v>
      </c>
      <c r="E26921" t="s">
        <v>2185</v>
      </c>
      <c r="F26921" t="s">
        <v>4085</v>
      </c>
      <c r="G26921" t="s">
        <v>2216</v>
      </c>
      <c r="H26921" t="s">
        <v>3790</v>
      </c>
      <c r="I26921" t="s">
        <v>523</v>
      </c>
      <c r="J26921" t="s">
        <v>3514</v>
      </c>
      <c r="K26921" t="s">
        <v>272</v>
      </c>
      <c r="L26921" t="s">
        <v>3504</v>
      </c>
      <c r="M26921" t="s">
        <v>254</v>
      </c>
      <c r="N26921" t="s">
        <v>3515</v>
      </c>
      <c r="O26921" t="s">
        <v>263</v>
      </c>
      <c r="P26921" t="s">
        <v>4495</v>
      </c>
      <c r="Q26921" t="s">
        <v>4496</v>
      </c>
      <c r="R26921">
        <v>13</v>
      </c>
      <c r="S26921" t="s">
        <v>2186</v>
      </c>
      <c r="T26921" t="s">
        <v>4082</v>
      </c>
      <c r="U26921" t="s">
        <v>1605</v>
      </c>
      <c r="V26921" t="s">
        <v>4743</v>
      </c>
      <c r="W26921" t="s">
        <v>2186</v>
      </c>
      <c r="X26921" t="s">
        <v>2187</v>
      </c>
      <c r="Y26921" t="s">
        <v>2188</v>
      </c>
      <c r="Z26921" s="14">
        <v>0</v>
      </c>
      <c r="AA26921" s="14">
        <v>0</v>
      </c>
      <c r="AB26921" s="72">
        <v>0</v>
      </c>
      <c r="AC26921" s="14">
        <v>0</v>
      </c>
      <c r="AD26921" s="14">
        <v>0</v>
      </c>
      <c r="AE26921" s="14">
        <v>0</v>
      </c>
      <c r="AF26921" s="14">
        <v>44343.75</v>
      </c>
      <c r="AG26921" s="72">
        <v>44343.75</v>
      </c>
      <c r="AH26921" t="s">
        <v>59</v>
      </c>
      <c r="AI26921" t="s">
        <v>37</v>
      </c>
      <c r="AJ26921" t="s">
        <v>60</v>
      </c>
      <c r="AK26921" t="s">
        <v>61</v>
      </c>
    </row>
    <row r="26922" spans="1:37" x14ac:dyDescent="0.25">
      <c r="A26922">
        <v>2026</v>
      </c>
      <c r="B26922">
        <v>2</v>
      </c>
      <c r="C26922" t="s">
        <v>4896</v>
      </c>
      <c r="D26922" t="s">
        <v>3546</v>
      </c>
      <c r="E26922" t="s">
        <v>2185</v>
      </c>
      <c r="F26922" t="s">
        <v>4750</v>
      </c>
      <c r="G26922" t="s">
        <v>4751</v>
      </c>
      <c r="H26922" t="s">
        <v>3502</v>
      </c>
      <c r="I26922" t="s">
        <v>252</v>
      </c>
      <c r="J26922" t="s">
        <v>3514</v>
      </c>
      <c r="K26922" t="s">
        <v>272</v>
      </c>
      <c r="L26922" t="s">
        <v>3504</v>
      </c>
      <c r="M26922" t="s">
        <v>254</v>
      </c>
      <c r="N26922" t="s">
        <v>3808</v>
      </c>
      <c r="O26922" t="s">
        <v>4525</v>
      </c>
      <c r="P26922" t="s">
        <v>4495</v>
      </c>
      <c r="Q26922" t="s">
        <v>4496</v>
      </c>
      <c r="R26922">
        <v>13</v>
      </c>
      <c r="S26922" t="s">
        <v>2186</v>
      </c>
      <c r="T26922" t="s">
        <v>4122</v>
      </c>
      <c r="U26922" t="s">
        <v>1647</v>
      </c>
      <c r="V26922" t="s">
        <v>4743</v>
      </c>
      <c r="W26922" t="s">
        <v>2186</v>
      </c>
      <c r="X26922" t="s">
        <v>2198</v>
      </c>
      <c r="Y26922" t="s">
        <v>2199</v>
      </c>
      <c r="Z26922" s="14">
        <v>0</v>
      </c>
      <c r="AA26922" s="14">
        <v>0</v>
      </c>
      <c r="AB26922" s="72">
        <v>0</v>
      </c>
      <c r="AC26922" s="14">
        <v>0</v>
      </c>
      <c r="AD26922" s="14">
        <v>0</v>
      </c>
      <c r="AE26922" s="14">
        <v>0</v>
      </c>
      <c r="AF26922" s="14">
        <v>17264.349999999999</v>
      </c>
      <c r="AG26922" s="72">
        <v>17264.349999999999</v>
      </c>
      <c r="AH26922" t="s">
        <v>59</v>
      </c>
      <c r="AI26922" t="s">
        <v>37</v>
      </c>
      <c r="AJ26922" t="s">
        <v>60</v>
      </c>
      <c r="AK26922" t="s">
        <v>61</v>
      </c>
    </row>
    <row r="26923" spans="1:37" x14ac:dyDescent="0.25">
      <c r="A26923">
        <v>2026</v>
      </c>
      <c r="B26923">
        <v>2</v>
      </c>
      <c r="C26923" t="s">
        <v>4896</v>
      </c>
      <c r="D26923" t="s">
        <v>3546</v>
      </c>
      <c r="E26923" t="s">
        <v>2185</v>
      </c>
      <c r="F26923" t="s">
        <v>4956</v>
      </c>
      <c r="G26923" t="s">
        <v>2216</v>
      </c>
      <c r="H26923" t="s">
        <v>3502</v>
      </c>
      <c r="I26923" t="s">
        <v>252</v>
      </c>
      <c r="J26923" t="s">
        <v>3576</v>
      </c>
      <c r="K26923" t="s">
        <v>253</v>
      </c>
      <c r="L26923" t="s">
        <v>3782</v>
      </c>
      <c r="M26923" t="s">
        <v>487</v>
      </c>
      <c r="N26923" t="s">
        <v>3808</v>
      </c>
      <c r="O26923" t="s">
        <v>4525</v>
      </c>
      <c r="P26923" t="s">
        <v>4495</v>
      </c>
      <c r="Q26923" t="s">
        <v>4496</v>
      </c>
      <c r="R26923">
        <v>13</v>
      </c>
      <c r="S26923" t="s">
        <v>2186</v>
      </c>
      <c r="T26923" t="s">
        <v>4082</v>
      </c>
      <c r="U26923" t="s">
        <v>1605</v>
      </c>
      <c r="V26923" t="s">
        <v>4746</v>
      </c>
      <c r="W26923" t="s">
        <v>4747</v>
      </c>
      <c r="X26923" t="s">
        <v>2187</v>
      </c>
      <c r="Y26923" t="s">
        <v>2188</v>
      </c>
      <c r="Z26923" s="14">
        <v>0</v>
      </c>
      <c r="AA26923" s="14">
        <v>0</v>
      </c>
      <c r="AB26923" s="72">
        <v>0</v>
      </c>
      <c r="AC26923" s="14">
        <v>0</v>
      </c>
      <c r="AD26923" s="14">
        <v>0</v>
      </c>
      <c r="AE26923" s="14">
        <v>0</v>
      </c>
      <c r="AF26923" s="14">
        <v>280917.44</v>
      </c>
      <c r="AG26923" s="72">
        <v>280917.44</v>
      </c>
      <c r="AH26923" t="s">
        <v>59</v>
      </c>
      <c r="AI26923" t="s">
        <v>37</v>
      </c>
      <c r="AJ26923" t="s">
        <v>60</v>
      </c>
      <c r="AK26923" t="s">
        <v>61</v>
      </c>
    </row>
    <row r="26924" spans="1:37" x14ac:dyDescent="0.25">
      <c r="A26924">
        <v>2026</v>
      </c>
      <c r="B26924">
        <v>2</v>
      </c>
      <c r="C26924" t="s">
        <v>4896</v>
      </c>
      <c r="D26924" t="s">
        <v>3546</v>
      </c>
      <c r="E26924" t="s">
        <v>2185</v>
      </c>
      <c r="F26924" t="s">
        <v>4266</v>
      </c>
      <c r="G26924" t="s">
        <v>2221</v>
      </c>
      <c r="H26924" t="s">
        <v>3502</v>
      </c>
      <c r="I26924" t="s">
        <v>252</v>
      </c>
      <c r="J26924" t="s">
        <v>3514</v>
      </c>
      <c r="K26924" t="s">
        <v>272</v>
      </c>
      <c r="L26924" t="s">
        <v>3937</v>
      </c>
      <c r="M26924" t="s">
        <v>273</v>
      </c>
      <c r="N26924" t="s">
        <v>3515</v>
      </c>
      <c r="O26924" t="s">
        <v>263</v>
      </c>
      <c r="P26924" t="s">
        <v>256</v>
      </c>
      <c r="Q26924" t="s">
        <v>257</v>
      </c>
      <c r="R26924">
        <v>28</v>
      </c>
      <c r="S26924" t="s">
        <v>274</v>
      </c>
      <c r="T26924" t="s">
        <v>3765</v>
      </c>
      <c r="U26924" t="s">
        <v>275</v>
      </c>
      <c r="V26924" t="s">
        <v>3766</v>
      </c>
      <c r="W26924" t="s">
        <v>914</v>
      </c>
      <c r="X26924" t="s">
        <v>2222</v>
      </c>
      <c r="Y26924" t="s">
        <v>2223</v>
      </c>
      <c r="Z26924" s="14">
        <v>0</v>
      </c>
      <c r="AA26924" s="14">
        <v>-7550773.2800000003</v>
      </c>
      <c r="AB26924" s="72">
        <v>-7550773.2800000003</v>
      </c>
      <c r="AC26924" s="14">
        <v>0</v>
      </c>
      <c r="AD26924" s="14">
        <v>0</v>
      </c>
      <c r="AE26924" s="14">
        <v>0</v>
      </c>
      <c r="AF26924" s="14">
        <v>0</v>
      </c>
      <c r="AG26924" s="72">
        <v>0</v>
      </c>
      <c r="AH26924" t="s">
        <v>59</v>
      </c>
      <c r="AI26924" t="s">
        <v>37</v>
      </c>
      <c r="AJ26924" t="s">
        <v>60</v>
      </c>
      <c r="AK26924" t="s">
        <v>61</v>
      </c>
    </row>
    <row r="26925" spans="1:37" x14ac:dyDescent="0.25">
      <c r="A26925">
        <v>2026</v>
      </c>
      <c r="B26925">
        <v>2</v>
      </c>
      <c r="C26925" t="s">
        <v>4896</v>
      </c>
      <c r="D26925" t="s">
        <v>3546</v>
      </c>
      <c r="E26925" t="s">
        <v>2185</v>
      </c>
      <c r="F26925" t="s">
        <v>4266</v>
      </c>
      <c r="G26925" t="s">
        <v>2221</v>
      </c>
      <c r="H26925" t="s">
        <v>3502</v>
      </c>
      <c r="I26925" t="s">
        <v>252</v>
      </c>
      <c r="J26925" t="s">
        <v>3514</v>
      </c>
      <c r="K26925" t="s">
        <v>272</v>
      </c>
      <c r="L26925" t="s">
        <v>3782</v>
      </c>
      <c r="M26925" t="s">
        <v>487</v>
      </c>
      <c r="N26925" t="s">
        <v>3515</v>
      </c>
      <c r="O26925" t="s">
        <v>263</v>
      </c>
      <c r="P26925" t="s">
        <v>256</v>
      </c>
      <c r="Q26925" t="s">
        <v>257</v>
      </c>
      <c r="R26925">
        <v>28</v>
      </c>
      <c r="S26925" t="s">
        <v>274</v>
      </c>
      <c r="T26925" t="s">
        <v>3765</v>
      </c>
      <c r="U26925" t="s">
        <v>275</v>
      </c>
      <c r="V26925" t="s">
        <v>3766</v>
      </c>
      <c r="W26925" t="s">
        <v>914</v>
      </c>
      <c r="X26925" t="s">
        <v>2222</v>
      </c>
      <c r="Y26925" t="s">
        <v>2223</v>
      </c>
      <c r="Z26925" s="14">
        <v>0</v>
      </c>
      <c r="AA26925" s="14">
        <v>7550773.2800000003</v>
      </c>
      <c r="AB26925" s="72">
        <v>7550773.2800000003</v>
      </c>
      <c r="AC26925" s="14">
        <v>607550773.27999997</v>
      </c>
      <c r="AD26925" s="14">
        <v>434129590.81999999</v>
      </c>
      <c r="AE26925" s="14">
        <v>419557991.91000003</v>
      </c>
      <c r="AF26925" s="14">
        <v>0</v>
      </c>
      <c r="AG26925" s="72">
        <v>419557991.91000003</v>
      </c>
      <c r="AH26925" t="s">
        <v>59</v>
      </c>
      <c r="AI26925" t="s">
        <v>37</v>
      </c>
      <c r="AJ26925" t="s">
        <v>60</v>
      </c>
      <c r="AK26925" t="s">
        <v>61</v>
      </c>
    </row>
    <row r="26926" spans="1:37" x14ac:dyDescent="0.25">
      <c r="A26926">
        <v>2026</v>
      </c>
      <c r="B26926">
        <v>2</v>
      </c>
      <c r="C26926" t="s">
        <v>4896</v>
      </c>
      <c r="D26926" t="s">
        <v>3546</v>
      </c>
      <c r="E26926" t="s">
        <v>2185</v>
      </c>
      <c r="F26926" t="s">
        <v>4266</v>
      </c>
      <c r="G26926" t="s">
        <v>2221</v>
      </c>
      <c r="H26926" t="s">
        <v>3502</v>
      </c>
      <c r="I26926" t="s">
        <v>252</v>
      </c>
      <c r="J26926" t="s">
        <v>3514</v>
      </c>
      <c r="K26926" t="s">
        <v>272</v>
      </c>
      <c r="L26926" t="s">
        <v>3504</v>
      </c>
      <c r="M26926" t="s">
        <v>254</v>
      </c>
      <c r="N26926" t="s">
        <v>3503</v>
      </c>
      <c r="O26926" t="s">
        <v>255</v>
      </c>
      <c r="P26926" t="s">
        <v>4495</v>
      </c>
      <c r="Q26926" t="s">
        <v>4496</v>
      </c>
      <c r="R26926">
        <v>28</v>
      </c>
      <c r="S26926" t="s">
        <v>274</v>
      </c>
      <c r="T26926" t="s">
        <v>3765</v>
      </c>
      <c r="U26926" t="s">
        <v>275</v>
      </c>
      <c r="V26926" t="s">
        <v>3766</v>
      </c>
      <c r="W26926" t="s">
        <v>914</v>
      </c>
      <c r="X26926" t="s">
        <v>2222</v>
      </c>
      <c r="Y26926" t="s">
        <v>2223</v>
      </c>
      <c r="Z26926" s="14">
        <v>0</v>
      </c>
      <c r="AA26926" s="14">
        <v>0</v>
      </c>
      <c r="AB26926" s="72">
        <v>0</v>
      </c>
      <c r="AC26926" s="14">
        <v>0</v>
      </c>
      <c r="AD26926" s="14">
        <v>0</v>
      </c>
      <c r="AE26926" s="14">
        <v>0</v>
      </c>
      <c r="AF26926" s="14">
        <v>165978.65</v>
      </c>
      <c r="AG26926" s="72">
        <v>165978.65</v>
      </c>
      <c r="AH26926" t="s">
        <v>59</v>
      </c>
      <c r="AI26926" t="s">
        <v>37</v>
      </c>
      <c r="AJ26926" t="s">
        <v>148</v>
      </c>
      <c r="AK26926" t="s">
        <v>149</v>
      </c>
    </row>
    <row r="26927" spans="1:37" x14ac:dyDescent="0.25">
      <c r="A26927">
        <v>2026</v>
      </c>
      <c r="B26927">
        <v>2</v>
      </c>
      <c r="C26927" t="s">
        <v>4896</v>
      </c>
      <c r="D26927" t="s">
        <v>3546</v>
      </c>
      <c r="E26927" t="s">
        <v>2185</v>
      </c>
      <c r="F26927" t="s">
        <v>4266</v>
      </c>
      <c r="G26927" t="s">
        <v>2221</v>
      </c>
      <c r="H26927" t="s">
        <v>3502</v>
      </c>
      <c r="I26927" t="s">
        <v>252</v>
      </c>
      <c r="J26927" t="s">
        <v>3576</v>
      </c>
      <c r="K26927" t="s">
        <v>253</v>
      </c>
      <c r="L26927" t="s">
        <v>3937</v>
      </c>
      <c r="M26927" t="s">
        <v>273</v>
      </c>
      <c r="N26927" t="s">
        <v>3503</v>
      </c>
      <c r="O26927" t="s">
        <v>255</v>
      </c>
      <c r="P26927" t="s">
        <v>4495</v>
      </c>
      <c r="Q26927" t="s">
        <v>4496</v>
      </c>
      <c r="R26927">
        <v>28</v>
      </c>
      <c r="S26927" t="s">
        <v>274</v>
      </c>
      <c r="T26927" t="s">
        <v>3765</v>
      </c>
      <c r="U26927" t="s">
        <v>275</v>
      </c>
      <c r="V26927" t="s">
        <v>3766</v>
      </c>
      <c r="W26927" t="s">
        <v>914</v>
      </c>
      <c r="X26927" t="s">
        <v>2222</v>
      </c>
      <c r="Y26927" t="s">
        <v>2223</v>
      </c>
      <c r="Z26927" s="14">
        <v>0</v>
      </c>
      <c r="AA26927" s="14">
        <v>0</v>
      </c>
      <c r="AB26927" s="72">
        <v>0</v>
      </c>
      <c r="AC26927" s="14">
        <v>0</v>
      </c>
      <c r="AD26927" s="14">
        <v>0</v>
      </c>
      <c r="AE26927" s="14">
        <v>0</v>
      </c>
      <c r="AF26927" s="14">
        <v>45633.35</v>
      </c>
      <c r="AG26927" s="72">
        <v>45633.35</v>
      </c>
      <c r="AH26927" t="s">
        <v>59</v>
      </c>
      <c r="AI26927" t="s">
        <v>37</v>
      </c>
      <c r="AJ26927" t="s">
        <v>148</v>
      </c>
      <c r="AK26927" t="s">
        <v>149</v>
      </c>
    </row>
    <row r="26928" spans="1:37" x14ac:dyDescent="0.25">
      <c r="A26928">
        <v>2026</v>
      </c>
      <c r="B26928">
        <v>2</v>
      </c>
      <c r="C26928" t="s">
        <v>4896</v>
      </c>
      <c r="D26928" t="s">
        <v>3546</v>
      </c>
      <c r="E26928" t="s">
        <v>2185</v>
      </c>
      <c r="F26928" t="s">
        <v>4266</v>
      </c>
      <c r="G26928" t="s">
        <v>2221</v>
      </c>
      <c r="H26928" t="s">
        <v>3781</v>
      </c>
      <c r="I26928" t="s">
        <v>4530</v>
      </c>
      <c r="J26928" t="s">
        <v>3576</v>
      </c>
      <c r="K26928" t="s">
        <v>253</v>
      </c>
      <c r="L26928" t="s">
        <v>3937</v>
      </c>
      <c r="M26928" t="s">
        <v>273</v>
      </c>
      <c r="N26928" t="s">
        <v>3503</v>
      </c>
      <c r="O26928" t="s">
        <v>255</v>
      </c>
      <c r="P26928" t="s">
        <v>4495</v>
      </c>
      <c r="Q26928" t="s">
        <v>4496</v>
      </c>
      <c r="R26928">
        <v>28</v>
      </c>
      <c r="S26928" t="s">
        <v>274</v>
      </c>
      <c r="T26928" t="s">
        <v>3765</v>
      </c>
      <c r="U26928" t="s">
        <v>275</v>
      </c>
      <c r="V26928" t="s">
        <v>3766</v>
      </c>
      <c r="W26928" t="s">
        <v>914</v>
      </c>
      <c r="X26928" t="s">
        <v>2222</v>
      </c>
      <c r="Y26928" t="s">
        <v>2223</v>
      </c>
      <c r="Z26928" s="14">
        <v>0</v>
      </c>
      <c r="AA26928" s="14">
        <v>0</v>
      </c>
      <c r="AB26928" s="72">
        <v>0</v>
      </c>
      <c r="AC26928" s="14">
        <v>0</v>
      </c>
      <c r="AD26928" s="14">
        <v>0</v>
      </c>
      <c r="AE26928" s="14">
        <v>0</v>
      </c>
      <c r="AF26928" s="14">
        <v>874163.87</v>
      </c>
      <c r="AG26928" s="72">
        <v>874163.87</v>
      </c>
      <c r="AH26928" t="s">
        <v>59</v>
      </c>
      <c r="AI26928" t="s">
        <v>37</v>
      </c>
      <c r="AJ26928" t="s">
        <v>148</v>
      </c>
      <c r="AK26928" t="s">
        <v>149</v>
      </c>
    </row>
    <row r="26929" spans="1:37" x14ac:dyDescent="0.25">
      <c r="A26929">
        <v>2026</v>
      </c>
      <c r="B26929">
        <v>2</v>
      </c>
      <c r="C26929" t="s">
        <v>4896</v>
      </c>
      <c r="D26929" t="s">
        <v>3668</v>
      </c>
      <c r="E26929" t="s">
        <v>2226</v>
      </c>
      <c r="F26929" t="s">
        <v>4056</v>
      </c>
      <c r="G26929" t="s">
        <v>2226</v>
      </c>
      <c r="H26929" t="s">
        <v>3502</v>
      </c>
      <c r="I26929" t="s">
        <v>252</v>
      </c>
      <c r="J26929" t="s">
        <v>3503</v>
      </c>
      <c r="K26929" t="s">
        <v>298</v>
      </c>
      <c r="L26929" t="s">
        <v>3504</v>
      </c>
      <c r="M26929" t="s">
        <v>254</v>
      </c>
      <c r="N26929" t="s">
        <v>3503</v>
      </c>
      <c r="O26929" t="s">
        <v>255</v>
      </c>
      <c r="P26929" t="s">
        <v>256</v>
      </c>
      <c r="Q26929" t="s">
        <v>257</v>
      </c>
      <c r="R26929">
        <v>18</v>
      </c>
      <c r="S26929" t="s">
        <v>1471</v>
      </c>
      <c r="T26929" t="s">
        <v>3505</v>
      </c>
      <c r="U26929" t="s">
        <v>267</v>
      </c>
      <c r="V26929" t="s">
        <v>3506</v>
      </c>
      <c r="W26929" t="s">
        <v>493</v>
      </c>
      <c r="X26929" t="s">
        <v>307</v>
      </c>
      <c r="Y26929" t="s">
        <v>308</v>
      </c>
      <c r="Z26929" s="14">
        <v>0</v>
      </c>
      <c r="AA26929" s="14">
        <v>0</v>
      </c>
      <c r="AB26929" s="72">
        <v>0</v>
      </c>
      <c r="AC26929" s="14">
        <v>0</v>
      </c>
      <c r="AD26929" s="14">
        <v>11548102.73</v>
      </c>
      <c r="AE26929" s="14">
        <v>12177987.24</v>
      </c>
      <c r="AF26929" s="14">
        <v>0</v>
      </c>
      <c r="AG26929" s="72">
        <v>12177987.24</v>
      </c>
      <c r="AH26929" t="s">
        <v>59</v>
      </c>
      <c r="AI26929" t="s">
        <v>37</v>
      </c>
      <c r="AJ26929" t="s">
        <v>42</v>
      </c>
      <c r="AK26929" t="s">
        <v>44</v>
      </c>
    </row>
    <row r="26930" spans="1:37" x14ac:dyDescent="0.25">
      <c r="A26930">
        <v>2026</v>
      </c>
      <c r="B26930">
        <v>2</v>
      </c>
      <c r="C26930" t="s">
        <v>4896</v>
      </c>
      <c r="D26930" t="s">
        <v>3668</v>
      </c>
      <c r="E26930" t="s">
        <v>2226</v>
      </c>
      <c r="F26930" t="s">
        <v>4056</v>
      </c>
      <c r="G26930" t="s">
        <v>2226</v>
      </c>
      <c r="H26930" t="s">
        <v>3502</v>
      </c>
      <c r="I26930" t="s">
        <v>252</v>
      </c>
      <c r="J26930" t="s">
        <v>3503</v>
      </c>
      <c r="K26930" t="s">
        <v>298</v>
      </c>
      <c r="L26930" t="s">
        <v>3504</v>
      </c>
      <c r="M26930" t="s">
        <v>254</v>
      </c>
      <c r="N26930" t="s">
        <v>3503</v>
      </c>
      <c r="O26930" t="s">
        <v>255</v>
      </c>
      <c r="P26930" t="s">
        <v>256</v>
      </c>
      <c r="Q26930" t="s">
        <v>257</v>
      </c>
      <c r="R26930">
        <v>28</v>
      </c>
      <c r="S26930" t="s">
        <v>274</v>
      </c>
      <c r="T26930" t="s">
        <v>3664</v>
      </c>
      <c r="U26930" t="s">
        <v>279</v>
      </c>
      <c r="V26930" t="s">
        <v>3683</v>
      </c>
      <c r="W26930" t="s">
        <v>276</v>
      </c>
      <c r="X26930" t="s">
        <v>303</v>
      </c>
      <c r="Y26930" t="s">
        <v>304</v>
      </c>
      <c r="Z26930" s="14">
        <v>0</v>
      </c>
      <c r="AA26930" s="14">
        <v>0</v>
      </c>
      <c r="AB26930" s="72">
        <v>0</v>
      </c>
      <c r="AC26930" s="14">
        <v>0</v>
      </c>
      <c r="AD26930" s="14">
        <v>2820.3</v>
      </c>
      <c r="AE26930" s="14">
        <v>2820.3</v>
      </c>
      <c r="AF26930" s="14">
        <v>0</v>
      </c>
      <c r="AG26930" s="72">
        <v>2820.3</v>
      </c>
      <c r="AH26930" t="s">
        <v>59</v>
      </c>
      <c r="AI26930" t="s">
        <v>37</v>
      </c>
      <c r="AJ26930" t="s">
        <v>42</v>
      </c>
      <c r="AK26930" t="s">
        <v>43</v>
      </c>
    </row>
    <row r="26931" spans="1:37" x14ac:dyDescent="0.25">
      <c r="A26931">
        <v>2026</v>
      </c>
      <c r="B26931">
        <v>2</v>
      </c>
      <c r="C26931" t="s">
        <v>4896</v>
      </c>
      <c r="D26931" t="s">
        <v>3668</v>
      </c>
      <c r="E26931" t="s">
        <v>2226</v>
      </c>
      <c r="F26931" t="s">
        <v>4056</v>
      </c>
      <c r="G26931" t="s">
        <v>2226</v>
      </c>
      <c r="H26931" t="s">
        <v>3502</v>
      </c>
      <c r="I26931" t="s">
        <v>252</v>
      </c>
      <c r="J26931" t="s">
        <v>3503</v>
      </c>
      <c r="K26931" t="s">
        <v>298</v>
      </c>
      <c r="L26931" t="s">
        <v>3504</v>
      </c>
      <c r="M26931" t="s">
        <v>254</v>
      </c>
      <c r="N26931" t="s">
        <v>3503</v>
      </c>
      <c r="O26931" t="s">
        <v>255</v>
      </c>
      <c r="P26931" t="s">
        <v>4495</v>
      </c>
      <c r="Q26931" t="s">
        <v>4496</v>
      </c>
      <c r="R26931">
        <v>18</v>
      </c>
      <c r="S26931" t="s">
        <v>1471</v>
      </c>
      <c r="T26931" t="s">
        <v>3505</v>
      </c>
      <c r="U26931" t="s">
        <v>267</v>
      </c>
      <c r="V26931" t="s">
        <v>3506</v>
      </c>
      <c r="W26931" t="s">
        <v>493</v>
      </c>
      <c r="X26931" t="s">
        <v>307</v>
      </c>
      <c r="Y26931" t="s">
        <v>308</v>
      </c>
      <c r="Z26931" s="14">
        <v>0</v>
      </c>
      <c r="AA26931" s="14">
        <v>0</v>
      </c>
      <c r="AB26931" s="72">
        <v>0</v>
      </c>
      <c r="AC26931" s="14">
        <v>0</v>
      </c>
      <c r="AD26931" s="14">
        <v>0</v>
      </c>
      <c r="AE26931" s="14">
        <v>0</v>
      </c>
      <c r="AF26931" s="14">
        <v>180453.41</v>
      </c>
      <c r="AG26931" s="72">
        <v>180453.41</v>
      </c>
      <c r="AH26931" t="s">
        <v>59</v>
      </c>
      <c r="AI26931" t="s">
        <v>37</v>
      </c>
      <c r="AJ26931" t="s">
        <v>42</v>
      </c>
      <c r="AK26931" t="s">
        <v>44</v>
      </c>
    </row>
    <row r="26932" spans="1:37" x14ac:dyDescent="0.25">
      <c r="A26932">
        <v>2026</v>
      </c>
      <c r="B26932">
        <v>2</v>
      </c>
      <c r="C26932" t="s">
        <v>4896</v>
      </c>
      <c r="D26932" t="s">
        <v>3668</v>
      </c>
      <c r="E26932" t="s">
        <v>2226</v>
      </c>
      <c r="F26932" t="s">
        <v>4056</v>
      </c>
      <c r="G26932" t="s">
        <v>2226</v>
      </c>
      <c r="H26932" t="s">
        <v>3502</v>
      </c>
      <c r="I26932" t="s">
        <v>252</v>
      </c>
      <c r="J26932" t="s">
        <v>3503</v>
      </c>
      <c r="K26932" t="s">
        <v>298</v>
      </c>
      <c r="L26932" t="s">
        <v>3509</v>
      </c>
      <c r="M26932" t="s">
        <v>297</v>
      </c>
      <c r="N26932" t="s">
        <v>3804</v>
      </c>
      <c r="O26932" t="s">
        <v>299</v>
      </c>
      <c r="P26932" t="s">
        <v>256</v>
      </c>
      <c r="Q26932" t="s">
        <v>257</v>
      </c>
      <c r="R26932">
        <v>18</v>
      </c>
      <c r="S26932" t="s">
        <v>1471</v>
      </c>
      <c r="T26932" t="s">
        <v>3664</v>
      </c>
      <c r="U26932" t="s">
        <v>279</v>
      </c>
      <c r="V26932" t="s">
        <v>3506</v>
      </c>
      <c r="W26932" t="s">
        <v>493</v>
      </c>
      <c r="X26932" t="s">
        <v>311</v>
      </c>
      <c r="Y26932" t="s">
        <v>312</v>
      </c>
      <c r="Z26932" s="14">
        <v>0</v>
      </c>
      <c r="AA26932" s="14">
        <v>0</v>
      </c>
      <c r="AB26932" s="72">
        <v>0</v>
      </c>
      <c r="AC26932" s="14">
        <v>0</v>
      </c>
      <c r="AD26932" s="14">
        <v>1691530.6</v>
      </c>
      <c r="AE26932" s="14">
        <v>1716466.38</v>
      </c>
      <c r="AF26932" s="14">
        <v>0</v>
      </c>
      <c r="AG26932" s="72">
        <v>1716466.38</v>
      </c>
      <c r="AH26932" t="s">
        <v>59</v>
      </c>
      <c r="AI26932" t="s">
        <v>45</v>
      </c>
      <c r="AJ26932" t="s">
        <v>46</v>
      </c>
      <c r="AK26932" t="s">
        <v>178</v>
      </c>
    </row>
    <row r="26933" spans="1:37" x14ac:dyDescent="0.25">
      <c r="A26933">
        <v>2026</v>
      </c>
      <c r="B26933">
        <v>2</v>
      </c>
      <c r="C26933" t="s">
        <v>4896</v>
      </c>
      <c r="D26933" t="s">
        <v>3668</v>
      </c>
      <c r="E26933" t="s">
        <v>2226</v>
      </c>
      <c r="F26933" t="s">
        <v>4056</v>
      </c>
      <c r="G26933" t="s">
        <v>2226</v>
      </c>
      <c r="H26933" t="s">
        <v>3502</v>
      </c>
      <c r="I26933" t="s">
        <v>252</v>
      </c>
      <c r="J26933" t="s">
        <v>3503</v>
      </c>
      <c r="K26933" t="s">
        <v>298</v>
      </c>
      <c r="L26933" t="s">
        <v>3509</v>
      </c>
      <c r="M26933" t="s">
        <v>297</v>
      </c>
      <c r="N26933" t="s">
        <v>3503</v>
      </c>
      <c r="O26933" t="s">
        <v>255</v>
      </c>
      <c r="P26933" t="s">
        <v>256</v>
      </c>
      <c r="Q26933" t="s">
        <v>257</v>
      </c>
      <c r="R26933">
        <v>18</v>
      </c>
      <c r="S26933" t="s">
        <v>1471</v>
      </c>
      <c r="T26933" t="s">
        <v>3505</v>
      </c>
      <c r="U26933" t="s">
        <v>267</v>
      </c>
      <c r="V26933" t="s">
        <v>3506</v>
      </c>
      <c r="W26933" t="s">
        <v>493</v>
      </c>
      <c r="X26933" t="s">
        <v>307</v>
      </c>
      <c r="Y26933" t="s">
        <v>308</v>
      </c>
      <c r="Z26933" s="14">
        <v>0</v>
      </c>
      <c r="AA26933" s="14">
        <v>0</v>
      </c>
      <c r="AB26933" s="72">
        <v>0</v>
      </c>
      <c r="AC26933" s="14">
        <v>0</v>
      </c>
      <c r="AD26933" s="14">
        <v>171736.3</v>
      </c>
      <c r="AE26933" s="14">
        <v>177306.92</v>
      </c>
      <c r="AF26933" s="14">
        <v>0</v>
      </c>
      <c r="AG26933" s="72">
        <v>177306.92</v>
      </c>
      <c r="AH26933" t="s">
        <v>59</v>
      </c>
      <c r="AI26933" t="s">
        <v>37</v>
      </c>
      <c r="AJ26933" t="s">
        <v>42</v>
      </c>
      <c r="AK26933" t="s">
        <v>44</v>
      </c>
    </row>
    <row r="26934" spans="1:37" x14ac:dyDescent="0.25">
      <c r="A26934">
        <v>2026</v>
      </c>
      <c r="B26934">
        <v>2</v>
      </c>
      <c r="C26934" t="s">
        <v>4896</v>
      </c>
      <c r="D26934" t="s">
        <v>3668</v>
      </c>
      <c r="E26934" t="s">
        <v>2226</v>
      </c>
      <c r="F26934" t="s">
        <v>4056</v>
      </c>
      <c r="G26934" t="s">
        <v>2226</v>
      </c>
      <c r="H26934" t="s">
        <v>3502</v>
      </c>
      <c r="I26934" t="s">
        <v>252</v>
      </c>
      <c r="J26934" t="s">
        <v>3514</v>
      </c>
      <c r="K26934" t="s">
        <v>272</v>
      </c>
      <c r="L26934" t="s">
        <v>3782</v>
      </c>
      <c r="M26934" t="s">
        <v>487</v>
      </c>
      <c r="N26934" t="s">
        <v>3808</v>
      </c>
      <c r="O26934" t="s">
        <v>4525</v>
      </c>
      <c r="P26934" t="s">
        <v>256</v>
      </c>
      <c r="Q26934" t="s">
        <v>257</v>
      </c>
      <c r="R26934">
        <v>18</v>
      </c>
      <c r="S26934" t="s">
        <v>1471</v>
      </c>
      <c r="T26934" t="s">
        <v>4019</v>
      </c>
      <c r="U26934" t="s">
        <v>563</v>
      </c>
      <c r="V26934" t="s">
        <v>4039</v>
      </c>
      <c r="W26934" t="s">
        <v>3200</v>
      </c>
      <c r="X26934" t="s">
        <v>2229</v>
      </c>
      <c r="Y26934" t="s">
        <v>2230</v>
      </c>
      <c r="Z26934" s="14">
        <v>0</v>
      </c>
      <c r="AA26934" s="14">
        <v>-855000</v>
      </c>
      <c r="AB26934" s="72">
        <v>-855000</v>
      </c>
      <c r="AC26934" s="14">
        <v>0</v>
      </c>
      <c r="AD26934" s="14">
        <v>0</v>
      </c>
      <c r="AE26934" s="14">
        <v>0</v>
      </c>
      <c r="AF26934" s="14">
        <v>0</v>
      </c>
      <c r="AG26934" s="72">
        <v>0</v>
      </c>
      <c r="AH26934" t="s">
        <v>59</v>
      </c>
      <c r="AI26934" t="s">
        <v>37</v>
      </c>
      <c r="AJ26934" t="s">
        <v>60</v>
      </c>
      <c r="AK26934" t="s">
        <v>61</v>
      </c>
    </row>
    <row r="26935" spans="1:37" x14ac:dyDescent="0.25">
      <c r="A26935">
        <v>2026</v>
      </c>
      <c r="B26935">
        <v>2</v>
      </c>
      <c r="C26935" t="s">
        <v>4896</v>
      </c>
      <c r="D26935" t="s">
        <v>3668</v>
      </c>
      <c r="E26935" t="s">
        <v>2226</v>
      </c>
      <c r="F26935" t="s">
        <v>4056</v>
      </c>
      <c r="G26935" t="s">
        <v>2226</v>
      </c>
      <c r="H26935" t="s">
        <v>3502</v>
      </c>
      <c r="I26935" t="s">
        <v>252</v>
      </c>
      <c r="J26935" t="s">
        <v>3514</v>
      </c>
      <c r="K26935" t="s">
        <v>272</v>
      </c>
      <c r="L26935" t="s">
        <v>3699</v>
      </c>
      <c r="M26935" t="s">
        <v>278</v>
      </c>
      <c r="N26935" t="s">
        <v>3808</v>
      </c>
      <c r="O26935" t="s">
        <v>4525</v>
      </c>
      <c r="P26935" t="s">
        <v>256</v>
      </c>
      <c r="Q26935" t="s">
        <v>257</v>
      </c>
      <c r="R26935">
        <v>18</v>
      </c>
      <c r="S26935" t="s">
        <v>1471</v>
      </c>
      <c r="T26935" t="s">
        <v>3771</v>
      </c>
      <c r="U26935" t="s">
        <v>345</v>
      </c>
      <c r="V26935" t="s">
        <v>4020</v>
      </c>
      <c r="W26935" t="s">
        <v>3199</v>
      </c>
      <c r="X26935" t="s">
        <v>2231</v>
      </c>
      <c r="Y26935" t="s">
        <v>2232</v>
      </c>
      <c r="Z26935" s="14">
        <v>0</v>
      </c>
      <c r="AA26935" s="14">
        <v>500000</v>
      </c>
      <c r="AB26935" s="72">
        <v>500000</v>
      </c>
      <c r="AC26935" s="14">
        <v>0</v>
      </c>
      <c r="AD26935" s="14">
        <v>0</v>
      </c>
      <c r="AE26935" s="14">
        <v>0</v>
      </c>
      <c r="AF26935" s="14">
        <v>0</v>
      </c>
      <c r="AG26935" s="72">
        <v>0</v>
      </c>
      <c r="AH26935" t="s">
        <v>59</v>
      </c>
      <c r="AI26935" t="s">
        <v>37</v>
      </c>
      <c r="AJ26935" t="s">
        <v>60</v>
      </c>
      <c r="AK26935" t="s">
        <v>61</v>
      </c>
    </row>
    <row r="26936" spans="1:37" x14ac:dyDescent="0.25">
      <c r="A26936">
        <v>2026</v>
      </c>
      <c r="B26936">
        <v>2</v>
      </c>
      <c r="C26936" t="s">
        <v>4896</v>
      </c>
      <c r="D26936" t="s">
        <v>3668</v>
      </c>
      <c r="E26936" t="s">
        <v>2226</v>
      </c>
      <c r="F26936" t="s">
        <v>4056</v>
      </c>
      <c r="G26936" t="s">
        <v>2226</v>
      </c>
      <c r="H26936" t="s">
        <v>3502</v>
      </c>
      <c r="I26936" t="s">
        <v>252</v>
      </c>
      <c r="J26936" t="s">
        <v>3514</v>
      </c>
      <c r="K26936" t="s">
        <v>272</v>
      </c>
      <c r="L26936" t="s">
        <v>3699</v>
      </c>
      <c r="M26936" t="s">
        <v>278</v>
      </c>
      <c r="N26936" t="s">
        <v>3808</v>
      </c>
      <c r="O26936" t="s">
        <v>4525</v>
      </c>
      <c r="P26936" t="s">
        <v>256</v>
      </c>
      <c r="Q26936" t="s">
        <v>257</v>
      </c>
      <c r="R26936">
        <v>18</v>
      </c>
      <c r="S26936" t="s">
        <v>1471</v>
      </c>
      <c r="T26936" t="s">
        <v>4019</v>
      </c>
      <c r="U26936" t="s">
        <v>563</v>
      </c>
      <c r="V26936" t="s">
        <v>4039</v>
      </c>
      <c r="W26936" t="s">
        <v>3200</v>
      </c>
      <c r="X26936" t="s">
        <v>2229</v>
      </c>
      <c r="Y26936" t="s">
        <v>2230</v>
      </c>
      <c r="Z26936" s="14">
        <v>0</v>
      </c>
      <c r="AA26936" s="14">
        <v>5620000</v>
      </c>
      <c r="AB26936" s="72">
        <v>5620000</v>
      </c>
      <c r="AC26936" s="14">
        <v>0</v>
      </c>
      <c r="AD26936" s="14">
        <v>0</v>
      </c>
      <c r="AE26936" s="14">
        <v>0</v>
      </c>
      <c r="AF26936" s="14">
        <v>0</v>
      </c>
      <c r="AG26936" s="72">
        <v>0</v>
      </c>
      <c r="AH26936" t="s">
        <v>59</v>
      </c>
      <c r="AI26936" t="s">
        <v>37</v>
      </c>
      <c r="AJ26936" t="s">
        <v>60</v>
      </c>
      <c r="AK26936" t="s">
        <v>61</v>
      </c>
    </row>
    <row r="26937" spans="1:37" x14ac:dyDescent="0.25">
      <c r="A26937">
        <v>2026</v>
      </c>
      <c r="B26937">
        <v>2</v>
      </c>
      <c r="C26937" t="s">
        <v>4896</v>
      </c>
      <c r="D26937" t="s">
        <v>3668</v>
      </c>
      <c r="E26937" t="s">
        <v>2226</v>
      </c>
      <c r="F26937" t="s">
        <v>4056</v>
      </c>
      <c r="G26937" t="s">
        <v>2226</v>
      </c>
      <c r="H26937" t="s">
        <v>3502</v>
      </c>
      <c r="I26937" t="s">
        <v>252</v>
      </c>
      <c r="J26937" t="s">
        <v>3514</v>
      </c>
      <c r="K26937" t="s">
        <v>272</v>
      </c>
      <c r="L26937" t="s">
        <v>3699</v>
      </c>
      <c r="M26937" t="s">
        <v>278</v>
      </c>
      <c r="N26937" t="s">
        <v>3808</v>
      </c>
      <c r="O26937" t="s">
        <v>4525</v>
      </c>
      <c r="P26937" t="s">
        <v>4495</v>
      </c>
      <c r="Q26937" t="s">
        <v>4496</v>
      </c>
      <c r="R26937">
        <v>18</v>
      </c>
      <c r="S26937" t="s">
        <v>1471</v>
      </c>
      <c r="T26937" t="s">
        <v>4019</v>
      </c>
      <c r="U26937" t="s">
        <v>563</v>
      </c>
      <c r="V26937" t="s">
        <v>4165</v>
      </c>
      <c r="W26937" t="s">
        <v>3230</v>
      </c>
      <c r="X26937" t="s">
        <v>2233</v>
      </c>
      <c r="Y26937" t="s">
        <v>4757</v>
      </c>
      <c r="Z26937" s="14">
        <v>0</v>
      </c>
      <c r="AA26937" s="14">
        <v>0</v>
      </c>
      <c r="AB26937" s="72">
        <v>0</v>
      </c>
      <c r="AC26937" s="14">
        <v>0</v>
      </c>
      <c r="AD26937" s="14">
        <v>0</v>
      </c>
      <c r="AE26937" s="14">
        <v>0</v>
      </c>
      <c r="AF26937" s="14">
        <v>800000</v>
      </c>
      <c r="AG26937" s="72">
        <v>800000</v>
      </c>
      <c r="AH26937" t="s">
        <v>59</v>
      </c>
      <c r="AI26937" t="s">
        <v>37</v>
      </c>
      <c r="AJ26937" t="s">
        <v>60</v>
      </c>
      <c r="AK26937" t="s">
        <v>61</v>
      </c>
    </row>
    <row r="26938" spans="1:37" x14ac:dyDescent="0.25">
      <c r="A26938">
        <v>2026</v>
      </c>
      <c r="B26938">
        <v>2</v>
      </c>
      <c r="C26938" t="s">
        <v>4896</v>
      </c>
      <c r="D26938" t="s">
        <v>3668</v>
      </c>
      <c r="E26938" t="s">
        <v>2226</v>
      </c>
      <c r="F26938" t="s">
        <v>4056</v>
      </c>
      <c r="G26938" t="s">
        <v>2226</v>
      </c>
      <c r="H26938" t="s">
        <v>3502</v>
      </c>
      <c r="I26938" t="s">
        <v>252</v>
      </c>
      <c r="J26938" t="s">
        <v>3514</v>
      </c>
      <c r="K26938" t="s">
        <v>272</v>
      </c>
      <c r="L26938" t="s">
        <v>3699</v>
      </c>
      <c r="M26938" t="s">
        <v>278</v>
      </c>
      <c r="N26938" t="s">
        <v>3808</v>
      </c>
      <c r="O26938" t="s">
        <v>4525</v>
      </c>
      <c r="P26938" t="s">
        <v>4495</v>
      </c>
      <c r="Q26938" t="s">
        <v>4496</v>
      </c>
      <c r="R26938">
        <v>18</v>
      </c>
      <c r="S26938" t="s">
        <v>1471</v>
      </c>
      <c r="T26938" t="s">
        <v>4058</v>
      </c>
      <c r="U26938" t="s">
        <v>640</v>
      </c>
      <c r="V26938" t="s">
        <v>4059</v>
      </c>
      <c r="W26938" t="s">
        <v>3229</v>
      </c>
      <c r="X26938" t="s">
        <v>2227</v>
      </c>
      <c r="Y26938" t="s">
        <v>2228</v>
      </c>
      <c r="Z26938" s="14">
        <v>0</v>
      </c>
      <c r="AA26938" s="14">
        <v>0</v>
      </c>
      <c r="AB26938" s="72">
        <v>0</v>
      </c>
      <c r="AC26938" s="14">
        <v>0</v>
      </c>
      <c r="AD26938" s="14">
        <v>0</v>
      </c>
      <c r="AE26938" s="14">
        <v>0</v>
      </c>
      <c r="AF26938" s="14">
        <v>190000</v>
      </c>
      <c r="AG26938" s="72">
        <v>190000</v>
      </c>
      <c r="AH26938" t="s">
        <v>59</v>
      </c>
      <c r="AI26938" t="s">
        <v>37</v>
      </c>
      <c r="AJ26938" t="s">
        <v>60</v>
      </c>
      <c r="AK26938" t="s">
        <v>61</v>
      </c>
    </row>
    <row r="26939" spans="1:37" x14ac:dyDescent="0.25">
      <c r="A26939">
        <v>2026</v>
      </c>
      <c r="B26939">
        <v>2</v>
      </c>
      <c r="C26939" t="s">
        <v>4896</v>
      </c>
      <c r="D26939" t="s">
        <v>3668</v>
      </c>
      <c r="E26939" t="s">
        <v>2226</v>
      </c>
      <c r="F26939" t="s">
        <v>4056</v>
      </c>
      <c r="G26939" t="s">
        <v>2226</v>
      </c>
      <c r="H26939" t="s">
        <v>3502</v>
      </c>
      <c r="I26939" t="s">
        <v>252</v>
      </c>
      <c r="J26939" t="s">
        <v>3514</v>
      </c>
      <c r="K26939" t="s">
        <v>272</v>
      </c>
      <c r="L26939" t="s">
        <v>3795</v>
      </c>
      <c r="M26939" t="s">
        <v>283</v>
      </c>
      <c r="N26939" t="s">
        <v>3515</v>
      </c>
      <c r="O26939" t="s">
        <v>263</v>
      </c>
      <c r="P26939" t="s">
        <v>4495</v>
      </c>
      <c r="Q26939" t="s">
        <v>4496</v>
      </c>
      <c r="R26939">
        <v>18</v>
      </c>
      <c r="S26939" t="s">
        <v>1471</v>
      </c>
      <c r="T26939" t="s">
        <v>4019</v>
      </c>
      <c r="U26939" t="s">
        <v>563</v>
      </c>
      <c r="V26939" t="s">
        <v>4039</v>
      </c>
      <c r="W26939" t="s">
        <v>3200</v>
      </c>
      <c r="X26939" t="s">
        <v>2234</v>
      </c>
      <c r="Y26939" t="s">
        <v>2235</v>
      </c>
      <c r="Z26939" s="14">
        <v>0</v>
      </c>
      <c r="AA26939" s="14">
        <v>0</v>
      </c>
      <c r="AB26939" s="72">
        <v>0</v>
      </c>
      <c r="AC26939" s="14">
        <v>0</v>
      </c>
      <c r="AD26939" s="14">
        <v>0</v>
      </c>
      <c r="AE26939" s="14">
        <v>0</v>
      </c>
      <c r="AF26939" s="14">
        <v>0</v>
      </c>
      <c r="AG26939" s="72">
        <v>0</v>
      </c>
      <c r="AH26939" t="s">
        <v>59</v>
      </c>
      <c r="AI26939" t="s">
        <v>37</v>
      </c>
      <c r="AJ26939" t="s">
        <v>60</v>
      </c>
      <c r="AK26939" t="s">
        <v>61</v>
      </c>
    </row>
    <row r="26940" spans="1:37" x14ac:dyDescent="0.25">
      <c r="A26940">
        <v>2026</v>
      </c>
      <c r="B26940">
        <v>2</v>
      </c>
      <c r="C26940" t="s">
        <v>4896</v>
      </c>
      <c r="D26940" t="s">
        <v>3668</v>
      </c>
      <c r="E26940" t="s">
        <v>2226</v>
      </c>
      <c r="F26940" t="s">
        <v>4056</v>
      </c>
      <c r="G26940" t="s">
        <v>2226</v>
      </c>
      <c r="H26940" t="s">
        <v>3502</v>
      </c>
      <c r="I26940" t="s">
        <v>252</v>
      </c>
      <c r="J26940" t="s">
        <v>3514</v>
      </c>
      <c r="K26940" t="s">
        <v>272</v>
      </c>
      <c r="L26940" t="s">
        <v>3504</v>
      </c>
      <c r="M26940" t="s">
        <v>254</v>
      </c>
      <c r="N26940" t="s">
        <v>3503</v>
      </c>
      <c r="O26940" t="s">
        <v>255</v>
      </c>
      <c r="P26940" t="s">
        <v>256</v>
      </c>
      <c r="Q26940" t="s">
        <v>257</v>
      </c>
      <c r="R26940">
        <v>18</v>
      </c>
      <c r="S26940" t="s">
        <v>1471</v>
      </c>
      <c r="T26940" t="s">
        <v>3632</v>
      </c>
      <c r="U26940" t="s">
        <v>259</v>
      </c>
      <c r="V26940" t="s">
        <v>3506</v>
      </c>
      <c r="W26940" t="s">
        <v>493</v>
      </c>
      <c r="X26940" t="s">
        <v>261</v>
      </c>
      <c r="Y26940" t="s">
        <v>262</v>
      </c>
      <c r="Z26940" s="14">
        <v>0</v>
      </c>
      <c r="AA26940" s="14">
        <v>0</v>
      </c>
      <c r="AB26940" s="72">
        <v>0</v>
      </c>
      <c r="AC26940" s="14">
        <v>36000</v>
      </c>
      <c r="AD26940" s="14">
        <v>134528.76</v>
      </c>
      <c r="AE26940" s="14">
        <v>129318.12</v>
      </c>
      <c r="AF26940" s="14">
        <v>0</v>
      </c>
      <c r="AG26940" s="72">
        <v>129318.12</v>
      </c>
      <c r="AH26940" t="s">
        <v>59</v>
      </c>
      <c r="AI26940" t="s">
        <v>37</v>
      </c>
      <c r="AJ26940" t="s">
        <v>63</v>
      </c>
      <c r="AK26940" t="s">
        <v>64</v>
      </c>
    </row>
    <row r="26941" spans="1:37" x14ac:dyDescent="0.25">
      <c r="A26941">
        <v>2026</v>
      </c>
      <c r="B26941">
        <v>2</v>
      </c>
      <c r="C26941" t="s">
        <v>4896</v>
      </c>
      <c r="D26941" t="s">
        <v>3668</v>
      </c>
      <c r="E26941" t="s">
        <v>2226</v>
      </c>
      <c r="F26941" t="s">
        <v>4056</v>
      </c>
      <c r="G26941" t="s">
        <v>2226</v>
      </c>
      <c r="H26941" t="s">
        <v>3502</v>
      </c>
      <c r="I26941" t="s">
        <v>252</v>
      </c>
      <c r="J26941" t="s">
        <v>3514</v>
      </c>
      <c r="K26941" t="s">
        <v>272</v>
      </c>
      <c r="L26941" t="s">
        <v>3504</v>
      </c>
      <c r="M26941" t="s">
        <v>254</v>
      </c>
      <c r="N26941" t="s">
        <v>3503</v>
      </c>
      <c r="O26941" t="s">
        <v>255</v>
      </c>
      <c r="P26941" t="s">
        <v>256</v>
      </c>
      <c r="Q26941" t="s">
        <v>257</v>
      </c>
      <c r="R26941">
        <v>18</v>
      </c>
      <c r="S26941" t="s">
        <v>1471</v>
      </c>
      <c r="T26941" t="s">
        <v>3632</v>
      </c>
      <c r="U26941" t="s">
        <v>259</v>
      </c>
      <c r="V26941" t="s">
        <v>3506</v>
      </c>
      <c r="W26941" t="s">
        <v>493</v>
      </c>
      <c r="X26941" t="s">
        <v>290</v>
      </c>
      <c r="Y26941" t="s">
        <v>291</v>
      </c>
      <c r="Z26941" s="14">
        <v>0</v>
      </c>
      <c r="AA26941" s="14">
        <v>0</v>
      </c>
      <c r="AB26941" s="72">
        <v>0</v>
      </c>
      <c r="AC26941" s="14">
        <v>26000</v>
      </c>
      <c r="AD26941" s="14">
        <v>782567.73</v>
      </c>
      <c r="AE26941" s="14">
        <v>794795.04</v>
      </c>
      <c r="AF26941" s="14">
        <v>0</v>
      </c>
      <c r="AG26941" s="72">
        <v>794795.04</v>
      </c>
      <c r="AH26941" t="s">
        <v>59</v>
      </c>
      <c r="AI26941" t="s">
        <v>37</v>
      </c>
      <c r="AJ26941" t="s">
        <v>63</v>
      </c>
      <c r="AK26941" t="s">
        <v>64</v>
      </c>
    </row>
    <row r="26942" spans="1:37" x14ac:dyDescent="0.25">
      <c r="A26942">
        <v>2026</v>
      </c>
      <c r="B26942">
        <v>2</v>
      </c>
      <c r="C26942" t="s">
        <v>4896</v>
      </c>
      <c r="D26942" t="s">
        <v>3668</v>
      </c>
      <c r="E26942" t="s">
        <v>2226</v>
      </c>
      <c r="F26942" t="s">
        <v>4056</v>
      </c>
      <c r="G26942" t="s">
        <v>2226</v>
      </c>
      <c r="H26942" t="s">
        <v>3502</v>
      </c>
      <c r="I26942" t="s">
        <v>252</v>
      </c>
      <c r="J26942" t="s">
        <v>3514</v>
      </c>
      <c r="K26942" t="s">
        <v>272</v>
      </c>
      <c r="L26942" t="s">
        <v>3504</v>
      </c>
      <c r="M26942" t="s">
        <v>254</v>
      </c>
      <c r="N26942" t="s">
        <v>3503</v>
      </c>
      <c r="O26942" t="s">
        <v>255</v>
      </c>
      <c r="P26942" t="s">
        <v>4495</v>
      </c>
      <c r="Q26942" t="s">
        <v>4496</v>
      </c>
      <c r="R26942">
        <v>18</v>
      </c>
      <c r="S26942" t="s">
        <v>1471</v>
      </c>
      <c r="T26942" t="s">
        <v>3632</v>
      </c>
      <c r="U26942" t="s">
        <v>259</v>
      </c>
      <c r="V26942" t="s">
        <v>3506</v>
      </c>
      <c r="W26942" t="s">
        <v>493</v>
      </c>
      <c r="X26942" t="s">
        <v>261</v>
      </c>
      <c r="Y26942" t="s">
        <v>262</v>
      </c>
      <c r="Z26942" s="14">
        <v>0</v>
      </c>
      <c r="AA26942" s="14">
        <v>0</v>
      </c>
      <c r="AB26942" s="72">
        <v>0</v>
      </c>
      <c r="AC26942" s="14">
        <v>0</v>
      </c>
      <c r="AD26942" s="14">
        <v>0</v>
      </c>
      <c r="AE26942" s="14">
        <v>0</v>
      </c>
      <c r="AF26942" s="14">
        <v>50219.43</v>
      </c>
      <c r="AG26942" s="72">
        <v>50219.43</v>
      </c>
      <c r="AH26942" t="s">
        <v>59</v>
      </c>
      <c r="AI26942" t="s">
        <v>37</v>
      </c>
      <c r="AJ26942" t="s">
        <v>63</v>
      </c>
      <c r="AK26942" t="s">
        <v>64</v>
      </c>
    </row>
    <row r="26943" spans="1:37" x14ac:dyDescent="0.25">
      <c r="A26943">
        <v>2026</v>
      </c>
      <c r="B26943">
        <v>2</v>
      </c>
      <c r="C26943" t="s">
        <v>4896</v>
      </c>
      <c r="D26943" t="s">
        <v>3668</v>
      </c>
      <c r="E26943" t="s">
        <v>2226</v>
      </c>
      <c r="F26943" t="s">
        <v>4056</v>
      </c>
      <c r="G26943" t="s">
        <v>2226</v>
      </c>
      <c r="H26943" t="s">
        <v>3502</v>
      </c>
      <c r="I26943" t="s">
        <v>252</v>
      </c>
      <c r="J26943" t="s">
        <v>3514</v>
      </c>
      <c r="K26943" t="s">
        <v>272</v>
      </c>
      <c r="L26943" t="s">
        <v>3504</v>
      </c>
      <c r="M26943" t="s">
        <v>254</v>
      </c>
      <c r="N26943" t="s">
        <v>3503</v>
      </c>
      <c r="O26943" t="s">
        <v>255</v>
      </c>
      <c r="P26943" t="s">
        <v>4495</v>
      </c>
      <c r="Q26943" t="s">
        <v>4496</v>
      </c>
      <c r="R26943">
        <v>18</v>
      </c>
      <c r="S26943" t="s">
        <v>1471</v>
      </c>
      <c r="T26943" t="s">
        <v>3632</v>
      </c>
      <c r="U26943" t="s">
        <v>259</v>
      </c>
      <c r="V26943" t="s">
        <v>3506</v>
      </c>
      <c r="W26943" t="s">
        <v>493</v>
      </c>
      <c r="X26943" t="s">
        <v>290</v>
      </c>
      <c r="Y26943" t="s">
        <v>291</v>
      </c>
      <c r="Z26943" s="14">
        <v>0</v>
      </c>
      <c r="AA26943" s="14">
        <v>0</v>
      </c>
      <c r="AB26943" s="72">
        <v>0</v>
      </c>
      <c r="AC26943" s="14">
        <v>0</v>
      </c>
      <c r="AD26943" s="14">
        <v>0</v>
      </c>
      <c r="AE26943" s="14">
        <v>0</v>
      </c>
      <c r="AF26943" s="14">
        <v>3662.2</v>
      </c>
      <c r="AG26943" s="72">
        <v>3662.2</v>
      </c>
      <c r="AH26943" t="s">
        <v>59</v>
      </c>
      <c r="AI26943" t="s">
        <v>37</v>
      </c>
      <c r="AJ26943" t="s">
        <v>63</v>
      </c>
      <c r="AK26943" t="s">
        <v>64</v>
      </c>
    </row>
    <row r="26944" spans="1:37" x14ac:dyDescent="0.25">
      <c r="A26944">
        <v>2026</v>
      </c>
      <c r="B26944">
        <v>2</v>
      </c>
      <c r="C26944" t="s">
        <v>4896</v>
      </c>
      <c r="D26944" t="s">
        <v>3668</v>
      </c>
      <c r="E26944" t="s">
        <v>2226</v>
      </c>
      <c r="F26944" t="s">
        <v>4056</v>
      </c>
      <c r="G26944" t="s">
        <v>2226</v>
      </c>
      <c r="H26944" t="s">
        <v>3502</v>
      </c>
      <c r="I26944" t="s">
        <v>252</v>
      </c>
      <c r="J26944" t="s">
        <v>3514</v>
      </c>
      <c r="K26944" t="s">
        <v>272</v>
      </c>
      <c r="L26944" t="s">
        <v>3504</v>
      </c>
      <c r="M26944" t="s">
        <v>254</v>
      </c>
      <c r="N26944" t="s">
        <v>3515</v>
      </c>
      <c r="O26944" t="s">
        <v>263</v>
      </c>
      <c r="P26944" t="s">
        <v>256</v>
      </c>
      <c r="Q26944" t="s">
        <v>257</v>
      </c>
      <c r="R26944">
        <v>18</v>
      </c>
      <c r="S26944" t="s">
        <v>1471</v>
      </c>
      <c r="T26944" t="s">
        <v>3505</v>
      </c>
      <c r="U26944" t="s">
        <v>267</v>
      </c>
      <c r="V26944" t="s">
        <v>3506</v>
      </c>
      <c r="W26944" t="s">
        <v>493</v>
      </c>
      <c r="X26944" t="s">
        <v>494</v>
      </c>
      <c r="Y26944" t="s">
        <v>495</v>
      </c>
      <c r="Z26944" s="14">
        <v>0</v>
      </c>
      <c r="AA26944" s="14">
        <v>-8190.41</v>
      </c>
      <c r="AB26944" s="72">
        <v>14991809.59</v>
      </c>
      <c r="AC26944" s="14">
        <v>4339013.78</v>
      </c>
      <c r="AD26944" s="14">
        <v>1099720.05</v>
      </c>
      <c r="AE26944" s="14">
        <v>801590.16</v>
      </c>
      <c r="AF26944" s="14">
        <v>0</v>
      </c>
      <c r="AG26944" s="72">
        <v>801590.16</v>
      </c>
      <c r="AH26944" t="s">
        <v>59</v>
      </c>
      <c r="AI26944" t="s">
        <v>37</v>
      </c>
      <c r="AJ26944" t="s">
        <v>60</v>
      </c>
      <c r="AK26944" t="s">
        <v>61</v>
      </c>
    </row>
    <row r="26945" spans="1:37" x14ac:dyDescent="0.25">
      <c r="A26945">
        <v>2026</v>
      </c>
      <c r="B26945">
        <v>2</v>
      </c>
      <c r="C26945" t="s">
        <v>4896</v>
      </c>
      <c r="D26945" t="s">
        <v>3668</v>
      </c>
      <c r="E26945" t="s">
        <v>2226</v>
      </c>
      <c r="F26945" t="s">
        <v>4056</v>
      </c>
      <c r="G26945" t="s">
        <v>2226</v>
      </c>
      <c r="H26945" t="s">
        <v>3502</v>
      </c>
      <c r="I26945" t="s">
        <v>252</v>
      </c>
      <c r="J26945" t="s">
        <v>3514</v>
      </c>
      <c r="K26945" t="s">
        <v>272</v>
      </c>
      <c r="L26945" t="s">
        <v>3504</v>
      </c>
      <c r="M26945" t="s">
        <v>254</v>
      </c>
      <c r="N26945" t="s">
        <v>3515</v>
      </c>
      <c r="O26945" t="s">
        <v>263</v>
      </c>
      <c r="P26945" t="s">
        <v>256</v>
      </c>
      <c r="Q26945" t="s">
        <v>257</v>
      </c>
      <c r="R26945">
        <v>18</v>
      </c>
      <c r="S26945" t="s">
        <v>1471</v>
      </c>
      <c r="T26945" t="s">
        <v>3505</v>
      </c>
      <c r="U26945" t="s">
        <v>267</v>
      </c>
      <c r="V26945" t="s">
        <v>3506</v>
      </c>
      <c r="W26945" t="s">
        <v>493</v>
      </c>
      <c r="X26945" t="s">
        <v>292</v>
      </c>
      <c r="Y26945" t="s">
        <v>293</v>
      </c>
      <c r="Z26945" s="14">
        <v>0</v>
      </c>
      <c r="AA26945" s="14">
        <v>0</v>
      </c>
      <c r="AB26945" s="72">
        <v>0</v>
      </c>
      <c r="AC26945" s="14">
        <v>91000</v>
      </c>
      <c r="AD26945" s="14">
        <v>90866.84</v>
      </c>
      <c r="AE26945" s="14">
        <v>109154.94</v>
      </c>
      <c r="AF26945" s="14">
        <v>0</v>
      </c>
      <c r="AG26945" s="72">
        <v>109154.94</v>
      </c>
      <c r="AH26945" t="s">
        <v>59</v>
      </c>
      <c r="AI26945" t="s">
        <v>37</v>
      </c>
      <c r="AJ26945" t="s">
        <v>60</v>
      </c>
      <c r="AK26945" t="s">
        <v>61</v>
      </c>
    </row>
    <row r="26946" spans="1:37" x14ac:dyDescent="0.25">
      <c r="A26946">
        <v>2026</v>
      </c>
      <c r="B26946">
        <v>2</v>
      </c>
      <c r="C26946" t="s">
        <v>4896</v>
      </c>
      <c r="D26946" t="s">
        <v>3668</v>
      </c>
      <c r="E26946" t="s">
        <v>2226</v>
      </c>
      <c r="F26946" t="s">
        <v>4056</v>
      </c>
      <c r="G26946" t="s">
        <v>2226</v>
      </c>
      <c r="H26946" t="s">
        <v>3502</v>
      </c>
      <c r="I26946" t="s">
        <v>252</v>
      </c>
      <c r="J26946" t="s">
        <v>3514</v>
      </c>
      <c r="K26946" t="s">
        <v>272</v>
      </c>
      <c r="L26946" t="s">
        <v>3504</v>
      </c>
      <c r="M26946" t="s">
        <v>254</v>
      </c>
      <c r="N26946" t="s">
        <v>3515</v>
      </c>
      <c r="O26946" t="s">
        <v>263</v>
      </c>
      <c r="P26946" t="s">
        <v>256</v>
      </c>
      <c r="Q26946" t="s">
        <v>257</v>
      </c>
      <c r="R26946">
        <v>18</v>
      </c>
      <c r="S26946" t="s">
        <v>1471</v>
      </c>
      <c r="T26946" t="s">
        <v>3771</v>
      </c>
      <c r="U26946" t="s">
        <v>345</v>
      </c>
      <c r="V26946" t="s">
        <v>4020</v>
      </c>
      <c r="W26946" t="s">
        <v>3199</v>
      </c>
      <c r="X26946" t="s">
        <v>2231</v>
      </c>
      <c r="Y26946" t="s">
        <v>2232</v>
      </c>
      <c r="Z26946" s="14">
        <v>0</v>
      </c>
      <c r="AA26946" s="14">
        <v>0</v>
      </c>
      <c r="AB26946" s="72">
        <v>0</v>
      </c>
      <c r="AC26946" s="14">
        <v>3304.21</v>
      </c>
      <c r="AD26946" s="14">
        <v>0</v>
      </c>
      <c r="AE26946" s="14">
        <v>0</v>
      </c>
      <c r="AF26946" s="14">
        <v>0</v>
      </c>
      <c r="AG26946" s="72">
        <v>0</v>
      </c>
      <c r="AH26946" t="s">
        <v>59</v>
      </c>
      <c r="AI26946" t="s">
        <v>37</v>
      </c>
      <c r="AJ26946" t="s">
        <v>60</v>
      </c>
      <c r="AK26946" t="s">
        <v>61</v>
      </c>
    </row>
    <row r="26947" spans="1:37" x14ac:dyDescent="0.25">
      <c r="A26947">
        <v>2026</v>
      </c>
      <c r="B26947">
        <v>2</v>
      </c>
      <c r="C26947" t="s">
        <v>4896</v>
      </c>
      <c r="D26947" t="s">
        <v>3668</v>
      </c>
      <c r="E26947" t="s">
        <v>2226</v>
      </c>
      <c r="F26947" t="s">
        <v>4056</v>
      </c>
      <c r="G26947" t="s">
        <v>2226</v>
      </c>
      <c r="H26947" t="s">
        <v>3502</v>
      </c>
      <c r="I26947" t="s">
        <v>252</v>
      </c>
      <c r="J26947" t="s">
        <v>3514</v>
      </c>
      <c r="K26947" t="s">
        <v>272</v>
      </c>
      <c r="L26947" t="s">
        <v>3504</v>
      </c>
      <c r="M26947" t="s">
        <v>254</v>
      </c>
      <c r="N26947" t="s">
        <v>3515</v>
      </c>
      <c r="O26947" t="s">
        <v>263</v>
      </c>
      <c r="P26947" t="s">
        <v>256</v>
      </c>
      <c r="Q26947" t="s">
        <v>257</v>
      </c>
      <c r="R26947">
        <v>18</v>
      </c>
      <c r="S26947" t="s">
        <v>1471</v>
      </c>
      <c r="T26947" t="s">
        <v>4019</v>
      </c>
      <c r="U26947" t="s">
        <v>563</v>
      </c>
      <c r="V26947" t="s">
        <v>3506</v>
      </c>
      <c r="W26947" t="s">
        <v>493</v>
      </c>
      <c r="X26947" t="s">
        <v>3377</v>
      </c>
      <c r="Y26947" t="s">
        <v>3378</v>
      </c>
      <c r="Z26947" s="14">
        <v>0</v>
      </c>
      <c r="AA26947" s="14">
        <v>0</v>
      </c>
      <c r="AB26947" s="72">
        <v>0</v>
      </c>
      <c r="AC26947" s="14">
        <v>87872.3</v>
      </c>
      <c r="AD26947" s="14">
        <v>5495.71</v>
      </c>
      <c r="AE26947" s="14">
        <v>5377.47</v>
      </c>
      <c r="AF26947" s="14">
        <v>0</v>
      </c>
      <c r="AG26947" s="72">
        <v>5377.47</v>
      </c>
      <c r="AH26947" t="s">
        <v>59</v>
      </c>
      <c r="AI26947" t="s">
        <v>37</v>
      </c>
      <c r="AJ26947" t="s">
        <v>60</v>
      </c>
      <c r="AK26947" t="s">
        <v>61</v>
      </c>
    </row>
    <row r="26948" spans="1:37" x14ac:dyDescent="0.25">
      <c r="A26948">
        <v>2026</v>
      </c>
      <c r="B26948">
        <v>2</v>
      </c>
      <c r="C26948" t="s">
        <v>4896</v>
      </c>
      <c r="D26948" t="s">
        <v>3668</v>
      </c>
      <c r="E26948" t="s">
        <v>2226</v>
      </c>
      <c r="F26948" t="s">
        <v>4056</v>
      </c>
      <c r="G26948" t="s">
        <v>2226</v>
      </c>
      <c r="H26948" t="s">
        <v>3502</v>
      </c>
      <c r="I26948" t="s">
        <v>252</v>
      </c>
      <c r="J26948" t="s">
        <v>3514</v>
      </c>
      <c r="K26948" t="s">
        <v>272</v>
      </c>
      <c r="L26948" t="s">
        <v>3504</v>
      </c>
      <c r="M26948" t="s">
        <v>254</v>
      </c>
      <c r="N26948" t="s">
        <v>3515</v>
      </c>
      <c r="O26948" t="s">
        <v>263</v>
      </c>
      <c r="P26948" t="s">
        <v>256</v>
      </c>
      <c r="Q26948" t="s">
        <v>257</v>
      </c>
      <c r="R26948">
        <v>18</v>
      </c>
      <c r="S26948" t="s">
        <v>1471</v>
      </c>
      <c r="T26948" t="s">
        <v>4019</v>
      </c>
      <c r="U26948" t="s">
        <v>563</v>
      </c>
      <c r="V26948" t="s">
        <v>4165</v>
      </c>
      <c r="W26948" t="s">
        <v>3230</v>
      </c>
      <c r="X26948" t="s">
        <v>2238</v>
      </c>
      <c r="Y26948" t="s">
        <v>2239</v>
      </c>
      <c r="Z26948" s="14">
        <v>0</v>
      </c>
      <c r="AA26948" s="14">
        <v>0</v>
      </c>
      <c r="AB26948" s="72">
        <v>0</v>
      </c>
      <c r="AC26948" s="14">
        <v>14140000.26</v>
      </c>
      <c r="AD26948" s="14">
        <v>13666545.75</v>
      </c>
      <c r="AE26948" s="14">
        <v>13663268.210000001</v>
      </c>
      <c r="AF26948" s="14">
        <v>0</v>
      </c>
      <c r="AG26948" s="72">
        <v>13663268.210000001</v>
      </c>
      <c r="AH26948" t="s">
        <v>59</v>
      </c>
      <c r="AI26948" t="s">
        <v>37</v>
      </c>
      <c r="AJ26948" t="s">
        <v>60</v>
      </c>
      <c r="AK26948" t="s">
        <v>61</v>
      </c>
    </row>
    <row r="26949" spans="1:37" x14ac:dyDescent="0.25">
      <c r="A26949">
        <v>2026</v>
      </c>
      <c r="B26949">
        <v>2</v>
      </c>
      <c r="C26949" t="s">
        <v>4896</v>
      </c>
      <c r="D26949" t="s">
        <v>3668</v>
      </c>
      <c r="E26949" t="s">
        <v>2226</v>
      </c>
      <c r="F26949" t="s">
        <v>4056</v>
      </c>
      <c r="G26949" t="s">
        <v>2226</v>
      </c>
      <c r="H26949" t="s">
        <v>3502</v>
      </c>
      <c r="I26949" t="s">
        <v>252</v>
      </c>
      <c r="J26949" t="s">
        <v>3514</v>
      </c>
      <c r="K26949" t="s">
        <v>272</v>
      </c>
      <c r="L26949" t="s">
        <v>3504</v>
      </c>
      <c r="M26949" t="s">
        <v>254</v>
      </c>
      <c r="N26949" t="s">
        <v>3515</v>
      </c>
      <c r="O26949" t="s">
        <v>263</v>
      </c>
      <c r="P26949" t="s">
        <v>256</v>
      </c>
      <c r="Q26949" t="s">
        <v>257</v>
      </c>
      <c r="R26949">
        <v>18</v>
      </c>
      <c r="S26949" t="s">
        <v>1471</v>
      </c>
      <c r="T26949" t="s">
        <v>4019</v>
      </c>
      <c r="U26949" t="s">
        <v>563</v>
      </c>
      <c r="V26949" t="s">
        <v>4165</v>
      </c>
      <c r="W26949" t="s">
        <v>3230</v>
      </c>
      <c r="X26949" t="s">
        <v>2240</v>
      </c>
      <c r="Y26949" t="s">
        <v>2241</v>
      </c>
      <c r="Z26949" s="14">
        <v>0</v>
      </c>
      <c r="AA26949" s="14">
        <v>0</v>
      </c>
      <c r="AB26949" s="72">
        <v>0</v>
      </c>
      <c r="AC26949" s="14">
        <v>78661.37</v>
      </c>
      <c r="AD26949" s="14">
        <v>2257.04</v>
      </c>
      <c r="AE26949" s="14">
        <v>2257.04</v>
      </c>
      <c r="AF26949" s="14">
        <v>0</v>
      </c>
      <c r="AG26949" s="72">
        <v>2257.04</v>
      </c>
      <c r="AH26949" t="s">
        <v>59</v>
      </c>
      <c r="AI26949" t="s">
        <v>37</v>
      </c>
      <c r="AJ26949" t="s">
        <v>60</v>
      </c>
      <c r="AK26949" t="s">
        <v>61</v>
      </c>
    </row>
    <row r="26950" spans="1:37" x14ac:dyDescent="0.25">
      <c r="A26950">
        <v>2026</v>
      </c>
      <c r="B26950">
        <v>2</v>
      </c>
      <c r="C26950" t="s">
        <v>4896</v>
      </c>
      <c r="D26950" t="s">
        <v>3668</v>
      </c>
      <c r="E26950" t="s">
        <v>2226</v>
      </c>
      <c r="F26950" t="s">
        <v>4056</v>
      </c>
      <c r="G26950" t="s">
        <v>2226</v>
      </c>
      <c r="H26950" t="s">
        <v>3502</v>
      </c>
      <c r="I26950" t="s">
        <v>252</v>
      </c>
      <c r="J26950" t="s">
        <v>3514</v>
      </c>
      <c r="K26950" t="s">
        <v>272</v>
      </c>
      <c r="L26950" t="s">
        <v>3504</v>
      </c>
      <c r="M26950" t="s">
        <v>254</v>
      </c>
      <c r="N26950" t="s">
        <v>3515</v>
      </c>
      <c r="O26950" t="s">
        <v>263</v>
      </c>
      <c r="P26950" t="s">
        <v>256</v>
      </c>
      <c r="Q26950" t="s">
        <v>257</v>
      </c>
      <c r="R26950">
        <v>18</v>
      </c>
      <c r="S26950" t="s">
        <v>1471</v>
      </c>
      <c r="T26950" t="s">
        <v>4019</v>
      </c>
      <c r="U26950" t="s">
        <v>563</v>
      </c>
      <c r="V26950" t="s">
        <v>4165</v>
      </c>
      <c r="W26950" t="s">
        <v>3230</v>
      </c>
      <c r="X26950" t="s">
        <v>2233</v>
      </c>
      <c r="Y26950" t="s">
        <v>4757</v>
      </c>
      <c r="Z26950" s="14">
        <v>0</v>
      </c>
      <c r="AA26950" s="14">
        <v>0</v>
      </c>
      <c r="AB26950" s="72">
        <v>0</v>
      </c>
      <c r="AC26950" s="14">
        <v>125077.71</v>
      </c>
      <c r="AD26950" s="14">
        <v>4632.72</v>
      </c>
      <c r="AE26950" s="14">
        <v>4632.72</v>
      </c>
      <c r="AF26950" s="14">
        <v>0</v>
      </c>
      <c r="AG26950" s="72">
        <v>4632.72</v>
      </c>
      <c r="AH26950" t="s">
        <v>59</v>
      </c>
      <c r="AI26950" t="s">
        <v>37</v>
      </c>
      <c r="AJ26950" t="s">
        <v>60</v>
      </c>
      <c r="AK26950" t="s">
        <v>61</v>
      </c>
    </row>
    <row r="26951" spans="1:37" x14ac:dyDescent="0.25">
      <c r="A26951">
        <v>2026</v>
      </c>
      <c r="B26951">
        <v>2</v>
      </c>
      <c r="C26951" t="s">
        <v>4896</v>
      </c>
      <c r="D26951" t="s">
        <v>3668</v>
      </c>
      <c r="E26951" t="s">
        <v>2226</v>
      </c>
      <c r="F26951" t="s">
        <v>4056</v>
      </c>
      <c r="G26951" t="s">
        <v>2226</v>
      </c>
      <c r="H26951" t="s">
        <v>3502</v>
      </c>
      <c r="I26951" t="s">
        <v>252</v>
      </c>
      <c r="J26951" t="s">
        <v>3514</v>
      </c>
      <c r="K26951" t="s">
        <v>272</v>
      </c>
      <c r="L26951" t="s">
        <v>3504</v>
      </c>
      <c r="M26951" t="s">
        <v>254</v>
      </c>
      <c r="N26951" t="s">
        <v>3515</v>
      </c>
      <c r="O26951" t="s">
        <v>263</v>
      </c>
      <c r="P26951" t="s">
        <v>256</v>
      </c>
      <c r="Q26951" t="s">
        <v>257</v>
      </c>
      <c r="R26951">
        <v>18</v>
      </c>
      <c r="S26951" t="s">
        <v>1471</v>
      </c>
      <c r="T26951" t="s">
        <v>4019</v>
      </c>
      <c r="U26951" t="s">
        <v>563</v>
      </c>
      <c r="V26951" t="s">
        <v>4039</v>
      </c>
      <c r="W26951" t="s">
        <v>3200</v>
      </c>
      <c r="X26951" t="s">
        <v>2234</v>
      </c>
      <c r="Y26951" t="s">
        <v>2235</v>
      </c>
      <c r="Z26951" s="14">
        <v>0</v>
      </c>
      <c r="AA26951" s="14">
        <v>0</v>
      </c>
      <c r="AB26951" s="72">
        <v>0</v>
      </c>
      <c r="AC26951" s="14">
        <v>4595.22</v>
      </c>
      <c r="AD26951" s="14">
        <v>77254.95</v>
      </c>
      <c r="AE26951" s="14">
        <v>32015.63</v>
      </c>
      <c r="AF26951" s="14">
        <v>0</v>
      </c>
      <c r="AG26951" s="72">
        <v>32015.63</v>
      </c>
      <c r="AH26951" t="s">
        <v>59</v>
      </c>
      <c r="AI26951" t="s">
        <v>37</v>
      </c>
      <c r="AJ26951" t="s">
        <v>60</v>
      </c>
      <c r="AK26951" t="s">
        <v>61</v>
      </c>
    </row>
    <row r="26952" spans="1:37" x14ac:dyDescent="0.25">
      <c r="A26952">
        <v>2026</v>
      </c>
      <c r="B26952">
        <v>2</v>
      </c>
      <c r="C26952" t="s">
        <v>4896</v>
      </c>
      <c r="D26952" t="s">
        <v>3668</v>
      </c>
      <c r="E26952" t="s">
        <v>2226</v>
      </c>
      <c r="F26952" t="s">
        <v>4056</v>
      </c>
      <c r="G26952" t="s">
        <v>2226</v>
      </c>
      <c r="H26952" t="s">
        <v>3502</v>
      </c>
      <c r="I26952" t="s">
        <v>252</v>
      </c>
      <c r="J26952" t="s">
        <v>3514</v>
      </c>
      <c r="K26952" t="s">
        <v>272</v>
      </c>
      <c r="L26952" t="s">
        <v>3504</v>
      </c>
      <c r="M26952" t="s">
        <v>254</v>
      </c>
      <c r="N26952" t="s">
        <v>3515</v>
      </c>
      <c r="O26952" t="s">
        <v>263</v>
      </c>
      <c r="P26952" t="s">
        <v>256</v>
      </c>
      <c r="Q26952" t="s">
        <v>257</v>
      </c>
      <c r="R26952">
        <v>18</v>
      </c>
      <c r="S26952" t="s">
        <v>1471</v>
      </c>
      <c r="T26952" t="s">
        <v>4019</v>
      </c>
      <c r="U26952" t="s">
        <v>563</v>
      </c>
      <c r="V26952" t="s">
        <v>4039</v>
      </c>
      <c r="W26952" t="s">
        <v>3200</v>
      </c>
      <c r="X26952" t="s">
        <v>2242</v>
      </c>
      <c r="Y26952" t="s">
        <v>2243</v>
      </c>
      <c r="Z26952" s="14">
        <v>0</v>
      </c>
      <c r="AA26952" s="14">
        <v>0</v>
      </c>
      <c r="AB26952" s="72">
        <v>0</v>
      </c>
      <c r="AC26952" s="14">
        <v>22699.360000000001</v>
      </c>
      <c r="AD26952" s="14">
        <v>5323.38</v>
      </c>
      <c r="AE26952" s="14">
        <v>5323.38</v>
      </c>
      <c r="AF26952" s="14">
        <v>0</v>
      </c>
      <c r="AG26952" s="72">
        <v>5323.38</v>
      </c>
      <c r="AH26952" t="s">
        <v>59</v>
      </c>
      <c r="AI26952" t="s">
        <v>37</v>
      </c>
      <c r="AJ26952" t="s">
        <v>60</v>
      </c>
      <c r="AK26952" t="s">
        <v>61</v>
      </c>
    </row>
    <row r="26953" spans="1:37" x14ac:dyDescent="0.25">
      <c r="A26953">
        <v>2026</v>
      </c>
      <c r="B26953">
        <v>2</v>
      </c>
      <c r="C26953" t="s">
        <v>4896</v>
      </c>
      <c r="D26953" t="s">
        <v>3668</v>
      </c>
      <c r="E26953" t="s">
        <v>2226</v>
      </c>
      <c r="F26953" t="s">
        <v>4056</v>
      </c>
      <c r="G26953" t="s">
        <v>2226</v>
      </c>
      <c r="H26953" t="s">
        <v>3502</v>
      </c>
      <c r="I26953" t="s">
        <v>252</v>
      </c>
      <c r="J26953" t="s">
        <v>3514</v>
      </c>
      <c r="K26953" t="s">
        <v>272</v>
      </c>
      <c r="L26953" t="s">
        <v>3504</v>
      </c>
      <c r="M26953" t="s">
        <v>254</v>
      </c>
      <c r="N26953" t="s">
        <v>3515</v>
      </c>
      <c r="O26953" t="s">
        <v>263</v>
      </c>
      <c r="P26953" t="s">
        <v>256</v>
      </c>
      <c r="Q26953" t="s">
        <v>257</v>
      </c>
      <c r="R26953">
        <v>18</v>
      </c>
      <c r="S26953" t="s">
        <v>1471</v>
      </c>
      <c r="T26953" t="s">
        <v>4019</v>
      </c>
      <c r="U26953" t="s">
        <v>563</v>
      </c>
      <c r="V26953" t="s">
        <v>4039</v>
      </c>
      <c r="W26953" t="s">
        <v>3200</v>
      </c>
      <c r="X26953" t="s">
        <v>2229</v>
      </c>
      <c r="Y26953" t="s">
        <v>2230</v>
      </c>
      <c r="Z26953" s="14">
        <v>0</v>
      </c>
      <c r="AA26953" s="14">
        <v>0</v>
      </c>
      <c r="AB26953" s="72">
        <v>0</v>
      </c>
      <c r="AC26953" s="14">
        <v>56729.34</v>
      </c>
      <c r="AD26953" s="14">
        <v>64343.96</v>
      </c>
      <c r="AE26953" s="14">
        <v>63633.1</v>
      </c>
      <c r="AF26953" s="14">
        <v>0</v>
      </c>
      <c r="AG26953" s="72">
        <v>63633.1</v>
      </c>
      <c r="AH26953" t="s">
        <v>59</v>
      </c>
      <c r="AI26953" t="s">
        <v>37</v>
      </c>
      <c r="AJ26953" t="s">
        <v>60</v>
      </c>
      <c r="AK26953" t="s">
        <v>61</v>
      </c>
    </row>
    <row r="26954" spans="1:37" x14ac:dyDescent="0.25">
      <c r="A26954">
        <v>2026</v>
      </c>
      <c r="B26954">
        <v>2</v>
      </c>
      <c r="C26954" t="s">
        <v>4896</v>
      </c>
      <c r="D26954" t="s">
        <v>3668</v>
      </c>
      <c r="E26954" t="s">
        <v>2226</v>
      </c>
      <c r="F26954" t="s">
        <v>4056</v>
      </c>
      <c r="G26954" t="s">
        <v>2226</v>
      </c>
      <c r="H26954" t="s">
        <v>3502</v>
      </c>
      <c r="I26954" t="s">
        <v>252</v>
      </c>
      <c r="J26954" t="s">
        <v>3514</v>
      </c>
      <c r="K26954" t="s">
        <v>272</v>
      </c>
      <c r="L26954" t="s">
        <v>3504</v>
      </c>
      <c r="M26954" t="s">
        <v>254</v>
      </c>
      <c r="N26954" t="s">
        <v>3515</v>
      </c>
      <c r="O26954" t="s">
        <v>263</v>
      </c>
      <c r="P26954" t="s">
        <v>256</v>
      </c>
      <c r="Q26954" t="s">
        <v>257</v>
      </c>
      <c r="R26954">
        <v>18</v>
      </c>
      <c r="S26954" t="s">
        <v>1471</v>
      </c>
      <c r="T26954" t="s">
        <v>4058</v>
      </c>
      <c r="U26954" t="s">
        <v>640</v>
      </c>
      <c r="V26954" t="s">
        <v>4020</v>
      </c>
      <c r="W26954" t="s">
        <v>3199</v>
      </c>
      <c r="X26954" t="s">
        <v>2244</v>
      </c>
      <c r="Y26954" t="s">
        <v>2245</v>
      </c>
      <c r="Z26954" s="14">
        <v>0</v>
      </c>
      <c r="AA26954" s="14">
        <v>0</v>
      </c>
      <c r="AB26954" s="72">
        <v>0</v>
      </c>
      <c r="AC26954" s="14">
        <v>149356.78</v>
      </c>
      <c r="AD26954" s="14">
        <v>28995.95</v>
      </c>
      <c r="AE26954" s="14">
        <v>22692.1</v>
      </c>
      <c r="AF26954" s="14">
        <v>0</v>
      </c>
      <c r="AG26954" s="72">
        <v>22692.1</v>
      </c>
      <c r="AH26954" t="s">
        <v>59</v>
      </c>
      <c r="AI26954" t="s">
        <v>37</v>
      </c>
      <c r="AJ26954" t="s">
        <v>60</v>
      </c>
      <c r="AK26954" t="s">
        <v>61</v>
      </c>
    </row>
    <row r="26955" spans="1:37" x14ac:dyDescent="0.25">
      <c r="A26955">
        <v>2026</v>
      </c>
      <c r="B26955">
        <v>2</v>
      </c>
      <c r="C26955" t="s">
        <v>4896</v>
      </c>
      <c r="D26955" t="s">
        <v>3668</v>
      </c>
      <c r="E26955" t="s">
        <v>2226</v>
      </c>
      <c r="F26955" t="s">
        <v>4056</v>
      </c>
      <c r="G26955" t="s">
        <v>2226</v>
      </c>
      <c r="H26955" t="s">
        <v>3502</v>
      </c>
      <c r="I26955" t="s">
        <v>252</v>
      </c>
      <c r="J26955" t="s">
        <v>3514</v>
      </c>
      <c r="K26955" t="s">
        <v>272</v>
      </c>
      <c r="L26955" t="s">
        <v>3504</v>
      </c>
      <c r="M26955" t="s">
        <v>254</v>
      </c>
      <c r="N26955" t="s">
        <v>3515</v>
      </c>
      <c r="O26955" t="s">
        <v>263</v>
      </c>
      <c r="P26955" t="s">
        <v>256</v>
      </c>
      <c r="Q26955" t="s">
        <v>257</v>
      </c>
      <c r="R26955">
        <v>18</v>
      </c>
      <c r="S26955" t="s">
        <v>1471</v>
      </c>
      <c r="T26955" t="s">
        <v>4058</v>
      </c>
      <c r="U26955" t="s">
        <v>640</v>
      </c>
      <c r="V26955" t="s">
        <v>4059</v>
      </c>
      <c r="W26955" t="s">
        <v>3229</v>
      </c>
      <c r="X26955" t="s">
        <v>2227</v>
      </c>
      <c r="Y26955" t="s">
        <v>2228</v>
      </c>
      <c r="Z26955" s="14">
        <v>0</v>
      </c>
      <c r="AA26955" s="14">
        <v>0</v>
      </c>
      <c r="AB26955" s="72">
        <v>0</v>
      </c>
      <c r="AC26955" s="14">
        <v>124038.15</v>
      </c>
      <c r="AD26955" s="14">
        <v>56017.52</v>
      </c>
      <c r="AE26955" s="14">
        <v>50845.71</v>
      </c>
      <c r="AF26955" s="14">
        <v>0</v>
      </c>
      <c r="AG26955" s="72">
        <v>50845.71</v>
      </c>
      <c r="AH26955" t="s">
        <v>59</v>
      </c>
      <c r="AI26955" t="s">
        <v>37</v>
      </c>
      <c r="AJ26955" t="s">
        <v>60</v>
      </c>
      <c r="AK26955" t="s">
        <v>61</v>
      </c>
    </row>
    <row r="26956" spans="1:37" x14ac:dyDescent="0.25">
      <c r="A26956">
        <v>2026</v>
      </c>
      <c r="B26956">
        <v>2</v>
      </c>
      <c r="C26956" t="s">
        <v>4896</v>
      </c>
      <c r="D26956" t="s">
        <v>3668</v>
      </c>
      <c r="E26956" t="s">
        <v>2226</v>
      </c>
      <c r="F26956" t="s">
        <v>4056</v>
      </c>
      <c r="G26956" t="s">
        <v>2226</v>
      </c>
      <c r="H26956" t="s">
        <v>3502</v>
      </c>
      <c r="I26956" t="s">
        <v>252</v>
      </c>
      <c r="J26956" t="s">
        <v>3514</v>
      </c>
      <c r="K26956" t="s">
        <v>272</v>
      </c>
      <c r="L26956" t="s">
        <v>3504</v>
      </c>
      <c r="M26956" t="s">
        <v>254</v>
      </c>
      <c r="N26956" t="s">
        <v>3515</v>
      </c>
      <c r="O26956" t="s">
        <v>263</v>
      </c>
      <c r="P26956" t="s">
        <v>4495</v>
      </c>
      <c r="Q26956" t="s">
        <v>4496</v>
      </c>
      <c r="R26956">
        <v>18</v>
      </c>
      <c r="S26956" t="s">
        <v>1471</v>
      </c>
      <c r="T26956" t="s">
        <v>3505</v>
      </c>
      <c r="U26956" t="s">
        <v>267</v>
      </c>
      <c r="V26956" t="s">
        <v>3506</v>
      </c>
      <c r="W26956" t="s">
        <v>493</v>
      </c>
      <c r="X26956" t="s">
        <v>494</v>
      </c>
      <c r="Y26956" t="s">
        <v>495</v>
      </c>
      <c r="Z26956" s="14">
        <v>0</v>
      </c>
      <c r="AA26956" s="14">
        <v>0</v>
      </c>
      <c r="AB26956" s="72">
        <v>0</v>
      </c>
      <c r="AC26956" s="14">
        <v>0</v>
      </c>
      <c r="AD26956" s="14">
        <v>0</v>
      </c>
      <c r="AE26956" s="14">
        <v>0</v>
      </c>
      <c r="AF26956" s="14">
        <v>2545544.9500000002</v>
      </c>
      <c r="AG26956" s="72">
        <v>2545544.9500000002</v>
      </c>
      <c r="AH26956" t="s">
        <v>59</v>
      </c>
      <c r="AI26956" t="s">
        <v>37</v>
      </c>
      <c r="AJ26956" t="s">
        <v>60</v>
      </c>
      <c r="AK26956" t="s">
        <v>61</v>
      </c>
    </row>
    <row r="26957" spans="1:37" x14ac:dyDescent="0.25">
      <c r="A26957">
        <v>2026</v>
      </c>
      <c r="B26957">
        <v>2</v>
      </c>
      <c r="C26957" t="s">
        <v>4896</v>
      </c>
      <c r="D26957" t="s">
        <v>3668</v>
      </c>
      <c r="E26957" t="s">
        <v>2226</v>
      </c>
      <c r="F26957" t="s">
        <v>4056</v>
      </c>
      <c r="G26957" t="s">
        <v>2226</v>
      </c>
      <c r="H26957" t="s">
        <v>3502</v>
      </c>
      <c r="I26957" t="s">
        <v>252</v>
      </c>
      <c r="J26957" t="s">
        <v>3514</v>
      </c>
      <c r="K26957" t="s">
        <v>272</v>
      </c>
      <c r="L26957" t="s">
        <v>3504</v>
      </c>
      <c r="M26957" t="s">
        <v>254</v>
      </c>
      <c r="N26957" t="s">
        <v>3515</v>
      </c>
      <c r="O26957" t="s">
        <v>263</v>
      </c>
      <c r="P26957" t="s">
        <v>4495</v>
      </c>
      <c r="Q26957" t="s">
        <v>4496</v>
      </c>
      <c r="R26957">
        <v>18</v>
      </c>
      <c r="S26957" t="s">
        <v>1471</v>
      </c>
      <c r="T26957" t="s">
        <v>3771</v>
      </c>
      <c r="U26957" t="s">
        <v>345</v>
      </c>
      <c r="V26957" t="s">
        <v>4020</v>
      </c>
      <c r="W26957" t="s">
        <v>3199</v>
      </c>
      <c r="X26957" t="s">
        <v>2231</v>
      </c>
      <c r="Y26957" t="s">
        <v>2232</v>
      </c>
      <c r="Z26957" s="14">
        <v>0</v>
      </c>
      <c r="AA26957" s="14">
        <v>0</v>
      </c>
      <c r="AB26957" s="72">
        <v>0</v>
      </c>
      <c r="AC26957" s="14">
        <v>0</v>
      </c>
      <c r="AD26957" s="14">
        <v>0</v>
      </c>
      <c r="AE26957" s="14">
        <v>0</v>
      </c>
      <c r="AF26957" s="14">
        <v>37746.589999999997</v>
      </c>
      <c r="AG26957" s="72">
        <v>37746.589999999997</v>
      </c>
      <c r="AH26957" t="s">
        <v>59</v>
      </c>
      <c r="AI26957" t="s">
        <v>37</v>
      </c>
      <c r="AJ26957" t="s">
        <v>60</v>
      </c>
      <c r="AK26957" t="s">
        <v>61</v>
      </c>
    </row>
    <row r="26958" spans="1:37" x14ac:dyDescent="0.25">
      <c r="A26958">
        <v>2026</v>
      </c>
      <c r="B26958">
        <v>2</v>
      </c>
      <c r="C26958" t="s">
        <v>4896</v>
      </c>
      <c r="D26958" t="s">
        <v>3668</v>
      </c>
      <c r="E26958" t="s">
        <v>2226</v>
      </c>
      <c r="F26958" t="s">
        <v>4056</v>
      </c>
      <c r="G26958" t="s">
        <v>2226</v>
      </c>
      <c r="H26958" t="s">
        <v>3502</v>
      </c>
      <c r="I26958" t="s">
        <v>252</v>
      </c>
      <c r="J26958" t="s">
        <v>3514</v>
      </c>
      <c r="K26958" t="s">
        <v>272</v>
      </c>
      <c r="L26958" t="s">
        <v>3504</v>
      </c>
      <c r="M26958" t="s">
        <v>254</v>
      </c>
      <c r="N26958" t="s">
        <v>3515</v>
      </c>
      <c r="O26958" t="s">
        <v>263</v>
      </c>
      <c r="P26958" t="s">
        <v>4495</v>
      </c>
      <c r="Q26958" t="s">
        <v>4496</v>
      </c>
      <c r="R26958">
        <v>18</v>
      </c>
      <c r="S26958" t="s">
        <v>1471</v>
      </c>
      <c r="T26958" t="s">
        <v>4019</v>
      </c>
      <c r="U26958" t="s">
        <v>563</v>
      </c>
      <c r="V26958" t="s">
        <v>3506</v>
      </c>
      <c r="W26958" t="s">
        <v>493</v>
      </c>
      <c r="X26958" t="s">
        <v>3377</v>
      </c>
      <c r="Y26958" t="s">
        <v>3378</v>
      </c>
      <c r="Z26958" s="14">
        <v>0</v>
      </c>
      <c r="AA26958" s="14">
        <v>0</v>
      </c>
      <c r="AB26958" s="72">
        <v>0</v>
      </c>
      <c r="AC26958" s="14">
        <v>0</v>
      </c>
      <c r="AD26958" s="14">
        <v>0</v>
      </c>
      <c r="AE26958" s="14">
        <v>0</v>
      </c>
      <c r="AF26958" s="14">
        <v>8060</v>
      </c>
      <c r="AG26958" s="72">
        <v>8060</v>
      </c>
      <c r="AH26958" t="s">
        <v>59</v>
      </c>
      <c r="AI26958" t="s">
        <v>37</v>
      </c>
      <c r="AJ26958" t="s">
        <v>60</v>
      </c>
      <c r="AK26958" t="s">
        <v>61</v>
      </c>
    </row>
    <row r="26959" spans="1:37" x14ac:dyDescent="0.25">
      <c r="A26959">
        <v>2026</v>
      </c>
      <c r="B26959">
        <v>2</v>
      </c>
      <c r="C26959" t="s">
        <v>4896</v>
      </c>
      <c r="D26959" t="s">
        <v>3668</v>
      </c>
      <c r="E26959" t="s">
        <v>2226</v>
      </c>
      <c r="F26959" t="s">
        <v>4056</v>
      </c>
      <c r="G26959" t="s">
        <v>2226</v>
      </c>
      <c r="H26959" t="s">
        <v>3502</v>
      </c>
      <c r="I26959" t="s">
        <v>252</v>
      </c>
      <c r="J26959" t="s">
        <v>3514</v>
      </c>
      <c r="K26959" t="s">
        <v>272</v>
      </c>
      <c r="L26959" t="s">
        <v>3504</v>
      </c>
      <c r="M26959" t="s">
        <v>254</v>
      </c>
      <c r="N26959" t="s">
        <v>3515</v>
      </c>
      <c r="O26959" t="s">
        <v>263</v>
      </c>
      <c r="P26959" t="s">
        <v>4495</v>
      </c>
      <c r="Q26959" t="s">
        <v>4496</v>
      </c>
      <c r="R26959">
        <v>18</v>
      </c>
      <c r="S26959" t="s">
        <v>1471</v>
      </c>
      <c r="T26959" t="s">
        <v>4019</v>
      </c>
      <c r="U26959" t="s">
        <v>563</v>
      </c>
      <c r="V26959" t="s">
        <v>4165</v>
      </c>
      <c r="W26959" t="s">
        <v>3230</v>
      </c>
      <c r="X26959" t="s">
        <v>2238</v>
      </c>
      <c r="Y26959" t="s">
        <v>2239</v>
      </c>
      <c r="Z26959" s="14">
        <v>0</v>
      </c>
      <c r="AA26959" s="14">
        <v>0</v>
      </c>
      <c r="AB26959" s="72">
        <v>0</v>
      </c>
      <c r="AC26959" s="14">
        <v>0</v>
      </c>
      <c r="AD26959" s="14">
        <v>0</v>
      </c>
      <c r="AE26959" s="14">
        <v>0</v>
      </c>
      <c r="AF26959" s="14">
        <v>777423.79</v>
      </c>
      <c r="AG26959" s="72">
        <v>777423.79</v>
      </c>
      <c r="AH26959" t="s">
        <v>59</v>
      </c>
      <c r="AI26959" t="s">
        <v>37</v>
      </c>
      <c r="AJ26959" t="s">
        <v>60</v>
      </c>
      <c r="AK26959" t="s">
        <v>61</v>
      </c>
    </row>
    <row r="26960" spans="1:37" x14ac:dyDescent="0.25">
      <c r="A26960">
        <v>2026</v>
      </c>
      <c r="B26960">
        <v>2</v>
      </c>
      <c r="C26960" t="s">
        <v>4896</v>
      </c>
      <c r="D26960" t="s">
        <v>3668</v>
      </c>
      <c r="E26960" t="s">
        <v>2226</v>
      </c>
      <c r="F26960" t="s">
        <v>4056</v>
      </c>
      <c r="G26960" t="s">
        <v>2226</v>
      </c>
      <c r="H26960" t="s">
        <v>3502</v>
      </c>
      <c r="I26960" t="s">
        <v>252</v>
      </c>
      <c r="J26960" t="s">
        <v>3514</v>
      </c>
      <c r="K26960" t="s">
        <v>272</v>
      </c>
      <c r="L26960" t="s">
        <v>3504</v>
      </c>
      <c r="M26960" t="s">
        <v>254</v>
      </c>
      <c r="N26960" t="s">
        <v>3515</v>
      </c>
      <c r="O26960" t="s">
        <v>263</v>
      </c>
      <c r="P26960" t="s">
        <v>4495</v>
      </c>
      <c r="Q26960" t="s">
        <v>4496</v>
      </c>
      <c r="R26960">
        <v>18</v>
      </c>
      <c r="S26960" t="s">
        <v>1471</v>
      </c>
      <c r="T26960" t="s">
        <v>4019</v>
      </c>
      <c r="U26960" t="s">
        <v>563</v>
      </c>
      <c r="V26960" t="s">
        <v>4165</v>
      </c>
      <c r="W26960" t="s">
        <v>3230</v>
      </c>
      <c r="X26960" t="s">
        <v>2240</v>
      </c>
      <c r="Y26960" t="s">
        <v>2241</v>
      </c>
      <c r="Z26960" s="14">
        <v>0</v>
      </c>
      <c r="AA26960" s="14">
        <v>0</v>
      </c>
      <c r="AB26960" s="72">
        <v>0</v>
      </c>
      <c r="AC26960" s="14">
        <v>0</v>
      </c>
      <c r="AD26960" s="14">
        <v>0</v>
      </c>
      <c r="AE26960" s="14">
        <v>0</v>
      </c>
      <c r="AF26960" s="14">
        <v>1690.18</v>
      </c>
      <c r="AG26960" s="72">
        <v>1690.18</v>
      </c>
      <c r="AH26960" t="s">
        <v>59</v>
      </c>
      <c r="AI26960" t="s">
        <v>37</v>
      </c>
      <c r="AJ26960" t="s">
        <v>60</v>
      </c>
      <c r="AK26960" t="s">
        <v>61</v>
      </c>
    </row>
    <row r="26961" spans="1:37" x14ac:dyDescent="0.25">
      <c r="A26961">
        <v>2026</v>
      </c>
      <c r="B26961">
        <v>2</v>
      </c>
      <c r="C26961" t="s">
        <v>4896</v>
      </c>
      <c r="D26961" t="s">
        <v>3668</v>
      </c>
      <c r="E26961" t="s">
        <v>2226</v>
      </c>
      <c r="F26961" t="s">
        <v>4056</v>
      </c>
      <c r="G26961" t="s">
        <v>2226</v>
      </c>
      <c r="H26961" t="s">
        <v>3502</v>
      </c>
      <c r="I26961" t="s">
        <v>252</v>
      </c>
      <c r="J26961" t="s">
        <v>3514</v>
      </c>
      <c r="K26961" t="s">
        <v>272</v>
      </c>
      <c r="L26961" t="s">
        <v>3504</v>
      </c>
      <c r="M26961" t="s">
        <v>254</v>
      </c>
      <c r="N26961" t="s">
        <v>3515</v>
      </c>
      <c r="O26961" t="s">
        <v>263</v>
      </c>
      <c r="P26961" t="s">
        <v>4495</v>
      </c>
      <c r="Q26961" t="s">
        <v>4496</v>
      </c>
      <c r="R26961">
        <v>18</v>
      </c>
      <c r="S26961" t="s">
        <v>1471</v>
      </c>
      <c r="T26961" t="s">
        <v>4019</v>
      </c>
      <c r="U26961" t="s">
        <v>563</v>
      </c>
      <c r="V26961" t="s">
        <v>4165</v>
      </c>
      <c r="W26961" t="s">
        <v>3230</v>
      </c>
      <c r="X26961" t="s">
        <v>2233</v>
      </c>
      <c r="Y26961" t="s">
        <v>4757</v>
      </c>
      <c r="Z26961" s="14">
        <v>0</v>
      </c>
      <c r="AA26961" s="14">
        <v>0</v>
      </c>
      <c r="AB26961" s="72">
        <v>0</v>
      </c>
      <c r="AC26961" s="14">
        <v>0</v>
      </c>
      <c r="AD26961" s="14">
        <v>0</v>
      </c>
      <c r="AE26961" s="14">
        <v>0</v>
      </c>
      <c r="AF26961" s="14">
        <v>1504.34</v>
      </c>
      <c r="AG26961" s="72">
        <v>1504.34</v>
      </c>
      <c r="AH26961" t="s">
        <v>59</v>
      </c>
      <c r="AI26961" t="s">
        <v>37</v>
      </c>
      <c r="AJ26961" t="s">
        <v>60</v>
      </c>
      <c r="AK26961" t="s">
        <v>61</v>
      </c>
    </row>
    <row r="26962" spans="1:37" x14ac:dyDescent="0.25">
      <c r="A26962">
        <v>2026</v>
      </c>
      <c r="B26962">
        <v>2</v>
      </c>
      <c r="C26962" t="s">
        <v>4896</v>
      </c>
      <c r="D26962" t="s">
        <v>3668</v>
      </c>
      <c r="E26962" t="s">
        <v>2226</v>
      </c>
      <c r="F26962" t="s">
        <v>4056</v>
      </c>
      <c r="G26962" t="s">
        <v>2226</v>
      </c>
      <c r="H26962" t="s">
        <v>3502</v>
      </c>
      <c r="I26962" t="s">
        <v>252</v>
      </c>
      <c r="J26962" t="s">
        <v>3514</v>
      </c>
      <c r="K26962" t="s">
        <v>272</v>
      </c>
      <c r="L26962" t="s">
        <v>3504</v>
      </c>
      <c r="M26962" t="s">
        <v>254</v>
      </c>
      <c r="N26962" t="s">
        <v>3515</v>
      </c>
      <c r="O26962" t="s">
        <v>263</v>
      </c>
      <c r="P26962" t="s">
        <v>4495</v>
      </c>
      <c r="Q26962" t="s">
        <v>4496</v>
      </c>
      <c r="R26962">
        <v>18</v>
      </c>
      <c r="S26962" t="s">
        <v>1471</v>
      </c>
      <c r="T26962" t="s">
        <v>4019</v>
      </c>
      <c r="U26962" t="s">
        <v>563</v>
      </c>
      <c r="V26962" t="s">
        <v>4039</v>
      </c>
      <c r="W26962" t="s">
        <v>3200</v>
      </c>
      <c r="X26962" t="s">
        <v>2236</v>
      </c>
      <c r="Y26962" t="s">
        <v>2237</v>
      </c>
      <c r="Z26962" s="14">
        <v>0</v>
      </c>
      <c r="AA26962" s="14">
        <v>0</v>
      </c>
      <c r="AB26962" s="72">
        <v>0</v>
      </c>
      <c r="AC26962" s="14">
        <v>0</v>
      </c>
      <c r="AD26962" s="14">
        <v>0</v>
      </c>
      <c r="AE26962" s="14">
        <v>0</v>
      </c>
      <c r="AF26962" s="14">
        <v>53694.58</v>
      </c>
      <c r="AG26962" s="72">
        <v>53694.58</v>
      </c>
      <c r="AH26962" t="s">
        <v>59</v>
      </c>
      <c r="AI26962" t="s">
        <v>37</v>
      </c>
      <c r="AJ26962" t="s">
        <v>60</v>
      </c>
      <c r="AK26962" t="s">
        <v>61</v>
      </c>
    </row>
    <row r="26963" spans="1:37" x14ac:dyDescent="0.25">
      <c r="A26963">
        <v>2026</v>
      </c>
      <c r="B26963">
        <v>2</v>
      </c>
      <c r="C26963" t="s">
        <v>4896</v>
      </c>
      <c r="D26963" t="s">
        <v>3668</v>
      </c>
      <c r="E26963" t="s">
        <v>2226</v>
      </c>
      <c r="F26963" t="s">
        <v>4056</v>
      </c>
      <c r="G26963" t="s">
        <v>2226</v>
      </c>
      <c r="H26963" t="s">
        <v>3502</v>
      </c>
      <c r="I26963" t="s">
        <v>252</v>
      </c>
      <c r="J26963" t="s">
        <v>3514</v>
      </c>
      <c r="K26963" t="s">
        <v>272</v>
      </c>
      <c r="L26963" t="s">
        <v>3504</v>
      </c>
      <c r="M26963" t="s">
        <v>254</v>
      </c>
      <c r="N26963" t="s">
        <v>3515</v>
      </c>
      <c r="O26963" t="s">
        <v>263</v>
      </c>
      <c r="P26963" t="s">
        <v>4495</v>
      </c>
      <c r="Q26963" t="s">
        <v>4496</v>
      </c>
      <c r="R26963">
        <v>18</v>
      </c>
      <c r="S26963" t="s">
        <v>1471</v>
      </c>
      <c r="T26963" t="s">
        <v>4019</v>
      </c>
      <c r="U26963" t="s">
        <v>563</v>
      </c>
      <c r="V26963" t="s">
        <v>4039</v>
      </c>
      <c r="W26963" t="s">
        <v>3200</v>
      </c>
      <c r="X26963" t="s">
        <v>2234</v>
      </c>
      <c r="Y26963" t="s">
        <v>2235</v>
      </c>
      <c r="Z26963" s="14">
        <v>0</v>
      </c>
      <c r="AA26963" s="14">
        <v>0</v>
      </c>
      <c r="AB26963" s="72">
        <v>0</v>
      </c>
      <c r="AC26963" s="14">
        <v>0</v>
      </c>
      <c r="AD26963" s="14">
        <v>0</v>
      </c>
      <c r="AE26963" s="14">
        <v>0</v>
      </c>
      <c r="AF26963" s="14">
        <v>33150</v>
      </c>
      <c r="AG26963" s="72">
        <v>33150</v>
      </c>
      <c r="AH26963" t="s">
        <v>59</v>
      </c>
      <c r="AI26963" t="s">
        <v>37</v>
      </c>
      <c r="AJ26963" t="s">
        <v>60</v>
      </c>
      <c r="AK26963" t="s">
        <v>61</v>
      </c>
    </row>
    <row r="26964" spans="1:37" x14ac:dyDescent="0.25">
      <c r="A26964">
        <v>2026</v>
      </c>
      <c r="B26964">
        <v>2</v>
      </c>
      <c r="C26964" t="s">
        <v>4896</v>
      </c>
      <c r="D26964" t="s">
        <v>3668</v>
      </c>
      <c r="E26964" t="s">
        <v>2226</v>
      </c>
      <c r="F26964" t="s">
        <v>4056</v>
      </c>
      <c r="G26964" t="s">
        <v>2226</v>
      </c>
      <c r="H26964" t="s">
        <v>3502</v>
      </c>
      <c r="I26964" t="s">
        <v>252</v>
      </c>
      <c r="J26964" t="s">
        <v>3514</v>
      </c>
      <c r="K26964" t="s">
        <v>272</v>
      </c>
      <c r="L26964" t="s">
        <v>3504</v>
      </c>
      <c r="M26964" t="s">
        <v>254</v>
      </c>
      <c r="N26964" t="s">
        <v>3515</v>
      </c>
      <c r="O26964" t="s">
        <v>263</v>
      </c>
      <c r="P26964" t="s">
        <v>4495</v>
      </c>
      <c r="Q26964" t="s">
        <v>4496</v>
      </c>
      <c r="R26964">
        <v>18</v>
      </c>
      <c r="S26964" t="s">
        <v>1471</v>
      </c>
      <c r="T26964" t="s">
        <v>4019</v>
      </c>
      <c r="U26964" t="s">
        <v>563</v>
      </c>
      <c r="V26964" t="s">
        <v>4039</v>
      </c>
      <c r="W26964" t="s">
        <v>3200</v>
      </c>
      <c r="X26964" t="s">
        <v>2242</v>
      </c>
      <c r="Y26964" t="s">
        <v>2243</v>
      </c>
      <c r="Z26964" s="14">
        <v>0</v>
      </c>
      <c r="AA26964" s="14">
        <v>0</v>
      </c>
      <c r="AB26964" s="72">
        <v>0</v>
      </c>
      <c r="AC26964" s="14">
        <v>0</v>
      </c>
      <c r="AD26964" s="14">
        <v>0</v>
      </c>
      <c r="AE26964" s="14">
        <v>0</v>
      </c>
      <c r="AF26964" s="14">
        <v>0</v>
      </c>
      <c r="AG26964" s="72">
        <v>0</v>
      </c>
      <c r="AH26964" t="s">
        <v>59</v>
      </c>
      <c r="AI26964" t="s">
        <v>37</v>
      </c>
      <c r="AJ26964" t="s">
        <v>60</v>
      </c>
      <c r="AK26964" t="s">
        <v>61</v>
      </c>
    </row>
    <row r="26965" spans="1:37" x14ac:dyDescent="0.25">
      <c r="A26965">
        <v>2026</v>
      </c>
      <c r="B26965">
        <v>2</v>
      </c>
      <c r="C26965" t="s">
        <v>4896</v>
      </c>
      <c r="D26965" t="s">
        <v>3668</v>
      </c>
      <c r="E26965" t="s">
        <v>2226</v>
      </c>
      <c r="F26965" t="s">
        <v>4056</v>
      </c>
      <c r="G26965" t="s">
        <v>2226</v>
      </c>
      <c r="H26965" t="s">
        <v>3502</v>
      </c>
      <c r="I26965" t="s">
        <v>252</v>
      </c>
      <c r="J26965" t="s">
        <v>3514</v>
      </c>
      <c r="K26965" t="s">
        <v>272</v>
      </c>
      <c r="L26965" t="s">
        <v>3504</v>
      </c>
      <c r="M26965" t="s">
        <v>254</v>
      </c>
      <c r="N26965" t="s">
        <v>3515</v>
      </c>
      <c r="O26965" t="s">
        <v>263</v>
      </c>
      <c r="P26965" t="s">
        <v>4495</v>
      </c>
      <c r="Q26965" t="s">
        <v>4496</v>
      </c>
      <c r="R26965">
        <v>18</v>
      </c>
      <c r="S26965" t="s">
        <v>1471</v>
      </c>
      <c r="T26965" t="s">
        <v>4058</v>
      </c>
      <c r="U26965" t="s">
        <v>640</v>
      </c>
      <c r="V26965" t="s">
        <v>4020</v>
      </c>
      <c r="W26965" t="s">
        <v>3199</v>
      </c>
      <c r="X26965" t="s">
        <v>2244</v>
      </c>
      <c r="Y26965" t="s">
        <v>2245</v>
      </c>
      <c r="Z26965" s="14">
        <v>0</v>
      </c>
      <c r="AA26965" s="14">
        <v>0</v>
      </c>
      <c r="AB26965" s="72">
        <v>0</v>
      </c>
      <c r="AC26965" s="14">
        <v>0</v>
      </c>
      <c r="AD26965" s="14">
        <v>0</v>
      </c>
      <c r="AE26965" s="14">
        <v>0</v>
      </c>
      <c r="AF26965" s="14">
        <v>318.43</v>
      </c>
      <c r="AG26965" s="72">
        <v>318.43</v>
      </c>
      <c r="AH26965" t="s">
        <v>59</v>
      </c>
      <c r="AI26965" t="s">
        <v>37</v>
      </c>
      <c r="AJ26965" t="s">
        <v>60</v>
      </c>
      <c r="AK26965" t="s">
        <v>61</v>
      </c>
    </row>
    <row r="26966" spans="1:37" x14ac:dyDescent="0.25">
      <c r="A26966">
        <v>2026</v>
      </c>
      <c r="B26966">
        <v>2</v>
      </c>
      <c r="C26966" t="s">
        <v>4896</v>
      </c>
      <c r="D26966" t="s">
        <v>3668</v>
      </c>
      <c r="E26966" t="s">
        <v>2226</v>
      </c>
      <c r="F26966" t="s">
        <v>4056</v>
      </c>
      <c r="G26966" t="s">
        <v>2226</v>
      </c>
      <c r="H26966" t="s">
        <v>3502</v>
      </c>
      <c r="I26966" t="s">
        <v>252</v>
      </c>
      <c r="J26966" t="s">
        <v>3514</v>
      </c>
      <c r="K26966" t="s">
        <v>272</v>
      </c>
      <c r="L26966" t="s">
        <v>3504</v>
      </c>
      <c r="M26966" t="s">
        <v>254</v>
      </c>
      <c r="N26966" t="s">
        <v>3515</v>
      </c>
      <c r="O26966" t="s">
        <v>263</v>
      </c>
      <c r="P26966" t="s">
        <v>4495</v>
      </c>
      <c r="Q26966" t="s">
        <v>4496</v>
      </c>
      <c r="R26966">
        <v>18</v>
      </c>
      <c r="S26966" t="s">
        <v>1471</v>
      </c>
      <c r="T26966" t="s">
        <v>4058</v>
      </c>
      <c r="U26966" t="s">
        <v>640</v>
      </c>
      <c r="V26966" t="s">
        <v>4059</v>
      </c>
      <c r="W26966" t="s">
        <v>3229</v>
      </c>
      <c r="X26966" t="s">
        <v>2227</v>
      </c>
      <c r="Y26966" t="s">
        <v>2228</v>
      </c>
      <c r="Z26966" s="14">
        <v>0</v>
      </c>
      <c r="AA26966" s="14">
        <v>0</v>
      </c>
      <c r="AB26966" s="72">
        <v>0</v>
      </c>
      <c r="AC26966" s="14">
        <v>0</v>
      </c>
      <c r="AD26966" s="14">
        <v>0</v>
      </c>
      <c r="AE26966" s="14">
        <v>0</v>
      </c>
      <c r="AF26966" s="14">
        <v>861725.8</v>
      </c>
      <c r="AG26966" s="72">
        <v>861725.8</v>
      </c>
      <c r="AH26966" t="s">
        <v>59</v>
      </c>
      <c r="AI26966" t="s">
        <v>37</v>
      </c>
      <c r="AJ26966" t="s">
        <v>60</v>
      </c>
      <c r="AK26966" t="s">
        <v>61</v>
      </c>
    </row>
    <row r="26967" spans="1:37" x14ac:dyDescent="0.25">
      <c r="A26967">
        <v>2026</v>
      </c>
      <c r="B26967">
        <v>2</v>
      </c>
      <c r="C26967" t="s">
        <v>4896</v>
      </c>
      <c r="D26967" t="s">
        <v>3668</v>
      </c>
      <c r="E26967" t="s">
        <v>2226</v>
      </c>
      <c r="F26967" t="s">
        <v>4056</v>
      </c>
      <c r="G26967" t="s">
        <v>2226</v>
      </c>
      <c r="H26967" t="s">
        <v>3502</v>
      </c>
      <c r="I26967" t="s">
        <v>252</v>
      </c>
      <c r="J26967" t="s">
        <v>3514</v>
      </c>
      <c r="K26967" t="s">
        <v>272</v>
      </c>
      <c r="L26967" t="s">
        <v>3504</v>
      </c>
      <c r="M26967" t="s">
        <v>254</v>
      </c>
      <c r="N26967" t="s">
        <v>3515</v>
      </c>
      <c r="O26967" t="s">
        <v>263</v>
      </c>
      <c r="P26967" t="s">
        <v>4495</v>
      </c>
      <c r="Q26967" t="s">
        <v>4496</v>
      </c>
      <c r="R26967">
        <v>18</v>
      </c>
      <c r="S26967" t="s">
        <v>1471</v>
      </c>
      <c r="T26967" t="s">
        <v>4133</v>
      </c>
      <c r="U26967" t="s">
        <v>1458</v>
      </c>
      <c r="V26967" t="s">
        <v>4059</v>
      </c>
      <c r="W26967" t="s">
        <v>3229</v>
      </c>
      <c r="X26967" t="s">
        <v>2246</v>
      </c>
      <c r="Y26967" t="s">
        <v>2247</v>
      </c>
      <c r="Z26967" s="14">
        <v>0</v>
      </c>
      <c r="AA26967" s="14">
        <v>0</v>
      </c>
      <c r="AB26967" s="72">
        <v>0</v>
      </c>
      <c r="AC26967" s="14">
        <v>0</v>
      </c>
      <c r="AD26967" s="14">
        <v>0</v>
      </c>
      <c r="AE26967" s="14">
        <v>0</v>
      </c>
      <c r="AF26967" s="14">
        <v>0</v>
      </c>
      <c r="AG26967" s="72">
        <v>0</v>
      </c>
      <c r="AH26967" t="s">
        <v>59</v>
      </c>
      <c r="AI26967" t="s">
        <v>37</v>
      </c>
      <c r="AJ26967" t="s">
        <v>60</v>
      </c>
      <c r="AK26967" t="s">
        <v>61</v>
      </c>
    </row>
    <row r="26968" spans="1:37" x14ac:dyDescent="0.25">
      <c r="A26968">
        <v>2026</v>
      </c>
      <c r="B26968">
        <v>2</v>
      </c>
      <c r="C26968" t="s">
        <v>4896</v>
      </c>
      <c r="D26968" t="s">
        <v>3668</v>
      </c>
      <c r="E26968" t="s">
        <v>2226</v>
      </c>
      <c r="F26968" t="s">
        <v>4056</v>
      </c>
      <c r="G26968" t="s">
        <v>2226</v>
      </c>
      <c r="H26968" t="s">
        <v>3502</v>
      </c>
      <c r="I26968" t="s">
        <v>252</v>
      </c>
      <c r="J26968" t="s">
        <v>3514</v>
      </c>
      <c r="K26968" t="s">
        <v>272</v>
      </c>
      <c r="L26968" t="s">
        <v>3504</v>
      </c>
      <c r="M26968" t="s">
        <v>254</v>
      </c>
      <c r="N26968" t="s">
        <v>3808</v>
      </c>
      <c r="O26968" t="s">
        <v>4525</v>
      </c>
      <c r="P26968" t="s">
        <v>256</v>
      </c>
      <c r="Q26968" t="s">
        <v>257</v>
      </c>
      <c r="R26968">
        <v>18</v>
      </c>
      <c r="S26968" t="s">
        <v>1471</v>
      </c>
      <c r="T26968" t="s">
        <v>3771</v>
      </c>
      <c r="U26968" t="s">
        <v>345</v>
      </c>
      <c r="V26968" t="s">
        <v>4020</v>
      </c>
      <c r="W26968" t="s">
        <v>3199</v>
      </c>
      <c r="X26968" t="s">
        <v>2231</v>
      </c>
      <c r="Y26968" t="s">
        <v>2232</v>
      </c>
      <c r="Z26968" s="14">
        <v>0</v>
      </c>
      <c r="AA26968" s="14">
        <v>-500000</v>
      </c>
      <c r="AB26968" s="72">
        <v>-500000</v>
      </c>
      <c r="AC26968" s="14">
        <v>0</v>
      </c>
      <c r="AD26968" s="14">
        <v>0</v>
      </c>
      <c r="AE26968" s="14">
        <v>0</v>
      </c>
      <c r="AF26968" s="14">
        <v>0</v>
      </c>
      <c r="AG26968" s="72">
        <v>0</v>
      </c>
      <c r="AH26968" t="s">
        <v>59</v>
      </c>
      <c r="AI26968" t="s">
        <v>37</v>
      </c>
      <c r="AJ26968" t="s">
        <v>60</v>
      </c>
      <c r="AK26968" t="s">
        <v>61</v>
      </c>
    </row>
    <row r="26969" spans="1:37" x14ac:dyDescent="0.25">
      <c r="A26969">
        <v>2026</v>
      </c>
      <c r="B26969">
        <v>2</v>
      </c>
      <c r="C26969" t="s">
        <v>4896</v>
      </c>
      <c r="D26969" t="s">
        <v>3668</v>
      </c>
      <c r="E26969" t="s">
        <v>2226</v>
      </c>
      <c r="F26969" t="s">
        <v>4056</v>
      </c>
      <c r="G26969" t="s">
        <v>2226</v>
      </c>
      <c r="H26969" t="s">
        <v>3502</v>
      </c>
      <c r="I26969" t="s">
        <v>252</v>
      </c>
      <c r="J26969" t="s">
        <v>3514</v>
      </c>
      <c r="K26969" t="s">
        <v>272</v>
      </c>
      <c r="L26969" t="s">
        <v>3504</v>
      </c>
      <c r="M26969" t="s">
        <v>254</v>
      </c>
      <c r="N26969" t="s">
        <v>3808</v>
      </c>
      <c r="O26969" t="s">
        <v>4525</v>
      </c>
      <c r="P26969" t="s">
        <v>256</v>
      </c>
      <c r="Q26969" t="s">
        <v>257</v>
      </c>
      <c r="R26969">
        <v>18</v>
      </c>
      <c r="S26969" t="s">
        <v>1471</v>
      </c>
      <c r="T26969" t="s">
        <v>4019</v>
      </c>
      <c r="U26969" t="s">
        <v>563</v>
      </c>
      <c r="V26969" t="s">
        <v>4039</v>
      </c>
      <c r="W26969" t="s">
        <v>3200</v>
      </c>
      <c r="X26969" t="s">
        <v>2229</v>
      </c>
      <c r="Y26969" t="s">
        <v>2230</v>
      </c>
      <c r="Z26969" s="14">
        <v>0</v>
      </c>
      <c r="AA26969" s="14">
        <v>1235000</v>
      </c>
      <c r="AB26969" s="72">
        <v>1235000</v>
      </c>
      <c r="AC26969" s="14">
        <v>1190817.49</v>
      </c>
      <c r="AD26969" s="14">
        <v>0</v>
      </c>
      <c r="AE26969" s="14">
        <v>0</v>
      </c>
      <c r="AF26969" s="14">
        <v>0</v>
      </c>
      <c r="AG26969" s="72">
        <v>0</v>
      </c>
      <c r="AH26969" t="s">
        <v>59</v>
      </c>
      <c r="AI26969" t="s">
        <v>37</v>
      </c>
      <c r="AJ26969" t="s">
        <v>60</v>
      </c>
      <c r="AK26969" t="s">
        <v>61</v>
      </c>
    </row>
    <row r="26970" spans="1:37" x14ac:dyDescent="0.25">
      <c r="A26970">
        <v>2026</v>
      </c>
      <c r="B26970">
        <v>2</v>
      </c>
      <c r="C26970" t="s">
        <v>4896</v>
      </c>
      <c r="D26970" t="s">
        <v>3668</v>
      </c>
      <c r="E26970" t="s">
        <v>2226</v>
      </c>
      <c r="F26970" t="s">
        <v>4056</v>
      </c>
      <c r="G26970" t="s">
        <v>2226</v>
      </c>
      <c r="H26970" t="s">
        <v>3502</v>
      </c>
      <c r="I26970" t="s">
        <v>252</v>
      </c>
      <c r="J26970" t="s">
        <v>3514</v>
      </c>
      <c r="K26970" t="s">
        <v>272</v>
      </c>
      <c r="L26970" t="s">
        <v>3504</v>
      </c>
      <c r="M26970" t="s">
        <v>254</v>
      </c>
      <c r="N26970" t="s">
        <v>3808</v>
      </c>
      <c r="O26970" t="s">
        <v>4525</v>
      </c>
      <c r="P26970" t="s">
        <v>4495</v>
      </c>
      <c r="Q26970" t="s">
        <v>4496</v>
      </c>
      <c r="R26970">
        <v>18</v>
      </c>
      <c r="S26970" t="s">
        <v>1471</v>
      </c>
      <c r="T26970" t="s">
        <v>4019</v>
      </c>
      <c r="U26970" t="s">
        <v>563</v>
      </c>
      <c r="V26970" t="s">
        <v>4039</v>
      </c>
      <c r="W26970" t="s">
        <v>3200</v>
      </c>
      <c r="X26970" t="s">
        <v>2236</v>
      </c>
      <c r="Y26970" t="s">
        <v>2237</v>
      </c>
      <c r="Z26970" s="14">
        <v>0</v>
      </c>
      <c r="AA26970" s="14">
        <v>0</v>
      </c>
      <c r="AB26970" s="72">
        <v>0</v>
      </c>
      <c r="AC26970" s="14">
        <v>0</v>
      </c>
      <c r="AD26970" s="14">
        <v>0</v>
      </c>
      <c r="AE26970" s="14">
        <v>0</v>
      </c>
      <c r="AF26970" s="14">
        <v>191600</v>
      </c>
      <c r="AG26970" s="72">
        <v>191600</v>
      </c>
      <c r="AH26970" t="s">
        <v>59</v>
      </c>
      <c r="AI26970" t="s">
        <v>37</v>
      </c>
      <c r="AJ26970" t="s">
        <v>60</v>
      </c>
      <c r="AK26970" t="s">
        <v>61</v>
      </c>
    </row>
    <row r="26971" spans="1:37" x14ac:dyDescent="0.25">
      <c r="A26971">
        <v>2026</v>
      </c>
      <c r="B26971">
        <v>2</v>
      </c>
      <c r="C26971" t="s">
        <v>4896</v>
      </c>
      <c r="D26971" t="s">
        <v>3668</v>
      </c>
      <c r="E26971" t="s">
        <v>2226</v>
      </c>
      <c r="F26971" t="s">
        <v>4056</v>
      </c>
      <c r="G26971" t="s">
        <v>2226</v>
      </c>
      <c r="H26971" t="s">
        <v>3502</v>
      </c>
      <c r="I26971" t="s">
        <v>252</v>
      </c>
      <c r="J26971" t="s">
        <v>3514</v>
      </c>
      <c r="K26971" t="s">
        <v>272</v>
      </c>
      <c r="L26971" t="s">
        <v>3504</v>
      </c>
      <c r="M26971" t="s">
        <v>254</v>
      </c>
      <c r="N26971" t="s">
        <v>3808</v>
      </c>
      <c r="O26971" t="s">
        <v>4525</v>
      </c>
      <c r="P26971" t="s">
        <v>4495</v>
      </c>
      <c r="Q26971" t="s">
        <v>4496</v>
      </c>
      <c r="R26971">
        <v>18</v>
      </c>
      <c r="S26971" t="s">
        <v>1471</v>
      </c>
      <c r="T26971" t="s">
        <v>4019</v>
      </c>
      <c r="U26971" t="s">
        <v>563</v>
      </c>
      <c r="V26971" t="s">
        <v>4039</v>
      </c>
      <c r="W26971" t="s">
        <v>3200</v>
      </c>
      <c r="X26971" t="s">
        <v>2229</v>
      </c>
      <c r="Y26971" t="s">
        <v>2230</v>
      </c>
      <c r="Z26971" s="14">
        <v>0</v>
      </c>
      <c r="AA26971" s="14">
        <v>0</v>
      </c>
      <c r="AB26971" s="72">
        <v>0</v>
      </c>
      <c r="AC26971" s="14">
        <v>0</v>
      </c>
      <c r="AD26971" s="14">
        <v>0</v>
      </c>
      <c r="AE26971" s="14">
        <v>0</v>
      </c>
      <c r="AF26971" s="14">
        <v>375047.74</v>
      </c>
      <c r="AG26971" s="72">
        <v>375047.74</v>
      </c>
      <c r="AH26971" t="s">
        <v>59</v>
      </c>
      <c r="AI26971" t="s">
        <v>37</v>
      </c>
      <c r="AJ26971" t="s">
        <v>60</v>
      </c>
      <c r="AK26971" t="s">
        <v>61</v>
      </c>
    </row>
    <row r="26972" spans="1:37" x14ac:dyDescent="0.25">
      <c r="A26972">
        <v>2026</v>
      </c>
      <c r="B26972">
        <v>2</v>
      </c>
      <c r="C26972" t="s">
        <v>4896</v>
      </c>
      <c r="D26972" t="s">
        <v>3668</v>
      </c>
      <c r="E26972" t="s">
        <v>2226</v>
      </c>
      <c r="F26972" t="s">
        <v>4056</v>
      </c>
      <c r="G26972" t="s">
        <v>2226</v>
      </c>
      <c r="H26972" t="s">
        <v>3502</v>
      </c>
      <c r="I26972" t="s">
        <v>252</v>
      </c>
      <c r="J26972" t="s">
        <v>3514</v>
      </c>
      <c r="K26972" t="s">
        <v>272</v>
      </c>
      <c r="L26972" t="s">
        <v>3509</v>
      </c>
      <c r="M26972" t="s">
        <v>297</v>
      </c>
      <c r="N26972" t="s">
        <v>3515</v>
      </c>
      <c r="O26972" t="s">
        <v>263</v>
      </c>
      <c r="P26972" t="s">
        <v>256</v>
      </c>
      <c r="Q26972" t="s">
        <v>257</v>
      </c>
      <c r="R26972">
        <v>18</v>
      </c>
      <c r="S26972" t="s">
        <v>1471</v>
      </c>
      <c r="T26972" t="s">
        <v>3505</v>
      </c>
      <c r="U26972" t="s">
        <v>267</v>
      </c>
      <c r="V26972" t="s">
        <v>3506</v>
      </c>
      <c r="W26972" t="s">
        <v>493</v>
      </c>
      <c r="X26972" t="s">
        <v>494</v>
      </c>
      <c r="Y26972" t="s">
        <v>495</v>
      </c>
      <c r="Z26972" s="14">
        <v>0</v>
      </c>
      <c r="AA26972" s="14">
        <v>8190.41</v>
      </c>
      <c r="AB26972" s="72">
        <v>8190.41</v>
      </c>
      <c r="AC26972" s="14">
        <v>8191.41</v>
      </c>
      <c r="AD26972" s="14">
        <v>5692.41</v>
      </c>
      <c r="AE26972" s="14">
        <v>0</v>
      </c>
      <c r="AF26972" s="14">
        <v>0</v>
      </c>
      <c r="AG26972" s="72">
        <v>0</v>
      </c>
      <c r="AH26972" t="s">
        <v>59</v>
      </c>
      <c r="AI26972" t="s">
        <v>37</v>
      </c>
      <c r="AJ26972" t="s">
        <v>60</v>
      </c>
      <c r="AK26972" t="s">
        <v>61</v>
      </c>
    </row>
    <row r="26973" spans="1:37" x14ac:dyDescent="0.25">
      <c r="A26973">
        <v>2026</v>
      </c>
      <c r="B26973">
        <v>2</v>
      </c>
      <c r="C26973" t="s">
        <v>4896</v>
      </c>
      <c r="D26973" t="s">
        <v>3668</v>
      </c>
      <c r="E26973" t="s">
        <v>2226</v>
      </c>
      <c r="F26973" t="s">
        <v>4056</v>
      </c>
      <c r="G26973" t="s">
        <v>2226</v>
      </c>
      <c r="H26973" t="s">
        <v>3502</v>
      </c>
      <c r="I26973" t="s">
        <v>252</v>
      </c>
      <c r="J26973" t="s">
        <v>3514</v>
      </c>
      <c r="K26973" t="s">
        <v>272</v>
      </c>
      <c r="L26973" t="s">
        <v>3509</v>
      </c>
      <c r="M26973" t="s">
        <v>297</v>
      </c>
      <c r="N26973" t="s">
        <v>3515</v>
      </c>
      <c r="O26973" t="s">
        <v>263</v>
      </c>
      <c r="P26973" t="s">
        <v>4495</v>
      </c>
      <c r="Q26973" t="s">
        <v>4496</v>
      </c>
      <c r="R26973">
        <v>18</v>
      </c>
      <c r="S26973" t="s">
        <v>1471</v>
      </c>
      <c r="T26973" t="s">
        <v>3505</v>
      </c>
      <c r="U26973" t="s">
        <v>267</v>
      </c>
      <c r="V26973" t="s">
        <v>3506</v>
      </c>
      <c r="W26973" t="s">
        <v>493</v>
      </c>
      <c r="X26973" t="s">
        <v>494</v>
      </c>
      <c r="Y26973" t="s">
        <v>495</v>
      </c>
      <c r="Z26973" s="14">
        <v>0</v>
      </c>
      <c r="AA26973" s="14">
        <v>0</v>
      </c>
      <c r="AB26973" s="72">
        <v>0</v>
      </c>
      <c r="AC26973" s="14">
        <v>0</v>
      </c>
      <c r="AD26973" s="14">
        <v>0</v>
      </c>
      <c r="AE26973" s="14">
        <v>0</v>
      </c>
      <c r="AF26973" s="14">
        <v>537.92999999999995</v>
      </c>
      <c r="AG26973" s="72">
        <v>537.92999999999995</v>
      </c>
      <c r="AH26973" t="s">
        <v>59</v>
      </c>
      <c r="AI26973" t="s">
        <v>37</v>
      </c>
      <c r="AJ26973" t="s">
        <v>60</v>
      </c>
      <c r="AK26973" t="s">
        <v>61</v>
      </c>
    </row>
    <row r="26974" spans="1:37" x14ac:dyDescent="0.25">
      <c r="A26974">
        <v>2026</v>
      </c>
      <c r="B26974">
        <v>2</v>
      </c>
      <c r="C26974" t="s">
        <v>4896</v>
      </c>
      <c r="D26974" t="s">
        <v>3668</v>
      </c>
      <c r="E26974" t="s">
        <v>2226</v>
      </c>
      <c r="F26974" t="s">
        <v>4056</v>
      </c>
      <c r="G26974" t="s">
        <v>2226</v>
      </c>
      <c r="H26974" t="s">
        <v>3502</v>
      </c>
      <c r="I26974" t="s">
        <v>252</v>
      </c>
      <c r="J26974" t="s">
        <v>3514</v>
      </c>
      <c r="K26974" t="s">
        <v>272</v>
      </c>
      <c r="L26974" t="s">
        <v>3950</v>
      </c>
      <c r="M26974" t="s">
        <v>300</v>
      </c>
      <c r="N26974" t="s">
        <v>3808</v>
      </c>
      <c r="O26974" t="s">
        <v>4525</v>
      </c>
      <c r="P26974" t="s">
        <v>256</v>
      </c>
      <c r="Q26974" t="s">
        <v>257</v>
      </c>
      <c r="R26974">
        <v>18</v>
      </c>
      <c r="S26974" t="s">
        <v>1471</v>
      </c>
      <c r="T26974" t="s">
        <v>4019</v>
      </c>
      <c r="U26974" t="s">
        <v>563</v>
      </c>
      <c r="V26974" t="s">
        <v>4039</v>
      </c>
      <c r="W26974" t="s">
        <v>3200</v>
      </c>
      <c r="X26974" t="s">
        <v>2229</v>
      </c>
      <c r="Y26974" t="s">
        <v>2230</v>
      </c>
      <c r="Z26974" s="14">
        <v>0</v>
      </c>
      <c r="AA26974" s="14">
        <v>-6000000</v>
      </c>
      <c r="AB26974" s="72">
        <v>-6000000</v>
      </c>
      <c r="AC26974" s="14">
        <v>0</v>
      </c>
      <c r="AD26974" s="14">
        <v>0</v>
      </c>
      <c r="AE26974" s="14">
        <v>0</v>
      </c>
      <c r="AF26974" s="14">
        <v>0</v>
      </c>
      <c r="AG26974" s="72">
        <v>0</v>
      </c>
      <c r="AH26974" t="s">
        <v>59</v>
      </c>
      <c r="AI26974" t="s">
        <v>37</v>
      </c>
      <c r="AJ26974" t="s">
        <v>60</v>
      </c>
      <c r="AK26974" t="s">
        <v>61</v>
      </c>
    </row>
    <row r="26975" spans="1:37" x14ac:dyDescent="0.25">
      <c r="A26975">
        <v>2026</v>
      </c>
      <c r="B26975">
        <v>2</v>
      </c>
      <c r="C26975" t="s">
        <v>4896</v>
      </c>
      <c r="D26975" t="s">
        <v>3668</v>
      </c>
      <c r="E26975" t="s">
        <v>2226</v>
      </c>
      <c r="F26975" t="s">
        <v>4056</v>
      </c>
      <c r="G26975" t="s">
        <v>2226</v>
      </c>
      <c r="H26975" t="s">
        <v>3502</v>
      </c>
      <c r="I26975" t="s">
        <v>252</v>
      </c>
      <c r="J26975" t="s">
        <v>3576</v>
      </c>
      <c r="K26975" t="s">
        <v>253</v>
      </c>
      <c r="L26975" t="s">
        <v>3782</v>
      </c>
      <c r="M26975" t="s">
        <v>487</v>
      </c>
      <c r="N26975" t="s">
        <v>3808</v>
      </c>
      <c r="O26975" t="s">
        <v>4525</v>
      </c>
      <c r="P26975" t="s">
        <v>4495</v>
      </c>
      <c r="Q26975" t="s">
        <v>4496</v>
      </c>
      <c r="R26975">
        <v>18</v>
      </c>
      <c r="S26975" t="s">
        <v>1471</v>
      </c>
      <c r="T26975" t="s">
        <v>4019</v>
      </c>
      <c r="U26975" t="s">
        <v>563</v>
      </c>
      <c r="V26975" t="s">
        <v>4753</v>
      </c>
      <c r="W26975" t="s">
        <v>4754</v>
      </c>
      <c r="X26975" t="s">
        <v>2229</v>
      </c>
      <c r="Y26975" t="s">
        <v>2230</v>
      </c>
      <c r="Z26975" s="14">
        <v>0</v>
      </c>
      <c r="AA26975" s="14">
        <v>0</v>
      </c>
      <c r="AB26975" s="72">
        <v>0</v>
      </c>
      <c r="AC26975" s="14">
        <v>0</v>
      </c>
      <c r="AD26975" s="14">
        <v>0</v>
      </c>
      <c r="AE26975" s="14">
        <v>0</v>
      </c>
      <c r="AF26975" s="14">
        <v>250000</v>
      </c>
      <c r="AG26975" s="72">
        <v>250000</v>
      </c>
      <c r="AH26975" t="s">
        <v>59</v>
      </c>
      <c r="AI26975" t="s">
        <v>37</v>
      </c>
      <c r="AJ26975" t="s">
        <v>60</v>
      </c>
      <c r="AK26975" t="s">
        <v>61</v>
      </c>
    </row>
    <row r="26976" spans="1:37" x14ac:dyDescent="0.25">
      <c r="A26976">
        <v>2026</v>
      </c>
      <c r="B26976">
        <v>2</v>
      </c>
      <c r="C26976" t="s">
        <v>4896</v>
      </c>
      <c r="D26976" t="s">
        <v>3668</v>
      </c>
      <c r="E26976" t="s">
        <v>2226</v>
      </c>
      <c r="F26976" t="s">
        <v>4056</v>
      </c>
      <c r="G26976" t="s">
        <v>2226</v>
      </c>
      <c r="H26976" t="s">
        <v>3502</v>
      </c>
      <c r="I26976" t="s">
        <v>252</v>
      </c>
      <c r="J26976" t="s">
        <v>3576</v>
      </c>
      <c r="K26976" t="s">
        <v>253</v>
      </c>
      <c r="L26976" t="s">
        <v>3699</v>
      </c>
      <c r="M26976" t="s">
        <v>278</v>
      </c>
      <c r="N26976" t="s">
        <v>3808</v>
      </c>
      <c r="O26976" t="s">
        <v>4525</v>
      </c>
      <c r="P26976" t="s">
        <v>4495</v>
      </c>
      <c r="Q26976" t="s">
        <v>4496</v>
      </c>
      <c r="R26976">
        <v>18</v>
      </c>
      <c r="S26976" t="s">
        <v>1471</v>
      </c>
      <c r="T26976" t="s">
        <v>4058</v>
      </c>
      <c r="U26976" t="s">
        <v>640</v>
      </c>
      <c r="V26976" t="s">
        <v>4059</v>
      </c>
      <c r="W26976" t="s">
        <v>3229</v>
      </c>
      <c r="X26976" t="s">
        <v>2227</v>
      </c>
      <c r="Y26976" t="s">
        <v>2228</v>
      </c>
      <c r="Z26976" s="14">
        <v>0</v>
      </c>
      <c r="AA26976" s="14">
        <v>0</v>
      </c>
      <c r="AB26976" s="72">
        <v>0</v>
      </c>
      <c r="AC26976" s="14">
        <v>0</v>
      </c>
      <c r="AD26976" s="14">
        <v>0</v>
      </c>
      <c r="AE26976" s="14">
        <v>0</v>
      </c>
      <c r="AF26976" s="14">
        <v>210000</v>
      </c>
      <c r="AG26976" s="72">
        <v>210000</v>
      </c>
      <c r="AH26976" t="s">
        <v>59</v>
      </c>
      <c r="AI26976" t="s">
        <v>37</v>
      </c>
      <c r="AJ26976" t="s">
        <v>60</v>
      </c>
      <c r="AK26976" t="s">
        <v>61</v>
      </c>
    </row>
    <row r="26977" spans="1:37" x14ac:dyDescent="0.25">
      <c r="A26977">
        <v>2026</v>
      </c>
      <c r="B26977">
        <v>2</v>
      </c>
      <c r="C26977" t="s">
        <v>4896</v>
      </c>
      <c r="D26977" t="s">
        <v>3668</v>
      </c>
      <c r="E26977" t="s">
        <v>2226</v>
      </c>
      <c r="F26977" t="s">
        <v>4056</v>
      </c>
      <c r="G26977" t="s">
        <v>2226</v>
      </c>
      <c r="H26977" t="s">
        <v>3502</v>
      </c>
      <c r="I26977" t="s">
        <v>252</v>
      </c>
      <c r="J26977" t="s">
        <v>3576</v>
      </c>
      <c r="K26977" t="s">
        <v>253</v>
      </c>
      <c r="L26977" t="s">
        <v>3504</v>
      </c>
      <c r="M26977" t="s">
        <v>254</v>
      </c>
      <c r="N26977" t="s">
        <v>3515</v>
      </c>
      <c r="O26977" t="s">
        <v>263</v>
      </c>
      <c r="P26977" t="s">
        <v>256</v>
      </c>
      <c r="Q26977" t="s">
        <v>257</v>
      </c>
      <c r="R26977">
        <v>18</v>
      </c>
      <c r="S26977" t="s">
        <v>1471</v>
      </c>
      <c r="T26977" t="s">
        <v>4019</v>
      </c>
      <c r="U26977" t="s">
        <v>563</v>
      </c>
      <c r="V26977" t="s">
        <v>4165</v>
      </c>
      <c r="W26977" t="s">
        <v>3230</v>
      </c>
      <c r="X26977" t="s">
        <v>2238</v>
      </c>
      <c r="Y26977" t="s">
        <v>2239</v>
      </c>
      <c r="Z26977" s="14">
        <v>0</v>
      </c>
      <c r="AA26977" s="14">
        <v>0</v>
      </c>
      <c r="AB26977" s="72">
        <v>0</v>
      </c>
      <c r="AC26977" s="14">
        <v>100000</v>
      </c>
      <c r="AD26977" s="14">
        <v>0</v>
      </c>
      <c r="AE26977" s="14">
        <v>0</v>
      </c>
      <c r="AF26977" s="14">
        <v>0</v>
      </c>
      <c r="AG26977" s="72">
        <v>0</v>
      </c>
      <c r="AH26977" t="s">
        <v>59</v>
      </c>
      <c r="AI26977" t="s">
        <v>37</v>
      </c>
      <c r="AJ26977" t="s">
        <v>60</v>
      </c>
      <c r="AK26977" t="s">
        <v>61</v>
      </c>
    </row>
    <row r="26978" spans="1:37" x14ac:dyDescent="0.25">
      <c r="A26978">
        <v>2026</v>
      </c>
      <c r="B26978">
        <v>2</v>
      </c>
      <c r="C26978" t="s">
        <v>4896</v>
      </c>
      <c r="D26978" t="s">
        <v>3668</v>
      </c>
      <c r="E26978" t="s">
        <v>2226</v>
      </c>
      <c r="F26978" t="s">
        <v>4056</v>
      </c>
      <c r="G26978" t="s">
        <v>2226</v>
      </c>
      <c r="H26978" t="s">
        <v>3502</v>
      </c>
      <c r="I26978" t="s">
        <v>252</v>
      </c>
      <c r="J26978" t="s">
        <v>3576</v>
      </c>
      <c r="K26978" t="s">
        <v>253</v>
      </c>
      <c r="L26978" t="s">
        <v>3504</v>
      </c>
      <c r="M26978" t="s">
        <v>254</v>
      </c>
      <c r="N26978" t="s">
        <v>3515</v>
      </c>
      <c r="O26978" t="s">
        <v>263</v>
      </c>
      <c r="P26978" t="s">
        <v>4495</v>
      </c>
      <c r="Q26978" t="s">
        <v>4496</v>
      </c>
      <c r="R26978">
        <v>18</v>
      </c>
      <c r="S26978" t="s">
        <v>1471</v>
      </c>
      <c r="T26978" t="s">
        <v>3505</v>
      </c>
      <c r="U26978" t="s">
        <v>267</v>
      </c>
      <c r="V26978" t="s">
        <v>3506</v>
      </c>
      <c r="W26978" t="s">
        <v>493</v>
      </c>
      <c r="X26978" t="s">
        <v>494</v>
      </c>
      <c r="Y26978" t="s">
        <v>495</v>
      </c>
      <c r="Z26978" s="14">
        <v>0</v>
      </c>
      <c r="AA26978" s="14">
        <v>0</v>
      </c>
      <c r="AB26978" s="72">
        <v>0</v>
      </c>
      <c r="AC26978" s="14">
        <v>0</v>
      </c>
      <c r="AD26978" s="14">
        <v>0</v>
      </c>
      <c r="AE26978" s="14">
        <v>0</v>
      </c>
      <c r="AF26978" s="14">
        <v>81085.710000000006</v>
      </c>
      <c r="AG26978" s="72">
        <v>81085.710000000006</v>
      </c>
      <c r="AH26978" t="s">
        <v>59</v>
      </c>
      <c r="AI26978" t="s">
        <v>37</v>
      </c>
      <c r="AJ26978" t="s">
        <v>60</v>
      </c>
      <c r="AK26978" t="s">
        <v>61</v>
      </c>
    </row>
    <row r="26979" spans="1:37" x14ac:dyDescent="0.25">
      <c r="A26979">
        <v>2026</v>
      </c>
      <c r="B26979">
        <v>2</v>
      </c>
      <c r="C26979" t="s">
        <v>4896</v>
      </c>
      <c r="D26979" t="s">
        <v>3668</v>
      </c>
      <c r="E26979" t="s">
        <v>2226</v>
      </c>
      <c r="F26979" t="s">
        <v>4056</v>
      </c>
      <c r="G26979" t="s">
        <v>2226</v>
      </c>
      <c r="H26979" t="s">
        <v>3502</v>
      </c>
      <c r="I26979" t="s">
        <v>252</v>
      </c>
      <c r="J26979" t="s">
        <v>3576</v>
      </c>
      <c r="K26979" t="s">
        <v>253</v>
      </c>
      <c r="L26979" t="s">
        <v>3504</v>
      </c>
      <c r="M26979" t="s">
        <v>254</v>
      </c>
      <c r="N26979" t="s">
        <v>3515</v>
      </c>
      <c r="O26979" t="s">
        <v>263</v>
      </c>
      <c r="P26979" t="s">
        <v>4495</v>
      </c>
      <c r="Q26979" t="s">
        <v>4496</v>
      </c>
      <c r="R26979">
        <v>18</v>
      </c>
      <c r="S26979" t="s">
        <v>1471</v>
      </c>
      <c r="T26979" t="s">
        <v>4019</v>
      </c>
      <c r="U26979" t="s">
        <v>563</v>
      </c>
      <c r="V26979" t="s">
        <v>3506</v>
      </c>
      <c r="W26979" t="s">
        <v>493</v>
      </c>
      <c r="X26979" t="s">
        <v>3377</v>
      </c>
      <c r="Y26979" t="s">
        <v>3378</v>
      </c>
      <c r="Z26979" s="14">
        <v>0</v>
      </c>
      <c r="AA26979" s="14">
        <v>0</v>
      </c>
      <c r="AB26979" s="72">
        <v>0</v>
      </c>
      <c r="AC26979" s="14">
        <v>0</v>
      </c>
      <c r="AD26979" s="14">
        <v>0</v>
      </c>
      <c r="AE26979" s="14">
        <v>0</v>
      </c>
      <c r="AF26979" s="14">
        <v>0</v>
      </c>
      <c r="AG26979" s="72">
        <v>0</v>
      </c>
      <c r="AH26979" t="s">
        <v>59</v>
      </c>
      <c r="AI26979" t="s">
        <v>37</v>
      </c>
      <c r="AJ26979" t="s">
        <v>60</v>
      </c>
      <c r="AK26979" t="s">
        <v>61</v>
      </c>
    </row>
    <row r="26980" spans="1:37" x14ac:dyDescent="0.25">
      <c r="A26980">
        <v>2026</v>
      </c>
      <c r="B26980">
        <v>2</v>
      </c>
      <c r="C26980" t="s">
        <v>4896</v>
      </c>
      <c r="D26980" t="s">
        <v>3668</v>
      </c>
      <c r="E26980" t="s">
        <v>2226</v>
      </c>
      <c r="F26980" t="s">
        <v>4056</v>
      </c>
      <c r="G26980" t="s">
        <v>2226</v>
      </c>
      <c r="H26980" t="s">
        <v>3502</v>
      </c>
      <c r="I26980" t="s">
        <v>252</v>
      </c>
      <c r="J26980" t="s">
        <v>3576</v>
      </c>
      <c r="K26980" t="s">
        <v>253</v>
      </c>
      <c r="L26980" t="s">
        <v>3504</v>
      </c>
      <c r="M26980" t="s">
        <v>254</v>
      </c>
      <c r="N26980" t="s">
        <v>3515</v>
      </c>
      <c r="O26980" t="s">
        <v>263</v>
      </c>
      <c r="P26980" t="s">
        <v>4495</v>
      </c>
      <c r="Q26980" t="s">
        <v>4496</v>
      </c>
      <c r="R26980">
        <v>18</v>
      </c>
      <c r="S26980" t="s">
        <v>1471</v>
      </c>
      <c r="T26980" t="s">
        <v>4019</v>
      </c>
      <c r="U26980" t="s">
        <v>563</v>
      </c>
      <c r="V26980" t="s">
        <v>4165</v>
      </c>
      <c r="W26980" t="s">
        <v>3230</v>
      </c>
      <c r="X26980" t="s">
        <v>2238</v>
      </c>
      <c r="Y26980" t="s">
        <v>2239</v>
      </c>
      <c r="Z26980" s="14">
        <v>0</v>
      </c>
      <c r="AA26980" s="14">
        <v>0</v>
      </c>
      <c r="AB26980" s="72">
        <v>0</v>
      </c>
      <c r="AC26980" s="14">
        <v>0</v>
      </c>
      <c r="AD26980" s="14">
        <v>0</v>
      </c>
      <c r="AE26980" s="14">
        <v>0</v>
      </c>
      <c r="AF26980" s="14">
        <v>39966.75</v>
      </c>
      <c r="AG26980" s="72">
        <v>39966.75</v>
      </c>
      <c r="AH26980" t="s">
        <v>59</v>
      </c>
      <c r="AI26980" t="s">
        <v>37</v>
      </c>
      <c r="AJ26980" t="s">
        <v>60</v>
      </c>
      <c r="AK26980" t="s">
        <v>61</v>
      </c>
    </row>
    <row r="26981" spans="1:37" x14ac:dyDescent="0.25">
      <c r="A26981">
        <v>2026</v>
      </c>
      <c r="B26981">
        <v>2</v>
      </c>
      <c r="C26981" t="s">
        <v>4896</v>
      </c>
      <c r="D26981" t="s">
        <v>3668</v>
      </c>
      <c r="E26981" t="s">
        <v>2226</v>
      </c>
      <c r="F26981" t="s">
        <v>4056</v>
      </c>
      <c r="G26981" t="s">
        <v>2226</v>
      </c>
      <c r="H26981" t="s">
        <v>3502</v>
      </c>
      <c r="I26981" t="s">
        <v>252</v>
      </c>
      <c r="J26981" t="s">
        <v>3576</v>
      </c>
      <c r="K26981" t="s">
        <v>253</v>
      </c>
      <c r="L26981" t="s">
        <v>3504</v>
      </c>
      <c r="M26981" t="s">
        <v>254</v>
      </c>
      <c r="N26981" t="s">
        <v>3808</v>
      </c>
      <c r="O26981" t="s">
        <v>4525</v>
      </c>
      <c r="P26981" t="s">
        <v>4495</v>
      </c>
      <c r="Q26981" t="s">
        <v>4496</v>
      </c>
      <c r="R26981">
        <v>18</v>
      </c>
      <c r="S26981" t="s">
        <v>1471</v>
      </c>
      <c r="T26981" t="s">
        <v>3771</v>
      </c>
      <c r="U26981" t="s">
        <v>345</v>
      </c>
      <c r="V26981" t="s">
        <v>4020</v>
      </c>
      <c r="W26981" t="s">
        <v>3199</v>
      </c>
      <c r="X26981" t="s">
        <v>2231</v>
      </c>
      <c r="Y26981" t="s">
        <v>2232</v>
      </c>
      <c r="Z26981" s="14">
        <v>0</v>
      </c>
      <c r="AA26981" s="14">
        <v>0</v>
      </c>
      <c r="AB26981" s="72">
        <v>0</v>
      </c>
      <c r="AC26981" s="14">
        <v>0</v>
      </c>
      <c r="AD26981" s="14">
        <v>0</v>
      </c>
      <c r="AE26981" s="14">
        <v>0</v>
      </c>
      <c r="AF26981" s="14">
        <v>41960.2</v>
      </c>
      <c r="AG26981" s="72">
        <v>41960.2</v>
      </c>
      <c r="AH26981" t="s">
        <v>59</v>
      </c>
      <c r="AI26981" t="s">
        <v>37</v>
      </c>
      <c r="AJ26981" t="s">
        <v>60</v>
      </c>
      <c r="AK26981" t="s">
        <v>61</v>
      </c>
    </row>
    <row r="26982" spans="1:37" x14ac:dyDescent="0.25">
      <c r="A26982">
        <v>2026</v>
      </c>
      <c r="B26982">
        <v>2</v>
      </c>
      <c r="C26982" t="s">
        <v>4896</v>
      </c>
      <c r="D26982" t="s">
        <v>3668</v>
      </c>
      <c r="E26982" t="s">
        <v>2226</v>
      </c>
      <c r="F26982" t="s">
        <v>4056</v>
      </c>
      <c r="G26982" t="s">
        <v>2226</v>
      </c>
      <c r="H26982" t="s">
        <v>3502</v>
      </c>
      <c r="I26982" t="s">
        <v>252</v>
      </c>
      <c r="J26982" t="s">
        <v>3576</v>
      </c>
      <c r="K26982" t="s">
        <v>253</v>
      </c>
      <c r="L26982" t="s">
        <v>3504</v>
      </c>
      <c r="M26982" t="s">
        <v>254</v>
      </c>
      <c r="N26982" t="s">
        <v>3808</v>
      </c>
      <c r="O26982" t="s">
        <v>4525</v>
      </c>
      <c r="P26982" t="s">
        <v>4495</v>
      </c>
      <c r="Q26982" t="s">
        <v>4496</v>
      </c>
      <c r="R26982">
        <v>18</v>
      </c>
      <c r="S26982" t="s">
        <v>1471</v>
      </c>
      <c r="T26982" t="s">
        <v>4019</v>
      </c>
      <c r="U26982" t="s">
        <v>563</v>
      </c>
      <c r="V26982" t="s">
        <v>4039</v>
      </c>
      <c r="W26982" t="s">
        <v>3200</v>
      </c>
      <c r="X26982" t="s">
        <v>2236</v>
      </c>
      <c r="Y26982" t="s">
        <v>2237</v>
      </c>
      <c r="Z26982" s="14">
        <v>0</v>
      </c>
      <c r="AA26982" s="14">
        <v>0</v>
      </c>
      <c r="AB26982" s="72">
        <v>0</v>
      </c>
      <c r="AC26982" s="14">
        <v>0</v>
      </c>
      <c r="AD26982" s="14">
        <v>0</v>
      </c>
      <c r="AE26982" s="14">
        <v>0</v>
      </c>
      <c r="AF26982" s="14">
        <v>140000</v>
      </c>
      <c r="AG26982" s="72">
        <v>140000</v>
      </c>
      <c r="AH26982" t="s">
        <v>59</v>
      </c>
      <c r="AI26982" t="s">
        <v>37</v>
      </c>
      <c r="AJ26982" t="s">
        <v>60</v>
      </c>
      <c r="AK26982" t="s">
        <v>61</v>
      </c>
    </row>
    <row r="26983" spans="1:37" x14ac:dyDescent="0.25">
      <c r="A26983">
        <v>2026</v>
      </c>
      <c r="B26983">
        <v>2</v>
      </c>
      <c r="C26983" t="s">
        <v>4896</v>
      </c>
      <c r="D26983" t="s">
        <v>3668</v>
      </c>
      <c r="E26983" t="s">
        <v>2226</v>
      </c>
      <c r="F26983" t="s">
        <v>4056</v>
      </c>
      <c r="G26983" t="s">
        <v>2226</v>
      </c>
      <c r="H26983" t="s">
        <v>3967</v>
      </c>
      <c r="I26983" t="s">
        <v>318</v>
      </c>
      <c r="J26983" t="s">
        <v>3503</v>
      </c>
      <c r="K26983" t="s">
        <v>298</v>
      </c>
      <c r="L26983" t="s">
        <v>3504</v>
      </c>
      <c r="M26983" t="s">
        <v>254</v>
      </c>
      <c r="N26983" t="s">
        <v>3503</v>
      </c>
      <c r="O26983" t="s">
        <v>255</v>
      </c>
      <c r="P26983" t="s">
        <v>256</v>
      </c>
      <c r="Q26983" t="s">
        <v>257</v>
      </c>
      <c r="R26983">
        <v>9</v>
      </c>
      <c r="S26983" t="s">
        <v>314</v>
      </c>
      <c r="T26983" t="s">
        <v>3803</v>
      </c>
      <c r="U26983" t="s">
        <v>315</v>
      </c>
      <c r="V26983" t="s">
        <v>3506</v>
      </c>
      <c r="W26983" t="s">
        <v>493</v>
      </c>
      <c r="X26983" t="s">
        <v>316</v>
      </c>
      <c r="Y26983" t="s">
        <v>317</v>
      </c>
      <c r="Z26983" s="14">
        <v>0</v>
      </c>
      <c r="AA26983" s="14">
        <v>0</v>
      </c>
      <c r="AB26983" s="72">
        <v>0</v>
      </c>
      <c r="AC26983" s="14">
        <v>0</v>
      </c>
      <c r="AD26983" s="14">
        <v>1695529.27</v>
      </c>
      <c r="AE26983" s="14">
        <v>1737571.9</v>
      </c>
      <c r="AF26983" s="14">
        <v>0</v>
      </c>
      <c r="AG26983" s="72">
        <v>1737571.9</v>
      </c>
      <c r="AH26983" t="s">
        <v>59</v>
      </c>
      <c r="AI26983" t="s">
        <v>37</v>
      </c>
      <c r="AJ26983" t="s">
        <v>42</v>
      </c>
      <c r="AK26983" t="s">
        <v>43</v>
      </c>
    </row>
    <row r="26984" spans="1:37" x14ac:dyDescent="0.25">
      <c r="A26984">
        <v>2026</v>
      </c>
      <c r="B26984">
        <v>2</v>
      </c>
      <c r="C26984" t="s">
        <v>4896</v>
      </c>
      <c r="D26984" t="s">
        <v>3668</v>
      </c>
      <c r="E26984" t="s">
        <v>2226</v>
      </c>
      <c r="F26984" t="s">
        <v>4056</v>
      </c>
      <c r="G26984" t="s">
        <v>2226</v>
      </c>
      <c r="H26984" t="s">
        <v>3781</v>
      </c>
      <c r="I26984" t="s">
        <v>4530</v>
      </c>
      <c r="J26984" t="s">
        <v>3576</v>
      </c>
      <c r="K26984" t="s">
        <v>253</v>
      </c>
      <c r="L26984" t="s">
        <v>3504</v>
      </c>
      <c r="M26984" t="s">
        <v>254</v>
      </c>
      <c r="N26984" t="s">
        <v>3515</v>
      </c>
      <c r="O26984" t="s">
        <v>263</v>
      </c>
      <c r="P26984" t="s">
        <v>4495</v>
      </c>
      <c r="Q26984" t="s">
        <v>4496</v>
      </c>
      <c r="R26984">
        <v>18</v>
      </c>
      <c r="S26984" t="s">
        <v>1471</v>
      </c>
      <c r="T26984" t="s">
        <v>3505</v>
      </c>
      <c r="U26984" t="s">
        <v>267</v>
      </c>
      <c r="V26984" t="s">
        <v>3506</v>
      </c>
      <c r="W26984" t="s">
        <v>493</v>
      </c>
      <c r="X26984" t="s">
        <v>494</v>
      </c>
      <c r="Y26984" t="s">
        <v>495</v>
      </c>
      <c r="Z26984" s="14">
        <v>0</v>
      </c>
      <c r="AA26984" s="14">
        <v>0</v>
      </c>
      <c r="AB26984" s="72">
        <v>0</v>
      </c>
      <c r="AC26984" s="14">
        <v>0</v>
      </c>
      <c r="AD26984" s="14">
        <v>0</v>
      </c>
      <c r="AE26984" s="14">
        <v>0</v>
      </c>
      <c r="AF26984" s="14">
        <v>36092.36</v>
      </c>
      <c r="AG26984" s="72">
        <v>36092.36</v>
      </c>
      <c r="AH26984" t="s">
        <v>59</v>
      </c>
      <c r="AI26984" t="s">
        <v>37</v>
      </c>
      <c r="AJ26984" t="s">
        <v>60</v>
      </c>
      <c r="AK26984" t="s">
        <v>61</v>
      </c>
    </row>
    <row r="26985" spans="1:37" x14ac:dyDescent="0.25">
      <c r="A26985">
        <v>2026</v>
      </c>
      <c r="B26985">
        <v>2</v>
      </c>
      <c r="C26985" t="s">
        <v>4896</v>
      </c>
      <c r="D26985" t="s">
        <v>3668</v>
      </c>
      <c r="E26985" t="s">
        <v>2226</v>
      </c>
      <c r="F26985" t="s">
        <v>4056</v>
      </c>
      <c r="G26985" t="s">
        <v>2226</v>
      </c>
      <c r="H26985" t="s">
        <v>3781</v>
      </c>
      <c r="I26985" t="s">
        <v>4530</v>
      </c>
      <c r="J26985" t="s">
        <v>3576</v>
      </c>
      <c r="K26985" t="s">
        <v>253</v>
      </c>
      <c r="L26985" t="s">
        <v>3504</v>
      </c>
      <c r="M26985" t="s">
        <v>254</v>
      </c>
      <c r="N26985" t="s">
        <v>3515</v>
      </c>
      <c r="O26985" t="s">
        <v>263</v>
      </c>
      <c r="P26985" t="s">
        <v>4495</v>
      </c>
      <c r="Q26985" t="s">
        <v>4496</v>
      </c>
      <c r="R26985">
        <v>18</v>
      </c>
      <c r="S26985" t="s">
        <v>1471</v>
      </c>
      <c r="T26985" t="s">
        <v>4019</v>
      </c>
      <c r="U26985" t="s">
        <v>563</v>
      </c>
      <c r="V26985" t="s">
        <v>4165</v>
      </c>
      <c r="W26985" t="s">
        <v>3230</v>
      </c>
      <c r="X26985" t="s">
        <v>2240</v>
      </c>
      <c r="Y26985" t="s">
        <v>2241</v>
      </c>
      <c r="Z26985" s="14">
        <v>0</v>
      </c>
      <c r="AA26985" s="14">
        <v>0</v>
      </c>
      <c r="AB26985" s="72">
        <v>0</v>
      </c>
      <c r="AC26985" s="14">
        <v>0</v>
      </c>
      <c r="AD26985" s="14">
        <v>0</v>
      </c>
      <c r="AE26985" s="14">
        <v>0</v>
      </c>
      <c r="AF26985" s="14">
        <v>24013.31</v>
      </c>
      <c r="AG26985" s="72">
        <v>24013.31</v>
      </c>
      <c r="AH26985" t="s">
        <v>59</v>
      </c>
      <c r="AI26985" t="s">
        <v>37</v>
      </c>
      <c r="AJ26985" t="s">
        <v>60</v>
      </c>
      <c r="AK26985" t="s">
        <v>61</v>
      </c>
    </row>
    <row r="26986" spans="1:37" x14ac:dyDescent="0.25">
      <c r="A26986">
        <v>2026</v>
      </c>
      <c r="B26986">
        <v>2</v>
      </c>
      <c r="C26986" t="s">
        <v>4896</v>
      </c>
      <c r="D26986" t="s">
        <v>3668</v>
      </c>
      <c r="E26986" t="s">
        <v>2226</v>
      </c>
      <c r="F26986" t="s">
        <v>4056</v>
      </c>
      <c r="G26986" t="s">
        <v>2226</v>
      </c>
      <c r="H26986" t="s">
        <v>3781</v>
      </c>
      <c r="I26986" t="s">
        <v>4530</v>
      </c>
      <c r="J26986" t="s">
        <v>3576</v>
      </c>
      <c r="K26986" t="s">
        <v>253</v>
      </c>
      <c r="L26986" t="s">
        <v>3504</v>
      </c>
      <c r="M26986" t="s">
        <v>254</v>
      </c>
      <c r="N26986" t="s">
        <v>3515</v>
      </c>
      <c r="O26986" t="s">
        <v>263</v>
      </c>
      <c r="P26986" t="s">
        <v>4495</v>
      </c>
      <c r="Q26986" t="s">
        <v>4496</v>
      </c>
      <c r="R26986">
        <v>18</v>
      </c>
      <c r="S26986" t="s">
        <v>1471</v>
      </c>
      <c r="T26986" t="s">
        <v>4058</v>
      </c>
      <c r="U26986" t="s">
        <v>640</v>
      </c>
      <c r="V26986" t="s">
        <v>4059</v>
      </c>
      <c r="W26986" t="s">
        <v>3229</v>
      </c>
      <c r="X26986" t="s">
        <v>2227</v>
      </c>
      <c r="Y26986" t="s">
        <v>2228</v>
      </c>
      <c r="Z26986" s="14">
        <v>0</v>
      </c>
      <c r="AA26986" s="14">
        <v>0</v>
      </c>
      <c r="AB26986" s="72">
        <v>0</v>
      </c>
      <c r="AC26986" s="14">
        <v>0</v>
      </c>
      <c r="AD26986" s="14">
        <v>0</v>
      </c>
      <c r="AE26986" s="14">
        <v>0</v>
      </c>
      <c r="AF26986" s="14">
        <v>46847.24</v>
      </c>
      <c r="AG26986" s="72">
        <v>46847.24</v>
      </c>
      <c r="AH26986" t="s">
        <v>59</v>
      </c>
      <c r="AI26986" t="s">
        <v>37</v>
      </c>
      <c r="AJ26986" t="s">
        <v>60</v>
      </c>
      <c r="AK26986" t="s">
        <v>61</v>
      </c>
    </row>
    <row r="26987" spans="1:37" x14ac:dyDescent="0.25">
      <c r="A26987">
        <v>2026</v>
      </c>
      <c r="B26987">
        <v>2</v>
      </c>
      <c r="C26987" t="s">
        <v>4896</v>
      </c>
      <c r="D26987" t="s">
        <v>3668</v>
      </c>
      <c r="E26987" t="s">
        <v>2226</v>
      </c>
      <c r="F26987" t="s">
        <v>4056</v>
      </c>
      <c r="G26987" t="s">
        <v>2226</v>
      </c>
      <c r="H26987" t="s">
        <v>3790</v>
      </c>
      <c r="I26987" t="s">
        <v>523</v>
      </c>
      <c r="J26987" t="s">
        <v>3576</v>
      </c>
      <c r="K26987" t="s">
        <v>253</v>
      </c>
      <c r="L26987" t="s">
        <v>3782</v>
      </c>
      <c r="M26987" t="s">
        <v>487</v>
      </c>
      <c r="N26987" t="s">
        <v>3515</v>
      </c>
      <c r="O26987" t="s">
        <v>263</v>
      </c>
      <c r="P26987" t="s">
        <v>4495</v>
      </c>
      <c r="Q26987" t="s">
        <v>4496</v>
      </c>
      <c r="R26987">
        <v>18</v>
      </c>
      <c r="S26987" t="s">
        <v>1471</v>
      </c>
      <c r="T26987" t="s">
        <v>4058</v>
      </c>
      <c r="U26987" t="s">
        <v>640</v>
      </c>
      <c r="V26987" t="s">
        <v>4755</v>
      </c>
      <c r="W26987" t="s">
        <v>4756</v>
      </c>
      <c r="X26987" t="s">
        <v>2227</v>
      </c>
      <c r="Y26987" t="s">
        <v>2228</v>
      </c>
      <c r="Z26987" s="14">
        <v>0</v>
      </c>
      <c r="AA26987" s="14">
        <v>0</v>
      </c>
      <c r="AB26987" s="72">
        <v>0</v>
      </c>
      <c r="AC26987" s="14">
        <v>0</v>
      </c>
      <c r="AD26987" s="14">
        <v>0</v>
      </c>
      <c r="AE26987" s="14">
        <v>0</v>
      </c>
      <c r="AF26987" s="14">
        <v>99256.88</v>
      </c>
      <c r="AG26987" s="72">
        <v>99256.88</v>
      </c>
      <c r="AH26987" t="s">
        <v>59</v>
      </c>
      <c r="AI26987" t="s">
        <v>37</v>
      </c>
      <c r="AJ26987" t="s">
        <v>60</v>
      </c>
      <c r="AK26987" t="s">
        <v>61</v>
      </c>
    </row>
    <row r="26988" spans="1:37" x14ac:dyDescent="0.25">
      <c r="A26988">
        <v>2026</v>
      </c>
      <c r="B26988">
        <v>2</v>
      </c>
      <c r="C26988" t="s">
        <v>4896</v>
      </c>
      <c r="D26988" t="s">
        <v>3668</v>
      </c>
      <c r="E26988" t="s">
        <v>2226</v>
      </c>
      <c r="F26988" t="s">
        <v>3669</v>
      </c>
      <c r="G26988" t="s">
        <v>2249</v>
      </c>
      <c r="H26988" t="s">
        <v>3502</v>
      </c>
      <c r="I26988" t="s">
        <v>252</v>
      </c>
      <c r="J26988" t="s">
        <v>3503</v>
      </c>
      <c r="K26988" t="s">
        <v>298</v>
      </c>
      <c r="L26988" t="s">
        <v>3504</v>
      </c>
      <c r="M26988" t="s">
        <v>254</v>
      </c>
      <c r="N26988" t="s">
        <v>3503</v>
      </c>
      <c r="O26988" t="s">
        <v>255</v>
      </c>
      <c r="P26988" t="s">
        <v>256</v>
      </c>
      <c r="Q26988" t="s">
        <v>257</v>
      </c>
      <c r="R26988">
        <v>18</v>
      </c>
      <c r="S26988" t="s">
        <v>1471</v>
      </c>
      <c r="T26988" t="s">
        <v>3505</v>
      </c>
      <c r="U26988" t="s">
        <v>267</v>
      </c>
      <c r="V26988" t="s">
        <v>3506</v>
      </c>
      <c r="W26988" t="s">
        <v>493</v>
      </c>
      <c r="X26988" t="s">
        <v>307</v>
      </c>
      <c r="Y26988" t="s">
        <v>308</v>
      </c>
      <c r="Z26988" s="14">
        <v>0</v>
      </c>
      <c r="AA26988" s="14">
        <v>0</v>
      </c>
      <c r="AB26988" s="72">
        <v>0</v>
      </c>
      <c r="AC26988" s="14">
        <v>0</v>
      </c>
      <c r="AD26988" s="14">
        <v>2435424.96</v>
      </c>
      <c r="AE26988" s="14">
        <v>2430664.2999999998</v>
      </c>
      <c r="AF26988" s="14">
        <v>0</v>
      </c>
      <c r="AG26988" s="72">
        <v>2430664.2999999998</v>
      </c>
      <c r="AH26988" t="s">
        <v>59</v>
      </c>
      <c r="AI26988" t="s">
        <v>37</v>
      </c>
      <c r="AJ26988" t="s">
        <v>42</v>
      </c>
      <c r="AK26988" t="s">
        <v>44</v>
      </c>
    </row>
    <row r="26989" spans="1:37" x14ac:dyDescent="0.25">
      <c r="A26989">
        <v>2026</v>
      </c>
      <c r="B26989">
        <v>2</v>
      </c>
      <c r="C26989" t="s">
        <v>4896</v>
      </c>
      <c r="D26989" t="s">
        <v>3668</v>
      </c>
      <c r="E26989" t="s">
        <v>2226</v>
      </c>
      <c r="F26989" t="s">
        <v>3669</v>
      </c>
      <c r="G26989" t="s">
        <v>2249</v>
      </c>
      <c r="H26989" t="s">
        <v>3502</v>
      </c>
      <c r="I26989" t="s">
        <v>252</v>
      </c>
      <c r="J26989" t="s">
        <v>3503</v>
      </c>
      <c r="K26989" t="s">
        <v>298</v>
      </c>
      <c r="L26989" t="s">
        <v>3509</v>
      </c>
      <c r="M26989" t="s">
        <v>297</v>
      </c>
      <c r="N26989" t="s">
        <v>3804</v>
      </c>
      <c r="O26989" t="s">
        <v>299</v>
      </c>
      <c r="P26989" t="s">
        <v>256</v>
      </c>
      <c r="Q26989" t="s">
        <v>257</v>
      </c>
      <c r="R26989">
        <v>18</v>
      </c>
      <c r="S26989" t="s">
        <v>1471</v>
      </c>
      <c r="T26989" t="s">
        <v>3664</v>
      </c>
      <c r="U26989" t="s">
        <v>279</v>
      </c>
      <c r="V26989" t="s">
        <v>3506</v>
      </c>
      <c r="W26989" t="s">
        <v>493</v>
      </c>
      <c r="X26989" t="s">
        <v>311</v>
      </c>
      <c r="Y26989" t="s">
        <v>312</v>
      </c>
      <c r="Z26989" s="14">
        <v>0</v>
      </c>
      <c r="AA26989" s="14">
        <v>0</v>
      </c>
      <c r="AB26989" s="72">
        <v>0</v>
      </c>
      <c r="AC26989" s="14">
        <v>0</v>
      </c>
      <c r="AD26989" s="14">
        <v>322270.3</v>
      </c>
      <c r="AE26989" s="14">
        <v>324338.58</v>
      </c>
      <c r="AF26989" s="14">
        <v>0</v>
      </c>
      <c r="AG26989" s="72">
        <v>324338.58</v>
      </c>
      <c r="AH26989" t="s">
        <v>59</v>
      </c>
      <c r="AI26989" t="s">
        <v>45</v>
      </c>
      <c r="AJ26989" t="s">
        <v>46</v>
      </c>
      <c r="AK26989" t="s">
        <v>178</v>
      </c>
    </row>
    <row r="26990" spans="1:37" x14ac:dyDescent="0.25">
      <c r="A26990">
        <v>2026</v>
      </c>
      <c r="B26990">
        <v>2</v>
      </c>
      <c r="C26990" t="s">
        <v>4896</v>
      </c>
      <c r="D26990" t="s">
        <v>3668</v>
      </c>
      <c r="E26990" t="s">
        <v>2226</v>
      </c>
      <c r="F26990" t="s">
        <v>3669</v>
      </c>
      <c r="G26990" t="s">
        <v>2249</v>
      </c>
      <c r="H26990" t="s">
        <v>3502</v>
      </c>
      <c r="I26990" t="s">
        <v>252</v>
      </c>
      <c r="J26990" t="s">
        <v>3503</v>
      </c>
      <c r="K26990" t="s">
        <v>298</v>
      </c>
      <c r="L26990" t="s">
        <v>3509</v>
      </c>
      <c r="M26990" t="s">
        <v>297</v>
      </c>
      <c r="N26990" t="s">
        <v>3503</v>
      </c>
      <c r="O26990" t="s">
        <v>255</v>
      </c>
      <c r="P26990" t="s">
        <v>256</v>
      </c>
      <c r="Q26990" t="s">
        <v>257</v>
      </c>
      <c r="R26990">
        <v>18</v>
      </c>
      <c r="S26990" t="s">
        <v>1471</v>
      </c>
      <c r="T26990" t="s">
        <v>3505</v>
      </c>
      <c r="U26990" t="s">
        <v>267</v>
      </c>
      <c r="V26990" t="s">
        <v>3506</v>
      </c>
      <c r="W26990" t="s">
        <v>493</v>
      </c>
      <c r="X26990" t="s">
        <v>307</v>
      </c>
      <c r="Y26990" t="s">
        <v>308</v>
      </c>
      <c r="Z26990" s="14">
        <v>0</v>
      </c>
      <c r="AA26990" s="14">
        <v>0</v>
      </c>
      <c r="AB26990" s="72">
        <v>0</v>
      </c>
      <c r="AC26990" s="14">
        <v>0</v>
      </c>
      <c r="AD26990" s="14">
        <v>18399.41</v>
      </c>
      <c r="AE26990" s="14">
        <v>21398.23</v>
      </c>
      <c r="AF26990" s="14">
        <v>0</v>
      </c>
      <c r="AG26990" s="72">
        <v>21398.23</v>
      </c>
      <c r="AH26990" t="s">
        <v>59</v>
      </c>
      <c r="AI26990" t="s">
        <v>37</v>
      </c>
      <c r="AJ26990" t="s">
        <v>42</v>
      </c>
      <c r="AK26990" t="s">
        <v>44</v>
      </c>
    </row>
    <row r="26991" spans="1:37" x14ac:dyDescent="0.25">
      <c r="A26991">
        <v>2026</v>
      </c>
      <c r="B26991">
        <v>2</v>
      </c>
      <c r="C26991" t="s">
        <v>4896</v>
      </c>
      <c r="D26991" t="s">
        <v>3668</v>
      </c>
      <c r="E26991" t="s">
        <v>2226</v>
      </c>
      <c r="F26991" t="s">
        <v>3669</v>
      </c>
      <c r="G26991" t="s">
        <v>2249</v>
      </c>
      <c r="H26991" t="s">
        <v>3502</v>
      </c>
      <c r="I26991" t="s">
        <v>252</v>
      </c>
      <c r="J26991" t="s">
        <v>3514</v>
      </c>
      <c r="K26991" t="s">
        <v>272</v>
      </c>
      <c r="L26991" t="s">
        <v>3504</v>
      </c>
      <c r="M26991" t="s">
        <v>254</v>
      </c>
      <c r="N26991" t="s">
        <v>3503</v>
      </c>
      <c r="O26991" t="s">
        <v>255</v>
      </c>
      <c r="P26991" t="s">
        <v>256</v>
      </c>
      <c r="Q26991" t="s">
        <v>257</v>
      </c>
      <c r="R26991">
        <v>18</v>
      </c>
      <c r="S26991" t="s">
        <v>1471</v>
      </c>
      <c r="T26991" t="s">
        <v>3632</v>
      </c>
      <c r="U26991" t="s">
        <v>259</v>
      </c>
      <c r="V26991" t="s">
        <v>3506</v>
      </c>
      <c r="W26991" t="s">
        <v>493</v>
      </c>
      <c r="X26991" t="s">
        <v>261</v>
      </c>
      <c r="Y26991" t="s">
        <v>262</v>
      </c>
      <c r="Z26991" s="14">
        <v>0</v>
      </c>
      <c r="AA26991" s="14">
        <v>0</v>
      </c>
      <c r="AB26991" s="72">
        <v>0</v>
      </c>
      <c r="AC26991" s="14">
        <v>0</v>
      </c>
      <c r="AD26991" s="14">
        <v>22264.05</v>
      </c>
      <c r="AE26991" s="14">
        <v>20717.02</v>
      </c>
      <c r="AF26991" s="14">
        <v>0</v>
      </c>
      <c r="AG26991" s="72">
        <v>20717.02</v>
      </c>
      <c r="AH26991" t="s">
        <v>59</v>
      </c>
      <c r="AI26991" t="s">
        <v>37</v>
      </c>
      <c r="AJ26991" t="s">
        <v>63</v>
      </c>
      <c r="AK26991" t="s">
        <v>64</v>
      </c>
    </row>
    <row r="26992" spans="1:37" x14ac:dyDescent="0.25">
      <c r="A26992">
        <v>2026</v>
      </c>
      <c r="B26992">
        <v>2</v>
      </c>
      <c r="C26992" t="s">
        <v>4896</v>
      </c>
      <c r="D26992" t="s">
        <v>3668</v>
      </c>
      <c r="E26992" t="s">
        <v>2226</v>
      </c>
      <c r="F26992" t="s">
        <v>3669</v>
      </c>
      <c r="G26992" t="s">
        <v>2249</v>
      </c>
      <c r="H26992" t="s">
        <v>3502</v>
      </c>
      <c r="I26992" t="s">
        <v>252</v>
      </c>
      <c r="J26992" t="s">
        <v>3514</v>
      </c>
      <c r="K26992" t="s">
        <v>272</v>
      </c>
      <c r="L26992" t="s">
        <v>3504</v>
      </c>
      <c r="M26992" t="s">
        <v>254</v>
      </c>
      <c r="N26992" t="s">
        <v>3503</v>
      </c>
      <c r="O26992" t="s">
        <v>255</v>
      </c>
      <c r="P26992" t="s">
        <v>256</v>
      </c>
      <c r="Q26992" t="s">
        <v>257</v>
      </c>
      <c r="R26992">
        <v>18</v>
      </c>
      <c r="S26992" t="s">
        <v>1471</v>
      </c>
      <c r="T26992" t="s">
        <v>3632</v>
      </c>
      <c r="U26992" t="s">
        <v>259</v>
      </c>
      <c r="V26992" t="s">
        <v>3506</v>
      </c>
      <c r="W26992" t="s">
        <v>493</v>
      </c>
      <c r="X26992" t="s">
        <v>290</v>
      </c>
      <c r="Y26992" t="s">
        <v>291</v>
      </c>
      <c r="Z26992" s="14">
        <v>0</v>
      </c>
      <c r="AA26992" s="14">
        <v>0</v>
      </c>
      <c r="AB26992" s="72">
        <v>0</v>
      </c>
      <c r="AC26992" s="14">
        <v>0</v>
      </c>
      <c r="AD26992" s="14">
        <v>151238.43</v>
      </c>
      <c r="AE26992" s="14">
        <v>152366.97</v>
      </c>
      <c r="AF26992" s="14">
        <v>0</v>
      </c>
      <c r="AG26992" s="72">
        <v>152366.97</v>
      </c>
      <c r="AH26992" t="s">
        <v>59</v>
      </c>
      <c r="AI26992" t="s">
        <v>37</v>
      </c>
      <c r="AJ26992" t="s">
        <v>63</v>
      </c>
      <c r="AK26992" t="s">
        <v>64</v>
      </c>
    </row>
    <row r="26993" spans="1:37" x14ac:dyDescent="0.25">
      <c r="A26993">
        <v>2026</v>
      </c>
      <c r="B26993">
        <v>2</v>
      </c>
      <c r="C26993" t="s">
        <v>4896</v>
      </c>
      <c r="D26993" t="s">
        <v>3668</v>
      </c>
      <c r="E26993" t="s">
        <v>2226</v>
      </c>
      <c r="F26993" t="s">
        <v>3669</v>
      </c>
      <c r="G26993" t="s">
        <v>2249</v>
      </c>
      <c r="H26993" t="s">
        <v>3502</v>
      </c>
      <c r="I26993" t="s">
        <v>252</v>
      </c>
      <c r="J26993" t="s">
        <v>3514</v>
      </c>
      <c r="K26993" t="s">
        <v>272</v>
      </c>
      <c r="L26993" t="s">
        <v>3504</v>
      </c>
      <c r="M26993" t="s">
        <v>254</v>
      </c>
      <c r="N26993" t="s">
        <v>3515</v>
      </c>
      <c r="O26993" t="s">
        <v>263</v>
      </c>
      <c r="P26993" t="s">
        <v>256</v>
      </c>
      <c r="Q26993" t="s">
        <v>257</v>
      </c>
      <c r="R26993">
        <v>18</v>
      </c>
      <c r="S26993" t="s">
        <v>1471</v>
      </c>
      <c r="T26993" t="s">
        <v>3505</v>
      </c>
      <c r="U26993" t="s">
        <v>267</v>
      </c>
      <c r="V26993" t="s">
        <v>3506</v>
      </c>
      <c r="W26993" t="s">
        <v>493</v>
      </c>
      <c r="X26993" t="s">
        <v>494</v>
      </c>
      <c r="Y26993" t="s">
        <v>495</v>
      </c>
      <c r="Z26993" s="14">
        <v>0</v>
      </c>
      <c r="AA26993" s="14">
        <v>0</v>
      </c>
      <c r="AB26993" s="72">
        <v>0</v>
      </c>
      <c r="AC26993" s="14">
        <v>212020.15</v>
      </c>
      <c r="AD26993" s="14">
        <v>62014.78</v>
      </c>
      <c r="AE26993" s="14">
        <v>6681.78</v>
      </c>
      <c r="AF26993" s="14">
        <v>0</v>
      </c>
      <c r="AG26993" s="72">
        <v>6681.78</v>
      </c>
      <c r="AH26993" t="s">
        <v>59</v>
      </c>
      <c r="AI26993" t="s">
        <v>37</v>
      </c>
      <c r="AJ26993" t="s">
        <v>60</v>
      </c>
      <c r="AK26993" t="s">
        <v>61</v>
      </c>
    </row>
    <row r="26994" spans="1:37" x14ac:dyDescent="0.25">
      <c r="A26994">
        <v>2026</v>
      </c>
      <c r="B26994">
        <v>2</v>
      </c>
      <c r="C26994" t="s">
        <v>4896</v>
      </c>
      <c r="D26994" t="s">
        <v>3668</v>
      </c>
      <c r="E26994" t="s">
        <v>2226</v>
      </c>
      <c r="F26994" t="s">
        <v>3669</v>
      </c>
      <c r="G26994" t="s">
        <v>2249</v>
      </c>
      <c r="H26994" t="s">
        <v>3502</v>
      </c>
      <c r="I26994" t="s">
        <v>252</v>
      </c>
      <c r="J26994" t="s">
        <v>3514</v>
      </c>
      <c r="K26994" t="s">
        <v>272</v>
      </c>
      <c r="L26994" t="s">
        <v>3504</v>
      </c>
      <c r="M26994" t="s">
        <v>254</v>
      </c>
      <c r="N26994" t="s">
        <v>3515</v>
      </c>
      <c r="O26994" t="s">
        <v>263</v>
      </c>
      <c r="P26994" t="s">
        <v>256</v>
      </c>
      <c r="Q26994" t="s">
        <v>257</v>
      </c>
      <c r="R26994">
        <v>18</v>
      </c>
      <c r="S26994" t="s">
        <v>1471</v>
      </c>
      <c r="T26994" t="s">
        <v>3505</v>
      </c>
      <c r="U26994" t="s">
        <v>267</v>
      </c>
      <c r="V26994" t="s">
        <v>3506</v>
      </c>
      <c r="W26994" t="s">
        <v>493</v>
      </c>
      <c r="X26994" t="s">
        <v>292</v>
      </c>
      <c r="Y26994" t="s">
        <v>293</v>
      </c>
      <c r="Z26994" s="14">
        <v>0</v>
      </c>
      <c r="AA26994" s="14">
        <v>0</v>
      </c>
      <c r="AB26994" s="72">
        <v>0</v>
      </c>
      <c r="AC26994" s="14">
        <v>0</v>
      </c>
      <c r="AD26994" s="14">
        <v>7209.84</v>
      </c>
      <c r="AE26994" s="14">
        <v>6912.19</v>
      </c>
      <c r="AF26994" s="14">
        <v>0</v>
      </c>
      <c r="AG26994" s="72">
        <v>6912.19</v>
      </c>
      <c r="AH26994" t="s">
        <v>59</v>
      </c>
      <c r="AI26994" t="s">
        <v>37</v>
      </c>
      <c r="AJ26994" t="s">
        <v>60</v>
      </c>
      <c r="AK26994" t="s">
        <v>61</v>
      </c>
    </row>
    <row r="26995" spans="1:37" x14ac:dyDescent="0.25">
      <c r="A26995">
        <v>2026</v>
      </c>
      <c r="B26995">
        <v>2</v>
      </c>
      <c r="C26995" t="s">
        <v>4896</v>
      </c>
      <c r="D26995" t="s">
        <v>3668</v>
      </c>
      <c r="E26995" t="s">
        <v>2226</v>
      </c>
      <c r="F26995" t="s">
        <v>3669</v>
      </c>
      <c r="G26995" t="s">
        <v>2249</v>
      </c>
      <c r="H26995" t="s">
        <v>3502</v>
      </c>
      <c r="I26995" t="s">
        <v>252</v>
      </c>
      <c r="J26995" t="s">
        <v>3514</v>
      </c>
      <c r="K26995" t="s">
        <v>272</v>
      </c>
      <c r="L26995" t="s">
        <v>3504</v>
      </c>
      <c r="M26995" t="s">
        <v>254</v>
      </c>
      <c r="N26995" t="s">
        <v>3515</v>
      </c>
      <c r="O26995" t="s">
        <v>263</v>
      </c>
      <c r="P26995" t="s">
        <v>256</v>
      </c>
      <c r="Q26995" t="s">
        <v>257</v>
      </c>
      <c r="R26995">
        <v>18</v>
      </c>
      <c r="S26995" t="s">
        <v>1471</v>
      </c>
      <c r="T26995" t="s">
        <v>4019</v>
      </c>
      <c r="U26995" t="s">
        <v>563</v>
      </c>
      <c r="V26995" t="s">
        <v>4039</v>
      </c>
      <c r="W26995" t="s">
        <v>3200</v>
      </c>
      <c r="X26995" t="s">
        <v>2250</v>
      </c>
      <c r="Y26995" t="s">
        <v>2251</v>
      </c>
      <c r="Z26995" s="14">
        <v>0</v>
      </c>
      <c r="AA26995" s="14">
        <v>0</v>
      </c>
      <c r="AB26995" s="72">
        <v>0</v>
      </c>
      <c r="AC26995" s="14">
        <v>130612.53</v>
      </c>
      <c r="AD26995" s="14">
        <v>13108.38</v>
      </c>
      <c r="AE26995" s="14">
        <v>13013.76</v>
      </c>
      <c r="AF26995" s="14">
        <v>0</v>
      </c>
      <c r="AG26995" s="72">
        <v>13013.76</v>
      </c>
      <c r="AH26995" t="s">
        <v>59</v>
      </c>
      <c r="AI26995" t="s">
        <v>37</v>
      </c>
      <c r="AJ26995" t="s">
        <v>60</v>
      </c>
      <c r="AK26995" t="s">
        <v>61</v>
      </c>
    </row>
    <row r="26996" spans="1:37" x14ac:dyDescent="0.25">
      <c r="A26996">
        <v>2026</v>
      </c>
      <c r="B26996">
        <v>2</v>
      </c>
      <c r="C26996" t="s">
        <v>4896</v>
      </c>
      <c r="D26996" t="s">
        <v>3668</v>
      </c>
      <c r="E26996" t="s">
        <v>2226</v>
      </c>
      <c r="F26996" t="s">
        <v>3669</v>
      </c>
      <c r="G26996" t="s">
        <v>2249</v>
      </c>
      <c r="H26996" t="s">
        <v>3502</v>
      </c>
      <c r="I26996" t="s">
        <v>252</v>
      </c>
      <c r="J26996" t="s">
        <v>3514</v>
      </c>
      <c r="K26996" t="s">
        <v>272</v>
      </c>
      <c r="L26996" t="s">
        <v>3504</v>
      </c>
      <c r="M26996" t="s">
        <v>254</v>
      </c>
      <c r="N26996" t="s">
        <v>3515</v>
      </c>
      <c r="O26996" t="s">
        <v>263</v>
      </c>
      <c r="P26996" t="s">
        <v>4495</v>
      </c>
      <c r="Q26996" t="s">
        <v>4496</v>
      </c>
      <c r="R26996">
        <v>18</v>
      </c>
      <c r="S26996" t="s">
        <v>1471</v>
      </c>
      <c r="T26996" t="s">
        <v>3505</v>
      </c>
      <c r="U26996" t="s">
        <v>267</v>
      </c>
      <c r="V26996" t="s">
        <v>3506</v>
      </c>
      <c r="W26996" t="s">
        <v>493</v>
      </c>
      <c r="X26996" t="s">
        <v>494</v>
      </c>
      <c r="Y26996" t="s">
        <v>495</v>
      </c>
      <c r="Z26996" s="14">
        <v>0</v>
      </c>
      <c r="AA26996" s="14">
        <v>0</v>
      </c>
      <c r="AB26996" s="72">
        <v>0</v>
      </c>
      <c r="AC26996" s="14">
        <v>0</v>
      </c>
      <c r="AD26996" s="14">
        <v>0</v>
      </c>
      <c r="AE26996" s="14">
        <v>0</v>
      </c>
      <c r="AF26996" s="14">
        <v>535190.66</v>
      </c>
      <c r="AG26996" s="72">
        <v>535190.66</v>
      </c>
      <c r="AH26996" t="s">
        <v>59</v>
      </c>
      <c r="AI26996" t="s">
        <v>37</v>
      </c>
      <c r="AJ26996" t="s">
        <v>60</v>
      </c>
      <c r="AK26996" t="s">
        <v>61</v>
      </c>
    </row>
    <row r="26997" spans="1:37" x14ac:dyDescent="0.25">
      <c r="A26997">
        <v>2026</v>
      </c>
      <c r="B26997">
        <v>2</v>
      </c>
      <c r="C26997" t="s">
        <v>4896</v>
      </c>
      <c r="D26997" t="s">
        <v>3668</v>
      </c>
      <c r="E26997" t="s">
        <v>2226</v>
      </c>
      <c r="F26997" t="s">
        <v>3669</v>
      </c>
      <c r="G26997" t="s">
        <v>2249</v>
      </c>
      <c r="H26997" t="s">
        <v>3502</v>
      </c>
      <c r="I26997" t="s">
        <v>252</v>
      </c>
      <c r="J26997" t="s">
        <v>3514</v>
      </c>
      <c r="K26997" t="s">
        <v>272</v>
      </c>
      <c r="L26997" t="s">
        <v>3504</v>
      </c>
      <c r="M26997" t="s">
        <v>254</v>
      </c>
      <c r="N26997" t="s">
        <v>3515</v>
      </c>
      <c r="O26997" t="s">
        <v>263</v>
      </c>
      <c r="P26997" t="s">
        <v>4495</v>
      </c>
      <c r="Q26997" t="s">
        <v>4496</v>
      </c>
      <c r="R26997">
        <v>18</v>
      </c>
      <c r="S26997" t="s">
        <v>1471</v>
      </c>
      <c r="T26997" t="s">
        <v>4019</v>
      </c>
      <c r="U26997" t="s">
        <v>563</v>
      </c>
      <c r="V26997" t="s">
        <v>4039</v>
      </c>
      <c r="W26997" t="s">
        <v>3200</v>
      </c>
      <c r="X26997" t="s">
        <v>2250</v>
      </c>
      <c r="Y26997" t="s">
        <v>2251</v>
      </c>
      <c r="Z26997" s="14">
        <v>0</v>
      </c>
      <c r="AA26997" s="14">
        <v>0</v>
      </c>
      <c r="AB26997" s="72">
        <v>0</v>
      </c>
      <c r="AC26997" s="14">
        <v>0</v>
      </c>
      <c r="AD26997" s="14">
        <v>0</v>
      </c>
      <c r="AE26997" s="14">
        <v>0</v>
      </c>
      <c r="AF26997" s="14">
        <v>677270.44</v>
      </c>
      <c r="AG26997" s="72">
        <v>677270.44</v>
      </c>
      <c r="AH26997" t="s">
        <v>59</v>
      </c>
      <c r="AI26997" t="s">
        <v>37</v>
      </c>
      <c r="AJ26997" t="s">
        <v>60</v>
      </c>
      <c r="AK26997" t="s">
        <v>61</v>
      </c>
    </row>
    <row r="26998" spans="1:37" x14ac:dyDescent="0.25">
      <c r="A26998">
        <v>2026</v>
      </c>
      <c r="B26998">
        <v>2</v>
      </c>
      <c r="C26998" t="s">
        <v>4896</v>
      </c>
      <c r="D26998" t="s">
        <v>3668</v>
      </c>
      <c r="E26998" t="s">
        <v>2226</v>
      </c>
      <c r="F26998" t="s">
        <v>3669</v>
      </c>
      <c r="G26998" t="s">
        <v>2249</v>
      </c>
      <c r="H26998" t="s">
        <v>3584</v>
      </c>
      <c r="I26998" t="s">
        <v>320</v>
      </c>
      <c r="J26998" t="s">
        <v>3514</v>
      </c>
      <c r="K26998" t="s">
        <v>272</v>
      </c>
      <c r="L26998" t="s">
        <v>3504</v>
      </c>
      <c r="M26998" t="s">
        <v>254</v>
      </c>
      <c r="N26998" t="s">
        <v>3515</v>
      </c>
      <c r="O26998" t="s">
        <v>263</v>
      </c>
      <c r="P26998" t="s">
        <v>4495</v>
      </c>
      <c r="Q26998" t="s">
        <v>4496</v>
      </c>
      <c r="R26998">
        <v>18</v>
      </c>
      <c r="S26998" t="s">
        <v>1471</v>
      </c>
      <c r="T26998" t="s">
        <v>3505</v>
      </c>
      <c r="U26998" t="s">
        <v>267</v>
      </c>
      <c r="V26998" t="s">
        <v>3506</v>
      </c>
      <c r="W26998" t="s">
        <v>493</v>
      </c>
      <c r="X26998" t="s">
        <v>494</v>
      </c>
      <c r="Y26998" t="s">
        <v>495</v>
      </c>
      <c r="Z26998" s="14">
        <v>0</v>
      </c>
      <c r="AA26998" s="14">
        <v>0</v>
      </c>
      <c r="AB26998" s="72">
        <v>0</v>
      </c>
      <c r="AC26998" s="14">
        <v>0</v>
      </c>
      <c r="AD26998" s="14">
        <v>0</v>
      </c>
      <c r="AE26998" s="14">
        <v>0</v>
      </c>
      <c r="AF26998" s="14">
        <v>200</v>
      </c>
      <c r="AG26998" s="72">
        <v>200</v>
      </c>
      <c r="AH26998" t="s">
        <v>59</v>
      </c>
      <c r="AI26998" t="s">
        <v>37</v>
      </c>
      <c r="AJ26998" t="s">
        <v>60</v>
      </c>
      <c r="AK26998" t="s">
        <v>61</v>
      </c>
    </row>
    <row r="26999" spans="1:37" x14ac:dyDescent="0.25">
      <c r="A26999">
        <v>2026</v>
      </c>
      <c r="B26999">
        <v>2</v>
      </c>
      <c r="C26999" t="s">
        <v>4896</v>
      </c>
      <c r="D26999" t="s">
        <v>3668</v>
      </c>
      <c r="E26999" t="s">
        <v>2226</v>
      </c>
      <c r="F26999" t="s">
        <v>3669</v>
      </c>
      <c r="G26999" t="s">
        <v>2249</v>
      </c>
      <c r="H26999" t="s">
        <v>3584</v>
      </c>
      <c r="I26999" t="s">
        <v>320</v>
      </c>
      <c r="J26999" t="s">
        <v>3514</v>
      </c>
      <c r="K26999" t="s">
        <v>272</v>
      </c>
      <c r="L26999" t="s">
        <v>3504</v>
      </c>
      <c r="M26999" t="s">
        <v>254</v>
      </c>
      <c r="N26999" t="s">
        <v>3515</v>
      </c>
      <c r="O26999" t="s">
        <v>263</v>
      </c>
      <c r="P26999" t="s">
        <v>4495</v>
      </c>
      <c r="Q26999" t="s">
        <v>4496</v>
      </c>
      <c r="R26999">
        <v>18</v>
      </c>
      <c r="S26999" t="s">
        <v>1471</v>
      </c>
      <c r="T26999" t="s">
        <v>4019</v>
      </c>
      <c r="U26999" t="s">
        <v>563</v>
      </c>
      <c r="V26999" t="s">
        <v>4039</v>
      </c>
      <c r="W26999" t="s">
        <v>3200</v>
      </c>
      <c r="X26999" t="s">
        <v>2250</v>
      </c>
      <c r="Y26999" t="s">
        <v>2251</v>
      </c>
      <c r="Z26999" s="14">
        <v>0</v>
      </c>
      <c r="AA26999" s="14">
        <v>0</v>
      </c>
      <c r="AB26999" s="72">
        <v>0</v>
      </c>
      <c r="AC26999" s="14">
        <v>0</v>
      </c>
      <c r="AD26999" s="14">
        <v>0</v>
      </c>
      <c r="AE26999" s="14">
        <v>0</v>
      </c>
      <c r="AF26999" s="14">
        <v>431.51</v>
      </c>
      <c r="AG26999" s="72">
        <v>431.51</v>
      </c>
      <c r="AH26999" t="s">
        <v>59</v>
      </c>
      <c r="AI26999" t="s">
        <v>37</v>
      </c>
      <c r="AJ26999" t="s">
        <v>60</v>
      </c>
      <c r="AK26999" t="s">
        <v>61</v>
      </c>
    </row>
    <row r="27000" spans="1:37" x14ac:dyDescent="0.25">
      <c r="A27000">
        <v>2026</v>
      </c>
      <c r="B27000">
        <v>2</v>
      </c>
      <c r="C27000" t="s">
        <v>4896</v>
      </c>
      <c r="D27000" t="s">
        <v>3668</v>
      </c>
      <c r="E27000" t="s">
        <v>2226</v>
      </c>
      <c r="F27000" t="s">
        <v>3669</v>
      </c>
      <c r="G27000" t="s">
        <v>2249</v>
      </c>
      <c r="H27000" t="s">
        <v>3592</v>
      </c>
      <c r="I27000" t="s">
        <v>335</v>
      </c>
      <c r="J27000" t="s">
        <v>3514</v>
      </c>
      <c r="K27000" t="s">
        <v>272</v>
      </c>
      <c r="L27000" t="s">
        <v>3504</v>
      </c>
      <c r="M27000" t="s">
        <v>254</v>
      </c>
      <c r="N27000" t="s">
        <v>3515</v>
      </c>
      <c r="O27000" t="s">
        <v>263</v>
      </c>
      <c r="P27000" t="s">
        <v>256</v>
      </c>
      <c r="Q27000" t="s">
        <v>257</v>
      </c>
      <c r="R27000">
        <v>18</v>
      </c>
      <c r="S27000" t="s">
        <v>1471</v>
      </c>
      <c r="T27000" t="s">
        <v>3505</v>
      </c>
      <c r="U27000" t="s">
        <v>267</v>
      </c>
      <c r="V27000" t="s">
        <v>3506</v>
      </c>
      <c r="W27000" t="s">
        <v>493</v>
      </c>
      <c r="X27000" t="s">
        <v>494</v>
      </c>
      <c r="Y27000" t="s">
        <v>495</v>
      </c>
      <c r="Z27000" s="14">
        <v>0</v>
      </c>
      <c r="AA27000" s="14">
        <v>0</v>
      </c>
      <c r="AB27000" s="72">
        <v>0</v>
      </c>
      <c r="AC27000" s="14">
        <v>275038.46000000002</v>
      </c>
      <c r="AD27000" s="14">
        <v>32675.15</v>
      </c>
      <c r="AE27000" s="14">
        <v>26848.959999999999</v>
      </c>
      <c r="AF27000" s="14">
        <v>0</v>
      </c>
      <c r="AG27000" s="72">
        <v>26848.959999999999</v>
      </c>
      <c r="AH27000" t="s">
        <v>59</v>
      </c>
      <c r="AI27000" t="s">
        <v>37</v>
      </c>
      <c r="AJ27000" t="s">
        <v>60</v>
      </c>
      <c r="AK27000" t="s">
        <v>61</v>
      </c>
    </row>
    <row r="27001" spans="1:37" x14ac:dyDescent="0.25">
      <c r="A27001">
        <v>2026</v>
      </c>
      <c r="B27001">
        <v>2</v>
      </c>
      <c r="C27001" t="s">
        <v>4896</v>
      </c>
      <c r="D27001" t="s">
        <v>3668</v>
      </c>
      <c r="E27001" t="s">
        <v>2226</v>
      </c>
      <c r="F27001" t="s">
        <v>3669</v>
      </c>
      <c r="G27001" t="s">
        <v>2249</v>
      </c>
      <c r="H27001" t="s">
        <v>3592</v>
      </c>
      <c r="I27001" t="s">
        <v>335</v>
      </c>
      <c r="J27001" t="s">
        <v>3514</v>
      </c>
      <c r="K27001" t="s">
        <v>272</v>
      </c>
      <c r="L27001" t="s">
        <v>3504</v>
      </c>
      <c r="M27001" t="s">
        <v>254</v>
      </c>
      <c r="N27001" t="s">
        <v>3515</v>
      </c>
      <c r="O27001" t="s">
        <v>263</v>
      </c>
      <c r="P27001" t="s">
        <v>256</v>
      </c>
      <c r="Q27001" t="s">
        <v>257</v>
      </c>
      <c r="R27001">
        <v>18</v>
      </c>
      <c r="S27001" t="s">
        <v>1471</v>
      </c>
      <c r="T27001" t="s">
        <v>4019</v>
      </c>
      <c r="U27001" t="s">
        <v>563</v>
      </c>
      <c r="V27001" t="s">
        <v>4039</v>
      </c>
      <c r="W27001" t="s">
        <v>3200</v>
      </c>
      <c r="X27001" t="s">
        <v>2250</v>
      </c>
      <c r="Y27001" t="s">
        <v>2251</v>
      </c>
      <c r="Z27001" s="14">
        <v>0</v>
      </c>
      <c r="AA27001" s="14">
        <v>0</v>
      </c>
      <c r="AB27001" s="72">
        <v>0</v>
      </c>
      <c r="AC27001" s="14">
        <v>1118379.9099999999</v>
      </c>
      <c r="AD27001" s="14">
        <v>38595.050000000003</v>
      </c>
      <c r="AE27001" s="14">
        <v>37930.5</v>
      </c>
      <c r="AF27001" s="14">
        <v>0</v>
      </c>
      <c r="AG27001" s="72">
        <v>37930.5</v>
      </c>
      <c r="AH27001" t="s">
        <v>59</v>
      </c>
      <c r="AI27001" t="s">
        <v>37</v>
      </c>
      <c r="AJ27001" t="s">
        <v>60</v>
      </c>
      <c r="AK27001" t="s">
        <v>61</v>
      </c>
    </row>
    <row r="27002" spans="1:37" x14ac:dyDescent="0.25">
      <c r="A27002">
        <v>2026</v>
      </c>
      <c r="B27002">
        <v>2</v>
      </c>
      <c r="C27002" t="s">
        <v>4896</v>
      </c>
      <c r="D27002" t="s">
        <v>3668</v>
      </c>
      <c r="E27002" t="s">
        <v>2226</v>
      </c>
      <c r="F27002" t="s">
        <v>3669</v>
      </c>
      <c r="G27002" t="s">
        <v>2249</v>
      </c>
      <c r="H27002" t="s">
        <v>3592</v>
      </c>
      <c r="I27002" t="s">
        <v>335</v>
      </c>
      <c r="J27002" t="s">
        <v>3514</v>
      </c>
      <c r="K27002" t="s">
        <v>272</v>
      </c>
      <c r="L27002" t="s">
        <v>3504</v>
      </c>
      <c r="M27002" t="s">
        <v>254</v>
      </c>
      <c r="N27002" t="s">
        <v>3515</v>
      </c>
      <c r="O27002" t="s">
        <v>263</v>
      </c>
      <c r="P27002" t="s">
        <v>4495</v>
      </c>
      <c r="Q27002" t="s">
        <v>4496</v>
      </c>
      <c r="R27002">
        <v>18</v>
      </c>
      <c r="S27002" t="s">
        <v>1471</v>
      </c>
      <c r="T27002" t="s">
        <v>3505</v>
      </c>
      <c r="U27002" t="s">
        <v>267</v>
      </c>
      <c r="V27002" t="s">
        <v>3506</v>
      </c>
      <c r="W27002" t="s">
        <v>493</v>
      </c>
      <c r="X27002" t="s">
        <v>494</v>
      </c>
      <c r="Y27002" t="s">
        <v>495</v>
      </c>
      <c r="Z27002" s="14">
        <v>0</v>
      </c>
      <c r="AA27002" s="14">
        <v>0</v>
      </c>
      <c r="AB27002" s="72">
        <v>0</v>
      </c>
      <c r="AC27002" s="14">
        <v>0</v>
      </c>
      <c r="AD27002" s="14">
        <v>0</v>
      </c>
      <c r="AE27002" s="14">
        <v>0</v>
      </c>
      <c r="AF27002" s="14">
        <v>172369.34</v>
      </c>
      <c r="AG27002" s="72">
        <v>172369.34</v>
      </c>
      <c r="AH27002" t="s">
        <v>59</v>
      </c>
      <c r="AI27002" t="s">
        <v>37</v>
      </c>
      <c r="AJ27002" t="s">
        <v>60</v>
      </c>
      <c r="AK27002" t="s">
        <v>61</v>
      </c>
    </row>
    <row r="27003" spans="1:37" x14ac:dyDescent="0.25">
      <c r="A27003">
        <v>2026</v>
      </c>
      <c r="B27003">
        <v>2</v>
      </c>
      <c r="C27003" t="s">
        <v>4896</v>
      </c>
      <c r="D27003" t="s">
        <v>3668</v>
      </c>
      <c r="E27003" t="s">
        <v>2226</v>
      </c>
      <c r="F27003" t="s">
        <v>3669</v>
      </c>
      <c r="G27003" t="s">
        <v>2249</v>
      </c>
      <c r="H27003" t="s">
        <v>3592</v>
      </c>
      <c r="I27003" t="s">
        <v>335</v>
      </c>
      <c r="J27003" t="s">
        <v>3514</v>
      </c>
      <c r="K27003" t="s">
        <v>272</v>
      </c>
      <c r="L27003" t="s">
        <v>3504</v>
      </c>
      <c r="M27003" t="s">
        <v>254</v>
      </c>
      <c r="N27003" t="s">
        <v>3515</v>
      </c>
      <c r="O27003" t="s">
        <v>263</v>
      </c>
      <c r="P27003" t="s">
        <v>4495</v>
      </c>
      <c r="Q27003" t="s">
        <v>4496</v>
      </c>
      <c r="R27003">
        <v>18</v>
      </c>
      <c r="S27003" t="s">
        <v>1471</v>
      </c>
      <c r="T27003" t="s">
        <v>4019</v>
      </c>
      <c r="U27003" t="s">
        <v>563</v>
      </c>
      <c r="V27003" t="s">
        <v>4039</v>
      </c>
      <c r="W27003" t="s">
        <v>3200</v>
      </c>
      <c r="X27003" t="s">
        <v>2250</v>
      </c>
      <c r="Y27003" t="s">
        <v>2251</v>
      </c>
      <c r="Z27003" s="14">
        <v>0</v>
      </c>
      <c r="AA27003" s="14">
        <v>0</v>
      </c>
      <c r="AB27003" s="72">
        <v>0</v>
      </c>
      <c r="AC27003" s="14">
        <v>0</v>
      </c>
      <c r="AD27003" s="14">
        <v>0</v>
      </c>
      <c r="AE27003" s="14">
        <v>0</v>
      </c>
      <c r="AF27003" s="14">
        <v>389191.87</v>
      </c>
      <c r="AG27003" s="72">
        <v>389191.87</v>
      </c>
      <c r="AH27003" t="s">
        <v>59</v>
      </c>
      <c r="AI27003" t="s">
        <v>37</v>
      </c>
      <c r="AJ27003" t="s">
        <v>60</v>
      </c>
      <c r="AK27003" t="s">
        <v>61</v>
      </c>
    </row>
    <row r="27004" spans="1:37" x14ac:dyDescent="0.25">
      <c r="A27004">
        <v>2026</v>
      </c>
      <c r="B27004">
        <v>2</v>
      </c>
      <c r="C27004" t="s">
        <v>4896</v>
      </c>
      <c r="D27004" t="s">
        <v>3668</v>
      </c>
      <c r="E27004" t="s">
        <v>2226</v>
      </c>
      <c r="F27004" t="s">
        <v>3669</v>
      </c>
      <c r="G27004" t="s">
        <v>2249</v>
      </c>
      <c r="H27004" t="s">
        <v>3592</v>
      </c>
      <c r="I27004" t="s">
        <v>335</v>
      </c>
      <c r="J27004" t="s">
        <v>3576</v>
      </c>
      <c r="K27004" t="s">
        <v>253</v>
      </c>
      <c r="L27004" t="s">
        <v>3504</v>
      </c>
      <c r="M27004" t="s">
        <v>254</v>
      </c>
      <c r="N27004" t="s">
        <v>3515</v>
      </c>
      <c r="O27004" t="s">
        <v>263</v>
      </c>
      <c r="P27004" t="s">
        <v>4495</v>
      </c>
      <c r="Q27004" t="s">
        <v>4496</v>
      </c>
      <c r="R27004">
        <v>18</v>
      </c>
      <c r="S27004" t="s">
        <v>1471</v>
      </c>
      <c r="T27004" t="s">
        <v>4019</v>
      </c>
      <c r="U27004" t="s">
        <v>563</v>
      </c>
      <c r="V27004" t="s">
        <v>4039</v>
      </c>
      <c r="W27004" t="s">
        <v>3200</v>
      </c>
      <c r="X27004" t="s">
        <v>2250</v>
      </c>
      <c r="Y27004" t="s">
        <v>2251</v>
      </c>
      <c r="Z27004" s="14">
        <v>0</v>
      </c>
      <c r="AA27004" s="14">
        <v>0</v>
      </c>
      <c r="AB27004" s="72">
        <v>0</v>
      </c>
      <c r="AC27004" s="14">
        <v>0</v>
      </c>
      <c r="AD27004" s="14">
        <v>0</v>
      </c>
      <c r="AE27004" s="14">
        <v>0</v>
      </c>
      <c r="AF27004" s="14">
        <v>64992.38</v>
      </c>
      <c r="AG27004" s="72">
        <v>64992.38</v>
      </c>
      <c r="AH27004" t="s">
        <v>59</v>
      </c>
      <c r="AI27004" t="s">
        <v>37</v>
      </c>
      <c r="AJ27004" t="s">
        <v>60</v>
      </c>
      <c r="AK27004" t="s">
        <v>61</v>
      </c>
    </row>
    <row r="27005" spans="1:37" x14ac:dyDescent="0.25">
      <c r="A27005">
        <v>2026</v>
      </c>
      <c r="B27005">
        <v>2</v>
      </c>
      <c r="C27005" t="s">
        <v>4896</v>
      </c>
      <c r="D27005" t="s">
        <v>3668</v>
      </c>
      <c r="E27005" t="s">
        <v>2226</v>
      </c>
      <c r="F27005" t="s">
        <v>3669</v>
      </c>
      <c r="G27005" t="s">
        <v>2249</v>
      </c>
      <c r="H27005" t="s">
        <v>3967</v>
      </c>
      <c r="I27005" t="s">
        <v>318</v>
      </c>
      <c r="J27005" t="s">
        <v>3503</v>
      </c>
      <c r="K27005" t="s">
        <v>298</v>
      </c>
      <c r="L27005" t="s">
        <v>3504</v>
      </c>
      <c r="M27005" t="s">
        <v>254</v>
      </c>
      <c r="N27005" t="s">
        <v>3503</v>
      </c>
      <c r="O27005" t="s">
        <v>255</v>
      </c>
      <c r="P27005" t="s">
        <v>256</v>
      </c>
      <c r="Q27005" t="s">
        <v>257</v>
      </c>
      <c r="R27005">
        <v>9</v>
      </c>
      <c r="S27005" t="s">
        <v>314</v>
      </c>
      <c r="T27005" t="s">
        <v>3803</v>
      </c>
      <c r="U27005" t="s">
        <v>315</v>
      </c>
      <c r="V27005" t="s">
        <v>3506</v>
      </c>
      <c r="W27005" t="s">
        <v>493</v>
      </c>
      <c r="X27005" t="s">
        <v>316</v>
      </c>
      <c r="Y27005" t="s">
        <v>317</v>
      </c>
      <c r="Z27005" s="14">
        <v>0</v>
      </c>
      <c r="AA27005" s="14">
        <v>0</v>
      </c>
      <c r="AB27005" s="72">
        <v>0</v>
      </c>
      <c r="AC27005" s="14">
        <v>0</v>
      </c>
      <c r="AD27005" s="14">
        <v>116967.79</v>
      </c>
      <c r="AE27005" s="14">
        <v>115939.68</v>
      </c>
      <c r="AF27005" s="14">
        <v>0</v>
      </c>
      <c r="AG27005" s="72">
        <v>115939.68</v>
      </c>
      <c r="AH27005" t="s">
        <v>59</v>
      </c>
      <c r="AI27005" t="s">
        <v>37</v>
      </c>
      <c r="AJ27005" t="s">
        <v>42</v>
      </c>
      <c r="AK27005" t="s">
        <v>43</v>
      </c>
    </row>
    <row r="27006" spans="1:37" x14ac:dyDescent="0.25">
      <c r="A27006">
        <v>2026</v>
      </c>
      <c r="B27006">
        <v>2</v>
      </c>
      <c r="C27006" t="s">
        <v>4896</v>
      </c>
      <c r="D27006" t="s">
        <v>3668</v>
      </c>
      <c r="E27006" t="s">
        <v>2226</v>
      </c>
      <c r="F27006" t="s">
        <v>3669</v>
      </c>
      <c r="G27006" t="s">
        <v>2249</v>
      </c>
      <c r="H27006" t="s">
        <v>4231</v>
      </c>
      <c r="I27006" t="s">
        <v>2252</v>
      </c>
      <c r="J27006" t="s">
        <v>3514</v>
      </c>
      <c r="K27006" t="s">
        <v>272</v>
      </c>
      <c r="L27006" t="s">
        <v>3699</v>
      </c>
      <c r="M27006" t="s">
        <v>278</v>
      </c>
      <c r="N27006" t="s">
        <v>3515</v>
      </c>
      <c r="O27006" t="s">
        <v>263</v>
      </c>
      <c r="P27006" t="s">
        <v>4495</v>
      </c>
      <c r="Q27006" t="s">
        <v>4496</v>
      </c>
      <c r="R27006">
        <v>18</v>
      </c>
      <c r="S27006" t="s">
        <v>1471</v>
      </c>
      <c r="T27006" t="s">
        <v>4019</v>
      </c>
      <c r="U27006" t="s">
        <v>563</v>
      </c>
      <c r="V27006" t="s">
        <v>4039</v>
      </c>
      <c r="W27006" t="s">
        <v>3200</v>
      </c>
      <c r="X27006" t="s">
        <v>2250</v>
      </c>
      <c r="Y27006" t="s">
        <v>2251</v>
      </c>
      <c r="Z27006" s="14">
        <v>0</v>
      </c>
      <c r="AA27006" s="14">
        <v>0</v>
      </c>
      <c r="AB27006" s="72">
        <v>0</v>
      </c>
      <c r="AC27006" s="14">
        <v>0</v>
      </c>
      <c r="AD27006" s="14">
        <v>0</v>
      </c>
      <c r="AE27006" s="14">
        <v>0</v>
      </c>
      <c r="AF27006" s="14">
        <v>0</v>
      </c>
      <c r="AG27006" s="72">
        <v>0</v>
      </c>
      <c r="AH27006" t="s">
        <v>59</v>
      </c>
      <c r="AI27006" t="s">
        <v>37</v>
      </c>
      <c r="AJ27006" t="s">
        <v>60</v>
      </c>
      <c r="AK27006" t="s">
        <v>61</v>
      </c>
    </row>
    <row r="27007" spans="1:37" x14ac:dyDescent="0.25">
      <c r="A27007">
        <v>2026</v>
      </c>
      <c r="B27007">
        <v>2</v>
      </c>
      <c r="C27007" t="s">
        <v>4896</v>
      </c>
      <c r="D27007" t="s">
        <v>3668</v>
      </c>
      <c r="E27007" t="s">
        <v>2226</v>
      </c>
      <c r="F27007" t="s">
        <v>3669</v>
      </c>
      <c r="G27007" t="s">
        <v>2249</v>
      </c>
      <c r="H27007" t="s">
        <v>4231</v>
      </c>
      <c r="I27007" t="s">
        <v>2252</v>
      </c>
      <c r="J27007" t="s">
        <v>3514</v>
      </c>
      <c r="K27007" t="s">
        <v>272</v>
      </c>
      <c r="L27007" t="s">
        <v>3504</v>
      </c>
      <c r="M27007" t="s">
        <v>254</v>
      </c>
      <c r="N27007" t="s">
        <v>3515</v>
      </c>
      <c r="O27007" t="s">
        <v>263</v>
      </c>
      <c r="P27007" t="s">
        <v>4495</v>
      </c>
      <c r="Q27007" t="s">
        <v>4496</v>
      </c>
      <c r="R27007">
        <v>18</v>
      </c>
      <c r="S27007" t="s">
        <v>1471</v>
      </c>
      <c r="T27007" t="s">
        <v>4019</v>
      </c>
      <c r="U27007" t="s">
        <v>563</v>
      </c>
      <c r="V27007" t="s">
        <v>4039</v>
      </c>
      <c r="W27007" t="s">
        <v>3200</v>
      </c>
      <c r="X27007" t="s">
        <v>2250</v>
      </c>
      <c r="Y27007" t="s">
        <v>2251</v>
      </c>
      <c r="Z27007" s="14">
        <v>0</v>
      </c>
      <c r="AA27007" s="14">
        <v>0</v>
      </c>
      <c r="AB27007" s="72">
        <v>0</v>
      </c>
      <c r="AC27007" s="14">
        <v>0</v>
      </c>
      <c r="AD27007" s="14">
        <v>0</v>
      </c>
      <c r="AE27007" s="14">
        <v>0</v>
      </c>
      <c r="AF27007" s="14">
        <v>21565</v>
      </c>
      <c r="AG27007" s="72">
        <v>21565</v>
      </c>
      <c r="AH27007" t="s">
        <v>59</v>
      </c>
      <c r="AI27007" t="s">
        <v>37</v>
      </c>
      <c r="AJ27007" t="s">
        <v>60</v>
      </c>
      <c r="AK27007" t="s">
        <v>61</v>
      </c>
    </row>
    <row r="27008" spans="1:37" x14ac:dyDescent="0.25">
      <c r="A27008">
        <v>2026</v>
      </c>
      <c r="B27008">
        <v>2</v>
      </c>
      <c r="C27008" t="s">
        <v>4896</v>
      </c>
      <c r="D27008" t="s">
        <v>3668</v>
      </c>
      <c r="E27008" t="s">
        <v>2226</v>
      </c>
      <c r="F27008" t="s">
        <v>3887</v>
      </c>
      <c r="G27008" t="s">
        <v>2253</v>
      </c>
      <c r="H27008" t="s">
        <v>3502</v>
      </c>
      <c r="I27008" t="s">
        <v>252</v>
      </c>
      <c r="J27008" t="s">
        <v>3503</v>
      </c>
      <c r="K27008" t="s">
        <v>298</v>
      </c>
      <c r="L27008" t="s">
        <v>3504</v>
      </c>
      <c r="M27008" t="s">
        <v>254</v>
      </c>
      <c r="N27008" t="s">
        <v>3503</v>
      </c>
      <c r="O27008" t="s">
        <v>255</v>
      </c>
      <c r="P27008" t="s">
        <v>256</v>
      </c>
      <c r="Q27008" t="s">
        <v>257</v>
      </c>
      <c r="R27008">
        <v>18</v>
      </c>
      <c r="S27008" t="s">
        <v>1471</v>
      </c>
      <c r="T27008" t="s">
        <v>3505</v>
      </c>
      <c r="U27008" t="s">
        <v>267</v>
      </c>
      <c r="V27008" t="s">
        <v>3506</v>
      </c>
      <c r="W27008" t="s">
        <v>493</v>
      </c>
      <c r="X27008" t="s">
        <v>307</v>
      </c>
      <c r="Y27008" t="s">
        <v>308</v>
      </c>
      <c r="Z27008" s="14">
        <v>0</v>
      </c>
      <c r="AA27008" s="14">
        <v>0</v>
      </c>
      <c r="AB27008" s="72">
        <v>0</v>
      </c>
      <c r="AC27008" s="14">
        <v>373121270.00999999</v>
      </c>
      <c r="AD27008" s="14">
        <v>23587846.329999998</v>
      </c>
      <c r="AE27008" s="14">
        <v>23886911.91</v>
      </c>
      <c r="AF27008" s="14">
        <v>0</v>
      </c>
      <c r="AG27008" s="72">
        <v>23886911.91</v>
      </c>
      <c r="AH27008" t="s">
        <v>59</v>
      </c>
      <c r="AI27008" t="s">
        <v>37</v>
      </c>
      <c r="AJ27008" t="s">
        <v>42</v>
      </c>
      <c r="AK27008" t="s">
        <v>44</v>
      </c>
    </row>
    <row r="27009" spans="1:37" x14ac:dyDescent="0.25">
      <c r="A27009">
        <v>2026</v>
      </c>
      <c r="B27009">
        <v>2</v>
      </c>
      <c r="C27009" t="s">
        <v>4896</v>
      </c>
      <c r="D27009" t="s">
        <v>3668</v>
      </c>
      <c r="E27009" t="s">
        <v>2226</v>
      </c>
      <c r="F27009" t="s">
        <v>3887</v>
      </c>
      <c r="G27009" t="s">
        <v>2253</v>
      </c>
      <c r="H27009" t="s">
        <v>3502</v>
      </c>
      <c r="I27009" t="s">
        <v>252</v>
      </c>
      <c r="J27009" t="s">
        <v>3503</v>
      </c>
      <c r="K27009" t="s">
        <v>298</v>
      </c>
      <c r="L27009" t="s">
        <v>3504</v>
      </c>
      <c r="M27009" t="s">
        <v>254</v>
      </c>
      <c r="N27009" t="s">
        <v>3503</v>
      </c>
      <c r="O27009" t="s">
        <v>255</v>
      </c>
      <c r="P27009" t="s">
        <v>256</v>
      </c>
      <c r="Q27009" t="s">
        <v>257</v>
      </c>
      <c r="R27009">
        <v>28</v>
      </c>
      <c r="S27009" t="s">
        <v>274</v>
      </c>
      <c r="T27009" t="s">
        <v>3664</v>
      </c>
      <c r="U27009" t="s">
        <v>279</v>
      </c>
      <c r="V27009" t="s">
        <v>3683</v>
      </c>
      <c r="W27009" t="s">
        <v>276</v>
      </c>
      <c r="X27009" t="s">
        <v>303</v>
      </c>
      <c r="Y27009" t="s">
        <v>304</v>
      </c>
      <c r="Z27009" s="14">
        <v>0</v>
      </c>
      <c r="AA27009" s="14">
        <v>0</v>
      </c>
      <c r="AB27009" s="72">
        <v>0</v>
      </c>
      <c r="AC27009" s="14">
        <v>8430.7099999999991</v>
      </c>
      <c r="AD27009" s="14">
        <v>8430.7099999999991</v>
      </c>
      <c r="AE27009" s="14">
        <v>5690.29</v>
      </c>
      <c r="AF27009" s="14">
        <v>0</v>
      </c>
      <c r="AG27009" s="72">
        <v>5690.29</v>
      </c>
      <c r="AH27009" t="s">
        <v>59</v>
      </c>
      <c r="AI27009" t="s">
        <v>37</v>
      </c>
      <c r="AJ27009" t="s">
        <v>42</v>
      </c>
      <c r="AK27009" t="s">
        <v>43</v>
      </c>
    </row>
    <row r="27010" spans="1:37" x14ac:dyDescent="0.25">
      <c r="A27010">
        <v>2026</v>
      </c>
      <c r="B27010">
        <v>2</v>
      </c>
      <c r="C27010" t="s">
        <v>4896</v>
      </c>
      <c r="D27010" t="s">
        <v>3668</v>
      </c>
      <c r="E27010" t="s">
        <v>2226</v>
      </c>
      <c r="F27010" t="s">
        <v>3887</v>
      </c>
      <c r="G27010" t="s">
        <v>2253</v>
      </c>
      <c r="H27010" t="s">
        <v>3502</v>
      </c>
      <c r="I27010" t="s">
        <v>252</v>
      </c>
      <c r="J27010" t="s">
        <v>3503</v>
      </c>
      <c r="K27010" t="s">
        <v>298</v>
      </c>
      <c r="L27010" t="s">
        <v>3509</v>
      </c>
      <c r="M27010" t="s">
        <v>297</v>
      </c>
      <c r="N27010" t="s">
        <v>3804</v>
      </c>
      <c r="O27010" t="s">
        <v>299</v>
      </c>
      <c r="P27010" t="s">
        <v>256</v>
      </c>
      <c r="Q27010" t="s">
        <v>257</v>
      </c>
      <c r="R27010">
        <v>18</v>
      </c>
      <c r="S27010" t="s">
        <v>1471</v>
      </c>
      <c r="T27010" t="s">
        <v>3664</v>
      </c>
      <c r="U27010" t="s">
        <v>279</v>
      </c>
      <c r="V27010" t="s">
        <v>3506</v>
      </c>
      <c r="W27010" t="s">
        <v>493</v>
      </c>
      <c r="X27010" t="s">
        <v>311</v>
      </c>
      <c r="Y27010" t="s">
        <v>312</v>
      </c>
      <c r="Z27010" s="14">
        <v>0</v>
      </c>
      <c r="AA27010" s="14">
        <v>0</v>
      </c>
      <c r="AB27010" s="72">
        <v>0</v>
      </c>
      <c r="AC27010" s="14">
        <v>106302846.78</v>
      </c>
      <c r="AD27010" s="14">
        <v>8991137.2599999998</v>
      </c>
      <c r="AE27010" s="14">
        <v>9168064.0399999991</v>
      </c>
      <c r="AF27010" s="14">
        <v>0</v>
      </c>
      <c r="AG27010" s="72">
        <v>9168064.0399999991</v>
      </c>
      <c r="AH27010" t="s">
        <v>59</v>
      </c>
      <c r="AI27010" t="s">
        <v>45</v>
      </c>
      <c r="AJ27010" t="s">
        <v>46</v>
      </c>
      <c r="AK27010" t="s">
        <v>178</v>
      </c>
    </row>
    <row r="27011" spans="1:37" x14ac:dyDescent="0.25">
      <c r="A27011">
        <v>2026</v>
      </c>
      <c r="B27011">
        <v>2</v>
      </c>
      <c r="C27011" t="s">
        <v>4896</v>
      </c>
      <c r="D27011" t="s">
        <v>3668</v>
      </c>
      <c r="E27011" t="s">
        <v>2226</v>
      </c>
      <c r="F27011" t="s">
        <v>3887</v>
      </c>
      <c r="G27011" t="s">
        <v>2253</v>
      </c>
      <c r="H27011" t="s">
        <v>3502</v>
      </c>
      <c r="I27011" t="s">
        <v>252</v>
      </c>
      <c r="J27011" t="s">
        <v>3514</v>
      </c>
      <c r="K27011" t="s">
        <v>272</v>
      </c>
      <c r="L27011" t="s">
        <v>3504</v>
      </c>
      <c r="M27011" t="s">
        <v>254</v>
      </c>
      <c r="N27011" t="s">
        <v>3503</v>
      </c>
      <c r="O27011" t="s">
        <v>255</v>
      </c>
      <c r="P27011" t="s">
        <v>256</v>
      </c>
      <c r="Q27011" t="s">
        <v>257</v>
      </c>
      <c r="R27011">
        <v>18</v>
      </c>
      <c r="S27011" t="s">
        <v>1471</v>
      </c>
      <c r="T27011" t="s">
        <v>3632</v>
      </c>
      <c r="U27011" t="s">
        <v>259</v>
      </c>
      <c r="V27011" t="s">
        <v>3506</v>
      </c>
      <c r="W27011" t="s">
        <v>493</v>
      </c>
      <c r="X27011" t="s">
        <v>261</v>
      </c>
      <c r="Y27011" t="s">
        <v>262</v>
      </c>
      <c r="Z27011" s="14">
        <v>0</v>
      </c>
      <c r="AA27011" s="14">
        <v>0</v>
      </c>
      <c r="AB27011" s="72">
        <v>0</v>
      </c>
      <c r="AC27011" s="14">
        <v>12879160.66</v>
      </c>
      <c r="AD27011" s="14">
        <v>1088192.5</v>
      </c>
      <c r="AE27011" s="14">
        <v>1072090.46</v>
      </c>
      <c r="AF27011" s="14">
        <v>0</v>
      </c>
      <c r="AG27011" s="72">
        <v>1072090.46</v>
      </c>
      <c r="AH27011" t="s">
        <v>59</v>
      </c>
      <c r="AI27011" t="s">
        <v>37</v>
      </c>
      <c r="AJ27011" t="s">
        <v>63</v>
      </c>
      <c r="AK27011" t="s">
        <v>64</v>
      </c>
    </row>
    <row r="27012" spans="1:37" x14ac:dyDescent="0.25">
      <c r="A27012">
        <v>2026</v>
      </c>
      <c r="B27012">
        <v>2</v>
      </c>
      <c r="C27012" t="s">
        <v>4896</v>
      </c>
      <c r="D27012" t="s">
        <v>3668</v>
      </c>
      <c r="E27012" t="s">
        <v>2226</v>
      </c>
      <c r="F27012" t="s">
        <v>3887</v>
      </c>
      <c r="G27012" t="s">
        <v>2253</v>
      </c>
      <c r="H27012" t="s">
        <v>3502</v>
      </c>
      <c r="I27012" t="s">
        <v>252</v>
      </c>
      <c r="J27012" t="s">
        <v>3514</v>
      </c>
      <c r="K27012" t="s">
        <v>272</v>
      </c>
      <c r="L27012" t="s">
        <v>3504</v>
      </c>
      <c r="M27012" t="s">
        <v>254</v>
      </c>
      <c r="N27012" t="s">
        <v>3503</v>
      </c>
      <c r="O27012" t="s">
        <v>255</v>
      </c>
      <c r="P27012" t="s">
        <v>256</v>
      </c>
      <c r="Q27012" t="s">
        <v>257</v>
      </c>
      <c r="R27012">
        <v>18</v>
      </c>
      <c r="S27012" t="s">
        <v>1471</v>
      </c>
      <c r="T27012" t="s">
        <v>3632</v>
      </c>
      <c r="U27012" t="s">
        <v>259</v>
      </c>
      <c r="V27012" t="s">
        <v>3506</v>
      </c>
      <c r="W27012" t="s">
        <v>493</v>
      </c>
      <c r="X27012" t="s">
        <v>290</v>
      </c>
      <c r="Y27012" t="s">
        <v>291</v>
      </c>
      <c r="Z27012" s="14">
        <v>0</v>
      </c>
      <c r="AA27012" s="14">
        <v>0</v>
      </c>
      <c r="AB27012" s="72">
        <v>0</v>
      </c>
      <c r="AC27012" s="14">
        <v>34610806.020000003</v>
      </c>
      <c r="AD27012" s="14">
        <v>4072208.97</v>
      </c>
      <c r="AE27012" s="14">
        <v>4238732.9400000004</v>
      </c>
      <c r="AF27012" s="14">
        <v>0</v>
      </c>
      <c r="AG27012" s="72">
        <v>4238732.9400000004</v>
      </c>
      <c r="AH27012" t="s">
        <v>59</v>
      </c>
      <c r="AI27012" t="s">
        <v>37</v>
      </c>
      <c r="AJ27012" t="s">
        <v>63</v>
      </c>
      <c r="AK27012" t="s">
        <v>64</v>
      </c>
    </row>
    <row r="27013" spans="1:37" x14ac:dyDescent="0.25">
      <c r="A27013">
        <v>2026</v>
      </c>
      <c r="B27013">
        <v>2</v>
      </c>
      <c r="C27013" t="s">
        <v>4896</v>
      </c>
      <c r="D27013" t="s">
        <v>3668</v>
      </c>
      <c r="E27013" t="s">
        <v>2226</v>
      </c>
      <c r="F27013" t="s">
        <v>3887</v>
      </c>
      <c r="G27013" t="s">
        <v>2253</v>
      </c>
      <c r="H27013" t="s">
        <v>3502</v>
      </c>
      <c r="I27013" t="s">
        <v>252</v>
      </c>
      <c r="J27013" t="s">
        <v>3514</v>
      </c>
      <c r="K27013" t="s">
        <v>272</v>
      </c>
      <c r="L27013" t="s">
        <v>3504</v>
      </c>
      <c r="M27013" t="s">
        <v>254</v>
      </c>
      <c r="N27013" t="s">
        <v>3503</v>
      </c>
      <c r="O27013" t="s">
        <v>255</v>
      </c>
      <c r="P27013" t="s">
        <v>256</v>
      </c>
      <c r="Q27013" t="s">
        <v>257</v>
      </c>
      <c r="R27013">
        <v>28</v>
      </c>
      <c r="S27013" t="s">
        <v>274</v>
      </c>
      <c r="T27013" t="s">
        <v>3664</v>
      </c>
      <c r="U27013" t="s">
        <v>279</v>
      </c>
      <c r="V27013" t="s">
        <v>3683</v>
      </c>
      <c r="W27013" t="s">
        <v>276</v>
      </c>
      <c r="X27013" t="s">
        <v>288</v>
      </c>
      <c r="Y27013" t="s">
        <v>289</v>
      </c>
      <c r="Z27013" s="14">
        <v>0</v>
      </c>
      <c r="AA27013" s="14">
        <v>0</v>
      </c>
      <c r="AB27013" s="72">
        <v>0</v>
      </c>
      <c r="AC27013" s="14">
        <v>289471.59999999998</v>
      </c>
      <c r="AD27013" s="14">
        <v>27360.12</v>
      </c>
      <c r="AE27013" s="14">
        <v>27360.12</v>
      </c>
      <c r="AF27013" s="14">
        <v>0</v>
      </c>
      <c r="AG27013" s="72">
        <v>27360.12</v>
      </c>
      <c r="AH27013" t="s">
        <v>59</v>
      </c>
      <c r="AI27013" t="s">
        <v>37</v>
      </c>
      <c r="AJ27013" t="s">
        <v>40</v>
      </c>
      <c r="AK27013" t="s">
        <v>41</v>
      </c>
    </row>
    <row r="27014" spans="1:37" x14ac:dyDescent="0.25">
      <c r="A27014">
        <v>2026</v>
      </c>
      <c r="B27014">
        <v>2</v>
      </c>
      <c r="C27014" t="s">
        <v>4896</v>
      </c>
      <c r="D27014" t="s">
        <v>3668</v>
      </c>
      <c r="E27014" t="s">
        <v>2226</v>
      </c>
      <c r="F27014" t="s">
        <v>3887</v>
      </c>
      <c r="G27014" t="s">
        <v>2253</v>
      </c>
      <c r="H27014" t="s">
        <v>3502</v>
      </c>
      <c r="I27014" t="s">
        <v>252</v>
      </c>
      <c r="J27014" t="s">
        <v>3514</v>
      </c>
      <c r="K27014" t="s">
        <v>272</v>
      </c>
      <c r="L27014" t="s">
        <v>3504</v>
      </c>
      <c r="M27014" t="s">
        <v>254</v>
      </c>
      <c r="N27014" t="s">
        <v>3503</v>
      </c>
      <c r="O27014" t="s">
        <v>255</v>
      </c>
      <c r="P27014" t="s">
        <v>4495</v>
      </c>
      <c r="Q27014" t="s">
        <v>4496</v>
      </c>
      <c r="R27014">
        <v>18</v>
      </c>
      <c r="S27014" t="s">
        <v>1471</v>
      </c>
      <c r="T27014" t="s">
        <v>3632</v>
      </c>
      <c r="U27014" t="s">
        <v>259</v>
      </c>
      <c r="V27014" t="s">
        <v>3506</v>
      </c>
      <c r="W27014" t="s">
        <v>493</v>
      </c>
      <c r="X27014" t="s">
        <v>261</v>
      </c>
      <c r="Y27014" t="s">
        <v>262</v>
      </c>
      <c r="Z27014" s="14">
        <v>0</v>
      </c>
      <c r="AA27014" s="14">
        <v>0</v>
      </c>
      <c r="AB27014" s="72">
        <v>0</v>
      </c>
      <c r="AC27014" s="14">
        <v>0</v>
      </c>
      <c r="AD27014" s="14">
        <v>0</v>
      </c>
      <c r="AE27014" s="14">
        <v>0</v>
      </c>
      <c r="AF27014" s="14">
        <v>0</v>
      </c>
      <c r="AG27014" s="72">
        <v>0</v>
      </c>
      <c r="AH27014" t="s">
        <v>59</v>
      </c>
      <c r="AI27014" t="s">
        <v>37</v>
      </c>
      <c r="AJ27014" t="s">
        <v>63</v>
      </c>
      <c r="AK27014" t="s">
        <v>64</v>
      </c>
    </row>
    <row r="27015" spans="1:37" x14ac:dyDescent="0.25">
      <c r="A27015">
        <v>2026</v>
      </c>
      <c r="B27015">
        <v>2</v>
      </c>
      <c r="C27015" t="s">
        <v>4896</v>
      </c>
      <c r="D27015" t="s">
        <v>3668</v>
      </c>
      <c r="E27015" t="s">
        <v>2226</v>
      </c>
      <c r="F27015" t="s">
        <v>3887</v>
      </c>
      <c r="G27015" t="s">
        <v>2253</v>
      </c>
      <c r="H27015" t="s">
        <v>3502</v>
      </c>
      <c r="I27015" t="s">
        <v>252</v>
      </c>
      <c r="J27015" t="s">
        <v>3514</v>
      </c>
      <c r="K27015" t="s">
        <v>272</v>
      </c>
      <c r="L27015" t="s">
        <v>3504</v>
      </c>
      <c r="M27015" t="s">
        <v>254</v>
      </c>
      <c r="N27015" t="s">
        <v>3515</v>
      </c>
      <c r="O27015" t="s">
        <v>263</v>
      </c>
      <c r="P27015" t="s">
        <v>256</v>
      </c>
      <c r="Q27015" t="s">
        <v>257</v>
      </c>
      <c r="R27015">
        <v>18</v>
      </c>
      <c r="S27015" t="s">
        <v>1471</v>
      </c>
      <c r="T27015" t="s">
        <v>4058</v>
      </c>
      <c r="U27015" t="s">
        <v>640</v>
      </c>
      <c r="V27015" t="s">
        <v>4039</v>
      </c>
      <c r="W27015" t="s">
        <v>3200</v>
      </c>
      <c r="X27015" t="s">
        <v>2254</v>
      </c>
      <c r="Y27015" t="s">
        <v>2255</v>
      </c>
      <c r="Z27015" s="14">
        <v>0</v>
      </c>
      <c r="AA27015" s="14">
        <v>0</v>
      </c>
      <c r="AB27015" s="72">
        <v>0</v>
      </c>
      <c r="AC27015" s="14">
        <v>0</v>
      </c>
      <c r="AD27015" s="14">
        <v>6603.16</v>
      </c>
      <c r="AE27015" s="14">
        <v>3150.9</v>
      </c>
      <c r="AF27015" s="14">
        <v>0</v>
      </c>
      <c r="AG27015" s="72">
        <v>3150.9</v>
      </c>
      <c r="AH27015" t="s">
        <v>59</v>
      </c>
      <c r="AI27015" t="s">
        <v>37</v>
      </c>
      <c r="AJ27015" t="s">
        <v>60</v>
      </c>
      <c r="AK27015" t="s">
        <v>61</v>
      </c>
    </row>
    <row r="27016" spans="1:37" x14ac:dyDescent="0.25">
      <c r="A27016">
        <v>2026</v>
      </c>
      <c r="B27016">
        <v>2</v>
      </c>
      <c r="C27016" t="s">
        <v>4896</v>
      </c>
      <c r="D27016" t="s">
        <v>3668</v>
      </c>
      <c r="E27016" t="s">
        <v>2226</v>
      </c>
      <c r="F27016" t="s">
        <v>3887</v>
      </c>
      <c r="G27016" t="s">
        <v>2253</v>
      </c>
      <c r="H27016" t="s">
        <v>3502</v>
      </c>
      <c r="I27016" t="s">
        <v>252</v>
      </c>
      <c r="J27016" t="s">
        <v>3514</v>
      </c>
      <c r="K27016" t="s">
        <v>272</v>
      </c>
      <c r="L27016" t="s">
        <v>3504</v>
      </c>
      <c r="M27016" t="s">
        <v>254</v>
      </c>
      <c r="N27016" t="s">
        <v>3515</v>
      </c>
      <c r="O27016" t="s">
        <v>263</v>
      </c>
      <c r="P27016" t="s">
        <v>4495</v>
      </c>
      <c r="Q27016" t="s">
        <v>4496</v>
      </c>
      <c r="R27016">
        <v>18</v>
      </c>
      <c r="S27016" t="s">
        <v>1471</v>
      </c>
      <c r="T27016" t="s">
        <v>3505</v>
      </c>
      <c r="U27016" t="s">
        <v>267</v>
      </c>
      <c r="V27016" t="s">
        <v>3506</v>
      </c>
      <c r="W27016" t="s">
        <v>493</v>
      </c>
      <c r="X27016" t="s">
        <v>494</v>
      </c>
      <c r="Y27016" t="s">
        <v>495</v>
      </c>
      <c r="Z27016" s="14">
        <v>0</v>
      </c>
      <c r="AA27016" s="14">
        <v>0</v>
      </c>
      <c r="AB27016" s="72">
        <v>0</v>
      </c>
      <c r="AC27016" s="14">
        <v>0</v>
      </c>
      <c r="AD27016" s="14">
        <v>0</v>
      </c>
      <c r="AE27016" s="14">
        <v>0</v>
      </c>
      <c r="AF27016" s="14">
        <v>2554.6999999999998</v>
      </c>
      <c r="AG27016" s="72">
        <v>2554.6999999999998</v>
      </c>
      <c r="AH27016" t="s">
        <v>59</v>
      </c>
      <c r="AI27016" t="s">
        <v>37</v>
      </c>
      <c r="AJ27016" t="s">
        <v>60</v>
      </c>
      <c r="AK27016" t="s">
        <v>61</v>
      </c>
    </row>
    <row r="27017" spans="1:37" x14ac:dyDescent="0.25">
      <c r="A27017">
        <v>2026</v>
      </c>
      <c r="B27017">
        <v>2</v>
      </c>
      <c r="C27017" t="s">
        <v>4896</v>
      </c>
      <c r="D27017" t="s">
        <v>3668</v>
      </c>
      <c r="E27017" t="s">
        <v>2226</v>
      </c>
      <c r="F27017" t="s">
        <v>3887</v>
      </c>
      <c r="G27017" t="s">
        <v>2253</v>
      </c>
      <c r="H27017" t="s">
        <v>3502</v>
      </c>
      <c r="I27017" t="s">
        <v>252</v>
      </c>
      <c r="J27017" t="s">
        <v>3514</v>
      </c>
      <c r="K27017" t="s">
        <v>272</v>
      </c>
      <c r="L27017" t="s">
        <v>3504</v>
      </c>
      <c r="M27017" t="s">
        <v>254</v>
      </c>
      <c r="N27017" t="s">
        <v>3515</v>
      </c>
      <c r="O27017" t="s">
        <v>263</v>
      </c>
      <c r="P27017" t="s">
        <v>4495</v>
      </c>
      <c r="Q27017" t="s">
        <v>4496</v>
      </c>
      <c r="R27017">
        <v>18</v>
      </c>
      <c r="S27017" t="s">
        <v>1471</v>
      </c>
      <c r="T27017" t="s">
        <v>3593</v>
      </c>
      <c r="U27017" t="s">
        <v>533</v>
      </c>
      <c r="V27017" t="s">
        <v>4039</v>
      </c>
      <c r="W27017" t="s">
        <v>3200</v>
      </c>
      <c r="X27017" t="s">
        <v>2258</v>
      </c>
      <c r="Y27017" t="s">
        <v>2259</v>
      </c>
      <c r="Z27017" s="14">
        <v>0</v>
      </c>
      <c r="AA27017" s="14">
        <v>0</v>
      </c>
      <c r="AB27017" s="72">
        <v>0</v>
      </c>
      <c r="AC27017" s="14">
        <v>0</v>
      </c>
      <c r="AD27017" s="14">
        <v>0</v>
      </c>
      <c r="AE27017" s="14">
        <v>0</v>
      </c>
      <c r="AF27017" s="14">
        <v>1050354.3799999999</v>
      </c>
      <c r="AG27017" s="72">
        <v>1050354.3799999999</v>
      </c>
      <c r="AH27017" t="s">
        <v>59</v>
      </c>
      <c r="AI27017" t="s">
        <v>37</v>
      </c>
      <c r="AJ27017" t="s">
        <v>60</v>
      </c>
      <c r="AK27017" t="s">
        <v>61</v>
      </c>
    </row>
    <row r="27018" spans="1:37" x14ac:dyDescent="0.25">
      <c r="A27018">
        <v>2026</v>
      </c>
      <c r="B27018">
        <v>2</v>
      </c>
      <c r="C27018" t="s">
        <v>4896</v>
      </c>
      <c r="D27018" t="s">
        <v>3668</v>
      </c>
      <c r="E27018" t="s">
        <v>2226</v>
      </c>
      <c r="F27018" t="s">
        <v>3887</v>
      </c>
      <c r="G27018" t="s">
        <v>2253</v>
      </c>
      <c r="H27018" t="s">
        <v>3502</v>
      </c>
      <c r="I27018" t="s">
        <v>252</v>
      </c>
      <c r="J27018" t="s">
        <v>3514</v>
      </c>
      <c r="K27018" t="s">
        <v>272</v>
      </c>
      <c r="L27018" t="s">
        <v>3504</v>
      </c>
      <c r="M27018" t="s">
        <v>254</v>
      </c>
      <c r="N27018" t="s">
        <v>3515</v>
      </c>
      <c r="O27018" t="s">
        <v>263</v>
      </c>
      <c r="P27018" t="s">
        <v>4497</v>
      </c>
      <c r="Q27018" t="s">
        <v>4498</v>
      </c>
      <c r="R27018">
        <v>18</v>
      </c>
      <c r="S27018" t="s">
        <v>1471</v>
      </c>
      <c r="T27018" t="s">
        <v>3593</v>
      </c>
      <c r="U27018" t="s">
        <v>533</v>
      </c>
      <c r="V27018" t="s">
        <v>4039</v>
      </c>
      <c r="W27018" t="s">
        <v>3200</v>
      </c>
      <c r="X27018" t="s">
        <v>4760</v>
      </c>
      <c r="Y27018" t="s">
        <v>4761</v>
      </c>
      <c r="Z27018" s="14">
        <v>0</v>
      </c>
      <c r="AA27018" s="14">
        <v>0</v>
      </c>
      <c r="AB27018" s="72">
        <v>0</v>
      </c>
      <c r="AC27018" s="14">
        <v>0</v>
      </c>
      <c r="AD27018" s="14">
        <v>0</v>
      </c>
      <c r="AE27018" s="14">
        <v>0</v>
      </c>
      <c r="AF27018" s="14">
        <v>56465.4</v>
      </c>
      <c r="AG27018" s="72">
        <v>56465.4</v>
      </c>
      <c r="AH27018" t="s">
        <v>59</v>
      </c>
      <c r="AI27018" t="s">
        <v>37</v>
      </c>
      <c r="AJ27018" t="s">
        <v>69</v>
      </c>
      <c r="AK27018" t="s">
        <v>70</v>
      </c>
    </row>
    <row r="27019" spans="1:37" x14ac:dyDescent="0.25">
      <c r="A27019">
        <v>2026</v>
      </c>
      <c r="B27019">
        <v>2</v>
      </c>
      <c r="C27019" t="s">
        <v>4896</v>
      </c>
      <c r="D27019" t="s">
        <v>3668</v>
      </c>
      <c r="E27019" t="s">
        <v>2226</v>
      </c>
      <c r="F27019" t="s">
        <v>3887</v>
      </c>
      <c r="G27019" t="s">
        <v>2253</v>
      </c>
      <c r="H27019" t="s">
        <v>3502</v>
      </c>
      <c r="I27019" t="s">
        <v>252</v>
      </c>
      <c r="J27019" t="s">
        <v>3514</v>
      </c>
      <c r="K27019" t="s">
        <v>272</v>
      </c>
      <c r="L27019" t="s">
        <v>3504</v>
      </c>
      <c r="M27019" t="s">
        <v>254</v>
      </c>
      <c r="N27019" t="s">
        <v>3515</v>
      </c>
      <c r="O27019" t="s">
        <v>263</v>
      </c>
      <c r="P27019" t="s">
        <v>4497</v>
      </c>
      <c r="Q27019" t="s">
        <v>4498</v>
      </c>
      <c r="R27019">
        <v>18</v>
      </c>
      <c r="S27019" t="s">
        <v>1471</v>
      </c>
      <c r="T27019" t="s">
        <v>4058</v>
      </c>
      <c r="U27019" t="s">
        <v>640</v>
      </c>
      <c r="V27019" t="s">
        <v>4039</v>
      </c>
      <c r="W27019" t="s">
        <v>3200</v>
      </c>
      <c r="X27019" t="s">
        <v>2254</v>
      </c>
      <c r="Y27019" t="s">
        <v>2255</v>
      </c>
      <c r="Z27019" s="14">
        <v>0</v>
      </c>
      <c r="AA27019" s="14">
        <v>0</v>
      </c>
      <c r="AB27019" s="72">
        <v>0</v>
      </c>
      <c r="AC27019" s="14">
        <v>0</v>
      </c>
      <c r="AD27019" s="14">
        <v>0</v>
      </c>
      <c r="AE27019" s="14">
        <v>0</v>
      </c>
      <c r="AF27019" s="14">
        <v>239788.08</v>
      </c>
      <c r="AG27019" s="72">
        <v>239788.08</v>
      </c>
      <c r="AH27019" t="s">
        <v>59</v>
      </c>
      <c r="AI27019" t="s">
        <v>37</v>
      </c>
      <c r="AJ27019" t="s">
        <v>69</v>
      </c>
      <c r="AK27019" t="s">
        <v>70</v>
      </c>
    </row>
    <row r="27020" spans="1:37" x14ac:dyDescent="0.25">
      <c r="A27020">
        <v>2026</v>
      </c>
      <c r="B27020">
        <v>2</v>
      </c>
      <c r="C27020" t="s">
        <v>4896</v>
      </c>
      <c r="D27020" t="s">
        <v>3668</v>
      </c>
      <c r="E27020" t="s">
        <v>2226</v>
      </c>
      <c r="F27020" t="s">
        <v>3887</v>
      </c>
      <c r="G27020" t="s">
        <v>2253</v>
      </c>
      <c r="H27020" t="s">
        <v>3502</v>
      </c>
      <c r="I27020" t="s">
        <v>252</v>
      </c>
      <c r="J27020" t="s">
        <v>3514</v>
      </c>
      <c r="K27020" t="s">
        <v>272</v>
      </c>
      <c r="L27020" t="s">
        <v>3504</v>
      </c>
      <c r="M27020" t="s">
        <v>254</v>
      </c>
      <c r="N27020" t="s">
        <v>3808</v>
      </c>
      <c r="O27020" t="s">
        <v>4525</v>
      </c>
      <c r="P27020" t="s">
        <v>4495</v>
      </c>
      <c r="Q27020" t="s">
        <v>4496</v>
      </c>
      <c r="R27020">
        <v>18</v>
      </c>
      <c r="S27020" t="s">
        <v>1471</v>
      </c>
      <c r="T27020" t="s">
        <v>3505</v>
      </c>
      <c r="U27020" t="s">
        <v>267</v>
      </c>
      <c r="V27020" t="s">
        <v>3506</v>
      </c>
      <c r="W27020" t="s">
        <v>493</v>
      </c>
      <c r="X27020" t="s">
        <v>494</v>
      </c>
      <c r="Y27020" t="s">
        <v>495</v>
      </c>
      <c r="Z27020" s="14">
        <v>0</v>
      </c>
      <c r="AA27020" s="14">
        <v>0</v>
      </c>
      <c r="AB27020" s="72">
        <v>0</v>
      </c>
      <c r="AC27020" s="14">
        <v>0</v>
      </c>
      <c r="AD27020" s="14">
        <v>0</v>
      </c>
      <c r="AE27020" s="14">
        <v>0</v>
      </c>
      <c r="AF27020" s="14">
        <v>743.3</v>
      </c>
      <c r="AG27020" s="72">
        <v>743.3</v>
      </c>
      <c r="AH27020" t="s">
        <v>59</v>
      </c>
      <c r="AI27020" t="s">
        <v>37</v>
      </c>
      <c r="AJ27020" t="s">
        <v>60</v>
      </c>
      <c r="AK27020" t="s">
        <v>61</v>
      </c>
    </row>
    <row r="27021" spans="1:37" x14ac:dyDescent="0.25">
      <c r="A27021">
        <v>2026</v>
      </c>
      <c r="B27021">
        <v>2</v>
      </c>
      <c r="C27021" t="s">
        <v>4896</v>
      </c>
      <c r="D27021" t="s">
        <v>3668</v>
      </c>
      <c r="E27021" t="s">
        <v>2226</v>
      </c>
      <c r="F27021" t="s">
        <v>3887</v>
      </c>
      <c r="G27021" t="s">
        <v>2253</v>
      </c>
      <c r="H27021" t="s">
        <v>3502</v>
      </c>
      <c r="I27021" t="s">
        <v>252</v>
      </c>
      <c r="J27021" t="s">
        <v>3514</v>
      </c>
      <c r="K27021" t="s">
        <v>272</v>
      </c>
      <c r="L27021" t="s">
        <v>3504</v>
      </c>
      <c r="M27021" t="s">
        <v>254</v>
      </c>
      <c r="N27021" t="s">
        <v>3808</v>
      </c>
      <c r="O27021" t="s">
        <v>4525</v>
      </c>
      <c r="P27021" t="s">
        <v>4495</v>
      </c>
      <c r="Q27021" t="s">
        <v>4496</v>
      </c>
      <c r="R27021">
        <v>18</v>
      </c>
      <c r="S27021" t="s">
        <v>1471</v>
      </c>
      <c r="T27021" t="s">
        <v>4058</v>
      </c>
      <c r="U27021" t="s">
        <v>640</v>
      </c>
      <c r="V27021" t="s">
        <v>4039</v>
      </c>
      <c r="W27021" t="s">
        <v>3200</v>
      </c>
      <c r="X27021" t="s">
        <v>2256</v>
      </c>
      <c r="Y27021" t="s">
        <v>2257</v>
      </c>
      <c r="Z27021" s="14">
        <v>0</v>
      </c>
      <c r="AA27021" s="14">
        <v>0</v>
      </c>
      <c r="AB27021" s="72">
        <v>0</v>
      </c>
      <c r="AC27021" s="14">
        <v>0</v>
      </c>
      <c r="AD27021" s="14">
        <v>0</v>
      </c>
      <c r="AE27021" s="14">
        <v>0</v>
      </c>
      <c r="AF27021" s="14">
        <v>499998</v>
      </c>
      <c r="AG27021" s="72">
        <v>499998</v>
      </c>
      <c r="AH27021" t="s">
        <v>59</v>
      </c>
      <c r="AI27021" t="s">
        <v>37</v>
      </c>
      <c r="AJ27021" t="s">
        <v>60</v>
      </c>
      <c r="AK27021" t="s">
        <v>61</v>
      </c>
    </row>
    <row r="27022" spans="1:37" x14ac:dyDescent="0.25">
      <c r="A27022">
        <v>2026</v>
      </c>
      <c r="B27022">
        <v>2</v>
      </c>
      <c r="C27022" t="s">
        <v>4896</v>
      </c>
      <c r="D27022" t="s">
        <v>3668</v>
      </c>
      <c r="E27022" t="s">
        <v>2226</v>
      </c>
      <c r="F27022" t="s">
        <v>3887</v>
      </c>
      <c r="G27022" t="s">
        <v>2253</v>
      </c>
      <c r="H27022" t="s">
        <v>3502</v>
      </c>
      <c r="I27022" t="s">
        <v>252</v>
      </c>
      <c r="J27022" t="s">
        <v>3514</v>
      </c>
      <c r="K27022" t="s">
        <v>272</v>
      </c>
      <c r="L27022" t="s">
        <v>3504</v>
      </c>
      <c r="M27022" t="s">
        <v>254</v>
      </c>
      <c r="N27022" t="s">
        <v>3808</v>
      </c>
      <c r="O27022" t="s">
        <v>4525</v>
      </c>
      <c r="P27022" t="s">
        <v>4495</v>
      </c>
      <c r="Q27022" t="s">
        <v>4496</v>
      </c>
      <c r="R27022">
        <v>18</v>
      </c>
      <c r="S27022" t="s">
        <v>1471</v>
      </c>
      <c r="T27022" t="s">
        <v>4058</v>
      </c>
      <c r="U27022" t="s">
        <v>640</v>
      </c>
      <c r="V27022" t="s">
        <v>4039</v>
      </c>
      <c r="W27022" t="s">
        <v>3200</v>
      </c>
      <c r="X27022" t="s">
        <v>2263</v>
      </c>
      <c r="Y27022" t="s">
        <v>4763</v>
      </c>
      <c r="Z27022" s="14">
        <v>0</v>
      </c>
      <c r="AA27022" s="14">
        <v>0</v>
      </c>
      <c r="AB27022" s="72">
        <v>0</v>
      </c>
      <c r="AC27022" s="14">
        <v>0</v>
      </c>
      <c r="AD27022" s="14">
        <v>0</v>
      </c>
      <c r="AE27022" s="14">
        <v>0</v>
      </c>
      <c r="AF27022" s="14">
        <v>15490</v>
      </c>
      <c r="AG27022" s="72">
        <v>15490</v>
      </c>
      <c r="AH27022" t="s">
        <v>59</v>
      </c>
      <c r="AI27022" t="s">
        <v>37</v>
      </c>
      <c r="AJ27022" t="s">
        <v>60</v>
      </c>
      <c r="AK27022" t="s">
        <v>61</v>
      </c>
    </row>
    <row r="27023" spans="1:37" x14ac:dyDescent="0.25">
      <c r="A27023">
        <v>2026</v>
      </c>
      <c r="B27023">
        <v>2</v>
      </c>
      <c r="C27023" t="s">
        <v>4896</v>
      </c>
      <c r="D27023" t="s">
        <v>3668</v>
      </c>
      <c r="E27023" t="s">
        <v>2226</v>
      </c>
      <c r="F27023" t="s">
        <v>3887</v>
      </c>
      <c r="G27023" t="s">
        <v>2253</v>
      </c>
      <c r="H27023" t="s">
        <v>3502</v>
      </c>
      <c r="I27023" t="s">
        <v>252</v>
      </c>
      <c r="J27023" t="s">
        <v>3576</v>
      </c>
      <c r="K27023" t="s">
        <v>253</v>
      </c>
      <c r="L27023" t="s">
        <v>3504</v>
      </c>
      <c r="M27023" t="s">
        <v>254</v>
      </c>
      <c r="N27023" t="s">
        <v>3808</v>
      </c>
      <c r="O27023" t="s">
        <v>4525</v>
      </c>
      <c r="P27023" t="s">
        <v>4495</v>
      </c>
      <c r="Q27023" t="s">
        <v>4496</v>
      </c>
      <c r="R27023">
        <v>18</v>
      </c>
      <c r="S27023" t="s">
        <v>1471</v>
      </c>
      <c r="T27023" t="s">
        <v>3505</v>
      </c>
      <c r="U27023" t="s">
        <v>267</v>
      </c>
      <c r="V27023" t="s">
        <v>3506</v>
      </c>
      <c r="W27023" t="s">
        <v>493</v>
      </c>
      <c r="X27023" t="s">
        <v>494</v>
      </c>
      <c r="Y27023" t="s">
        <v>495</v>
      </c>
      <c r="Z27023" s="14">
        <v>0</v>
      </c>
      <c r="AA27023" s="14">
        <v>0</v>
      </c>
      <c r="AB27023" s="72">
        <v>0</v>
      </c>
      <c r="AC27023" s="14">
        <v>0</v>
      </c>
      <c r="AD27023" s="14">
        <v>0</v>
      </c>
      <c r="AE27023" s="14">
        <v>0</v>
      </c>
      <c r="AF27023" s="14">
        <v>151585.38</v>
      </c>
      <c r="AG27023" s="72">
        <v>151585.38</v>
      </c>
      <c r="AH27023" t="s">
        <v>59</v>
      </c>
      <c r="AI27023" t="s">
        <v>37</v>
      </c>
      <c r="AJ27023" t="s">
        <v>60</v>
      </c>
      <c r="AK27023" t="s">
        <v>61</v>
      </c>
    </row>
    <row r="27024" spans="1:37" x14ac:dyDescent="0.25">
      <c r="A27024">
        <v>2026</v>
      </c>
      <c r="B27024">
        <v>2</v>
      </c>
      <c r="C27024" t="s">
        <v>4896</v>
      </c>
      <c r="D27024" t="s">
        <v>3668</v>
      </c>
      <c r="E27024" t="s">
        <v>2226</v>
      </c>
      <c r="F27024" t="s">
        <v>3887</v>
      </c>
      <c r="G27024" t="s">
        <v>2253</v>
      </c>
      <c r="H27024" t="s">
        <v>3502</v>
      </c>
      <c r="I27024" t="s">
        <v>252</v>
      </c>
      <c r="J27024" t="s">
        <v>3576</v>
      </c>
      <c r="K27024" t="s">
        <v>253</v>
      </c>
      <c r="L27024" t="s">
        <v>3504</v>
      </c>
      <c r="M27024" t="s">
        <v>254</v>
      </c>
      <c r="N27024" t="s">
        <v>3808</v>
      </c>
      <c r="O27024" t="s">
        <v>4525</v>
      </c>
      <c r="P27024" t="s">
        <v>4495</v>
      </c>
      <c r="Q27024" t="s">
        <v>4496</v>
      </c>
      <c r="R27024">
        <v>18</v>
      </c>
      <c r="S27024" t="s">
        <v>1471</v>
      </c>
      <c r="T27024" t="s">
        <v>4058</v>
      </c>
      <c r="U27024" t="s">
        <v>640</v>
      </c>
      <c r="V27024" t="s">
        <v>4039</v>
      </c>
      <c r="W27024" t="s">
        <v>3200</v>
      </c>
      <c r="X27024" t="s">
        <v>2256</v>
      </c>
      <c r="Y27024" t="s">
        <v>2257</v>
      </c>
      <c r="Z27024" s="14">
        <v>0</v>
      </c>
      <c r="AA27024" s="14">
        <v>0</v>
      </c>
      <c r="AB27024" s="72">
        <v>0</v>
      </c>
      <c r="AC27024" s="14">
        <v>0</v>
      </c>
      <c r="AD27024" s="14">
        <v>0</v>
      </c>
      <c r="AE27024" s="14">
        <v>0</v>
      </c>
      <c r="AF27024" s="14">
        <v>99996</v>
      </c>
      <c r="AG27024" s="72">
        <v>99996</v>
      </c>
      <c r="AH27024" t="s">
        <v>59</v>
      </c>
      <c r="AI27024" t="s">
        <v>37</v>
      </c>
      <c r="AJ27024" t="s">
        <v>60</v>
      </c>
      <c r="AK27024" t="s">
        <v>61</v>
      </c>
    </row>
    <row r="27025" spans="1:37" x14ac:dyDescent="0.25">
      <c r="A27025">
        <v>2026</v>
      </c>
      <c r="B27025">
        <v>2</v>
      </c>
      <c r="C27025" t="s">
        <v>4896</v>
      </c>
      <c r="D27025" t="s">
        <v>3668</v>
      </c>
      <c r="E27025" t="s">
        <v>2226</v>
      </c>
      <c r="F27025" t="s">
        <v>3887</v>
      </c>
      <c r="G27025" t="s">
        <v>2253</v>
      </c>
      <c r="H27025" t="s">
        <v>3756</v>
      </c>
      <c r="I27025" t="s">
        <v>313</v>
      </c>
      <c r="J27025" t="s">
        <v>3503</v>
      </c>
      <c r="K27025" t="s">
        <v>298</v>
      </c>
      <c r="L27025" t="s">
        <v>3504</v>
      </c>
      <c r="M27025" t="s">
        <v>254</v>
      </c>
      <c r="N27025" t="s">
        <v>3503</v>
      </c>
      <c r="O27025" t="s">
        <v>255</v>
      </c>
      <c r="P27025" t="s">
        <v>256</v>
      </c>
      <c r="Q27025" t="s">
        <v>257</v>
      </c>
      <c r="R27025">
        <v>9</v>
      </c>
      <c r="S27025" t="s">
        <v>314</v>
      </c>
      <c r="T27025" t="s">
        <v>3803</v>
      </c>
      <c r="U27025" t="s">
        <v>315</v>
      </c>
      <c r="V27025" t="s">
        <v>3506</v>
      </c>
      <c r="W27025" t="s">
        <v>493</v>
      </c>
      <c r="X27025" t="s">
        <v>316</v>
      </c>
      <c r="Y27025" t="s">
        <v>317</v>
      </c>
      <c r="Z27025" s="14">
        <v>0</v>
      </c>
      <c r="AA27025" s="14">
        <v>0</v>
      </c>
      <c r="AB27025" s="72">
        <v>0</v>
      </c>
      <c r="AC27025" s="14">
        <v>500773962.07999998</v>
      </c>
      <c r="AD27025" s="14">
        <v>42381565.25</v>
      </c>
      <c r="AE27025" s="14">
        <v>56102860.740000002</v>
      </c>
      <c r="AF27025" s="14">
        <v>0</v>
      </c>
      <c r="AG27025" s="72">
        <v>56102860.740000002</v>
      </c>
      <c r="AH27025" t="s">
        <v>59</v>
      </c>
      <c r="AI27025" t="s">
        <v>37</v>
      </c>
      <c r="AJ27025" t="s">
        <v>42</v>
      </c>
      <c r="AK27025" t="s">
        <v>43</v>
      </c>
    </row>
    <row r="27026" spans="1:37" x14ac:dyDescent="0.25">
      <c r="A27026">
        <v>2026</v>
      </c>
      <c r="B27026">
        <v>2</v>
      </c>
      <c r="C27026" t="s">
        <v>4896</v>
      </c>
      <c r="D27026" t="s">
        <v>3668</v>
      </c>
      <c r="E27026" t="s">
        <v>2226</v>
      </c>
      <c r="F27026" t="s">
        <v>3887</v>
      </c>
      <c r="G27026" t="s">
        <v>2253</v>
      </c>
      <c r="H27026" t="s">
        <v>3584</v>
      </c>
      <c r="I27026" t="s">
        <v>320</v>
      </c>
      <c r="J27026" t="s">
        <v>3503</v>
      </c>
      <c r="K27026" t="s">
        <v>298</v>
      </c>
      <c r="L27026" t="s">
        <v>3504</v>
      </c>
      <c r="M27026" t="s">
        <v>254</v>
      </c>
      <c r="N27026" t="s">
        <v>3503</v>
      </c>
      <c r="O27026" t="s">
        <v>255</v>
      </c>
      <c r="P27026" t="s">
        <v>256</v>
      </c>
      <c r="Q27026" t="s">
        <v>257</v>
      </c>
      <c r="R27026">
        <v>18</v>
      </c>
      <c r="S27026" t="s">
        <v>1471</v>
      </c>
      <c r="T27026" t="s">
        <v>3505</v>
      </c>
      <c r="U27026" t="s">
        <v>267</v>
      </c>
      <c r="V27026" t="s">
        <v>3506</v>
      </c>
      <c r="W27026" t="s">
        <v>493</v>
      </c>
      <c r="X27026" t="s">
        <v>307</v>
      </c>
      <c r="Y27026" t="s">
        <v>308</v>
      </c>
      <c r="Z27026" s="14">
        <v>0</v>
      </c>
      <c r="AA27026" s="14">
        <v>-38058504.219999999</v>
      </c>
      <c r="AB27026" s="72">
        <v>-38058504.219999999</v>
      </c>
      <c r="AC27026" s="14">
        <v>4187820.17</v>
      </c>
      <c r="AD27026" s="14">
        <v>21445858.120000001</v>
      </c>
      <c r="AE27026" s="14">
        <v>23784444.629999999</v>
      </c>
      <c r="AF27026" s="14">
        <v>0</v>
      </c>
      <c r="AG27026" s="72">
        <v>23784444.629999999</v>
      </c>
      <c r="AH27026" t="s">
        <v>59</v>
      </c>
      <c r="AI27026" t="s">
        <v>37</v>
      </c>
      <c r="AJ27026" t="s">
        <v>42</v>
      </c>
      <c r="AK27026" t="s">
        <v>44</v>
      </c>
    </row>
    <row r="27027" spans="1:37" x14ac:dyDescent="0.25">
      <c r="A27027">
        <v>2026</v>
      </c>
      <c r="B27027">
        <v>2</v>
      </c>
      <c r="C27027" t="s">
        <v>4896</v>
      </c>
      <c r="D27027" t="s">
        <v>3668</v>
      </c>
      <c r="E27027" t="s">
        <v>2226</v>
      </c>
      <c r="F27027" t="s">
        <v>3887</v>
      </c>
      <c r="G27027" t="s">
        <v>2253</v>
      </c>
      <c r="H27027" t="s">
        <v>3584</v>
      </c>
      <c r="I27027" t="s">
        <v>320</v>
      </c>
      <c r="J27027" t="s">
        <v>3503</v>
      </c>
      <c r="K27027" t="s">
        <v>298</v>
      </c>
      <c r="L27027" t="s">
        <v>3509</v>
      </c>
      <c r="M27027" t="s">
        <v>297</v>
      </c>
      <c r="N27027" t="s">
        <v>3503</v>
      </c>
      <c r="O27027" t="s">
        <v>255</v>
      </c>
      <c r="P27027" t="s">
        <v>256</v>
      </c>
      <c r="Q27027" t="s">
        <v>257</v>
      </c>
      <c r="R27027">
        <v>18</v>
      </c>
      <c r="S27027" t="s">
        <v>1471</v>
      </c>
      <c r="T27027" t="s">
        <v>3505</v>
      </c>
      <c r="U27027" t="s">
        <v>267</v>
      </c>
      <c r="V27027" t="s">
        <v>3506</v>
      </c>
      <c r="W27027" t="s">
        <v>493</v>
      </c>
      <c r="X27027" t="s">
        <v>307</v>
      </c>
      <c r="Y27027" t="s">
        <v>308</v>
      </c>
      <c r="Z27027" s="14">
        <v>0</v>
      </c>
      <c r="AA27027" s="14">
        <v>38058504.219999999</v>
      </c>
      <c r="AB27027" s="72">
        <v>38058504.219999999</v>
      </c>
      <c r="AC27027" s="14">
        <v>38058504.219999999</v>
      </c>
      <c r="AD27027" s="14">
        <v>73956.929999999993</v>
      </c>
      <c r="AE27027" s="14">
        <v>73956.929999999993</v>
      </c>
      <c r="AF27027" s="14">
        <v>0</v>
      </c>
      <c r="AG27027" s="72">
        <v>73956.929999999993</v>
      </c>
      <c r="AH27027" t="s">
        <v>59</v>
      </c>
      <c r="AI27027" t="s">
        <v>37</v>
      </c>
      <c r="AJ27027" t="s">
        <v>42</v>
      </c>
      <c r="AK27027" t="s">
        <v>44</v>
      </c>
    </row>
    <row r="27028" spans="1:37" x14ac:dyDescent="0.25">
      <c r="A27028">
        <v>2026</v>
      </c>
      <c r="B27028">
        <v>2</v>
      </c>
      <c r="C27028" t="s">
        <v>4896</v>
      </c>
      <c r="D27028" t="s">
        <v>3668</v>
      </c>
      <c r="E27028" t="s">
        <v>2226</v>
      </c>
      <c r="F27028" t="s">
        <v>3887</v>
      </c>
      <c r="G27028" t="s">
        <v>2253</v>
      </c>
      <c r="H27028" t="s">
        <v>3584</v>
      </c>
      <c r="I27028" t="s">
        <v>320</v>
      </c>
      <c r="J27028" t="s">
        <v>3514</v>
      </c>
      <c r="K27028" t="s">
        <v>272</v>
      </c>
      <c r="L27028" t="s">
        <v>3504</v>
      </c>
      <c r="M27028" t="s">
        <v>254</v>
      </c>
      <c r="N27028" t="s">
        <v>3515</v>
      </c>
      <c r="O27028" t="s">
        <v>263</v>
      </c>
      <c r="P27028" t="s">
        <v>256</v>
      </c>
      <c r="Q27028" t="s">
        <v>257</v>
      </c>
      <c r="R27028">
        <v>18</v>
      </c>
      <c r="S27028" t="s">
        <v>1471</v>
      </c>
      <c r="T27028" t="s">
        <v>3505</v>
      </c>
      <c r="U27028" t="s">
        <v>267</v>
      </c>
      <c r="V27028" t="s">
        <v>3506</v>
      </c>
      <c r="W27028" t="s">
        <v>493</v>
      </c>
      <c r="X27028" t="s">
        <v>494</v>
      </c>
      <c r="Y27028" t="s">
        <v>495</v>
      </c>
      <c r="Z27028" s="14">
        <v>0</v>
      </c>
      <c r="AA27028" s="14">
        <v>0</v>
      </c>
      <c r="AB27028" s="72">
        <v>0</v>
      </c>
      <c r="AC27028" s="14">
        <v>2971217.9</v>
      </c>
      <c r="AD27028" s="14">
        <v>5524078.0800000001</v>
      </c>
      <c r="AE27028" s="14">
        <v>1133358.73</v>
      </c>
      <c r="AF27028" s="14">
        <v>0</v>
      </c>
      <c r="AG27028" s="72">
        <v>1133358.73</v>
      </c>
      <c r="AH27028" t="s">
        <v>59</v>
      </c>
      <c r="AI27028" t="s">
        <v>37</v>
      </c>
      <c r="AJ27028" t="s">
        <v>60</v>
      </c>
      <c r="AK27028" t="s">
        <v>61</v>
      </c>
    </row>
    <row r="27029" spans="1:37" x14ac:dyDescent="0.25">
      <c r="A27029">
        <v>2026</v>
      </c>
      <c r="B27029">
        <v>2</v>
      </c>
      <c r="C27029" t="s">
        <v>4896</v>
      </c>
      <c r="D27029" t="s">
        <v>3668</v>
      </c>
      <c r="E27029" t="s">
        <v>2226</v>
      </c>
      <c r="F27029" t="s">
        <v>3887</v>
      </c>
      <c r="G27029" t="s">
        <v>2253</v>
      </c>
      <c r="H27029" t="s">
        <v>3584</v>
      </c>
      <c r="I27029" t="s">
        <v>320</v>
      </c>
      <c r="J27029" t="s">
        <v>3514</v>
      </c>
      <c r="K27029" t="s">
        <v>272</v>
      </c>
      <c r="L27029" t="s">
        <v>3504</v>
      </c>
      <c r="M27029" t="s">
        <v>254</v>
      </c>
      <c r="N27029" t="s">
        <v>3515</v>
      </c>
      <c r="O27029" t="s">
        <v>263</v>
      </c>
      <c r="P27029" t="s">
        <v>4495</v>
      </c>
      <c r="Q27029" t="s">
        <v>4496</v>
      </c>
      <c r="R27029">
        <v>18</v>
      </c>
      <c r="S27029" t="s">
        <v>1471</v>
      </c>
      <c r="T27029" t="s">
        <v>3505</v>
      </c>
      <c r="U27029" t="s">
        <v>267</v>
      </c>
      <c r="V27029" t="s">
        <v>3506</v>
      </c>
      <c r="W27029" t="s">
        <v>493</v>
      </c>
      <c r="X27029" t="s">
        <v>494</v>
      </c>
      <c r="Y27029" t="s">
        <v>495</v>
      </c>
      <c r="Z27029" s="14">
        <v>0</v>
      </c>
      <c r="AA27029" s="14">
        <v>0</v>
      </c>
      <c r="AB27029" s="72">
        <v>0</v>
      </c>
      <c r="AC27029" s="14">
        <v>0</v>
      </c>
      <c r="AD27029" s="14">
        <v>0</v>
      </c>
      <c r="AE27029" s="14">
        <v>0</v>
      </c>
      <c r="AF27029" s="14">
        <v>6633221.5300000003</v>
      </c>
      <c r="AG27029" s="72">
        <v>6633221.5300000003</v>
      </c>
      <c r="AH27029" t="s">
        <v>59</v>
      </c>
      <c r="AI27029" t="s">
        <v>37</v>
      </c>
      <c r="AJ27029" t="s">
        <v>60</v>
      </c>
      <c r="AK27029" t="s">
        <v>61</v>
      </c>
    </row>
    <row r="27030" spans="1:37" x14ac:dyDescent="0.25">
      <c r="A27030">
        <v>2026</v>
      </c>
      <c r="B27030">
        <v>2</v>
      </c>
      <c r="C27030" t="s">
        <v>4896</v>
      </c>
      <c r="D27030" t="s">
        <v>3668</v>
      </c>
      <c r="E27030" t="s">
        <v>2226</v>
      </c>
      <c r="F27030" t="s">
        <v>3887</v>
      </c>
      <c r="G27030" t="s">
        <v>2253</v>
      </c>
      <c r="H27030" t="s">
        <v>3584</v>
      </c>
      <c r="I27030" t="s">
        <v>320</v>
      </c>
      <c r="J27030" t="s">
        <v>3514</v>
      </c>
      <c r="K27030" t="s">
        <v>272</v>
      </c>
      <c r="L27030" t="s">
        <v>3509</v>
      </c>
      <c r="M27030" t="s">
        <v>297</v>
      </c>
      <c r="N27030" t="s">
        <v>3515</v>
      </c>
      <c r="O27030" t="s">
        <v>263</v>
      </c>
      <c r="P27030" t="s">
        <v>256</v>
      </c>
      <c r="Q27030" t="s">
        <v>257</v>
      </c>
      <c r="R27030">
        <v>18</v>
      </c>
      <c r="S27030" t="s">
        <v>1471</v>
      </c>
      <c r="T27030" t="s">
        <v>3505</v>
      </c>
      <c r="U27030" t="s">
        <v>267</v>
      </c>
      <c r="V27030" t="s">
        <v>3506</v>
      </c>
      <c r="W27030" t="s">
        <v>493</v>
      </c>
      <c r="X27030" t="s">
        <v>494</v>
      </c>
      <c r="Y27030" t="s">
        <v>495</v>
      </c>
      <c r="Z27030" s="14">
        <v>0</v>
      </c>
      <c r="AA27030" s="14">
        <v>0</v>
      </c>
      <c r="AB27030" s="72">
        <v>0</v>
      </c>
      <c r="AC27030" s="14">
        <v>1846.08</v>
      </c>
      <c r="AD27030" s="14">
        <v>2613.3000000000002</v>
      </c>
      <c r="AE27030" s="14">
        <v>2267.41</v>
      </c>
      <c r="AF27030" s="14">
        <v>0</v>
      </c>
      <c r="AG27030" s="72">
        <v>2267.41</v>
      </c>
      <c r="AH27030" t="s">
        <v>59</v>
      </c>
      <c r="AI27030" t="s">
        <v>37</v>
      </c>
      <c r="AJ27030" t="s">
        <v>60</v>
      </c>
      <c r="AK27030" t="s">
        <v>61</v>
      </c>
    </row>
    <row r="27031" spans="1:37" x14ac:dyDescent="0.25">
      <c r="A27031">
        <v>2026</v>
      </c>
      <c r="B27031">
        <v>2</v>
      </c>
      <c r="C27031" t="s">
        <v>4896</v>
      </c>
      <c r="D27031" t="s">
        <v>3668</v>
      </c>
      <c r="E27031" t="s">
        <v>2226</v>
      </c>
      <c r="F27031" t="s">
        <v>3887</v>
      </c>
      <c r="G27031" t="s">
        <v>2253</v>
      </c>
      <c r="H27031" t="s">
        <v>3584</v>
      </c>
      <c r="I27031" t="s">
        <v>320</v>
      </c>
      <c r="J27031" t="s">
        <v>3576</v>
      </c>
      <c r="K27031" t="s">
        <v>253</v>
      </c>
      <c r="L27031" t="s">
        <v>3504</v>
      </c>
      <c r="M27031" t="s">
        <v>254</v>
      </c>
      <c r="N27031" t="s">
        <v>3515</v>
      </c>
      <c r="O27031" t="s">
        <v>263</v>
      </c>
      <c r="P27031" t="s">
        <v>4495</v>
      </c>
      <c r="Q27031" t="s">
        <v>4496</v>
      </c>
      <c r="R27031">
        <v>18</v>
      </c>
      <c r="S27031" t="s">
        <v>1471</v>
      </c>
      <c r="T27031" t="s">
        <v>3505</v>
      </c>
      <c r="U27031" t="s">
        <v>267</v>
      </c>
      <c r="V27031" t="s">
        <v>3506</v>
      </c>
      <c r="W27031" t="s">
        <v>493</v>
      </c>
      <c r="X27031" t="s">
        <v>494</v>
      </c>
      <c r="Y27031" t="s">
        <v>495</v>
      </c>
      <c r="Z27031" s="14">
        <v>0</v>
      </c>
      <c r="AA27031" s="14">
        <v>0</v>
      </c>
      <c r="AB27031" s="72">
        <v>0</v>
      </c>
      <c r="AC27031" s="14">
        <v>0</v>
      </c>
      <c r="AD27031" s="14">
        <v>0</v>
      </c>
      <c r="AE27031" s="14">
        <v>0</v>
      </c>
      <c r="AF27031" s="14">
        <v>283427.33</v>
      </c>
      <c r="AG27031" s="72">
        <v>283427.33</v>
      </c>
      <c r="AH27031" t="s">
        <v>59</v>
      </c>
      <c r="AI27031" t="s">
        <v>37</v>
      </c>
      <c r="AJ27031" t="s">
        <v>60</v>
      </c>
      <c r="AK27031" t="s">
        <v>61</v>
      </c>
    </row>
    <row r="27032" spans="1:37" x14ac:dyDescent="0.25">
      <c r="A27032">
        <v>2026</v>
      </c>
      <c r="B27032">
        <v>2</v>
      </c>
      <c r="C27032" t="s">
        <v>4896</v>
      </c>
      <c r="D27032" t="s">
        <v>3668</v>
      </c>
      <c r="E27032" t="s">
        <v>2226</v>
      </c>
      <c r="F27032" t="s">
        <v>3887</v>
      </c>
      <c r="G27032" t="s">
        <v>2253</v>
      </c>
      <c r="H27032" t="s">
        <v>3592</v>
      </c>
      <c r="I27032" t="s">
        <v>335</v>
      </c>
      <c r="J27032" t="s">
        <v>3514</v>
      </c>
      <c r="K27032" t="s">
        <v>272</v>
      </c>
      <c r="L27032" t="s">
        <v>3699</v>
      </c>
      <c r="M27032" t="s">
        <v>278</v>
      </c>
      <c r="N27032" t="s">
        <v>3515</v>
      </c>
      <c r="O27032" t="s">
        <v>263</v>
      </c>
      <c r="P27032" t="s">
        <v>256</v>
      </c>
      <c r="Q27032" t="s">
        <v>257</v>
      </c>
      <c r="R27032">
        <v>18</v>
      </c>
      <c r="S27032" t="s">
        <v>1471</v>
      </c>
      <c r="T27032" t="s">
        <v>4058</v>
      </c>
      <c r="U27032" t="s">
        <v>640</v>
      </c>
      <c r="V27032" t="s">
        <v>4059</v>
      </c>
      <c r="W27032" t="s">
        <v>3229</v>
      </c>
      <c r="X27032" t="s">
        <v>2262</v>
      </c>
      <c r="Y27032" t="s">
        <v>4762</v>
      </c>
      <c r="Z27032" s="14">
        <v>0</v>
      </c>
      <c r="AA27032" s="14">
        <v>4800</v>
      </c>
      <c r="AB27032" s="72">
        <v>4800</v>
      </c>
      <c r="AC27032" s="14">
        <v>4800</v>
      </c>
      <c r="AD27032" s="14">
        <v>0</v>
      </c>
      <c r="AE27032" s="14">
        <v>0</v>
      </c>
      <c r="AF27032" s="14">
        <v>0</v>
      </c>
      <c r="AG27032" s="72">
        <v>0</v>
      </c>
      <c r="AH27032" t="s">
        <v>59</v>
      </c>
      <c r="AI27032" t="s">
        <v>37</v>
      </c>
      <c r="AJ27032" t="s">
        <v>60</v>
      </c>
      <c r="AK27032" t="s">
        <v>61</v>
      </c>
    </row>
    <row r="27033" spans="1:37" x14ac:dyDescent="0.25">
      <c r="A27033">
        <v>2026</v>
      </c>
      <c r="B27033">
        <v>2</v>
      </c>
      <c r="C27033" t="s">
        <v>4896</v>
      </c>
      <c r="D27033" t="s">
        <v>3668</v>
      </c>
      <c r="E27033" t="s">
        <v>2226</v>
      </c>
      <c r="F27033" t="s">
        <v>3887</v>
      </c>
      <c r="G27033" t="s">
        <v>2253</v>
      </c>
      <c r="H27033" t="s">
        <v>3592</v>
      </c>
      <c r="I27033" t="s">
        <v>335</v>
      </c>
      <c r="J27033" t="s">
        <v>3514</v>
      </c>
      <c r="K27033" t="s">
        <v>272</v>
      </c>
      <c r="L27033" t="s">
        <v>3504</v>
      </c>
      <c r="M27033" t="s">
        <v>254</v>
      </c>
      <c r="N27033" t="s">
        <v>3515</v>
      </c>
      <c r="O27033" t="s">
        <v>263</v>
      </c>
      <c r="P27033" t="s">
        <v>256</v>
      </c>
      <c r="Q27033" t="s">
        <v>257</v>
      </c>
      <c r="R27033">
        <v>18</v>
      </c>
      <c r="S27033" t="s">
        <v>1471</v>
      </c>
      <c r="T27033" t="s">
        <v>3505</v>
      </c>
      <c r="U27033" t="s">
        <v>267</v>
      </c>
      <c r="V27033" t="s">
        <v>3506</v>
      </c>
      <c r="W27033" t="s">
        <v>493</v>
      </c>
      <c r="X27033" t="s">
        <v>494</v>
      </c>
      <c r="Y27033" t="s">
        <v>495</v>
      </c>
      <c r="Z27033" s="14">
        <v>0</v>
      </c>
      <c r="AA27033" s="14">
        <v>-3692.16</v>
      </c>
      <c r="AB27033" s="72">
        <v>-3692.16</v>
      </c>
      <c r="AC27033" s="14">
        <v>8595696.6999999993</v>
      </c>
      <c r="AD27033" s="14">
        <v>999346.74</v>
      </c>
      <c r="AE27033" s="14">
        <v>471038.94</v>
      </c>
      <c r="AF27033" s="14">
        <v>0</v>
      </c>
      <c r="AG27033" s="72">
        <v>471038.94</v>
      </c>
      <c r="AH27033" t="s">
        <v>59</v>
      </c>
      <c r="AI27033" t="s">
        <v>37</v>
      </c>
      <c r="AJ27033" t="s">
        <v>60</v>
      </c>
      <c r="AK27033" t="s">
        <v>61</v>
      </c>
    </row>
    <row r="27034" spans="1:37" x14ac:dyDescent="0.25">
      <c r="A27034">
        <v>2026</v>
      </c>
      <c r="B27034">
        <v>2</v>
      </c>
      <c r="C27034" t="s">
        <v>4896</v>
      </c>
      <c r="D27034" t="s">
        <v>3668</v>
      </c>
      <c r="E27034" t="s">
        <v>2226</v>
      </c>
      <c r="F27034" t="s">
        <v>3887</v>
      </c>
      <c r="G27034" t="s">
        <v>2253</v>
      </c>
      <c r="H27034" t="s">
        <v>3592</v>
      </c>
      <c r="I27034" t="s">
        <v>335</v>
      </c>
      <c r="J27034" t="s">
        <v>3514</v>
      </c>
      <c r="K27034" t="s">
        <v>272</v>
      </c>
      <c r="L27034" t="s">
        <v>3504</v>
      </c>
      <c r="M27034" t="s">
        <v>254</v>
      </c>
      <c r="N27034" t="s">
        <v>3515</v>
      </c>
      <c r="O27034" t="s">
        <v>263</v>
      </c>
      <c r="P27034" t="s">
        <v>256</v>
      </c>
      <c r="Q27034" t="s">
        <v>257</v>
      </c>
      <c r="R27034">
        <v>18</v>
      </c>
      <c r="S27034" t="s">
        <v>1471</v>
      </c>
      <c r="T27034" t="s">
        <v>3505</v>
      </c>
      <c r="U27034" t="s">
        <v>267</v>
      </c>
      <c r="V27034" t="s">
        <v>3506</v>
      </c>
      <c r="W27034" t="s">
        <v>493</v>
      </c>
      <c r="X27034" t="s">
        <v>292</v>
      </c>
      <c r="Y27034" t="s">
        <v>293</v>
      </c>
      <c r="Z27034" s="14">
        <v>0</v>
      </c>
      <c r="AA27034" s="14">
        <v>0</v>
      </c>
      <c r="AB27034" s="72">
        <v>0</v>
      </c>
      <c r="AC27034" s="14">
        <v>361742.84</v>
      </c>
      <c r="AD27034" s="14">
        <v>39066.19</v>
      </c>
      <c r="AE27034" s="14">
        <v>38257.160000000003</v>
      </c>
      <c r="AF27034" s="14">
        <v>0</v>
      </c>
      <c r="AG27034" s="72">
        <v>38257.160000000003</v>
      </c>
      <c r="AH27034" t="s">
        <v>59</v>
      </c>
      <c r="AI27034" t="s">
        <v>37</v>
      </c>
      <c r="AJ27034" t="s">
        <v>60</v>
      </c>
      <c r="AK27034" t="s">
        <v>61</v>
      </c>
    </row>
    <row r="27035" spans="1:37" x14ac:dyDescent="0.25">
      <c r="A27035">
        <v>2026</v>
      </c>
      <c r="B27035">
        <v>2</v>
      </c>
      <c r="C27035" t="s">
        <v>4896</v>
      </c>
      <c r="D27035" t="s">
        <v>3668</v>
      </c>
      <c r="E27035" t="s">
        <v>2226</v>
      </c>
      <c r="F27035" t="s">
        <v>3887</v>
      </c>
      <c r="G27035" t="s">
        <v>2253</v>
      </c>
      <c r="H27035" t="s">
        <v>3592</v>
      </c>
      <c r="I27035" t="s">
        <v>335</v>
      </c>
      <c r="J27035" t="s">
        <v>3514</v>
      </c>
      <c r="K27035" t="s">
        <v>272</v>
      </c>
      <c r="L27035" t="s">
        <v>3504</v>
      </c>
      <c r="M27035" t="s">
        <v>254</v>
      </c>
      <c r="N27035" t="s">
        <v>3515</v>
      </c>
      <c r="O27035" t="s">
        <v>263</v>
      </c>
      <c r="P27035" t="s">
        <v>256</v>
      </c>
      <c r="Q27035" t="s">
        <v>257</v>
      </c>
      <c r="R27035">
        <v>18</v>
      </c>
      <c r="S27035" t="s">
        <v>1471</v>
      </c>
      <c r="T27035" t="s">
        <v>4058</v>
      </c>
      <c r="U27035" t="s">
        <v>640</v>
      </c>
      <c r="V27035" t="s">
        <v>4059</v>
      </c>
      <c r="W27035" t="s">
        <v>3229</v>
      </c>
      <c r="X27035" t="s">
        <v>2262</v>
      </c>
      <c r="Y27035" t="s">
        <v>4762</v>
      </c>
      <c r="Z27035" s="14">
        <v>0</v>
      </c>
      <c r="AA27035" s="14">
        <v>-4800</v>
      </c>
      <c r="AB27035" s="72">
        <v>-4800</v>
      </c>
      <c r="AC27035" s="14">
        <v>263379.99</v>
      </c>
      <c r="AD27035" s="14">
        <v>79341.36</v>
      </c>
      <c r="AE27035" s="14">
        <v>79005.3</v>
      </c>
      <c r="AF27035" s="14">
        <v>0</v>
      </c>
      <c r="AG27035" s="72">
        <v>79005.3</v>
      </c>
      <c r="AH27035" t="s">
        <v>59</v>
      </c>
      <c r="AI27035" t="s">
        <v>37</v>
      </c>
      <c r="AJ27035" t="s">
        <v>60</v>
      </c>
      <c r="AK27035" t="s">
        <v>61</v>
      </c>
    </row>
    <row r="27036" spans="1:37" x14ac:dyDescent="0.25">
      <c r="A27036">
        <v>2026</v>
      </c>
      <c r="B27036">
        <v>2</v>
      </c>
      <c r="C27036" t="s">
        <v>4896</v>
      </c>
      <c r="D27036" t="s">
        <v>3668</v>
      </c>
      <c r="E27036" t="s">
        <v>2226</v>
      </c>
      <c r="F27036" t="s">
        <v>3887</v>
      </c>
      <c r="G27036" t="s">
        <v>2253</v>
      </c>
      <c r="H27036" t="s">
        <v>3592</v>
      </c>
      <c r="I27036" t="s">
        <v>335</v>
      </c>
      <c r="J27036" t="s">
        <v>3514</v>
      </c>
      <c r="K27036" t="s">
        <v>272</v>
      </c>
      <c r="L27036" t="s">
        <v>3504</v>
      </c>
      <c r="M27036" t="s">
        <v>254</v>
      </c>
      <c r="N27036" t="s">
        <v>3515</v>
      </c>
      <c r="O27036" t="s">
        <v>263</v>
      </c>
      <c r="P27036" t="s">
        <v>256</v>
      </c>
      <c r="Q27036" t="s">
        <v>257</v>
      </c>
      <c r="R27036">
        <v>18</v>
      </c>
      <c r="S27036" t="s">
        <v>1471</v>
      </c>
      <c r="T27036" t="s">
        <v>4058</v>
      </c>
      <c r="U27036" t="s">
        <v>640</v>
      </c>
      <c r="V27036" t="s">
        <v>4039</v>
      </c>
      <c r="W27036" t="s">
        <v>3200</v>
      </c>
      <c r="X27036" t="s">
        <v>2256</v>
      </c>
      <c r="Y27036" t="s">
        <v>2257</v>
      </c>
      <c r="Z27036" s="14">
        <v>0</v>
      </c>
      <c r="AA27036" s="14">
        <v>0</v>
      </c>
      <c r="AB27036" s="72">
        <v>0</v>
      </c>
      <c r="AC27036" s="14">
        <v>1404376.9</v>
      </c>
      <c r="AD27036" s="14">
        <v>587479.32999999996</v>
      </c>
      <c r="AE27036" s="14">
        <v>416373.28</v>
      </c>
      <c r="AF27036" s="14">
        <v>0</v>
      </c>
      <c r="AG27036" s="72">
        <v>416373.28</v>
      </c>
      <c r="AH27036" t="s">
        <v>59</v>
      </c>
      <c r="AI27036" t="s">
        <v>37</v>
      </c>
      <c r="AJ27036" t="s">
        <v>60</v>
      </c>
      <c r="AK27036" t="s">
        <v>61</v>
      </c>
    </row>
    <row r="27037" spans="1:37" x14ac:dyDescent="0.25">
      <c r="A27037">
        <v>2026</v>
      </c>
      <c r="B27037">
        <v>2</v>
      </c>
      <c r="C27037" t="s">
        <v>4896</v>
      </c>
      <c r="D27037" t="s">
        <v>3668</v>
      </c>
      <c r="E27037" t="s">
        <v>2226</v>
      </c>
      <c r="F27037" t="s">
        <v>3887</v>
      </c>
      <c r="G27037" t="s">
        <v>2253</v>
      </c>
      <c r="H27037" t="s">
        <v>3592</v>
      </c>
      <c r="I27037" t="s">
        <v>335</v>
      </c>
      <c r="J27037" t="s">
        <v>3514</v>
      </c>
      <c r="K27037" t="s">
        <v>272</v>
      </c>
      <c r="L27037" t="s">
        <v>3504</v>
      </c>
      <c r="M27037" t="s">
        <v>254</v>
      </c>
      <c r="N27037" t="s">
        <v>3515</v>
      </c>
      <c r="O27037" t="s">
        <v>263</v>
      </c>
      <c r="P27037" t="s">
        <v>256</v>
      </c>
      <c r="Q27037" t="s">
        <v>257</v>
      </c>
      <c r="R27037">
        <v>18</v>
      </c>
      <c r="S27037" t="s">
        <v>1471</v>
      </c>
      <c r="T27037" t="s">
        <v>4058</v>
      </c>
      <c r="U27037" t="s">
        <v>640</v>
      </c>
      <c r="V27037" t="s">
        <v>4039</v>
      </c>
      <c r="W27037" t="s">
        <v>3200</v>
      </c>
      <c r="X27037" t="s">
        <v>2263</v>
      </c>
      <c r="Y27037" t="s">
        <v>4763</v>
      </c>
      <c r="Z27037" s="14">
        <v>0</v>
      </c>
      <c r="AA27037" s="14">
        <v>0</v>
      </c>
      <c r="AB27037" s="72">
        <v>0</v>
      </c>
      <c r="AC27037" s="14">
        <v>327392.75</v>
      </c>
      <c r="AD27037" s="14">
        <v>82723.149999999994</v>
      </c>
      <c r="AE27037" s="14">
        <v>82723.149999999994</v>
      </c>
      <c r="AF27037" s="14">
        <v>0</v>
      </c>
      <c r="AG27037" s="72">
        <v>82723.149999999994</v>
      </c>
      <c r="AH27037" t="s">
        <v>59</v>
      </c>
      <c r="AI27037" t="s">
        <v>37</v>
      </c>
      <c r="AJ27037" t="s">
        <v>60</v>
      </c>
      <c r="AK27037" t="s">
        <v>61</v>
      </c>
    </row>
    <row r="27038" spans="1:37" x14ac:dyDescent="0.25">
      <c r="A27038">
        <v>2026</v>
      </c>
      <c r="B27038">
        <v>2</v>
      </c>
      <c r="C27038" t="s">
        <v>4896</v>
      </c>
      <c r="D27038" t="s">
        <v>3668</v>
      </c>
      <c r="E27038" t="s">
        <v>2226</v>
      </c>
      <c r="F27038" t="s">
        <v>3887</v>
      </c>
      <c r="G27038" t="s">
        <v>2253</v>
      </c>
      <c r="H27038" t="s">
        <v>3592</v>
      </c>
      <c r="I27038" t="s">
        <v>335</v>
      </c>
      <c r="J27038" t="s">
        <v>3514</v>
      </c>
      <c r="K27038" t="s">
        <v>272</v>
      </c>
      <c r="L27038" t="s">
        <v>3504</v>
      </c>
      <c r="M27038" t="s">
        <v>254</v>
      </c>
      <c r="N27038" t="s">
        <v>3515</v>
      </c>
      <c r="O27038" t="s">
        <v>263</v>
      </c>
      <c r="P27038" t="s">
        <v>4495</v>
      </c>
      <c r="Q27038" t="s">
        <v>4496</v>
      </c>
      <c r="R27038">
        <v>18</v>
      </c>
      <c r="S27038" t="s">
        <v>1471</v>
      </c>
      <c r="T27038" t="s">
        <v>3505</v>
      </c>
      <c r="U27038" t="s">
        <v>267</v>
      </c>
      <c r="V27038" t="s">
        <v>3506</v>
      </c>
      <c r="W27038" t="s">
        <v>493</v>
      </c>
      <c r="X27038" t="s">
        <v>494</v>
      </c>
      <c r="Y27038" t="s">
        <v>495</v>
      </c>
      <c r="Z27038" s="14">
        <v>0</v>
      </c>
      <c r="AA27038" s="14">
        <v>0</v>
      </c>
      <c r="AB27038" s="72">
        <v>0</v>
      </c>
      <c r="AC27038" s="14">
        <v>0</v>
      </c>
      <c r="AD27038" s="14">
        <v>0</v>
      </c>
      <c r="AE27038" s="14">
        <v>0</v>
      </c>
      <c r="AF27038" s="14">
        <v>3722782.26</v>
      </c>
      <c r="AG27038" s="72">
        <v>3722782.26</v>
      </c>
      <c r="AH27038" t="s">
        <v>59</v>
      </c>
      <c r="AI27038" t="s">
        <v>37</v>
      </c>
      <c r="AJ27038" t="s">
        <v>60</v>
      </c>
      <c r="AK27038" t="s">
        <v>61</v>
      </c>
    </row>
    <row r="27039" spans="1:37" x14ac:dyDescent="0.25">
      <c r="A27039">
        <v>2026</v>
      </c>
      <c r="B27039">
        <v>2</v>
      </c>
      <c r="C27039" t="s">
        <v>4896</v>
      </c>
      <c r="D27039" t="s">
        <v>3668</v>
      </c>
      <c r="E27039" t="s">
        <v>2226</v>
      </c>
      <c r="F27039" t="s">
        <v>3887</v>
      </c>
      <c r="G27039" t="s">
        <v>2253</v>
      </c>
      <c r="H27039" t="s">
        <v>3592</v>
      </c>
      <c r="I27039" t="s">
        <v>335</v>
      </c>
      <c r="J27039" t="s">
        <v>3514</v>
      </c>
      <c r="K27039" t="s">
        <v>272</v>
      </c>
      <c r="L27039" t="s">
        <v>3504</v>
      </c>
      <c r="M27039" t="s">
        <v>254</v>
      </c>
      <c r="N27039" t="s">
        <v>3515</v>
      </c>
      <c r="O27039" t="s">
        <v>263</v>
      </c>
      <c r="P27039" t="s">
        <v>4495</v>
      </c>
      <c r="Q27039" t="s">
        <v>4496</v>
      </c>
      <c r="R27039">
        <v>18</v>
      </c>
      <c r="S27039" t="s">
        <v>1471</v>
      </c>
      <c r="T27039" t="s">
        <v>3593</v>
      </c>
      <c r="U27039" t="s">
        <v>533</v>
      </c>
      <c r="V27039" t="s">
        <v>4039</v>
      </c>
      <c r="W27039" t="s">
        <v>3200</v>
      </c>
      <c r="X27039" t="s">
        <v>2258</v>
      </c>
      <c r="Y27039" t="s">
        <v>2259</v>
      </c>
      <c r="Z27039" s="14">
        <v>0</v>
      </c>
      <c r="AA27039" s="14">
        <v>0</v>
      </c>
      <c r="AB27039" s="72">
        <v>0</v>
      </c>
      <c r="AC27039" s="14">
        <v>0</v>
      </c>
      <c r="AD27039" s="14">
        <v>0</v>
      </c>
      <c r="AE27039" s="14">
        <v>0</v>
      </c>
      <c r="AF27039" s="14">
        <v>1042323.59</v>
      </c>
      <c r="AG27039" s="72">
        <v>1042323.59</v>
      </c>
      <c r="AH27039" t="s">
        <v>59</v>
      </c>
      <c r="AI27039" t="s">
        <v>37</v>
      </c>
      <c r="AJ27039" t="s">
        <v>60</v>
      </c>
      <c r="AK27039" t="s">
        <v>61</v>
      </c>
    </row>
    <row r="27040" spans="1:37" x14ac:dyDescent="0.25">
      <c r="A27040">
        <v>2026</v>
      </c>
      <c r="B27040">
        <v>2</v>
      </c>
      <c r="C27040" t="s">
        <v>4896</v>
      </c>
      <c r="D27040" t="s">
        <v>3668</v>
      </c>
      <c r="E27040" t="s">
        <v>2226</v>
      </c>
      <c r="F27040" t="s">
        <v>3887</v>
      </c>
      <c r="G27040" t="s">
        <v>2253</v>
      </c>
      <c r="H27040" t="s">
        <v>3592</v>
      </c>
      <c r="I27040" t="s">
        <v>335</v>
      </c>
      <c r="J27040" t="s">
        <v>3514</v>
      </c>
      <c r="K27040" t="s">
        <v>272</v>
      </c>
      <c r="L27040" t="s">
        <v>3504</v>
      </c>
      <c r="M27040" t="s">
        <v>254</v>
      </c>
      <c r="N27040" t="s">
        <v>3515</v>
      </c>
      <c r="O27040" t="s">
        <v>263</v>
      </c>
      <c r="P27040" t="s">
        <v>4495</v>
      </c>
      <c r="Q27040" t="s">
        <v>4496</v>
      </c>
      <c r="R27040">
        <v>18</v>
      </c>
      <c r="S27040" t="s">
        <v>1471</v>
      </c>
      <c r="T27040" t="s">
        <v>4058</v>
      </c>
      <c r="U27040" t="s">
        <v>640</v>
      </c>
      <c r="V27040" t="s">
        <v>4059</v>
      </c>
      <c r="W27040" t="s">
        <v>3229</v>
      </c>
      <c r="X27040" t="s">
        <v>2260</v>
      </c>
      <c r="Y27040" t="s">
        <v>2261</v>
      </c>
      <c r="Z27040" s="14">
        <v>0</v>
      </c>
      <c r="AA27040" s="14">
        <v>0</v>
      </c>
      <c r="AB27040" s="72">
        <v>0</v>
      </c>
      <c r="AC27040" s="14">
        <v>0</v>
      </c>
      <c r="AD27040" s="14">
        <v>0</v>
      </c>
      <c r="AE27040" s="14">
        <v>0</v>
      </c>
      <c r="AF27040" s="14">
        <v>115489.59</v>
      </c>
      <c r="AG27040" s="72">
        <v>115489.59</v>
      </c>
      <c r="AH27040" t="s">
        <v>59</v>
      </c>
      <c r="AI27040" t="s">
        <v>37</v>
      </c>
      <c r="AJ27040" t="s">
        <v>60</v>
      </c>
      <c r="AK27040" t="s">
        <v>61</v>
      </c>
    </row>
    <row r="27041" spans="1:37" x14ac:dyDescent="0.25">
      <c r="A27041">
        <v>2026</v>
      </c>
      <c r="B27041">
        <v>2</v>
      </c>
      <c r="C27041" t="s">
        <v>4896</v>
      </c>
      <c r="D27041" t="s">
        <v>3668</v>
      </c>
      <c r="E27041" t="s">
        <v>2226</v>
      </c>
      <c r="F27041" t="s">
        <v>3887</v>
      </c>
      <c r="G27041" t="s">
        <v>2253</v>
      </c>
      <c r="H27041" t="s">
        <v>3592</v>
      </c>
      <c r="I27041" t="s">
        <v>335</v>
      </c>
      <c r="J27041" t="s">
        <v>3514</v>
      </c>
      <c r="K27041" t="s">
        <v>272</v>
      </c>
      <c r="L27041" t="s">
        <v>3509</v>
      </c>
      <c r="M27041" t="s">
        <v>297</v>
      </c>
      <c r="N27041" t="s">
        <v>3515</v>
      </c>
      <c r="O27041" t="s">
        <v>263</v>
      </c>
      <c r="P27041" t="s">
        <v>256</v>
      </c>
      <c r="Q27041" t="s">
        <v>257</v>
      </c>
      <c r="R27041">
        <v>18</v>
      </c>
      <c r="S27041" t="s">
        <v>1471</v>
      </c>
      <c r="T27041" t="s">
        <v>3505</v>
      </c>
      <c r="U27041" t="s">
        <v>267</v>
      </c>
      <c r="V27041" t="s">
        <v>3506</v>
      </c>
      <c r="W27041" t="s">
        <v>493</v>
      </c>
      <c r="X27041" t="s">
        <v>494</v>
      </c>
      <c r="Y27041" t="s">
        <v>495</v>
      </c>
      <c r="Z27041" s="14">
        <v>0</v>
      </c>
      <c r="AA27041" s="14">
        <v>3692.16</v>
      </c>
      <c r="AB27041" s="72">
        <v>3692.16</v>
      </c>
      <c r="AC27041" s="14">
        <v>3692.16</v>
      </c>
      <c r="AD27041" s="14">
        <v>0</v>
      </c>
      <c r="AE27041" s="14">
        <v>0</v>
      </c>
      <c r="AF27041" s="14">
        <v>0</v>
      </c>
      <c r="AG27041" s="72">
        <v>0</v>
      </c>
      <c r="AH27041" t="s">
        <v>59</v>
      </c>
      <c r="AI27041" t="s">
        <v>37</v>
      </c>
      <c r="AJ27041" t="s">
        <v>60</v>
      </c>
      <c r="AK27041" t="s">
        <v>61</v>
      </c>
    </row>
    <row r="27042" spans="1:37" x14ac:dyDescent="0.25">
      <c r="A27042">
        <v>2026</v>
      </c>
      <c r="B27042">
        <v>2</v>
      </c>
      <c r="C27042" t="s">
        <v>4896</v>
      </c>
      <c r="D27042" t="s">
        <v>3668</v>
      </c>
      <c r="E27042" t="s">
        <v>2226</v>
      </c>
      <c r="F27042" t="s">
        <v>3887</v>
      </c>
      <c r="G27042" t="s">
        <v>2253</v>
      </c>
      <c r="H27042" t="s">
        <v>3592</v>
      </c>
      <c r="I27042" t="s">
        <v>335</v>
      </c>
      <c r="J27042" t="s">
        <v>3576</v>
      </c>
      <c r="K27042" t="s">
        <v>253</v>
      </c>
      <c r="L27042" t="s">
        <v>3504</v>
      </c>
      <c r="M27042" t="s">
        <v>254</v>
      </c>
      <c r="N27042" t="s">
        <v>3515</v>
      </c>
      <c r="O27042" t="s">
        <v>263</v>
      </c>
      <c r="P27042" t="s">
        <v>256</v>
      </c>
      <c r="Q27042" t="s">
        <v>257</v>
      </c>
      <c r="R27042">
        <v>18</v>
      </c>
      <c r="S27042" t="s">
        <v>1471</v>
      </c>
      <c r="T27042" t="s">
        <v>3505</v>
      </c>
      <c r="U27042" t="s">
        <v>267</v>
      </c>
      <c r="V27042" t="s">
        <v>3506</v>
      </c>
      <c r="W27042" t="s">
        <v>493</v>
      </c>
      <c r="X27042" t="s">
        <v>494</v>
      </c>
      <c r="Y27042" t="s">
        <v>495</v>
      </c>
      <c r="Z27042" s="14">
        <v>0</v>
      </c>
      <c r="AA27042" s="14">
        <v>0</v>
      </c>
      <c r="AB27042" s="72">
        <v>0</v>
      </c>
      <c r="AC27042" s="14">
        <v>8653.7999999999993</v>
      </c>
      <c r="AD27042" s="14">
        <v>8653.7999999999993</v>
      </c>
      <c r="AE27042" s="14">
        <v>0</v>
      </c>
      <c r="AF27042" s="14">
        <v>0</v>
      </c>
      <c r="AG27042" s="72">
        <v>0</v>
      </c>
      <c r="AH27042" t="s">
        <v>59</v>
      </c>
      <c r="AI27042" t="s">
        <v>37</v>
      </c>
      <c r="AJ27042" t="s">
        <v>60</v>
      </c>
      <c r="AK27042" t="s">
        <v>61</v>
      </c>
    </row>
    <row r="27043" spans="1:37" x14ac:dyDescent="0.25">
      <c r="A27043">
        <v>2026</v>
      </c>
      <c r="B27043">
        <v>2</v>
      </c>
      <c r="C27043" t="s">
        <v>4896</v>
      </c>
      <c r="D27043" t="s">
        <v>3668</v>
      </c>
      <c r="E27043" t="s">
        <v>2226</v>
      </c>
      <c r="F27043" t="s">
        <v>3887</v>
      </c>
      <c r="G27043" t="s">
        <v>2253</v>
      </c>
      <c r="H27043" t="s">
        <v>3592</v>
      </c>
      <c r="I27043" t="s">
        <v>335</v>
      </c>
      <c r="J27043" t="s">
        <v>3576</v>
      </c>
      <c r="K27043" t="s">
        <v>253</v>
      </c>
      <c r="L27043" t="s">
        <v>3504</v>
      </c>
      <c r="M27043" t="s">
        <v>254</v>
      </c>
      <c r="N27043" t="s">
        <v>3515</v>
      </c>
      <c r="O27043" t="s">
        <v>263</v>
      </c>
      <c r="P27043" t="s">
        <v>256</v>
      </c>
      <c r="Q27043" t="s">
        <v>257</v>
      </c>
      <c r="R27043">
        <v>18</v>
      </c>
      <c r="S27043" t="s">
        <v>1471</v>
      </c>
      <c r="T27043" t="s">
        <v>4058</v>
      </c>
      <c r="U27043" t="s">
        <v>640</v>
      </c>
      <c r="V27043" t="s">
        <v>4059</v>
      </c>
      <c r="W27043" t="s">
        <v>3229</v>
      </c>
      <c r="X27043" t="s">
        <v>2262</v>
      </c>
      <c r="Y27043" t="s">
        <v>4762</v>
      </c>
      <c r="Z27043" s="14">
        <v>0</v>
      </c>
      <c r="AA27043" s="14">
        <v>0</v>
      </c>
      <c r="AB27043" s="72">
        <v>0</v>
      </c>
      <c r="AC27043" s="14">
        <v>0</v>
      </c>
      <c r="AD27043" s="14">
        <v>0</v>
      </c>
      <c r="AE27043" s="14">
        <v>0</v>
      </c>
      <c r="AF27043" s="14">
        <v>0</v>
      </c>
      <c r="AG27043" s="72">
        <v>0</v>
      </c>
      <c r="AH27043" t="s">
        <v>59</v>
      </c>
      <c r="AI27043" t="s">
        <v>37</v>
      </c>
      <c r="AJ27043" t="s">
        <v>60</v>
      </c>
      <c r="AK27043" t="s">
        <v>61</v>
      </c>
    </row>
    <row r="27044" spans="1:37" x14ac:dyDescent="0.25">
      <c r="A27044">
        <v>2026</v>
      </c>
      <c r="B27044">
        <v>2</v>
      </c>
      <c r="C27044" t="s">
        <v>4896</v>
      </c>
      <c r="D27044" t="s">
        <v>3668</v>
      </c>
      <c r="E27044" t="s">
        <v>2226</v>
      </c>
      <c r="F27044" t="s">
        <v>3887</v>
      </c>
      <c r="G27044" t="s">
        <v>2253</v>
      </c>
      <c r="H27044" t="s">
        <v>3592</v>
      </c>
      <c r="I27044" t="s">
        <v>335</v>
      </c>
      <c r="J27044" t="s">
        <v>3576</v>
      </c>
      <c r="K27044" t="s">
        <v>253</v>
      </c>
      <c r="L27044" t="s">
        <v>3504</v>
      </c>
      <c r="M27044" t="s">
        <v>254</v>
      </c>
      <c r="N27044" t="s">
        <v>3515</v>
      </c>
      <c r="O27044" t="s">
        <v>263</v>
      </c>
      <c r="P27044" t="s">
        <v>4495</v>
      </c>
      <c r="Q27044" t="s">
        <v>4496</v>
      </c>
      <c r="R27044">
        <v>18</v>
      </c>
      <c r="S27044" t="s">
        <v>1471</v>
      </c>
      <c r="T27044" t="s">
        <v>3505</v>
      </c>
      <c r="U27044" t="s">
        <v>267</v>
      </c>
      <c r="V27044" t="s">
        <v>3506</v>
      </c>
      <c r="W27044" t="s">
        <v>493</v>
      </c>
      <c r="X27044" t="s">
        <v>494</v>
      </c>
      <c r="Y27044" t="s">
        <v>495</v>
      </c>
      <c r="Z27044" s="14">
        <v>0</v>
      </c>
      <c r="AA27044" s="14">
        <v>0</v>
      </c>
      <c r="AB27044" s="72">
        <v>0</v>
      </c>
      <c r="AC27044" s="14">
        <v>0</v>
      </c>
      <c r="AD27044" s="14">
        <v>0</v>
      </c>
      <c r="AE27044" s="14">
        <v>0</v>
      </c>
      <c r="AF27044" s="14">
        <v>155642.53</v>
      </c>
      <c r="AG27044" s="72">
        <v>155642.53</v>
      </c>
      <c r="AH27044" t="s">
        <v>59</v>
      </c>
      <c r="AI27044" t="s">
        <v>37</v>
      </c>
      <c r="AJ27044" t="s">
        <v>60</v>
      </c>
      <c r="AK27044" t="s">
        <v>61</v>
      </c>
    </row>
    <row r="27045" spans="1:37" x14ac:dyDescent="0.25">
      <c r="A27045">
        <v>2026</v>
      </c>
      <c r="B27045">
        <v>2</v>
      </c>
      <c r="C27045" t="s">
        <v>4896</v>
      </c>
      <c r="D27045" t="s">
        <v>3668</v>
      </c>
      <c r="E27045" t="s">
        <v>2226</v>
      </c>
      <c r="F27045" t="s">
        <v>3887</v>
      </c>
      <c r="G27045" t="s">
        <v>2253</v>
      </c>
      <c r="H27045" t="s">
        <v>3967</v>
      </c>
      <c r="I27045" t="s">
        <v>318</v>
      </c>
      <c r="J27045" t="s">
        <v>3503</v>
      </c>
      <c r="K27045" t="s">
        <v>298</v>
      </c>
      <c r="L27045" t="s">
        <v>3504</v>
      </c>
      <c r="M27045" t="s">
        <v>254</v>
      </c>
      <c r="N27045" t="s">
        <v>3503</v>
      </c>
      <c r="O27045" t="s">
        <v>255</v>
      </c>
      <c r="P27045" t="s">
        <v>256</v>
      </c>
      <c r="Q27045" t="s">
        <v>257</v>
      </c>
      <c r="R27045">
        <v>9</v>
      </c>
      <c r="S27045" t="s">
        <v>314</v>
      </c>
      <c r="T27045" t="s">
        <v>3803</v>
      </c>
      <c r="U27045" t="s">
        <v>315</v>
      </c>
      <c r="V27045" t="s">
        <v>3506</v>
      </c>
      <c r="W27045" t="s">
        <v>493</v>
      </c>
      <c r="X27045" t="s">
        <v>316</v>
      </c>
      <c r="Y27045" t="s">
        <v>317</v>
      </c>
      <c r="Z27045" s="14">
        <v>0</v>
      </c>
      <c r="AA27045" s="14">
        <v>0</v>
      </c>
      <c r="AB27045" s="72">
        <v>0</v>
      </c>
      <c r="AC27045" s="14">
        <v>235676449</v>
      </c>
      <c r="AD27045" s="14">
        <v>13981602.560000001</v>
      </c>
      <c r="AE27045" s="14">
        <v>0</v>
      </c>
      <c r="AF27045" s="14">
        <v>0</v>
      </c>
      <c r="AG27045" s="72">
        <v>0</v>
      </c>
      <c r="AH27045" t="s">
        <v>59</v>
      </c>
      <c r="AI27045" t="s">
        <v>37</v>
      </c>
      <c r="AJ27045" t="s">
        <v>42</v>
      </c>
      <c r="AK27045" t="s">
        <v>43</v>
      </c>
    </row>
    <row r="27046" spans="1:37" x14ac:dyDescent="0.25">
      <c r="A27046">
        <v>2026</v>
      </c>
      <c r="B27046">
        <v>2</v>
      </c>
      <c r="C27046" t="s">
        <v>4896</v>
      </c>
      <c r="D27046" t="s">
        <v>3668</v>
      </c>
      <c r="E27046" t="s">
        <v>2226</v>
      </c>
      <c r="F27046" t="s">
        <v>3887</v>
      </c>
      <c r="G27046" t="s">
        <v>2253</v>
      </c>
      <c r="H27046" t="s">
        <v>4057</v>
      </c>
      <c r="I27046" t="s">
        <v>2259</v>
      </c>
      <c r="J27046" t="s">
        <v>3514</v>
      </c>
      <c r="K27046" t="s">
        <v>272</v>
      </c>
      <c r="L27046" t="s">
        <v>3699</v>
      </c>
      <c r="M27046" t="s">
        <v>278</v>
      </c>
      <c r="N27046" t="s">
        <v>3515</v>
      </c>
      <c r="O27046" t="s">
        <v>263</v>
      </c>
      <c r="P27046" t="s">
        <v>4495</v>
      </c>
      <c r="Q27046" t="s">
        <v>4496</v>
      </c>
      <c r="R27046">
        <v>18</v>
      </c>
      <c r="S27046" t="s">
        <v>1471</v>
      </c>
      <c r="T27046" t="s">
        <v>4058</v>
      </c>
      <c r="U27046" t="s">
        <v>640</v>
      </c>
      <c r="V27046" t="s">
        <v>4059</v>
      </c>
      <c r="W27046" t="s">
        <v>3229</v>
      </c>
      <c r="X27046" t="s">
        <v>4766</v>
      </c>
      <c r="Y27046" t="s">
        <v>4767</v>
      </c>
      <c r="Z27046" s="14">
        <v>0</v>
      </c>
      <c r="AA27046" s="14">
        <v>0</v>
      </c>
      <c r="AB27046" s="72">
        <v>0</v>
      </c>
      <c r="AC27046" s="14">
        <v>0</v>
      </c>
      <c r="AD27046" s="14">
        <v>0</v>
      </c>
      <c r="AE27046" s="14">
        <v>0</v>
      </c>
      <c r="AF27046" s="14">
        <v>105568.18</v>
      </c>
      <c r="AG27046" s="72">
        <v>105568.18</v>
      </c>
      <c r="AH27046" t="s">
        <v>59</v>
      </c>
      <c r="AI27046" t="s">
        <v>37</v>
      </c>
      <c r="AJ27046" t="s">
        <v>60</v>
      </c>
      <c r="AK27046" t="s">
        <v>61</v>
      </c>
    </row>
    <row r="27047" spans="1:37" x14ac:dyDescent="0.25">
      <c r="A27047">
        <v>2026</v>
      </c>
      <c r="B27047">
        <v>2</v>
      </c>
      <c r="C27047" t="s">
        <v>4896</v>
      </c>
      <c r="D27047" t="s">
        <v>3668</v>
      </c>
      <c r="E27047" t="s">
        <v>2226</v>
      </c>
      <c r="F27047" t="s">
        <v>3887</v>
      </c>
      <c r="G27047" t="s">
        <v>2253</v>
      </c>
      <c r="H27047" t="s">
        <v>4057</v>
      </c>
      <c r="I27047" t="s">
        <v>2259</v>
      </c>
      <c r="J27047" t="s">
        <v>3514</v>
      </c>
      <c r="K27047" t="s">
        <v>272</v>
      </c>
      <c r="L27047" t="s">
        <v>3504</v>
      </c>
      <c r="M27047" t="s">
        <v>254</v>
      </c>
      <c r="N27047" t="s">
        <v>3515</v>
      </c>
      <c r="O27047" t="s">
        <v>263</v>
      </c>
      <c r="P27047" t="s">
        <v>256</v>
      </c>
      <c r="Q27047" t="s">
        <v>257</v>
      </c>
      <c r="R27047">
        <v>18</v>
      </c>
      <c r="S27047" t="s">
        <v>1471</v>
      </c>
      <c r="T27047" t="s">
        <v>3593</v>
      </c>
      <c r="U27047" t="s">
        <v>533</v>
      </c>
      <c r="V27047" t="s">
        <v>4039</v>
      </c>
      <c r="W27047" t="s">
        <v>3200</v>
      </c>
      <c r="X27047" t="s">
        <v>2258</v>
      </c>
      <c r="Y27047" t="s">
        <v>2259</v>
      </c>
      <c r="Z27047" s="14">
        <v>0</v>
      </c>
      <c r="AA27047" s="14">
        <v>0</v>
      </c>
      <c r="AB27047" s="72">
        <v>0</v>
      </c>
      <c r="AC27047" s="14">
        <v>5079695.45</v>
      </c>
      <c r="AD27047" s="14">
        <v>2824761.07</v>
      </c>
      <c r="AE27047" s="14">
        <v>2730125.79</v>
      </c>
      <c r="AF27047" s="14">
        <v>0</v>
      </c>
      <c r="AG27047" s="72">
        <v>2730125.79</v>
      </c>
      <c r="AH27047" t="s">
        <v>59</v>
      </c>
      <c r="AI27047" t="s">
        <v>37</v>
      </c>
      <c r="AJ27047" t="s">
        <v>60</v>
      </c>
      <c r="AK27047" t="s">
        <v>61</v>
      </c>
    </row>
    <row r="27048" spans="1:37" x14ac:dyDescent="0.25">
      <c r="A27048">
        <v>2026</v>
      </c>
      <c r="B27048">
        <v>2</v>
      </c>
      <c r="C27048" t="s">
        <v>4896</v>
      </c>
      <c r="D27048" t="s">
        <v>3668</v>
      </c>
      <c r="E27048" t="s">
        <v>2226</v>
      </c>
      <c r="F27048" t="s">
        <v>3887</v>
      </c>
      <c r="G27048" t="s">
        <v>2253</v>
      </c>
      <c r="H27048" t="s">
        <v>4057</v>
      </c>
      <c r="I27048" t="s">
        <v>2259</v>
      </c>
      <c r="J27048" t="s">
        <v>3514</v>
      </c>
      <c r="K27048" t="s">
        <v>272</v>
      </c>
      <c r="L27048" t="s">
        <v>3504</v>
      </c>
      <c r="M27048" t="s">
        <v>254</v>
      </c>
      <c r="N27048" t="s">
        <v>3515</v>
      </c>
      <c r="O27048" t="s">
        <v>263</v>
      </c>
      <c r="P27048" t="s">
        <v>256</v>
      </c>
      <c r="Q27048" t="s">
        <v>257</v>
      </c>
      <c r="R27048">
        <v>18</v>
      </c>
      <c r="S27048" t="s">
        <v>1471</v>
      </c>
      <c r="T27048" t="s">
        <v>4058</v>
      </c>
      <c r="U27048" t="s">
        <v>640</v>
      </c>
      <c r="V27048" t="s">
        <v>4059</v>
      </c>
      <c r="W27048" t="s">
        <v>3229</v>
      </c>
      <c r="X27048" t="s">
        <v>2260</v>
      </c>
      <c r="Y27048" t="s">
        <v>2261</v>
      </c>
      <c r="Z27048" s="14">
        <v>0</v>
      </c>
      <c r="AA27048" s="14">
        <v>0</v>
      </c>
      <c r="AB27048" s="72">
        <v>0</v>
      </c>
      <c r="AC27048" s="14">
        <v>550414.63</v>
      </c>
      <c r="AD27048" s="14">
        <v>285030.28000000003</v>
      </c>
      <c r="AE27048" s="14">
        <v>246213.85</v>
      </c>
      <c r="AF27048" s="14">
        <v>0</v>
      </c>
      <c r="AG27048" s="72">
        <v>246213.85</v>
      </c>
      <c r="AH27048" t="s">
        <v>59</v>
      </c>
      <c r="AI27048" t="s">
        <v>37</v>
      </c>
      <c r="AJ27048" t="s">
        <v>60</v>
      </c>
      <c r="AK27048" t="s">
        <v>61</v>
      </c>
    </row>
    <row r="27049" spans="1:37" x14ac:dyDescent="0.25">
      <c r="A27049">
        <v>2026</v>
      </c>
      <c r="B27049">
        <v>2</v>
      </c>
      <c r="C27049" t="s">
        <v>4896</v>
      </c>
      <c r="D27049" t="s">
        <v>3668</v>
      </c>
      <c r="E27049" t="s">
        <v>2226</v>
      </c>
      <c r="F27049" t="s">
        <v>3887</v>
      </c>
      <c r="G27049" t="s">
        <v>2253</v>
      </c>
      <c r="H27049" t="s">
        <v>4057</v>
      </c>
      <c r="I27049" t="s">
        <v>2259</v>
      </c>
      <c r="J27049" t="s">
        <v>3514</v>
      </c>
      <c r="K27049" t="s">
        <v>272</v>
      </c>
      <c r="L27049" t="s">
        <v>3504</v>
      </c>
      <c r="M27049" t="s">
        <v>254</v>
      </c>
      <c r="N27049" t="s">
        <v>3515</v>
      </c>
      <c r="O27049" t="s">
        <v>263</v>
      </c>
      <c r="P27049" t="s">
        <v>256</v>
      </c>
      <c r="Q27049" t="s">
        <v>257</v>
      </c>
      <c r="R27049">
        <v>18</v>
      </c>
      <c r="S27049" t="s">
        <v>1471</v>
      </c>
      <c r="T27049" t="s">
        <v>4058</v>
      </c>
      <c r="U27049" t="s">
        <v>640</v>
      </c>
      <c r="V27049" t="s">
        <v>4039</v>
      </c>
      <c r="W27049" t="s">
        <v>3200</v>
      </c>
      <c r="X27049" t="s">
        <v>2254</v>
      </c>
      <c r="Y27049" t="s">
        <v>2255</v>
      </c>
      <c r="Z27049" s="14">
        <v>0</v>
      </c>
      <c r="AA27049" s="14">
        <v>0</v>
      </c>
      <c r="AB27049" s="72">
        <v>0</v>
      </c>
      <c r="AC27049" s="14">
        <v>3670448.29</v>
      </c>
      <c r="AD27049" s="14">
        <v>3678546.23</v>
      </c>
      <c r="AE27049" s="14">
        <v>3631560.07</v>
      </c>
      <c r="AF27049" s="14">
        <v>0</v>
      </c>
      <c r="AG27049" s="72">
        <v>3631560.07</v>
      </c>
      <c r="AH27049" t="s">
        <v>59</v>
      </c>
      <c r="AI27049" t="s">
        <v>37</v>
      </c>
      <c r="AJ27049" t="s">
        <v>60</v>
      </c>
      <c r="AK27049" t="s">
        <v>61</v>
      </c>
    </row>
    <row r="27050" spans="1:37" x14ac:dyDescent="0.25">
      <c r="A27050">
        <v>2026</v>
      </c>
      <c r="B27050">
        <v>2</v>
      </c>
      <c r="C27050" t="s">
        <v>4896</v>
      </c>
      <c r="D27050" t="s">
        <v>3668</v>
      </c>
      <c r="E27050" t="s">
        <v>2226</v>
      </c>
      <c r="F27050" t="s">
        <v>3887</v>
      </c>
      <c r="G27050" t="s">
        <v>2253</v>
      </c>
      <c r="H27050" t="s">
        <v>4057</v>
      </c>
      <c r="I27050" t="s">
        <v>2259</v>
      </c>
      <c r="J27050" t="s">
        <v>3514</v>
      </c>
      <c r="K27050" t="s">
        <v>272</v>
      </c>
      <c r="L27050" t="s">
        <v>3504</v>
      </c>
      <c r="M27050" t="s">
        <v>254</v>
      </c>
      <c r="N27050" t="s">
        <v>3515</v>
      </c>
      <c r="O27050" t="s">
        <v>263</v>
      </c>
      <c r="P27050" t="s">
        <v>4537</v>
      </c>
      <c r="Q27050" t="s">
        <v>4538</v>
      </c>
      <c r="R27050">
        <v>18</v>
      </c>
      <c r="S27050" t="s">
        <v>1471</v>
      </c>
      <c r="T27050" t="s">
        <v>3593</v>
      </c>
      <c r="U27050" t="s">
        <v>533</v>
      </c>
      <c r="V27050" t="s">
        <v>4039</v>
      </c>
      <c r="W27050" t="s">
        <v>3200</v>
      </c>
      <c r="X27050" t="s">
        <v>2258</v>
      </c>
      <c r="Y27050" t="s">
        <v>2259</v>
      </c>
      <c r="Z27050" s="14">
        <v>0</v>
      </c>
      <c r="AA27050" s="14">
        <v>0</v>
      </c>
      <c r="AB27050" s="72">
        <v>0</v>
      </c>
      <c r="AC27050" s="14">
        <v>0</v>
      </c>
      <c r="AD27050" s="14">
        <v>0</v>
      </c>
      <c r="AE27050" s="14">
        <v>0</v>
      </c>
      <c r="AF27050" s="14">
        <v>0</v>
      </c>
      <c r="AG27050" s="72">
        <v>0</v>
      </c>
      <c r="AH27050" t="s">
        <v>59</v>
      </c>
      <c r="AI27050" t="s">
        <v>37</v>
      </c>
      <c r="AJ27050" t="s">
        <v>69</v>
      </c>
      <c r="AK27050" t="s">
        <v>70</v>
      </c>
    </row>
    <row r="27051" spans="1:37" x14ac:dyDescent="0.25">
      <c r="A27051">
        <v>2026</v>
      </c>
      <c r="B27051">
        <v>2</v>
      </c>
      <c r="C27051" t="s">
        <v>4896</v>
      </c>
      <c r="D27051" t="s">
        <v>3668</v>
      </c>
      <c r="E27051" t="s">
        <v>2226</v>
      </c>
      <c r="F27051" t="s">
        <v>3887</v>
      </c>
      <c r="G27051" t="s">
        <v>2253</v>
      </c>
      <c r="H27051" t="s">
        <v>4057</v>
      </c>
      <c r="I27051" t="s">
        <v>2259</v>
      </c>
      <c r="J27051" t="s">
        <v>3514</v>
      </c>
      <c r="K27051" t="s">
        <v>272</v>
      </c>
      <c r="L27051" t="s">
        <v>3504</v>
      </c>
      <c r="M27051" t="s">
        <v>254</v>
      </c>
      <c r="N27051" t="s">
        <v>3515</v>
      </c>
      <c r="O27051" t="s">
        <v>263</v>
      </c>
      <c r="P27051" t="s">
        <v>4537</v>
      </c>
      <c r="Q27051" t="s">
        <v>4538</v>
      </c>
      <c r="R27051">
        <v>18</v>
      </c>
      <c r="S27051" t="s">
        <v>1471</v>
      </c>
      <c r="T27051" t="s">
        <v>4058</v>
      </c>
      <c r="U27051" t="s">
        <v>640</v>
      </c>
      <c r="V27051" t="s">
        <v>4039</v>
      </c>
      <c r="W27051" t="s">
        <v>3200</v>
      </c>
      <c r="X27051" t="s">
        <v>2254</v>
      </c>
      <c r="Y27051" t="s">
        <v>2255</v>
      </c>
      <c r="Z27051" s="14">
        <v>0</v>
      </c>
      <c r="AA27051" s="14">
        <v>0</v>
      </c>
      <c r="AB27051" s="72">
        <v>0</v>
      </c>
      <c r="AC27051" s="14">
        <v>0</v>
      </c>
      <c r="AD27051" s="14">
        <v>0</v>
      </c>
      <c r="AE27051" s="14">
        <v>0</v>
      </c>
      <c r="AF27051" s="14">
        <v>0</v>
      </c>
      <c r="AG27051" s="72">
        <v>0</v>
      </c>
      <c r="AH27051" t="s">
        <v>59</v>
      </c>
      <c r="AI27051" t="s">
        <v>37</v>
      </c>
      <c r="AJ27051" t="s">
        <v>69</v>
      </c>
      <c r="AK27051" t="s">
        <v>70</v>
      </c>
    </row>
    <row r="27052" spans="1:37" x14ac:dyDescent="0.25">
      <c r="A27052">
        <v>2026</v>
      </c>
      <c r="B27052">
        <v>2</v>
      </c>
      <c r="C27052" t="s">
        <v>4896</v>
      </c>
      <c r="D27052" t="s">
        <v>3668</v>
      </c>
      <c r="E27052" t="s">
        <v>2226</v>
      </c>
      <c r="F27052" t="s">
        <v>3887</v>
      </c>
      <c r="G27052" t="s">
        <v>2253</v>
      </c>
      <c r="H27052" t="s">
        <v>4057</v>
      </c>
      <c r="I27052" t="s">
        <v>2259</v>
      </c>
      <c r="J27052" t="s">
        <v>3514</v>
      </c>
      <c r="K27052" t="s">
        <v>272</v>
      </c>
      <c r="L27052" t="s">
        <v>3504</v>
      </c>
      <c r="M27052" t="s">
        <v>254</v>
      </c>
      <c r="N27052" t="s">
        <v>3515</v>
      </c>
      <c r="O27052" t="s">
        <v>263</v>
      </c>
      <c r="P27052" t="s">
        <v>4495</v>
      </c>
      <c r="Q27052" t="s">
        <v>4496</v>
      </c>
      <c r="R27052">
        <v>18</v>
      </c>
      <c r="S27052" t="s">
        <v>1471</v>
      </c>
      <c r="T27052" t="s">
        <v>3593</v>
      </c>
      <c r="U27052" t="s">
        <v>533</v>
      </c>
      <c r="V27052" t="s">
        <v>4039</v>
      </c>
      <c r="W27052" t="s">
        <v>3200</v>
      </c>
      <c r="X27052" t="s">
        <v>2258</v>
      </c>
      <c r="Y27052" t="s">
        <v>2259</v>
      </c>
      <c r="Z27052" s="14">
        <v>0</v>
      </c>
      <c r="AA27052" s="14">
        <v>0</v>
      </c>
      <c r="AB27052" s="72">
        <v>0</v>
      </c>
      <c r="AC27052" s="14">
        <v>0</v>
      </c>
      <c r="AD27052" s="14">
        <v>0</v>
      </c>
      <c r="AE27052" s="14">
        <v>0</v>
      </c>
      <c r="AF27052" s="14">
        <v>1792057.64</v>
      </c>
      <c r="AG27052" s="72">
        <v>1792057.64</v>
      </c>
      <c r="AH27052" t="s">
        <v>59</v>
      </c>
      <c r="AI27052" t="s">
        <v>37</v>
      </c>
      <c r="AJ27052" t="s">
        <v>60</v>
      </c>
      <c r="AK27052" t="s">
        <v>61</v>
      </c>
    </row>
    <row r="27053" spans="1:37" x14ac:dyDescent="0.25">
      <c r="A27053">
        <v>2026</v>
      </c>
      <c r="B27053">
        <v>2</v>
      </c>
      <c r="C27053" t="s">
        <v>4896</v>
      </c>
      <c r="D27053" t="s">
        <v>3668</v>
      </c>
      <c r="E27053" t="s">
        <v>2226</v>
      </c>
      <c r="F27053" t="s">
        <v>3887</v>
      </c>
      <c r="G27053" t="s">
        <v>2253</v>
      </c>
      <c r="H27053" t="s">
        <v>4057</v>
      </c>
      <c r="I27053" t="s">
        <v>2259</v>
      </c>
      <c r="J27053" t="s">
        <v>3514</v>
      </c>
      <c r="K27053" t="s">
        <v>272</v>
      </c>
      <c r="L27053" t="s">
        <v>3504</v>
      </c>
      <c r="M27053" t="s">
        <v>254</v>
      </c>
      <c r="N27053" t="s">
        <v>3515</v>
      </c>
      <c r="O27053" t="s">
        <v>263</v>
      </c>
      <c r="P27053" t="s">
        <v>4495</v>
      </c>
      <c r="Q27053" t="s">
        <v>4496</v>
      </c>
      <c r="R27053">
        <v>18</v>
      </c>
      <c r="S27053" t="s">
        <v>1471</v>
      </c>
      <c r="T27053" t="s">
        <v>4058</v>
      </c>
      <c r="U27053" t="s">
        <v>640</v>
      </c>
      <c r="V27053" t="s">
        <v>4059</v>
      </c>
      <c r="W27053" t="s">
        <v>3229</v>
      </c>
      <c r="X27053" t="s">
        <v>2262</v>
      </c>
      <c r="Y27053" t="s">
        <v>4762</v>
      </c>
      <c r="Z27053" s="14">
        <v>0</v>
      </c>
      <c r="AA27053" s="14">
        <v>0</v>
      </c>
      <c r="AB27053" s="72">
        <v>0</v>
      </c>
      <c r="AC27053" s="14">
        <v>0</v>
      </c>
      <c r="AD27053" s="14">
        <v>0</v>
      </c>
      <c r="AE27053" s="14">
        <v>0</v>
      </c>
      <c r="AF27053" s="14">
        <v>67620.95</v>
      </c>
      <c r="AG27053" s="72">
        <v>67620.95</v>
      </c>
      <c r="AH27053" t="s">
        <v>59</v>
      </c>
      <c r="AI27053" t="s">
        <v>37</v>
      </c>
      <c r="AJ27053" t="s">
        <v>60</v>
      </c>
      <c r="AK27053" t="s">
        <v>61</v>
      </c>
    </row>
    <row r="27054" spans="1:37" x14ac:dyDescent="0.25">
      <c r="A27054">
        <v>2026</v>
      </c>
      <c r="B27054">
        <v>2</v>
      </c>
      <c r="C27054" t="s">
        <v>4896</v>
      </c>
      <c r="D27054" t="s">
        <v>3668</v>
      </c>
      <c r="E27054" t="s">
        <v>2226</v>
      </c>
      <c r="F27054" t="s">
        <v>3887</v>
      </c>
      <c r="G27054" t="s">
        <v>2253</v>
      </c>
      <c r="H27054" t="s">
        <v>4057</v>
      </c>
      <c r="I27054" t="s">
        <v>2259</v>
      </c>
      <c r="J27054" t="s">
        <v>3514</v>
      </c>
      <c r="K27054" t="s">
        <v>272</v>
      </c>
      <c r="L27054" t="s">
        <v>3504</v>
      </c>
      <c r="M27054" t="s">
        <v>254</v>
      </c>
      <c r="N27054" t="s">
        <v>3515</v>
      </c>
      <c r="O27054" t="s">
        <v>263</v>
      </c>
      <c r="P27054" t="s">
        <v>4495</v>
      </c>
      <c r="Q27054" t="s">
        <v>4496</v>
      </c>
      <c r="R27054">
        <v>18</v>
      </c>
      <c r="S27054" t="s">
        <v>1471</v>
      </c>
      <c r="T27054" t="s">
        <v>4058</v>
      </c>
      <c r="U27054" t="s">
        <v>640</v>
      </c>
      <c r="V27054" t="s">
        <v>4059</v>
      </c>
      <c r="W27054" t="s">
        <v>3229</v>
      </c>
      <c r="X27054" t="s">
        <v>4766</v>
      </c>
      <c r="Y27054" t="s">
        <v>4767</v>
      </c>
      <c r="Z27054" s="14">
        <v>0</v>
      </c>
      <c r="AA27054" s="14">
        <v>0</v>
      </c>
      <c r="AB27054" s="72">
        <v>0</v>
      </c>
      <c r="AC27054" s="14">
        <v>0</v>
      </c>
      <c r="AD27054" s="14">
        <v>0</v>
      </c>
      <c r="AE27054" s="14">
        <v>0</v>
      </c>
      <c r="AF27054" s="14">
        <v>30293.97</v>
      </c>
      <c r="AG27054" s="72">
        <v>30293.97</v>
      </c>
      <c r="AH27054" t="s">
        <v>59</v>
      </c>
      <c r="AI27054" t="s">
        <v>37</v>
      </c>
      <c r="AJ27054" t="s">
        <v>60</v>
      </c>
      <c r="AK27054" t="s">
        <v>61</v>
      </c>
    </row>
    <row r="27055" spans="1:37" x14ac:dyDescent="0.25">
      <c r="A27055">
        <v>2026</v>
      </c>
      <c r="B27055">
        <v>2</v>
      </c>
      <c r="C27055" t="s">
        <v>4896</v>
      </c>
      <c r="D27055" t="s">
        <v>3668</v>
      </c>
      <c r="E27055" t="s">
        <v>2226</v>
      </c>
      <c r="F27055" t="s">
        <v>3887</v>
      </c>
      <c r="G27055" t="s">
        <v>2253</v>
      </c>
      <c r="H27055" t="s">
        <v>4057</v>
      </c>
      <c r="I27055" t="s">
        <v>2259</v>
      </c>
      <c r="J27055" t="s">
        <v>3514</v>
      </c>
      <c r="K27055" t="s">
        <v>272</v>
      </c>
      <c r="L27055" t="s">
        <v>3504</v>
      </c>
      <c r="M27055" t="s">
        <v>254</v>
      </c>
      <c r="N27055" t="s">
        <v>3515</v>
      </c>
      <c r="O27055" t="s">
        <v>263</v>
      </c>
      <c r="P27055" t="s">
        <v>4495</v>
      </c>
      <c r="Q27055" t="s">
        <v>4496</v>
      </c>
      <c r="R27055">
        <v>18</v>
      </c>
      <c r="S27055" t="s">
        <v>1471</v>
      </c>
      <c r="T27055" t="s">
        <v>4058</v>
      </c>
      <c r="U27055" t="s">
        <v>640</v>
      </c>
      <c r="V27055" t="s">
        <v>4039</v>
      </c>
      <c r="W27055" t="s">
        <v>3200</v>
      </c>
      <c r="X27055" t="s">
        <v>2254</v>
      </c>
      <c r="Y27055" t="s">
        <v>2255</v>
      </c>
      <c r="Z27055" s="14">
        <v>0</v>
      </c>
      <c r="AA27055" s="14">
        <v>0</v>
      </c>
      <c r="AB27055" s="72">
        <v>0</v>
      </c>
      <c r="AC27055" s="14">
        <v>0</v>
      </c>
      <c r="AD27055" s="14">
        <v>0</v>
      </c>
      <c r="AE27055" s="14">
        <v>0</v>
      </c>
      <c r="AF27055" s="14">
        <v>891839.98</v>
      </c>
      <c r="AG27055" s="72">
        <v>891839.98</v>
      </c>
      <c r="AH27055" t="s">
        <v>59</v>
      </c>
      <c r="AI27055" t="s">
        <v>37</v>
      </c>
      <c r="AJ27055" t="s">
        <v>60</v>
      </c>
      <c r="AK27055" t="s">
        <v>61</v>
      </c>
    </row>
    <row r="27056" spans="1:37" x14ac:dyDescent="0.25">
      <c r="A27056">
        <v>2026</v>
      </c>
      <c r="B27056">
        <v>2</v>
      </c>
      <c r="C27056" t="s">
        <v>4896</v>
      </c>
      <c r="D27056" t="s">
        <v>3668</v>
      </c>
      <c r="E27056" t="s">
        <v>2226</v>
      </c>
      <c r="F27056" t="s">
        <v>3887</v>
      </c>
      <c r="G27056" t="s">
        <v>2253</v>
      </c>
      <c r="H27056" t="s">
        <v>4057</v>
      </c>
      <c r="I27056" t="s">
        <v>2259</v>
      </c>
      <c r="J27056" t="s">
        <v>3514</v>
      </c>
      <c r="K27056" t="s">
        <v>272</v>
      </c>
      <c r="L27056" t="s">
        <v>3504</v>
      </c>
      <c r="M27056" t="s">
        <v>254</v>
      </c>
      <c r="N27056" t="s">
        <v>3515</v>
      </c>
      <c r="O27056" t="s">
        <v>263</v>
      </c>
      <c r="P27056" t="s">
        <v>4495</v>
      </c>
      <c r="Q27056" t="s">
        <v>4496</v>
      </c>
      <c r="R27056">
        <v>18</v>
      </c>
      <c r="S27056" t="s">
        <v>1471</v>
      </c>
      <c r="T27056" t="s">
        <v>4058</v>
      </c>
      <c r="U27056" t="s">
        <v>640</v>
      </c>
      <c r="V27056" t="s">
        <v>4039</v>
      </c>
      <c r="W27056" t="s">
        <v>3200</v>
      </c>
      <c r="X27056" t="s">
        <v>2256</v>
      </c>
      <c r="Y27056" t="s">
        <v>2257</v>
      </c>
      <c r="Z27056" s="14">
        <v>0</v>
      </c>
      <c r="AA27056" s="14">
        <v>0</v>
      </c>
      <c r="AB27056" s="72">
        <v>0</v>
      </c>
      <c r="AC27056" s="14">
        <v>0</v>
      </c>
      <c r="AD27056" s="14">
        <v>0</v>
      </c>
      <c r="AE27056" s="14">
        <v>0</v>
      </c>
      <c r="AF27056" s="14">
        <v>550167.97</v>
      </c>
      <c r="AG27056" s="72">
        <v>550167.97</v>
      </c>
      <c r="AH27056" t="s">
        <v>59</v>
      </c>
      <c r="AI27056" t="s">
        <v>37</v>
      </c>
      <c r="AJ27056" t="s">
        <v>60</v>
      </c>
      <c r="AK27056" t="s">
        <v>61</v>
      </c>
    </row>
    <row r="27057" spans="1:37" x14ac:dyDescent="0.25">
      <c r="A27057">
        <v>2026</v>
      </c>
      <c r="B27057">
        <v>2</v>
      </c>
      <c r="C27057" t="s">
        <v>4896</v>
      </c>
      <c r="D27057" t="s">
        <v>3668</v>
      </c>
      <c r="E27057" t="s">
        <v>2226</v>
      </c>
      <c r="F27057" t="s">
        <v>3887</v>
      </c>
      <c r="G27057" t="s">
        <v>2253</v>
      </c>
      <c r="H27057" t="s">
        <v>4057</v>
      </c>
      <c r="I27057" t="s">
        <v>2259</v>
      </c>
      <c r="J27057" t="s">
        <v>3514</v>
      </c>
      <c r="K27057" t="s">
        <v>272</v>
      </c>
      <c r="L27057" t="s">
        <v>3504</v>
      </c>
      <c r="M27057" t="s">
        <v>254</v>
      </c>
      <c r="N27057" t="s">
        <v>3515</v>
      </c>
      <c r="O27057" t="s">
        <v>263</v>
      </c>
      <c r="P27057" t="s">
        <v>4495</v>
      </c>
      <c r="Q27057" t="s">
        <v>4496</v>
      </c>
      <c r="R27057">
        <v>18</v>
      </c>
      <c r="S27057" t="s">
        <v>1471</v>
      </c>
      <c r="T27057" t="s">
        <v>4058</v>
      </c>
      <c r="U27057" t="s">
        <v>640</v>
      </c>
      <c r="V27057" t="s">
        <v>4039</v>
      </c>
      <c r="W27057" t="s">
        <v>3200</v>
      </c>
      <c r="X27057" t="s">
        <v>2263</v>
      </c>
      <c r="Y27057" t="s">
        <v>4763</v>
      </c>
      <c r="Z27057" s="14">
        <v>0</v>
      </c>
      <c r="AA27057" s="14">
        <v>0</v>
      </c>
      <c r="AB27057" s="72">
        <v>0</v>
      </c>
      <c r="AC27057" s="14">
        <v>0</v>
      </c>
      <c r="AD27057" s="14">
        <v>0</v>
      </c>
      <c r="AE27057" s="14">
        <v>0</v>
      </c>
      <c r="AF27057" s="14">
        <v>4636.3</v>
      </c>
      <c r="AG27057" s="72">
        <v>4636.3</v>
      </c>
      <c r="AH27057" t="s">
        <v>59</v>
      </c>
      <c r="AI27057" t="s">
        <v>37</v>
      </c>
      <c r="AJ27057" t="s">
        <v>60</v>
      </c>
      <c r="AK27057" t="s">
        <v>61</v>
      </c>
    </row>
    <row r="27058" spans="1:37" x14ac:dyDescent="0.25">
      <c r="A27058">
        <v>2026</v>
      </c>
      <c r="B27058">
        <v>2</v>
      </c>
      <c r="C27058" t="s">
        <v>4896</v>
      </c>
      <c r="D27058" t="s">
        <v>3668</v>
      </c>
      <c r="E27058" t="s">
        <v>2226</v>
      </c>
      <c r="F27058" t="s">
        <v>3887</v>
      </c>
      <c r="G27058" t="s">
        <v>2253</v>
      </c>
      <c r="H27058" t="s">
        <v>4282</v>
      </c>
      <c r="I27058" t="s">
        <v>2264</v>
      </c>
      <c r="J27058" t="s">
        <v>3514</v>
      </c>
      <c r="K27058" t="s">
        <v>272</v>
      </c>
      <c r="L27058" t="s">
        <v>3504</v>
      </c>
      <c r="M27058" t="s">
        <v>254</v>
      </c>
      <c r="N27058" t="s">
        <v>3515</v>
      </c>
      <c r="O27058" t="s">
        <v>263</v>
      </c>
      <c r="P27058" t="s">
        <v>256</v>
      </c>
      <c r="Q27058" t="s">
        <v>257</v>
      </c>
      <c r="R27058">
        <v>18</v>
      </c>
      <c r="S27058" t="s">
        <v>1471</v>
      </c>
      <c r="T27058" t="s">
        <v>3593</v>
      </c>
      <c r="U27058" t="s">
        <v>533</v>
      </c>
      <c r="V27058" t="s">
        <v>4039</v>
      </c>
      <c r="W27058" t="s">
        <v>3200</v>
      </c>
      <c r="X27058" t="s">
        <v>2258</v>
      </c>
      <c r="Y27058" t="s">
        <v>2259</v>
      </c>
      <c r="Z27058" s="14">
        <v>0</v>
      </c>
      <c r="AA27058" s="14">
        <v>0</v>
      </c>
      <c r="AB27058" s="72">
        <v>0</v>
      </c>
      <c r="AC27058" s="14">
        <v>410638.5</v>
      </c>
      <c r="AD27058" s="14">
        <v>0</v>
      </c>
      <c r="AE27058" s="14">
        <v>0</v>
      </c>
      <c r="AF27058" s="14">
        <v>0</v>
      </c>
      <c r="AG27058" s="72">
        <v>0</v>
      </c>
      <c r="AH27058" t="s">
        <v>59</v>
      </c>
      <c r="AI27058" t="s">
        <v>37</v>
      </c>
      <c r="AJ27058" t="s">
        <v>60</v>
      </c>
      <c r="AK27058" t="s">
        <v>61</v>
      </c>
    </row>
    <row r="27059" spans="1:37" x14ac:dyDescent="0.25">
      <c r="A27059">
        <v>2026</v>
      </c>
      <c r="B27059">
        <v>2</v>
      </c>
      <c r="C27059" t="s">
        <v>4896</v>
      </c>
      <c r="D27059" t="s">
        <v>3668</v>
      </c>
      <c r="E27059" t="s">
        <v>2226</v>
      </c>
      <c r="F27059" t="s">
        <v>3887</v>
      </c>
      <c r="G27059" t="s">
        <v>2253</v>
      </c>
      <c r="H27059" t="s">
        <v>3979</v>
      </c>
      <c r="I27059" t="s">
        <v>1093</v>
      </c>
      <c r="J27059" t="s">
        <v>3514</v>
      </c>
      <c r="K27059" t="s">
        <v>272</v>
      </c>
      <c r="L27059" t="s">
        <v>3504</v>
      </c>
      <c r="M27059" t="s">
        <v>254</v>
      </c>
      <c r="N27059" t="s">
        <v>3515</v>
      </c>
      <c r="O27059" t="s">
        <v>263</v>
      </c>
      <c r="P27059" t="s">
        <v>256</v>
      </c>
      <c r="Q27059" t="s">
        <v>257</v>
      </c>
      <c r="R27059">
        <v>18</v>
      </c>
      <c r="S27059" t="s">
        <v>1471</v>
      </c>
      <c r="T27059" t="s">
        <v>4019</v>
      </c>
      <c r="U27059" t="s">
        <v>563</v>
      </c>
      <c r="V27059" t="s">
        <v>4039</v>
      </c>
      <c r="W27059" t="s">
        <v>3200</v>
      </c>
      <c r="X27059" t="s">
        <v>4439</v>
      </c>
      <c r="Y27059" t="s">
        <v>4440</v>
      </c>
      <c r="Z27059" s="14">
        <v>0</v>
      </c>
      <c r="AA27059" s="14">
        <v>0</v>
      </c>
      <c r="AB27059" s="72">
        <v>0</v>
      </c>
      <c r="AC27059" s="14">
        <v>5159640.18</v>
      </c>
      <c r="AD27059" s="14">
        <v>0</v>
      </c>
      <c r="AE27059" s="14">
        <v>0</v>
      </c>
      <c r="AF27059" s="14">
        <v>0</v>
      </c>
      <c r="AG27059" s="72">
        <v>0</v>
      </c>
      <c r="AH27059" t="s">
        <v>59</v>
      </c>
      <c r="AI27059" t="s">
        <v>37</v>
      </c>
      <c r="AJ27059" t="s">
        <v>103</v>
      </c>
      <c r="AK27059" t="s">
        <v>61</v>
      </c>
    </row>
    <row r="27060" spans="1:37" x14ac:dyDescent="0.25">
      <c r="A27060">
        <v>2026</v>
      </c>
      <c r="B27060">
        <v>2</v>
      </c>
      <c r="C27060" t="s">
        <v>4896</v>
      </c>
      <c r="D27060" t="s">
        <v>3668</v>
      </c>
      <c r="E27060" t="s">
        <v>2226</v>
      </c>
      <c r="F27060" t="s">
        <v>3887</v>
      </c>
      <c r="G27060" t="s">
        <v>2253</v>
      </c>
      <c r="H27060" t="s">
        <v>3979</v>
      </c>
      <c r="I27060" t="s">
        <v>1093</v>
      </c>
      <c r="J27060" t="s">
        <v>3514</v>
      </c>
      <c r="K27060" t="s">
        <v>272</v>
      </c>
      <c r="L27060" t="s">
        <v>3504</v>
      </c>
      <c r="M27060" t="s">
        <v>254</v>
      </c>
      <c r="N27060" t="s">
        <v>3515</v>
      </c>
      <c r="O27060" t="s">
        <v>263</v>
      </c>
      <c r="P27060" t="s">
        <v>4495</v>
      </c>
      <c r="Q27060" t="s">
        <v>4496</v>
      </c>
      <c r="R27060">
        <v>18</v>
      </c>
      <c r="S27060" t="s">
        <v>1471</v>
      </c>
      <c r="T27060" t="s">
        <v>3593</v>
      </c>
      <c r="U27060" t="s">
        <v>533</v>
      </c>
      <c r="V27060" t="s">
        <v>4039</v>
      </c>
      <c r="W27060" t="s">
        <v>3200</v>
      </c>
      <c r="X27060" t="s">
        <v>2258</v>
      </c>
      <c r="Y27060" t="s">
        <v>2259</v>
      </c>
      <c r="Z27060" s="14">
        <v>0</v>
      </c>
      <c r="AA27060" s="14">
        <v>0</v>
      </c>
      <c r="AB27060" s="72">
        <v>0</v>
      </c>
      <c r="AC27060" s="14">
        <v>0</v>
      </c>
      <c r="AD27060" s="14">
        <v>0</v>
      </c>
      <c r="AE27060" s="14">
        <v>0</v>
      </c>
      <c r="AF27060" s="14">
        <v>55518.19</v>
      </c>
      <c r="AG27060" s="72">
        <v>55518.19</v>
      </c>
      <c r="AH27060" t="s">
        <v>59</v>
      </c>
      <c r="AI27060" t="s">
        <v>37</v>
      </c>
      <c r="AJ27060" t="s">
        <v>103</v>
      </c>
      <c r="AK27060" t="s">
        <v>61</v>
      </c>
    </row>
    <row r="27061" spans="1:37" x14ac:dyDescent="0.25">
      <c r="A27061">
        <v>2026</v>
      </c>
      <c r="B27061">
        <v>2</v>
      </c>
      <c r="C27061" t="s">
        <v>4896</v>
      </c>
      <c r="D27061" t="s">
        <v>3668</v>
      </c>
      <c r="E27061" t="s">
        <v>2226</v>
      </c>
      <c r="F27061" t="s">
        <v>4097</v>
      </c>
      <c r="G27061" t="s">
        <v>2265</v>
      </c>
      <c r="H27061" t="s">
        <v>3502</v>
      </c>
      <c r="I27061" t="s">
        <v>252</v>
      </c>
      <c r="J27061" t="s">
        <v>3503</v>
      </c>
      <c r="K27061" t="s">
        <v>298</v>
      </c>
      <c r="L27061" t="s">
        <v>3504</v>
      </c>
      <c r="M27061" t="s">
        <v>254</v>
      </c>
      <c r="N27061" t="s">
        <v>3503</v>
      </c>
      <c r="O27061" t="s">
        <v>255</v>
      </c>
      <c r="P27061" t="s">
        <v>256</v>
      </c>
      <c r="Q27061" t="s">
        <v>257</v>
      </c>
      <c r="R27061">
        <v>18</v>
      </c>
      <c r="S27061" t="s">
        <v>1471</v>
      </c>
      <c r="T27061" t="s">
        <v>3505</v>
      </c>
      <c r="U27061" t="s">
        <v>267</v>
      </c>
      <c r="V27061" t="s">
        <v>3506</v>
      </c>
      <c r="W27061" t="s">
        <v>493</v>
      </c>
      <c r="X27061" t="s">
        <v>307</v>
      </c>
      <c r="Y27061" t="s">
        <v>308</v>
      </c>
      <c r="Z27061" s="14">
        <v>0</v>
      </c>
      <c r="AA27061" s="14">
        <v>0</v>
      </c>
      <c r="AB27061" s="72">
        <v>0</v>
      </c>
      <c r="AC27061" s="14">
        <v>0</v>
      </c>
      <c r="AD27061" s="14">
        <v>2376038.4700000002</v>
      </c>
      <c r="AE27061" s="14">
        <v>2652788.9500000002</v>
      </c>
      <c r="AF27061" s="14">
        <v>0</v>
      </c>
      <c r="AG27061" s="72">
        <v>2652788.9500000002</v>
      </c>
      <c r="AH27061" t="s">
        <v>59</v>
      </c>
      <c r="AI27061" t="s">
        <v>37</v>
      </c>
      <c r="AJ27061" t="s">
        <v>42</v>
      </c>
      <c r="AK27061" t="s">
        <v>44</v>
      </c>
    </row>
    <row r="27062" spans="1:37" x14ac:dyDescent="0.25">
      <c r="A27062">
        <v>2026</v>
      </c>
      <c r="B27062">
        <v>2</v>
      </c>
      <c r="C27062" t="s">
        <v>4896</v>
      </c>
      <c r="D27062" t="s">
        <v>3668</v>
      </c>
      <c r="E27062" t="s">
        <v>2226</v>
      </c>
      <c r="F27062" t="s">
        <v>4097</v>
      </c>
      <c r="G27062" t="s">
        <v>2265</v>
      </c>
      <c r="H27062" t="s">
        <v>3502</v>
      </c>
      <c r="I27062" t="s">
        <v>252</v>
      </c>
      <c r="J27062" t="s">
        <v>3503</v>
      </c>
      <c r="K27062" t="s">
        <v>298</v>
      </c>
      <c r="L27062" t="s">
        <v>3509</v>
      </c>
      <c r="M27062" t="s">
        <v>297</v>
      </c>
      <c r="N27062" t="s">
        <v>3804</v>
      </c>
      <c r="O27062" t="s">
        <v>299</v>
      </c>
      <c r="P27062" t="s">
        <v>256</v>
      </c>
      <c r="Q27062" t="s">
        <v>257</v>
      </c>
      <c r="R27062">
        <v>18</v>
      </c>
      <c r="S27062" t="s">
        <v>1471</v>
      </c>
      <c r="T27062" t="s">
        <v>3664</v>
      </c>
      <c r="U27062" t="s">
        <v>279</v>
      </c>
      <c r="V27062" t="s">
        <v>3506</v>
      </c>
      <c r="W27062" t="s">
        <v>493</v>
      </c>
      <c r="X27062" t="s">
        <v>311</v>
      </c>
      <c r="Y27062" t="s">
        <v>312</v>
      </c>
      <c r="Z27062" s="14">
        <v>0</v>
      </c>
      <c r="AA27062" s="14">
        <v>0</v>
      </c>
      <c r="AB27062" s="72">
        <v>0</v>
      </c>
      <c r="AC27062" s="14">
        <v>0</v>
      </c>
      <c r="AD27062" s="14">
        <v>605141.22</v>
      </c>
      <c r="AE27062" s="14">
        <v>610517.9</v>
      </c>
      <c r="AF27062" s="14">
        <v>0</v>
      </c>
      <c r="AG27062" s="72">
        <v>610517.9</v>
      </c>
      <c r="AH27062" t="s">
        <v>59</v>
      </c>
      <c r="AI27062" t="s">
        <v>45</v>
      </c>
      <c r="AJ27062" t="s">
        <v>46</v>
      </c>
      <c r="AK27062" t="s">
        <v>178</v>
      </c>
    </row>
    <row r="27063" spans="1:37" x14ac:dyDescent="0.25">
      <c r="A27063">
        <v>2026</v>
      </c>
      <c r="B27063">
        <v>2</v>
      </c>
      <c r="C27063" t="s">
        <v>4896</v>
      </c>
      <c r="D27063" t="s">
        <v>3668</v>
      </c>
      <c r="E27063" t="s">
        <v>2226</v>
      </c>
      <c r="F27063" t="s">
        <v>4097</v>
      </c>
      <c r="G27063" t="s">
        <v>2265</v>
      </c>
      <c r="H27063" t="s">
        <v>3502</v>
      </c>
      <c r="I27063" t="s">
        <v>252</v>
      </c>
      <c r="J27063" t="s">
        <v>3503</v>
      </c>
      <c r="K27063" t="s">
        <v>298</v>
      </c>
      <c r="L27063" t="s">
        <v>3509</v>
      </c>
      <c r="M27063" t="s">
        <v>297</v>
      </c>
      <c r="N27063" t="s">
        <v>3503</v>
      </c>
      <c r="O27063" t="s">
        <v>255</v>
      </c>
      <c r="P27063" t="s">
        <v>256</v>
      </c>
      <c r="Q27063" t="s">
        <v>257</v>
      </c>
      <c r="R27063">
        <v>18</v>
      </c>
      <c r="S27063" t="s">
        <v>1471</v>
      </c>
      <c r="T27063" t="s">
        <v>3505</v>
      </c>
      <c r="U27063" t="s">
        <v>267</v>
      </c>
      <c r="V27063" t="s">
        <v>3506</v>
      </c>
      <c r="W27063" t="s">
        <v>493</v>
      </c>
      <c r="X27063" t="s">
        <v>307</v>
      </c>
      <c r="Y27063" t="s">
        <v>308</v>
      </c>
      <c r="Z27063" s="14">
        <v>0</v>
      </c>
      <c r="AA27063" s="14">
        <v>0</v>
      </c>
      <c r="AB27063" s="72">
        <v>0</v>
      </c>
      <c r="AC27063" s="14">
        <v>0</v>
      </c>
      <c r="AD27063" s="14">
        <v>23159.06</v>
      </c>
      <c r="AE27063" s="14">
        <v>21750.44</v>
      </c>
      <c r="AF27063" s="14">
        <v>0</v>
      </c>
      <c r="AG27063" s="72">
        <v>21750.44</v>
      </c>
      <c r="AH27063" t="s">
        <v>59</v>
      </c>
      <c r="AI27063" t="s">
        <v>37</v>
      </c>
      <c r="AJ27063" t="s">
        <v>42</v>
      </c>
      <c r="AK27063" t="s">
        <v>44</v>
      </c>
    </row>
    <row r="27064" spans="1:37" x14ac:dyDescent="0.25">
      <c r="A27064">
        <v>2026</v>
      </c>
      <c r="B27064">
        <v>2</v>
      </c>
      <c r="C27064" t="s">
        <v>4896</v>
      </c>
      <c r="D27064" t="s">
        <v>3668</v>
      </c>
      <c r="E27064" t="s">
        <v>2226</v>
      </c>
      <c r="F27064" t="s">
        <v>4097</v>
      </c>
      <c r="G27064" t="s">
        <v>2265</v>
      </c>
      <c r="H27064" t="s">
        <v>3502</v>
      </c>
      <c r="I27064" t="s">
        <v>252</v>
      </c>
      <c r="J27064" t="s">
        <v>3514</v>
      </c>
      <c r="K27064" t="s">
        <v>272</v>
      </c>
      <c r="L27064" t="s">
        <v>3504</v>
      </c>
      <c r="M27064" t="s">
        <v>254</v>
      </c>
      <c r="N27064" t="s">
        <v>3503</v>
      </c>
      <c r="O27064" t="s">
        <v>255</v>
      </c>
      <c r="P27064" t="s">
        <v>256</v>
      </c>
      <c r="Q27064" t="s">
        <v>257</v>
      </c>
      <c r="R27064">
        <v>18</v>
      </c>
      <c r="S27064" t="s">
        <v>1471</v>
      </c>
      <c r="T27064" t="s">
        <v>3632</v>
      </c>
      <c r="U27064" t="s">
        <v>259</v>
      </c>
      <c r="V27064" t="s">
        <v>3506</v>
      </c>
      <c r="W27064" t="s">
        <v>493</v>
      </c>
      <c r="X27064" t="s">
        <v>261</v>
      </c>
      <c r="Y27064" t="s">
        <v>262</v>
      </c>
      <c r="Z27064" s="14">
        <v>0</v>
      </c>
      <c r="AA27064" s="14">
        <v>0</v>
      </c>
      <c r="AB27064" s="72">
        <v>0</v>
      </c>
      <c r="AC27064" s="14">
        <v>0</v>
      </c>
      <c r="AD27064" s="14">
        <v>34476.089999999997</v>
      </c>
      <c r="AE27064" s="14">
        <v>35006.15</v>
      </c>
      <c r="AF27064" s="14">
        <v>0</v>
      </c>
      <c r="AG27064" s="72">
        <v>35006.15</v>
      </c>
      <c r="AH27064" t="s">
        <v>59</v>
      </c>
      <c r="AI27064" t="s">
        <v>37</v>
      </c>
      <c r="AJ27064" t="s">
        <v>63</v>
      </c>
      <c r="AK27064" t="s">
        <v>64</v>
      </c>
    </row>
    <row r="27065" spans="1:37" x14ac:dyDescent="0.25">
      <c r="A27065">
        <v>2026</v>
      </c>
      <c r="B27065">
        <v>2</v>
      </c>
      <c r="C27065" t="s">
        <v>4896</v>
      </c>
      <c r="D27065" t="s">
        <v>3668</v>
      </c>
      <c r="E27065" t="s">
        <v>2226</v>
      </c>
      <c r="F27065" t="s">
        <v>4097</v>
      </c>
      <c r="G27065" t="s">
        <v>2265</v>
      </c>
      <c r="H27065" t="s">
        <v>3502</v>
      </c>
      <c r="I27065" t="s">
        <v>252</v>
      </c>
      <c r="J27065" t="s">
        <v>3514</v>
      </c>
      <c r="K27065" t="s">
        <v>272</v>
      </c>
      <c r="L27065" t="s">
        <v>3504</v>
      </c>
      <c r="M27065" t="s">
        <v>254</v>
      </c>
      <c r="N27065" t="s">
        <v>3503</v>
      </c>
      <c r="O27065" t="s">
        <v>255</v>
      </c>
      <c r="P27065" t="s">
        <v>256</v>
      </c>
      <c r="Q27065" t="s">
        <v>257</v>
      </c>
      <c r="R27065">
        <v>18</v>
      </c>
      <c r="S27065" t="s">
        <v>1471</v>
      </c>
      <c r="T27065" t="s">
        <v>3632</v>
      </c>
      <c r="U27065" t="s">
        <v>259</v>
      </c>
      <c r="V27065" t="s">
        <v>3506</v>
      </c>
      <c r="W27065" t="s">
        <v>493</v>
      </c>
      <c r="X27065" t="s">
        <v>290</v>
      </c>
      <c r="Y27065" t="s">
        <v>291</v>
      </c>
      <c r="Z27065" s="14">
        <v>0</v>
      </c>
      <c r="AA27065" s="14">
        <v>0</v>
      </c>
      <c r="AB27065" s="72">
        <v>0</v>
      </c>
      <c r="AC27065" s="14">
        <v>0</v>
      </c>
      <c r="AD27065" s="14">
        <v>184425.72</v>
      </c>
      <c r="AE27065" s="14">
        <v>186002.81</v>
      </c>
      <c r="AF27065" s="14">
        <v>0</v>
      </c>
      <c r="AG27065" s="72">
        <v>186002.81</v>
      </c>
      <c r="AH27065" t="s">
        <v>59</v>
      </c>
      <c r="AI27065" t="s">
        <v>37</v>
      </c>
      <c r="AJ27065" t="s">
        <v>63</v>
      </c>
      <c r="AK27065" t="s">
        <v>64</v>
      </c>
    </row>
    <row r="27066" spans="1:37" x14ac:dyDescent="0.25">
      <c r="A27066">
        <v>2026</v>
      </c>
      <c r="B27066">
        <v>2</v>
      </c>
      <c r="C27066" t="s">
        <v>4896</v>
      </c>
      <c r="D27066" t="s">
        <v>3668</v>
      </c>
      <c r="E27066" t="s">
        <v>2226</v>
      </c>
      <c r="F27066" t="s">
        <v>4097</v>
      </c>
      <c r="G27066" t="s">
        <v>2265</v>
      </c>
      <c r="H27066" t="s">
        <v>3502</v>
      </c>
      <c r="I27066" t="s">
        <v>252</v>
      </c>
      <c r="J27066" t="s">
        <v>3514</v>
      </c>
      <c r="K27066" t="s">
        <v>272</v>
      </c>
      <c r="L27066" t="s">
        <v>3504</v>
      </c>
      <c r="M27066" t="s">
        <v>254</v>
      </c>
      <c r="N27066" t="s">
        <v>3515</v>
      </c>
      <c r="O27066" t="s">
        <v>263</v>
      </c>
      <c r="P27066" t="s">
        <v>256</v>
      </c>
      <c r="Q27066" t="s">
        <v>257</v>
      </c>
      <c r="R27066">
        <v>18</v>
      </c>
      <c r="S27066" t="s">
        <v>1471</v>
      </c>
      <c r="T27066" t="s">
        <v>3505</v>
      </c>
      <c r="U27066" t="s">
        <v>267</v>
      </c>
      <c r="V27066" t="s">
        <v>3506</v>
      </c>
      <c r="W27066" t="s">
        <v>493</v>
      </c>
      <c r="X27066" t="s">
        <v>494</v>
      </c>
      <c r="Y27066" t="s">
        <v>495</v>
      </c>
      <c r="Z27066" s="14">
        <v>0</v>
      </c>
      <c r="AA27066" s="14">
        <v>0</v>
      </c>
      <c r="AB27066" s="72">
        <v>0</v>
      </c>
      <c r="AC27066" s="14">
        <v>1658173.32</v>
      </c>
      <c r="AD27066" s="14">
        <v>1097922.8400000001</v>
      </c>
      <c r="AE27066" s="14">
        <v>135230.85999999999</v>
      </c>
      <c r="AF27066" s="14">
        <v>0</v>
      </c>
      <c r="AG27066" s="72">
        <v>135230.85999999999</v>
      </c>
      <c r="AH27066" t="s">
        <v>59</v>
      </c>
      <c r="AI27066" t="s">
        <v>37</v>
      </c>
      <c r="AJ27066" t="s">
        <v>60</v>
      </c>
      <c r="AK27066" t="s">
        <v>61</v>
      </c>
    </row>
    <row r="27067" spans="1:37" x14ac:dyDescent="0.25">
      <c r="A27067">
        <v>2026</v>
      </c>
      <c r="B27067">
        <v>2</v>
      </c>
      <c r="C27067" t="s">
        <v>4896</v>
      </c>
      <c r="D27067" t="s">
        <v>3668</v>
      </c>
      <c r="E27067" t="s">
        <v>2226</v>
      </c>
      <c r="F27067" t="s">
        <v>4097</v>
      </c>
      <c r="G27067" t="s">
        <v>2265</v>
      </c>
      <c r="H27067" t="s">
        <v>3502</v>
      </c>
      <c r="I27067" t="s">
        <v>252</v>
      </c>
      <c r="J27067" t="s">
        <v>3514</v>
      </c>
      <c r="K27067" t="s">
        <v>272</v>
      </c>
      <c r="L27067" t="s">
        <v>3504</v>
      </c>
      <c r="M27067" t="s">
        <v>254</v>
      </c>
      <c r="N27067" t="s">
        <v>3515</v>
      </c>
      <c r="O27067" t="s">
        <v>263</v>
      </c>
      <c r="P27067" t="s">
        <v>256</v>
      </c>
      <c r="Q27067" t="s">
        <v>257</v>
      </c>
      <c r="R27067">
        <v>18</v>
      </c>
      <c r="S27067" t="s">
        <v>1471</v>
      </c>
      <c r="T27067" t="s">
        <v>3771</v>
      </c>
      <c r="U27067" t="s">
        <v>345</v>
      </c>
      <c r="V27067" t="s">
        <v>3737</v>
      </c>
      <c r="W27067" t="s">
        <v>3209</v>
      </c>
      <c r="X27067" t="s">
        <v>2266</v>
      </c>
      <c r="Y27067" t="s">
        <v>2267</v>
      </c>
      <c r="Z27067" s="14">
        <v>0</v>
      </c>
      <c r="AA27067" s="14">
        <v>0</v>
      </c>
      <c r="AB27067" s="72">
        <v>0</v>
      </c>
      <c r="AC27067" s="14">
        <v>4743.42</v>
      </c>
      <c r="AD27067" s="14">
        <v>40018.300000000003</v>
      </c>
      <c r="AE27067" s="14">
        <v>6551.46</v>
      </c>
      <c r="AF27067" s="14">
        <v>0</v>
      </c>
      <c r="AG27067" s="72">
        <v>6551.46</v>
      </c>
      <c r="AH27067" t="s">
        <v>59</v>
      </c>
      <c r="AI27067" t="s">
        <v>37</v>
      </c>
      <c r="AJ27067" t="s">
        <v>60</v>
      </c>
      <c r="AK27067" t="s">
        <v>61</v>
      </c>
    </row>
    <row r="27068" spans="1:37" x14ac:dyDescent="0.25">
      <c r="A27068">
        <v>2026</v>
      </c>
      <c r="B27068">
        <v>2</v>
      </c>
      <c r="C27068" t="s">
        <v>4896</v>
      </c>
      <c r="D27068" t="s">
        <v>3668</v>
      </c>
      <c r="E27068" t="s">
        <v>2226</v>
      </c>
      <c r="F27068" t="s">
        <v>4097</v>
      </c>
      <c r="G27068" t="s">
        <v>2265</v>
      </c>
      <c r="H27068" t="s">
        <v>3502</v>
      </c>
      <c r="I27068" t="s">
        <v>252</v>
      </c>
      <c r="J27068" t="s">
        <v>3514</v>
      </c>
      <c r="K27068" t="s">
        <v>272</v>
      </c>
      <c r="L27068" t="s">
        <v>3504</v>
      </c>
      <c r="M27068" t="s">
        <v>254</v>
      </c>
      <c r="N27068" t="s">
        <v>3515</v>
      </c>
      <c r="O27068" t="s">
        <v>263</v>
      </c>
      <c r="P27068" t="s">
        <v>256</v>
      </c>
      <c r="Q27068" t="s">
        <v>257</v>
      </c>
      <c r="R27068">
        <v>18</v>
      </c>
      <c r="S27068" t="s">
        <v>1471</v>
      </c>
      <c r="T27068" t="s">
        <v>4019</v>
      </c>
      <c r="U27068" t="s">
        <v>563</v>
      </c>
      <c r="V27068" t="s">
        <v>4039</v>
      </c>
      <c r="W27068" t="s">
        <v>3200</v>
      </c>
      <c r="X27068" t="s">
        <v>2268</v>
      </c>
      <c r="Y27068" t="s">
        <v>2269</v>
      </c>
      <c r="Z27068" s="14">
        <v>0</v>
      </c>
      <c r="AA27068" s="14">
        <v>0</v>
      </c>
      <c r="AB27068" s="72">
        <v>0</v>
      </c>
      <c r="AC27068" s="14">
        <v>2291416.79</v>
      </c>
      <c r="AD27068" s="14">
        <v>1238842.01</v>
      </c>
      <c r="AE27068" s="14">
        <v>16481.55</v>
      </c>
      <c r="AF27068" s="14">
        <v>0</v>
      </c>
      <c r="AG27068" s="72">
        <v>16481.55</v>
      </c>
      <c r="AH27068" t="s">
        <v>59</v>
      </c>
      <c r="AI27068" t="s">
        <v>37</v>
      </c>
      <c r="AJ27068" t="s">
        <v>60</v>
      </c>
      <c r="AK27068" t="s">
        <v>61</v>
      </c>
    </row>
    <row r="27069" spans="1:37" x14ac:dyDescent="0.25">
      <c r="A27069">
        <v>2026</v>
      </c>
      <c r="B27069">
        <v>2</v>
      </c>
      <c r="C27069" t="s">
        <v>4896</v>
      </c>
      <c r="D27069" t="s">
        <v>3668</v>
      </c>
      <c r="E27069" t="s">
        <v>2226</v>
      </c>
      <c r="F27069" t="s">
        <v>4097</v>
      </c>
      <c r="G27069" t="s">
        <v>2265</v>
      </c>
      <c r="H27069" t="s">
        <v>3502</v>
      </c>
      <c r="I27069" t="s">
        <v>252</v>
      </c>
      <c r="J27069" t="s">
        <v>3514</v>
      </c>
      <c r="K27069" t="s">
        <v>272</v>
      </c>
      <c r="L27069" t="s">
        <v>3504</v>
      </c>
      <c r="M27069" t="s">
        <v>254</v>
      </c>
      <c r="N27069" t="s">
        <v>3515</v>
      </c>
      <c r="O27069" t="s">
        <v>263</v>
      </c>
      <c r="P27069" t="s">
        <v>256</v>
      </c>
      <c r="Q27069" t="s">
        <v>257</v>
      </c>
      <c r="R27069">
        <v>18</v>
      </c>
      <c r="S27069" t="s">
        <v>1471</v>
      </c>
      <c r="T27069" t="s">
        <v>4019</v>
      </c>
      <c r="U27069" t="s">
        <v>563</v>
      </c>
      <c r="V27069" t="s">
        <v>4039</v>
      </c>
      <c r="W27069" t="s">
        <v>3200</v>
      </c>
      <c r="X27069" t="s">
        <v>3379</v>
      </c>
      <c r="Y27069" t="s">
        <v>3380</v>
      </c>
      <c r="Z27069" s="14">
        <v>0</v>
      </c>
      <c r="AA27069" s="14">
        <v>0</v>
      </c>
      <c r="AB27069" s="72">
        <v>0</v>
      </c>
      <c r="AC27069" s="14">
        <v>0</v>
      </c>
      <c r="AD27069" s="14">
        <v>2042.61</v>
      </c>
      <c r="AE27069" s="14">
        <v>1222.4000000000001</v>
      </c>
      <c r="AF27069" s="14">
        <v>0</v>
      </c>
      <c r="AG27069" s="72">
        <v>1222.4000000000001</v>
      </c>
      <c r="AH27069" t="s">
        <v>59</v>
      </c>
      <c r="AI27069" t="s">
        <v>37</v>
      </c>
      <c r="AJ27069" t="s">
        <v>60</v>
      </c>
      <c r="AK27069" t="s">
        <v>61</v>
      </c>
    </row>
    <row r="27070" spans="1:37" x14ac:dyDescent="0.25">
      <c r="A27070">
        <v>2026</v>
      </c>
      <c r="B27070">
        <v>2</v>
      </c>
      <c r="C27070" t="s">
        <v>4896</v>
      </c>
      <c r="D27070" t="s">
        <v>3668</v>
      </c>
      <c r="E27070" t="s">
        <v>2226</v>
      </c>
      <c r="F27070" t="s">
        <v>4097</v>
      </c>
      <c r="G27070" t="s">
        <v>2265</v>
      </c>
      <c r="H27070" t="s">
        <v>3502</v>
      </c>
      <c r="I27070" t="s">
        <v>252</v>
      </c>
      <c r="J27070" t="s">
        <v>3514</v>
      </c>
      <c r="K27070" t="s">
        <v>272</v>
      </c>
      <c r="L27070" t="s">
        <v>3504</v>
      </c>
      <c r="M27070" t="s">
        <v>254</v>
      </c>
      <c r="N27070" t="s">
        <v>3515</v>
      </c>
      <c r="O27070" t="s">
        <v>263</v>
      </c>
      <c r="P27070" t="s">
        <v>256</v>
      </c>
      <c r="Q27070" t="s">
        <v>257</v>
      </c>
      <c r="R27070">
        <v>18</v>
      </c>
      <c r="S27070" t="s">
        <v>1471</v>
      </c>
      <c r="T27070" t="s">
        <v>3957</v>
      </c>
      <c r="U27070" t="s">
        <v>539</v>
      </c>
      <c r="V27070" t="s">
        <v>4039</v>
      </c>
      <c r="W27070" t="s">
        <v>3200</v>
      </c>
      <c r="X27070" t="s">
        <v>3381</v>
      </c>
      <c r="Y27070" t="s">
        <v>3382</v>
      </c>
      <c r="Z27070" s="14">
        <v>0</v>
      </c>
      <c r="AA27070" s="14">
        <v>0</v>
      </c>
      <c r="AB27070" s="72">
        <v>0</v>
      </c>
      <c r="AC27070" s="14">
        <v>5339.87</v>
      </c>
      <c r="AD27070" s="14">
        <v>21210.57</v>
      </c>
      <c r="AE27070" s="14">
        <v>21210.57</v>
      </c>
      <c r="AF27070" s="14">
        <v>0</v>
      </c>
      <c r="AG27070" s="72">
        <v>21210.57</v>
      </c>
      <c r="AH27070" t="s">
        <v>59</v>
      </c>
      <c r="AI27070" t="s">
        <v>37</v>
      </c>
      <c r="AJ27070" t="s">
        <v>60</v>
      </c>
      <c r="AK27070" t="s">
        <v>61</v>
      </c>
    </row>
    <row r="27071" spans="1:37" x14ac:dyDescent="0.25">
      <c r="A27071">
        <v>2026</v>
      </c>
      <c r="B27071">
        <v>2</v>
      </c>
      <c r="C27071" t="s">
        <v>4896</v>
      </c>
      <c r="D27071" t="s">
        <v>3668</v>
      </c>
      <c r="E27071" t="s">
        <v>2226</v>
      </c>
      <c r="F27071" t="s">
        <v>4097</v>
      </c>
      <c r="G27071" t="s">
        <v>2265</v>
      </c>
      <c r="H27071" t="s">
        <v>3502</v>
      </c>
      <c r="I27071" t="s">
        <v>252</v>
      </c>
      <c r="J27071" t="s">
        <v>3514</v>
      </c>
      <c r="K27071" t="s">
        <v>272</v>
      </c>
      <c r="L27071" t="s">
        <v>3504</v>
      </c>
      <c r="M27071" t="s">
        <v>254</v>
      </c>
      <c r="N27071" t="s">
        <v>3515</v>
      </c>
      <c r="O27071" t="s">
        <v>263</v>
      </c>
      <c r="P27071" t="s">
        <v>4495</v>
      </c>
      <c r="Q27071" t="s">
        <v>4496</v>
      </c>
      <c r="R27071">
        <v>18</v>
      </c>
      <c r="S27071" t="s">
        <v>1471</v>
      </c>
      <c r="T27071" t="s">
        <v>3505</v>
      </c>
      <c r="U27071" t="s">
        <v>267</v>
      </c>
      <c r="V27071" t="s">
        <v>3506</v>
      </c>
      <c r="W27071" t="s">
        <v>493</v>
      </c>
      <c r="X27071" t="s">
        <v>494</v>
      </c>
      <c r="Y27071" t="s">
        <v>495</v>
      </c>
      <c r="Z27071" s="14">
        <v>0</v>
      </c>
      <c r="AA27071" s="14">
        <v>0</v>
      </c>
      <c r="AB27071" s="72">
        <v>0</v>
      </c>
      <c r="AC27071" s="14">
        <v>0</v>
      </c>
      <c r="AD27071" s="14">
        <v>0</v>
      </c>
      <c r="AE27071" s="14">
        <v>0</v>
      </c>
      <c r="AF27071" s="14">
        <v>390245.35</v>
      </c>
      <c r="AG27071" s="72">
        <v>390245.35</v>
      </c>
      <c r="AH27071" t="s">
        <v>59</v>
      </c>
      <c r="AI27071" t="s">
        <v>37</v>
      </c>
      <c r="AJ27071" t="s">
        <v>60</v>
      </c>
      <c r="AK27071" t="s">
        <v>61</v>
      </c>
    </row>
    <row r="27072" spans="1:37" x14ac:dyDescent="0.25">
      <c r="A27072">
        <v>2026</v>
      </c>
      <c r="B27072">
        <v>2</v>
      </c>
      <c r="C27072" t="s">
        <v>4896</v>
      </c>
      <c r="D27072" t="s">
        <v>3668</v>
      </c>
      <c r="E27072" t="s">
        <v>2226</v>
      </c>
      <c r="F27072" t="s">
        <v>4097</v>
      </c>
      <c r="G27072" t="s">
        <v>2265</v>
      </c>
      <c r="H27072" t="s">
        <v>3502</v>
      </c>
      <c r="I27072" t="s">
        <v>252</v>
      </c>
      <c r="J27072" t="s">
        <v>3514</v>
      </c>
      <c r="K27072" t="s">
        <v>272</v>
      </c>
      <c r="L27072" t="s">
        <v>3504</v>
      </c>
      <c r="M27072" t="s">
        <v>254</v>
      </c>
      <c r="N27072" t="s">
        <v>3515</v>
      </c>
      <c r="O27072" t="s">
        <v>263</v>
      </c>
      <c r="P27072" t="s">
        <v>4495</v>
      </c>
      <c r="Q27072" t="s">
        <v>4496</v>
      </c>
      <c r="R27072">
        <v>18</v>
      </c>
      <c r="S27072" t="s">
        <v>1471</v>
      </c>
      <c r="T27072" t="s">
        <v>3771</v>
      </c>
      <c r="U27072" t="s">
        <v>345</v>
      </c>
      <c r="V27072" t="s">
        <v>3737</v>
      </c>
      <c r="W27072" t="s">
        <v>3209</v>
      </c>
      <c r="X27072" t="s">
        <v>2266</v>
      </c>
      <c r="Y27072" t="s">
        <v>2267</v>
      </c>
      <c r="Z27072" s="14">
        <v>0</v>
      </c>
      <c r="AA27072" s="14">
        <v>0</v>
      </c>
      <c r="AB27072" s="72">
        <v>0</v>
      </c>
      <c r="AC27072" s="14">
        <v>0</v>
      </c>
      <c r="AD27072" s="14">
        <v>0</v>
      </c>
      <c r="AE27072" s="14">
        <v>0</v>
      </c>
      <c r="AF27072" s="14">
        <v>229342.33</v>
      </c>
      <c r="AG27072" s="72">
        <v>229342.33</v>
      </c>
      <c r="AH27072" t="s">
        <v>59</v>
      </c>
      <c r="AI27072" t="s">
        <v>37</v>
      </c>
      <c r="AJ27072" t="s">
        <v>60</v>
      </c>
      <c r="AK27072" t="s">
        <v>61</v>
      </c>
    </row>
    <row r="27073" spans="1:37" x14ac:dyDescent="0.25">
      <c r="A27073">
        <v>2026</v>
      </c>
      <c r="B27073">
        <v>2</v>
      </c>
      <c r="C27073" t="s">
        <v>4896</v>
      </c>
      <c r="D27073" t="s">
        <v>3668</v>
      </c>
      <c r="E27073" t="s">
        <v>2226</v>
      </c>
      <c r="F27073" t="s">
        <v>4097</v>
      </c>
      <c r="G27073" t="s">
        <v>2265</v>
      </c>
      <c r="H27073" t="s">
        <v>3502</v>
      </c>
      <c r="I27073" t="s">
        <v>252</v>
      </c>
      <c r="J27073" t="s">
        <v>3514</v>
      </c>
      <c r="K27073" t="s">
        <v>272</v>
      </c>
      <c r="L27073" t="s">
        <v>3504</v>
      </c>
      <c r="M27073" t="s">
        <v>254</v>
      </c>
      <c r="N27073" t="s">
        <v>3515</v>
      </c>
      <c r="O27073" t="s">
        <v>263</v>
      </c>
      <c r="P27073" t="s">
        <v>4495</v>
      </c>
      <c r="Q27073" t="s">
        <v>4496</v>
      </c>
      <c r="R27073">
        <v>18</v>
      </c>
      <c r="S27073" t="s">
        <v>1471</v>
      </c>
      <c r="T27073" t="s">
        <v>4019</v>
      </c>
      <c r="U27073" t="s">
        <v>563</v>
      </c>
      <c r="V27073" t="s">
        <v>4039</v>
      </c>
      <c r="W27073" t="s">
        <v>3200</v>
      </c>
      <c r="X27073" t="s">
        <v>2268</v>
      </c>
      <c r="Y27073" t="s">
        <v>2269</v>
      </c>
      <c r="Z27073" s="14">
        <v>0</v>
      </c>
      <c r="AA27073" s="14">
        <v>0</v>
      </c>
      <c r="AB27073" s="72">
        <v>0</v>
      </c>
      <c r="AC27073" s="14">
        <v>0</v>
      </c>
      <c r="AD27073" s="14">
        <v>0</v>
      </c>
      <c r="AE27073" s="14">
        <v>0</v>
      </c>
      <c r="AF27073" s="14">
        <v>2250</v>
      </c>
      <c r="AG27073" s="72">
        <v>2250</v>
      </c>
      <c r="AH27073" t="s">
        <v>59</v>
      </c>
      <c r="AI27073" t="s">
        <v>37</v>
      </c>
      <c r="AJ27073" t="s">
        <v>60</v>
      </c>
      <c r="AK27073" t="s">
        <v>61</v>
      </c>
    </row>
    <row r="27074" spans="1:37" x14ac:dyDescent="0.25">
      <c r="A27074">
        <v>2026</v>
      </c>
      <c r="B27074">
        <v>2</v>
      </c>
      <c r="C27074" t="s">
        <v>4896</v>
      </c>
      <c r="D27074" t="s">
        <v>3668</v>
      </c>
      <c r="E27074" t="s">
        <v>2226</v>
      </c>
      <c r="F27074" t="s">
        <v>4097</v>
      </c>
      <c r="G27074" t="s">
        <v>2265</v>
      </c>
      <c r="H27074" t="s">
        <v>3502</v>
      </c>
      <c r="I27074" t="s">
        <v>252</v>
      </c>
      <c r="J27074" t="s">
        <v>3514</v>
      </c>
      <c r="K27074" t="s">
        <v>272</v>
      </c>
      <c r="L27074" t="s">
        <v>3504</v>
      </c>
      <c r="M27074" t="s">
        <v>254</v>
      </c>
      <c r="N27074" t="s">
        <v>3515</v>
      </c>
      <c r="O27074" t="s">
        <v>263</v>
      </c>
      <c r="P27074" t="s">
        <v>4495</v>
      </c>
      <c r="Q27074" t="s">
        <v>4496</v>
      </c>
      <c r="R27074">
        <v>18</v>
      </c>
      <c r="S27074" t="s">
        <v>1471</v>
      </c>
      <c r="T27074" t="s">
        <v>4019</v>
      </c>
      <c r="U27074" t="s">
        <v>563</v>
      </c>
      <c r="V27074" t="s">
        <v>4039</v>
      </c>
      <c r="W27074" t="s">
        <v>3200</v>
      </c>
      <c r="X27074" t="s">
        <v>3379</v>
      </c>
      <c r="Y27074" t="s">
        <v>3380</v>
      </c>
      <c r="Z27074" s="14">
        <v>0</v>
      </c>
      <c r="AA27074" s="14">
        <v>0</v>
      </c>
      <c r="AB27074" s="72">
        <v>0</v>
      </c>
      <c r="AC27074" s="14">
        <v>0</v>
      </c>
      <c r="AD27074" s="14">
        <v>0</v>
      </c>
      <c r="AE27074" s="14">
        <v>0</v>
      </c>
      <c r="AF27074" s="14">
        <v>22372.65</v>
      </c>
      <c r="AG27074" s="72">
        <v>22372.65</v>
      </c>
      <c r="AH27074" t="s">
        <v>59</v>
      </c>
      <c r="AI27074" t="s">
        <v>37</v>
      </c>
      <c r="AJ27074" t="s">
        <v>60</v>
      </c>
      <c r="AK27074" t="s">
        <v>61</v>
      </c>
    </row>
    <row r="27075" spans="1:37" x14ac:dyDescent="0.25">
      <c r="A27075">
        <v>2026</v>
      </c>
      <c r="B27075">
        <v>2</v>
      </c>
      <c r="C27075" t="s">
        <v>4896</v>
      </c>
      <c r="D27075" t="s">
        <v>3668</v>
      </c>
      <c r="E27075" t="s">
        <v>2226</v>
      </c>
      <c r="F27075" t="s">
        <v>4097</v>
      </c>
      <c r="G27075" t="s">
        <v>2265</v>
      </c>
      <c r="H27075" t="s">
        <v>3502</v>
      </c>
      <c r="I27075" t="s">
        <v>252</v>
      </c>
      <c r="J27075" t="s">
        <v>3514</v>
      </c>
      <c r="K27075" t="s">
        <v>272</v>
      </c>
      <c r="L27075" t="s">
        <v>3504</v>
      </c>
      <c r="M27075" t="s">
        <v>254</v>
      </c>
      <c r="N27075" t="s">
        <v>3515</v>
      </c>
      <c r="O27075" t="s">
        <v>263</v>
      </c>
      <c r="P27075" t="s">
        <v>4495</v>
      </c>
      <c r="Q27075" t="s">
        <v>4496</v>
      </c>
      <c r="R27075">
        <v>18</v>
      </c>
      <c r="S27075" t="s">
        <v>1471</v>
      </c>
      <c r="T27075" t="s">
        <v>3957</v>
      </c>
      <c r="U27075" t="s">
        <v>539</v>
      </c>
      <c r="V27075" t="s">
        <v>4039</v>
      </c>
      <c r="W27075" t="s">
        <v>3200</v>
      </c>
      <c r="X27075" t="s">
        <v>3381</v>
      </c>
      <c r="Y27075" t="s">
        <v>3382</v>
      </c>
      <c r="Z27075" s="14">
        <v>0</v>
      </c>
      <c r="AA27075" s="14">
        <v>0</v>
      </c>
      <c r="AB27075" s="72">
        <v>0</v>
      </c>
      <c r="AC27075" s="14">
        <v>0</v>
      </c>
      <c r="AD27075" s="14">
        <v>0</v>
      </c>
      <c r="AE27075" s="14">
        <v>0</v>
      </c>
      <c r="AF27075" s="14">
        <v>84828.13</v>
      </c>
      <c r="AG27075" s="72">
        <v>84828.13</v>
      </c>
      <c r="AH27075" t="s">
        <v>59</v>
      </c>
      <c r="AI27075" t="s">
        <v>37</v>
      </c>
      <c r="AJ27075" t="s">
        <v>60</v>
      </c>
      <c r="AK27075" t="s">
        <v>61</v>
      </c>
    </row>
    <row r="27076" spans="1:37" x14ac:dyDescent="0.25">
      <c r="A27076">
        <v>2026</v>
      </c>
      <c r="B27076">
        <v>2</v>
      </c>
      <c r="C27076" t="s">
        <v>4896</v>
      </c>
      <c r="D27076" t="s">
        <v>3668</v>
      </c>
      <c r="E27076" t="s">
        <v>2226</v>
      </c>
      <c r="F27076" t="s">
        <v>4097</v>
      </c>
      <c r="G27076" t="s">
        <v>2265</v>
      </c>
      <c r="H27076" t="s">
        <v>3502</v>
      </c>
      <c r="I27076" t="s">
        <v>252</v>
      </c>
      <c r="J27076" t="s">
        <v>3576</v>
      </c>
      <c r="K27076" t="s">
        <v>253</v>
      </c>
      <c r="L27076" t="s">
        <v>3504</v>
      </c>
      <c r="M27076" t="s">
        <v>254</v>
      </c>
      <c r="N27076" t="s">
        <v>3515</v>
      </c>
      <c r="O27076" t="s">
        <v>263</v>
      </c>
      <c r="P27076" t="s">
        <v>256</v>
      </c>
      <c r="Q27076" t="s">
        <v>257</v>
      </c>
      <c r="R27076">
        <v>18</v>
      </c>
      <c r="S27076" t="s">
        <v>1471</v>
      </c>
      <c r="T27076" t="s">
        <v>4019</v>
      </c>
      <c r="U27076" t="s">
        <v>563</v>
      </c>
      <c r="V27076" t="s">
        <v>4039</v>
      </c>
      <c r="W27076" t="s">
        <v>3200</v>
      </c>
      <c r="X27076" t="s">
        <v>2268</v>
      </c>
      <c r="Y27076" t="s">
        <v>2269</v>
      </c>
      <c r="Z27076" s="14">
        <v>0</v>
      </c>
      <c r="AA27076" s="14">
        <v>0</v>
      </c>
      <c r="AB27076" s="72">
        <v>0</v>
      </c>
      <c r="AC27076" s="14">
        <v>34830</v>
      </c>
      <c r="AD27076" s="14">
        <v>0</v>
      </c>
      <c r="AE27076" s="14">
        <v>0</v>
      </c>
      <c r="AF27076" s="14">
        <v>0</v>
      </c>
      <c r="AG27076" s="72">
        <v>0</v>
      </c>
      <c r="AH27076" t="s">
        <v>59</v>
      </c>
      <c r="AI27076" t="s">
        <v>37</v>
      </c>
      <c r="AJ27076" t="s">
        <v>60</v>
      </c>
      <c r="AK27076" t="s">
        <v>61</v>
      </c>
    </row>
    <row r="27077" spans="1:37" x14ac:dyDescent="0.25">
      <c r="A27077">
        <v>2026</v>
      </c>
      <c r="B27077">
        <v>2</v>
      </c>
      <c r="C27077" t="s">
        <v>4896</v>
      </c>
      <c r="D27077" t="s">
        <v>3668</v>
      </c>
      <c r="E27077" t="s">
        <v>2226</v>
      </c>
      <c r="F27077" t="s">
        <v>4097</v>
      </c>
      <c r="G27077" t="s">
        <v>2265</v>
      </c>
      <c r="H27077" t="s">
        <v>3502</v>
      </c>
      <c r="I27077" t="s">
        <v>252</v>
      </c>
      <c r="J27077" t="s">
        <v>3576</v>
      </c>
      <c r="K27077" t="s">
        <v>253</v>
      </c>
      <c r="L27077" t="s">
        <v>3504</v>
      </c>
      <c r="M27077" t="s">
        <v>254</v>
      </c>
      <c r="N27077" t="s">
        <v>3808</v>
      </c>
      <c r="O27077" t="s">
        <v>4525</v>
      </c>
      <c r="P27077" t="s">
        <v>4495</v>
      </c>
      <c r="Q27077" t="s">
        <v>4496</v>
      </c>
      <c r="R27077">
        <v>18</v>
      </c>
      <c r="S27077" t="s">
        <v>1471</v>
      </c>
      <c r="T27077" t="s">
        <v>3771</v>
      </c>
      <c r="U27077" t="s">
        <v>345</v>
      </c>
      <c r="V27077" t="s">
        <v>3737</v>
      </c>
      <c r="W27077" t="s">
        <v>3209</v>
      </c>
      <c r="X27077" t="s">
        <v>2266</v>
      </c>
      <c r="Y27077" t="s">
        <v>2267</v>
      </c>
      <c r="Z27077" s="14">
        <v>0</v>
      </c>
      <c r="AA27077" s="14">
        <v>0</v>
      </c>
      <c r="AB27077" s="72">
        <v>0</v>
      </c>
      <c r="AC27077" s="14">
        <v>0</v>
      </c>
      <c r="AD27077" s="14">
        <v>0</v>
      </c>
      <c r="AE27077" s="14">
        <v>0</v>
      </c>
      <c r="AF27077" s="14">
        <v>0</v>
      </c>
      <c r="AG27077" s="72">
        <v>0</v>
      </c>
      <c r="AH27077" t="s">
        <v>59</v>
      </c>
      <c r="AI27077" t="s">
        <v>37</v>
      </c>
      <c r="AJ27077" t="s">
        <v>60</v>
      </c>
      <c r="AK27077" t="s">
        <v>61</v>
      </c>
    </row>
    <row r="27078" spans="1:37" x14ac:dyDescent="0.25">
      <c r="A27078">
        <v>2026</v>
      </c>
      <c r="B27078">
        <v>2</v>
      </c>
      <c r="C27078" t="s">
        <v>4896</v>
      </c>
      <c r="D27078" t="s">
        <v>3668</v>
      </c>
      <c r="E27078" t="s">
        <v>2226</v>
      </c>
      <c r="F27078" t="s">
        <v>4097</v>
      </c>
      <c r="G27078" t="s">
        <v>2265</v>
      </c>
      <c r="H27078" t="s">
        <v>3756</v>
      </c>
      <c r="I27078" t="s">
        <v>313</v>
      </c>
      <c r="J27078" t="s">
        <v>3503</v>
      </c>
      <c r="K27078" t="s">
        <v>298</v>
      </c>
      <c r="L27078" t="s">
        <v>3504</v>
      </c>
      <c r="M27078" t="s">
        <v>254</v>
      </c>
      <c r="N27078" t="s">
        <v>3503</v>
      </c>
      <c r="O27078" t="s">
        <v>255</v>
      </c>
      <c r="P27078" t="s">
        <v>256</v>
      </c>
      <c r="Q27078" t="s">
        <v>257</v>
      </c>
      <c r="R27078">
        <v>9</v>
      </c>
      <c r="S27078" t="s">
        <v>314</v>
      </c>
      <c r="T27078" t="s">
        <v>3803</v>
      </c>
      <c r="U27078" t="s">
        <v>315</v>
      </c>
      <c r="V27078" t="s">
        <v>3506</v>
      </c>
      <c r="W27078" t="s">
        <v>493</v>
      </c>
      <c r="X27078" t="s">
        <v>316</v>
      </c>
      <c r="Y27078" t="s">
        <v>317</v>
      </c>
      <c r="Z27078" s="14">
        <v>0</v>
      </c>
      <c r="AA27078" s="14">
        <v>0</v>
      </c>
      <c r="AB27078" s="72">
        <v>0</v>
      </c>
      <c r="AC27078" s="14">
        <v>0</v>
      </c>
      <c r="AD27078" s="14">
        <v>235193.35</v>
      </c>
      <c r="AE27078" s="14">
        <v>235193.35</v>
      </c>
      <c r="AF27078" s="14">
        <v>0</v>
      </c>
      <c r="AG27078" s="72">
        <v>235193.35</v>
      </c>
      <c r="AH27078" t="s">
        <v>59</v>
      </c>
      <c r="AI27078" t="s">
        <v>37</v>
      </c>
      <c r="AJ27078" t="s">
        <v>42</v>
      </c>
      <c r="AK27078" t="s">
        <v>43</v>
      </c>
    </row>
    <row r="27079" spans="1:37" x14ac:dyDescent="0.25">
      <c r="A27079">
        <v>2026</v>
      </c>
      <c r="B27079">
        <v>2</v>
      </c>
      <c r="C27079" t="s">
        <v>4896</v>
      </c>
      <c r="D27079" t="s">
        <v>3668</v>
      </c>
      <c r="E27079" t="s">
        <v>2226</v>
      </c>
      <c r="F27079" t="s">
        <v>4097</v>
      </c>
      <c r="G27079" t="s">
        <v>2265</v>
      </c>
      <c r="H27079" t="s">
        <v>3584</v>
      </c>
      <c r="I27079" t="s">
        <v>320</v>
      </c>
      <c r="J27079" t="s">
        <v>3514</v>
      </c>
      <c r="K27079" t="s">
        <v>272</v>
      </c>
      <c r="L27079" t="s">
        <v>3504</v>
      </c>
      <c r="M27079" t="s">
        <v>254</v>
      </c>
      <c r="N27079" t="s">
        <v>3515</v>
      </c>
      <c r="O27079" t="s">
        <v>263</v>
      </c>
      <c r="P27079" t="s">
        <v>256</v>
      </c>
      <c r="Q27079" t="s">
        <v>257</v>
      </c>
      <c r="R27079">
        <v>18</v>
      </c>
      <c r="S27079" t="s">
        <v>1471</v>
      </c>
      <c r="T27079" t="s">
        <v>3505</v>
      </c>
      <c r="U27079" t="s">
        <v>267</v>
      </c>
      <c r="V27079" t="s">
        <v>3506</v>
      </c>
      <c r="W27079" t="s">
        <v>493</v>
      </c>
      <c r="X27079" t="s">
        <v>494</v>
      </c>
      <c r="Y27079" t="s">
        <v>495</v>
      </c>
      <c r="Z27079" s="14">
        <v>0</v>
      </c>
      <c r="AA27079" s="14">
        <v>0</v>
      </c>
      <c r="AB27079" s="72">
        <v>0</v>
      </c>
      <c r="AC27079" s="14">
        <v>2499913.96</v>
      </c>
      <c r="AD27079" s="14">
        <v>1725143.46</v>
      </c>
      <c r="AE27079" s="14">
        <v>1158477.43</v>
      </c>
      <c r="AF27079" s="14">
        <v>0</v>
      </c>
      <c r="AG27079" s="72">
        <v>1158477.43</v>
      </c>
      <c r="AH27079" t="s">
        <v>59</v>
      </c>
      <c r="AI27079" t="s">
        <v>37</v>
      </c>
      <c r="AJ27079" t="s">
        <v>60</v>
      </c>
      <c r="AK27079" t="s">
        <v>61</v>
      </c>
    </row>
    <row r="27080" spans="1:37" x14ac:dyDescent="0.25">
      <c r="A27080">
        <v>2026</v>
      </c>
      <c r="B27080">
        <v>2</v>
      </c>
      <c r="C27080" t="s">
        <v>4896</v>
      </c>
      <c r="D27080" t="s">
        <v>3668</v>
      </c>
      <c r="E27080" t="s">
        <v>2226</v>
      </c>
      <c r="F27080" t="s">
        <v>4097</v>
      </c>
      <c r="G27080" t="s">
        <v>2265</v>
      </c>
      <c r="H27080" t="s">
        <v>3584</v>
      </c>
      <c r="I27080" t="s">
        <v>320</v>
      </c>
      <c r="J27080" t="s">
        <v>3514</v>
      </c>
      <c r="K27080" t="s">
        <v>272</v>
      </c>
      <c r="L27080" t="s">
        <v>3504</v>
      </c>
      <c r="M27080" t="s">
        <v>254</v>
      </c>
      <c r="N27080" t="s">
        <v>3515</v>
      </c>
      <c r="O27080" t="s">
        <v>263</v>
      </c>
      <c r="P27080" t="s">
        <v>256</v>
      </c>
      <c r="Q27080" t="s">
        <v>257</v>
      </c>
      <c r="R27080">
        <v>18</v>
      </c>
      <c r="S27080" t="s">
        <v>1471</v>
      </c>
      <c r="T27080" t="s">
        <v>4019</v>
      </c>
      <c r="U27080" t="s">
        <v>563</v>
      </c>
      <c r="V27080" t="s">
        <v>4039</v>
      </c>
      <c r="W27080" t="s">
        <v>3200</v>
      </c>
      <c r="X27080" t="s">
        <v>2268</v>
      </c>
      <c r="Y27080" t="s">
        <v>2269</v>
      </c>
      <c r="Z27080" s="14">
        <v>0</v>
      </c>
      <c r="AA27080" s="14">
        <v>0</v>
      </c>
      <c r="AB27080" s="72">
        <v>0</v>
      </c>
      <c r="AC27080" s="14">
        <v>965912.44</v>
      </c>
      <c r="AD27080" s="14">
        <v>69063.64</v>
      </c>
      <c r="AE27080" s="14">
        <v>0</v>
      </c>
      <c r="AF27080" s="14">
        <v>0</v>
      </c>
      <c r="AG27080" s="72">
        <v>0</v>
      </c>
      <c r="AH27080" t="s">
        <v>59</v>
      </c>
      <c r="AI27080" t="s">
        <v>37</v>
      </c>
      <c r="AJ27080" t="s">
        <v>60</v>
      </c>
      <c r="AK27080" t="s">
        <v>61</v>
      </c>
    </row>
    <row r="27081" spans="1:37" x14ac:dyDescent="0.25">
      <c r="A27081">
        <v>2026</v>
      </c>
      <c r="B27081">
        <v>2</v>
      </c>
      <c r="C27081" t="s">
        <v>4896</v>
      </c>
      <c r="D27081" t="s">
        <v>3668</v>
      </c>
      <c r="E27081" t="s">
        <v>2226</v>
      </c>
      <c r="F27081" t="s">
        <v>4097</v>
      </c>
      <c r="G27081" t="s">
        <v>2265</v>
      </c>
      <c r="H27081" t="s">
        <v>3584</v>
      </c>
      <c r="I27081" t="s">
        <v>320</v>
      </c>
      <c r="J27081" t="s">
        <v>3514</v>
      </c>
      <c r="K27081" t="s">
        <v>272</v>
      </c>
      <c r="L27081" t="s">
        <v>3504</v>
      </c>
      <c r="M27081" t="s">
        <v>254</v>
      </c>
      <c r="N27081" t="s">
        <v>3515</v>
      </c>
      <c r="O27081" t="s">
        <v>263</v>
      </c>
      <c r="P27081" t="s">
        <v>4495</v>
      </c>
      <c r="Q27081" t="s">
        <v>4496</v>
      </c>
      <c r="R27081">
        <v>18</v>
      </c>
      <c r="S27081" t="s">
        <v>1471</v>
      </c>
      <c r="T27081" t="s">
        <v>3505</v>
      </c>
      <c r="U27081" t="s">
        <v>267</v>
      </c>
      <c r="V27081" t="s">
        <v>3506</v>
      </c>
      <c r="W27081" t="s">
        <v>493</v>
      </c>
      <c r="X27081" t="s">
        <v>494</v>
      </c>
      <c r="Y27081" t="s">
        <v>495</v>
      </c>
      <c r="Z27081" s="14">
        <v>0</v>
      </c>
      <c r="AA27081" s="14">
        <v>0</v>
      </c>
      <c r="AB27081" s="72">
        <v>0</v>
      </c>
      <c r="AC27081" s="14">
        <v>0</v>
      </c>
      <c r="AD27081" s="14">
        <v>0</v>
      </c>
      <c r="AE27081" s="14">
        <v>0</v>
      </c>
      <c r="AF27081" s="14">
        <v>287342.96000000002</v>
      </c>
      <c r="AG27081" s="72">
        <v>287342.96000000002</v>
      </c>
      <c r="AH27081" t="s">
        <v>59</v>
      </c>
      <c r="AI27081" t="s">
        <v>37</v>
      </c>
      <c r="AJ27081" t="s">
        <v>60</v>
      </c>
      <c r="AK27081" t="s">
        <v>61</v>
      </c>
    </row>
    <row r="27082" spans="1:37" x14ac:dyDescent="0.25">
      <c r="A27082">
        <v>2026</v>
      </c>
      <c r="B27082">
        <v>2</v>
      </c>
      <c r="C27082" t="s">
        <v>4896</v>
      </c>
      <c r="D27082" t="s">
        <v>3668</v>
      </c>
      <c r="E27082" t="s">
        <v>2226</v>
      </c>
      <c r="F27082" t="s">
        <v>4097</v>
      </c>
      <c r="G27082" t="s">
        <v>2265</v>
      </c>
      <c r="H27082" t="s">
        <v>3584</v>
      </c>
      <c r="I27082" t="s">
        <v>320</v>
      </c>
      <c r="J27082" t="s">
        <v>3514</v>
      </c>
      <c r="K27082" t="s">
        <v>272</v>
      </c>
      <c r="L27082" t="s">
        <v>3504</v>
      </c>
      <c r="M27082" t="s">
        <v>254</v>
      </c>
      <c r="N27082" t="s">
        <v>3515</v>
      </c>
      <c r="O27082" t="s">
        <v>263</v>
      </c>
      <c r="P27082" t="s">
        <v>4495</v>
      </c>
      <c r="Q27082" t="s">
        <v>4496</v>
      </c>
      <c r="R27082">
        <v>18</v>
      </c>
      <c r="S27082" t="s">
        <v>1471</v>
      </c>
      <c r="T27082" t="s">
        <v>4019</v>
      </c>
      <c r="U27082" t="s">
        <v>563</v>
      </c>
      <c r="V27082" t="s">
        <v>4039</v>
      </c>
      <c r="W27082" t="s">
        <v>3200</v>
      </c>
      <c r="X27082" t="s">
        <v>2268</v>
      </c>
      <c r="Y27082" t="s">
        <v>2269</v>
      </c>
      <c r="Z27082" s="14">
        <v>0</v>
      </c>
      <c r="AA27082" s="14">
        <v>0</v>
      </c>
      <c r="AB27082" s="72">
        <v>0</v>
      </c>
      <c r="AC27082" s="14">
        <v>0</v>
      </c>
      <c r="AD27082" s="14">
        <v>0</v>
      </c>
      <c r="AE27082" s="14">
        <v>0</v>
      </c>
      <c r="AF27082" s="14">
        <v>3861.64</v>
      </c>
      <c r="AG27082" s="72">
        <v>3861.64</v>
      </c>
      <c r="AH27082" t="s">
        <v>59</v>
      </c>
      <c r="AI27082" t="s">
        <v>37</v>
      </c>
      <c r="AJ27082" t="s">
        <v>60</v>
      </c>
      <c r="AK27082" t="s">
        <v>61</v>
      </c>
    </row>
    <row r="27083" spans="1:37" x14ac:dyDescent="0.25">
      <c r="A27083">
        <v>2026</v>
      </c>
      <c r="B27083">
        <v>2</v>
      </c>
      <c r="C27083" t="s">
        <v>4896</v>
      </c>
      <c r="D27083" t="s">
        <v>3668</v>
      </c>
      <c r="E27083" t="s">
        <v>2226</v>
      </c>
      <c r="F27083" t="s">
        <v>4097</v>
      </c>
      <c r="G27083" t="s">
        <v>2265</v>
      </c>
      <c r="H27083" t="s">
        <v>3967</v>
      </c>
      <c r="I27083" t="s">
        <v>318</v>
      </c>
      <c r="J27083" t="s">
        <v>3503</v>
      </c>
      <c r="K27083" t="s">
        <v>298</v>
      </c>
      <c r="L27083" t="s">
        <v>3504</v>
      </c>
      <c r="M27083" t="s">
        <v>254</v>
      </c>
      <c r="N27083" t="s">
        <v>3503</v>
      </c>
      <c r="O27083" t="s">
        <v>255</v>
      </c>
      <c r="P27083" t="s">
        <v>256</v>
      </c>
      <c r="Q27083" t="s">
        <v>257</v>
      </c>
      <c r="R27083">
        <v>9</v>
      </c>
      <c r="S27083" t="s">
        <v>314</v>
      </c>
      <c r="T27083" t="s">
        <v>3803</v>
      </c>
      <c r="U27083" t="s">
        <v>315</v>
      </c>
      <c r="V27083" t="s">
        <v>3506</v>
      </c>
      <c r="W27083" t="s">
        <v>493</v>
      </c>
      <c r="X27083" t="s">
        <v>316</v>
      </c>
      <c r="Y27083" t="s">
        <v>317</v>
      </c>
      <c r="Z27083" s="14">
        <v>0</v>
      </c>
      <c r="AA27083" s="14">
        <v>0</v>
      </c>
      <c r="AB27083" s="72">
        <v>0</v>
      </c>
      <c r="AC27083" s="14">
        <v>0</v>
      </c>
      <c r="AD27083" s="14">
        <v>1681686.58</v>
      </c>
      <c r="AE27083" s="14">
        <v>1681686.58</v>
      </c>
      <c r="AF27083" s="14">
        <v>0</v>
      </c>
      <c r="AG27083" s="72">
        <v>1681686.58</v>
      </c>
      <c r="AH27083" t="s">
        <v>59</v>
      </c>
      <c r="AI27083" t="s">
        <v>37</v>
      </c>
      <c r="AJ27083" t="s">
        <v>42</v>
      </c>
      <c r="AK27083" t="s">
        <v>43</v>
      </c>
    </row>
    <row r="27084" spans="1:37" x14ac:dyDescent="0.25">
      <c r="A27084">
        <v>2026</v>
      </c>
      <c r="B27084">
        <v>2</v>
      </c>
      <c r="C27084" t="s">
        <v>4896</v>
      </c>
      <c r="D27084" t="s">
        <v>3668</v>
      </c>
      <c r="E27084" t="s">
        <v>2226</v>
      </c>
      <c r="F27084" t="s">
        <v>4097</v>
      </c>
      <c r="G27084" t="s">
        <v>2265</v>
      </c>
      <c r="H27084" t="s">
        <v>3781</v>
      </c>
      <c r="I27084" t="s">
        <v>4530</v>
      </c>
      <c r="J27084" t="s">
        <v>3576</v>
      </c>
      <c r="K27084" t="s">
        <v>253</v>
      </c>
      <c r="L27084" t="s">
        <v>3504</v>
      </c>
      <c r="M27084" t="s">
        <v>254</v>
      </c>
      <c r="N27084" t="s">
        <v>3515</v>
      </c>
      <c r="O27084" t="s">
        <v>263</v>
      </c>
      <c r="P27084" t="s">
        <v>4495</v>
      </c>
      <c r="Q27084" t="s">
        <v>4496</v>
      </c>
      <c r="R27084">
        <v>18</v>
      </c>
      <c r="S27084" t="s">
        <v>1471</v>
      </c>
      <c r="T27084" t="s">
        <v>3505</v>
      </c>
      <c r="U27084" t="s">
        <v>267</v>
      </c>
      <c r="V27084" t="s">
        <v>3506</v>
      </c>
      <c r="W27084" t="s">
        <v>493</v>
      </c>
      <c r="X27084" t="s">
        <v>494</v>
      </c>
      <c r="Y27084" t="s">
        <v>495</v>
      </c>
      <c r="Z27084" s="14">
        <v>0</v>
      </c>
      <c r="AA27084" s="14">
        <v>0</v>
      </c>
      <c r="AB27084" s="72">
        <v>0</v>
      </c>
      <c r="AC27084" s="14">
        <v>0</v>
      </c>
      <c r="AD27084" s="14">
        <v>0</v>
      </c>
      <c r="AE27084" s="14">
        <v>0</v>
      </c>
      <c r="AF27084" s="14">
        <v>13552</v>
      </c>
      <c r="AG27084" s="72">
        <v>13552</v>
      </c>
      <c r="AH27084" t="s">
        <v>59</v>
      </c>
      <c r="AI27084" t="s">
        <v>37</v>
      </c>
      <c r="AJ27084" t="s">
        <v>60</v>
      </c>
      <c r="AK27084" t="s">
        <v>61</v>
      </c>
    </row>
    <row r="27085" spans="1:37" x14ac:dyDescent="0.25">
      <c r="A27085">
        <v>2026</v>
      </c>
      <c r="B27085">
        <v>2</v>
      </c>
      <c r="C27085" t="s">
        <v>4896</v>
      </c>
      <c r="D27085" t="s">
        <v>3668</v>
      </c>
      <c r="E27085" t="s">
        <v>2226</v>
      </c>
      <c r="F27085" t="s">
        <v>3929</v>
      </c>
      <c r="G27085" t="s">
        <v>2270</v>
      </c>
      <c r="H27085" t="s">
        <v>3502</v>
      </c>
      <c r="I27085" t="s">
        <v>252</v>
      </c>
      <c r="J27085" t="s">
        <v>3503</v>
      </c>
      <c r="K27085" t="s">
        <v>298</v>
      </c>
      <c r="L27085" t="s">
        <v>3504</v>
      </c>
      <c r="M27085" t="s">
        <v>254</v>
      </c>
      <c r="N27085" t="s">
        <v>3503</v>
      </c>
      <c r="O27085" t="s">
        <v>255</v>
      </c>
      <c r="P27085" t="s">
        <v>256</v>
      </c>
      <c r="Q27085" t="s">
        <v>257</v>
      </c>
      <c r="R27085">
        <v>18</v>
      </c>
      <c r="S27085" t="s">
        <v>1471</v>
      </c>
      <c r="T27085" t="s">
        <v>3505</v>
      </c>
      <c r="U27085" t="s">
        <v>267</v>
      </c>
      <c r="V27085" t="s">
        <v>3506</v>
      </c>
      <c r="W27085" t="s">
        <v>493</v>
      </c>
      <c r="X27085" t="s">
        <v>307</v>
      </c>
      <c r="Y27085" t="s">
        <v>308</v>
      </c>
      <c r="Z27085" s="14">
        <v>0</v>
      </c>
      <c r="AA27085" s="14">
        <v>0</v>
      </c>
      <c r="AB27085" s="72">
        <v>0</v>
      </c>
      <c r="AC27085" s="14">
        <v>314227.01</v>
      </c>
      <c r="AD27085" s="14">
        <v>30213203.09</v>
      </c>
      <c r="AE27085" s="14">
        <v>31371352.82</v>
      </c>
      <c r="AF27085" s="14">
        <v>0</v>
      </c>
      <c r="AG27085" s="72">
        <v>31371352.82</v>
      </c>
      <c r="AH27085" t="s">
        <v>59</v>
      </c>
      <c r="AI27085" t="s">
        <v>37</v>
      </c>
      <c r="AJ27085" t="s">
        <v>42</v>
      </c>
      <c r="AK27085" t="s">
        <v>44</v>
      </c>
    </row>
    <row r="27086" spans="1:37" x14ac:dyDescent="0.25">
      <c r="A27086">
        <v>2026</v>
      </c>
      <c r="B27086">
        <v>2</v>
      </c>
      <c r="C27086" t="s">
        <v>4896</v>
      </c>
      <c r="D27086" t="s">
        <v>3668</v>
      </c>
      <c r="E27086" t="s">
        <v>2226</v>
      </c>
      <c r="F27086" t="s">
        <v>3929</v>
      </c>
      <c r="G27086" t="s">
        <v>2270</v>
      </c>
      <c r="H27086" t="s">
        <v>3502</v>
      </c>
      <c r="I27086" t="s">
        <v>252</v>
      </c>
      <c r="J27086" t="s">
        <v>3503</v>
      </c>
      <c r="K27086" t="s">
        <v>298</v>
      </c>
      <c r="L27086" t="s">
        <v>3509</v>
      </c>
      <c r="M27086" t="s">
        <v>297</v>
      </c>
      <c r="N27086" t="s">
        <v>3804</v>
      </c>
      <c r="O27086" t="s">
        <v>299</v>
      </c>
      <c r="P27086" t="s">
        <v>256</v>
      </c>
      <c r="Q27086" t="s">
        <v>257</v>
      </c>
      <c r="R27086">
        <v>18</v>
      </c>
      <c r="S27086" t="s">
        <v>1471</v>
      </c>
      <c r="T27086" t="s">
        <v>3664</v>
      </c>
      <c r="U27086" t="s">
        <v>279</v>
      </c>
      <c r="V27086" t="s">
        <v>3506</v>
      </c>
      <c r="W27086" t="s">
        <v>493</v>
      </c>
      <c r="X27086" t="s">
        <v>311</v>
      </c>
      <c r="Y27086" t="s">
        <v>312</v>
      </c>
      <c r="Z27086" s="14">
        <v>0</v>
      </c>
      <c r="AA27086" s="14">
        <v>0</v>
      </c>
      <c r="AB27086" s="72">
        <v>0</v>
      </c>
      <c r="AC27086" s="14">
        <v>185137.32</v>
      </c>
      <c r="AD27086" s="14">
        <v>5903773.1500000004</v>
      </c>
      <c r="AE27086" s="14">
        <v>5957935.6100000003</v>
      </c>
      <c r="AF27086" s="14">
        <v>0</v>
      </c>
      <c r="AG27086" s="72">
        <v>5957935.6100000003</v>
      </c>
      <c r="AH27086" t="s">
        <v>59</v>
      </c>
      <c r="AI27086" t="s">
        <v>45</v>
      </c>
      <c r="AJ27086" t="s">
        <v>46</v>
      </c>
      <c r="AK27086" t="s">
        <v>178</v>
      </c>
    </row>
    <row r="27087" spans="1:37" x14ac:dyDescent="0.25">
      <c r="A27087">
        <v>2026</v>
      </c>
      <c r="B27087">
        <v>2</v>
      </c>
      <c r="C27087" t="s">
        <v>4896</v>
      </c>
      <c r="D27087" t="s">
        <v>3668</v>
      </c>
      <c r="E27087" t="s">
        <v>2226</v>
      </c>
      <c r="F27087" t="s">
        <v>3929</v>
      </c>
      <c r="G27087" t="s">
        <v>2270</v>
      </c>
      <c r="H27087" t="s">
        <v>3502</v>
      </c>
      <c r="I27087" t="s">
        <v>252</v>
      </c>
      <c r="J27087" t="s">
        <v>3514</v>
      </c>
      <c r="K27087" t="s">
        <v>272</v>
      </c>
      <c r="L27087" t="s">
        <v>3504</v>
      </c>
      <c r="M27087" t="s">
        <v>254</v>
      </c>
      <c r="N27087" t="s">
        <v>3503</v>
      </c>
      <c r="O27087" t="s">
        <v>255</v>
      </c>
      <c r="P27087" t="s">
        <v>256</v>
      </c>
      <c r="Q27087" t="s">
        <v>257</v>
      </c>
      <c r="R27087">
        <v>18</v>
      </c>
      <c r="S27087" t="s">
        <v>1471</v>
      </c>
      <c r="T27087" t="s">
        <v>3632</v>
      </c>
      <c r="U27087" t="s">
        <v>259</v>
      </c>
      <c r="V27087" t="s">
        <v>3506</v>
      </c>
      <c r="W27087" t="s">
        <v>493</v>
      </c>
      <c r="X27087" t="s">
        <v>261</v>
      </c>
      <c r="Y27087" t="s">
        <v>262</v>
      </c>
      <c r="Z27087" s="14">
        <v>0</v>
      </c>
      <c r="AA27087" s="14">
        <v>0</v>
      </c>
      <c r="AB27087" s="72">
        <v>0</v>
      </c>
      <c r="AC27087" s="14">
        <v>28155.38</v>
      </c>
      <c r="AD27087" s="14">
        <v>387522.63</v>
      </c>
      <c r="AE27087" s="14">
        <v>360567.35</v>
      </c>
      <c r="AF27087" s="14">
        <v>0</v>
      </c>
      <c r="AG27087" s="72">
        <v>360567.35</v>
      </c>
      <c r="AH27087" t="s">
        <v>59</v>
      </c>
      <c r="AI27087" t="s">
        <v>37</v>
      </c>
      <c r="AJ27087" t="s">
        <v>63</v>
      </c>
      <c r="AK27087" t="s">
        <v>64</v>
      </c>
    </row>
    <row r="27088" spans="1:37" x14ac:dyDescent="0.25">
      <c r="A27088">
        <v>2026</v>
      </c>
      <c r="B27088">
        <v>2</v>
      </c>
      <c r="C27088" t="s">
        <v>4896</v>
      </c>
      <c r="D27088" t="s">
        <v>3668</v>
      </c>
      <c r="E27088" t="s">
        <v>2226</v>
      </c>
      <c r="F27088" t="s">
        <v>3929</v>
      </c>
      <c r="G27088" t="s">
        <v>2270</v>
      </c>
      <c r="H27088" t="s">
        <v>3502</v>
      </c>
      <c r="I27088" t="s">
        <v>252</v>
      </c>
      <c r="J27088" t="s">
        <v>3514</v>
      </c>
      <c r="K27088" t="s">
        <v>272</v>
      </c>
      <c r="L27088" t="s">
        <v>3504</v>
      </c>
      <c r="M27088" t="s">
        <v>254</v>
      </c>
      <c r="N27088" t="s">
        <v>3503</v>
      </c>
      <c r="O27088" t="s">
        <v>255</v>
      </c>
      <c r="P27088" t="s">
        <v>256</v>
      </c>
      <c r="Q27088" t="s">
        <v>257</v>
      </c>
      <c r="R27088">
        <v>18</v>
      </c>
      <c r="S27088" t="s">
        <v>1471</v>
      </c>
      <c r="T27088" t="s">
        <v>3632</v>
      </c>
      <c r="U27088" t="s">
        <v>259</v>
      </c>
      <c r="V27088" t="s">
        <v>3506</v>
      </c>
      <c r="W27088" t="s">
        <v>493</v>
      </c>
      <c r="X27088" t="s">
        <v>290</v>
      </c>
      <c r="Y27088" t="s">
        <v>291</v>
      </c>
      <c r="Z27088" s="14">
        <v>0</v>
      </c>
      <c r="AA27088" s="14">
        <v>0</v>
      </c>
      <c r="AB27088" s="72">
        <v>0</v>
      </c>
      <c r="AC27088" s="14">
        <v>44391.72</v>
      </c>
      <c r="AD27088" s="14">
        <v>2447355.6</v>
      </c>
      <c r="AE27088" s="14">
        <v>2455709.7999999998</v>
      </c>
      <c r="AF27088" s="14">
        <v>0</v>
      </c>
      <c r="AG27088" s="72">
        <v>2455709.7999999998</v>
      </c>
      <c r="AH27088" t="s">
        <v>59</v>
      </c>
      <c r="AI27088" t="s">
        <v>37</v>
      </c>
      <c r="AJ27088" t="s">
        <v>63</v>
      </c>
      <c r="AK27088" t="s">
        <v>64</v>
      </c>
    </row>
    <row r="27089" spans="1:37" x14ac:dyDescent="0.25">
      <c r="A27089">
        <v>2026</v>
      </c>
      <c r="B27089">
        <v>2</v>
      </c>
      <c r="C27089" t="s">
        <v>4896</v>
      </c>
      <c r="D27089" t="s">
        <v>3668</v>
      </c>
      <c r="E27089" t="s">
        <v>2226</v>
      </c>
      <c r="F27089" t="s">
        <v>3929</v>
      </c>
      <c r="G27089" t="s">
        <v>2270</v>
      </c>
      <c r="H27089" t="s">
        <v>3502</v>
      </c>
      <c r="I27089" t="s">
        <v>252</v>
      </c>
      <c r="J27089" t="s">
        <v>3514</v>
      </c>
      <c r="K27089" t="s">
        <v>272</v>
      </c>
      <c r="L27089" t="s">
        <v>3504</v>
      </c>
      <c r="M27089" t="s">
        <v>254</v>
      </c>
      <c r="N27089" t="s">
        <v>3515</v>
      </c>
      <c r="O27089" t="s">
        <v>263</v>
      </c>
      <c r="P27089" t="s">
        <v>256</v>
      </c>
      <c r="Q27089" t="s">
        <v>257</v>
      </c>
      <c r="R27089">
        <v>18</v>
      </c>
      <c r="S27089" t="s">
        <v>1471</v>
      </c>
      <c r="T27089" t="s">
        <v>3505</v>
      </c>
      <c r="U27089" t="s">
        <v>267</v>
      </c>
      <c r="V27089" t="s">
        <v>3506</v>
      </c>
      <c r="W27089" t="s">
        <v>493</v>
      </c>
      <c r="X27089" t="s">
        <v>494</v>
      </c>
      <c r="Y27089" t="s">
        <v>495</v>
      </c>
      <c r="Z27089" s="14">
        <v>0</v>
      </c>
      <c r="AA27089" s="14">
        <v>0</v>
      </c>
      <c r="AB27089" s="72">
        <v>0</v>
      </c>
      <c r="AC27089" s="14">
        <v>1737618.85</v>
      </c>
      <c r="AD27089" s="14">
        <v>976716.62</v>
      </c>
      <c r="AE27089" s="14">
        <v>956225.61</v>
      </c>
      <c r="AF27089" s="14">
        <v>0</v>
      </c>
      <c r="AG27089" s="72">
        <v>956225.61</v>
      </c>
      <c r="AH27089" t="s">
        <v>59</v>
      </c>
      <c r="AI27089" t="s">
        <v>37</v>
      </c>
      <c r="AJ27089" t="s">
        <v>60</v>
      </c>
      <c r="AK27089" t="s">
        <v>61</v>
      </c>
    </row>
    <row r="27090" spans="1:37" x14ac:dyDescent="0.25">
      <c r="A27090">
        <v>2026</v>
      </c>
      <c r="B27090">
        <v>2</v>
      </c>
      <c r="C27090" t="s">
        <v>4896</v>
      </c>
      <c r="D27090" t="s">
        <v>3668</v>
      </c>
      <c r="E27090" t="s">
        <v>2226</v>
      </c>
      <c r="F27090" t="s">
        <v>3929</v>
      </c>
      <c r="G27090" t="s">
        <v>2270</v>
      </c>
      <c r="H27090" t="s">
        <v>3502</v>
      </c>
      <c r="I27090" t="s">
        <v>252</v>
      </c>
      <c r="J27090" t="s">
        <v>3514</v>
      </c>
      <c r="K27090" t="s">
        <v>272</v>
      </c>
      <c r="L27090" t="s">
        <v>3504</v>
      </c>
      <c r="M27090" t="s">
        <v>254</v>
      </c>
      <c r="N27090" t="s">
        <v>3515</v>
      </c>
      <c r="O27090" t="s">
        <v>263</v>
      </c>
      <c r="P27090" t="s">
        <v>256</v>
      </c>
      <c r="Q27090" t="s">
        <v>257</v>
      </c>
      <c r="R27090">
        <v>18</v>
      </c>
      <c r="S27090" t="s">
        <v>1471</v>
      </c>
      <c r="T27090" t="s">
        <v>3505</v>
      </c>
      <c r="U27090" t="s">
        <v>267</v>
      </c>
      <c r="V27090" t="s">
        <v>3506</v>
      </c>
      <c r="W27090" t="s">
        <v>493</v>
      </c>
      <c r="X27090" t="s">
        <v>292</v>
      </c>
      <c r="Y27090" t="s">
        <v>293</v>
      </c>
      <c r="Z27090" s="14">
        <v>0</v>
      </c>
      <c r="AA27090" s="14">
        <v>0</v>
      </c>
      <c r="AB27090" s="72">
        <v>0</v>
      </c>
      <c r="AC27090" s="14">
        <v>0</v>
      </c>
      <c r="AD27090" s="14">
        <v>29440.21</v>
      </c>
      <c r="AE27090" s="14">
        <v>27124.97</v>
      </c>
      <c r="AF27090" s="14">
        <v>0</v>
      </c>
      <c r="AG27090" s="72">
        <v>27124.97</v>
      </c>
      <c r="AH27090" t="s">
        <v>59</v>
      </c>
      <c r="AI27090" t="s">
        <v>37</v>
      </c>
      <c r="AJ27090" t="s">
        <v>60</v>
      </c>
      <c r="AK27090" t="s">
        <v>61</v>
      </c>
    </row>
    <row r="27091" spans="1:37" x14ac:dyDescent="0.25">
      <c r="A27091">
        <v>2026</v>
      </c>
      <c r="B27091">
        <v>2</v>
      </c>
      <c r="C27091" t="s">
        <v>4896</v>
      </c>
      <c r="D27091" t="s">
        <v>3668</v>
      </c>
      <c r="E27091" t="s">
        <v>2226</v>
      </c>
      <c r="F27091" t="s">
        <v>3929</v>
      </c>
      <c r="G27091" t="s">
        <v>2270</v>
      </c>
      <c r="H27091" t="s">
        <v>3502</v>
      </c>
      <c r="I27091" t="s">
        <v>252</v>
      </c>
      <c r="J27091" t="s">
        <v>3514</v>
      </c>
      <c r="K27091" t="s">
        <v>272</v>
      </c>
      <c r="L27091" t="s">
        <v>3504</v>
      </c>
      <c r="M27091" t="s">
        <v>254</v>
      </c>
      <c r="N27091" t="s">
        <v>3515</v>
      </c>
      <c r="O27091" t="s">
        <v>263</v>
      </c>
      <c r="P27091" t="s">
        <v>256</v>
      </c>
      <c r="Q27091" t="s">
        <v>257</v>
      </c>
      <c r="R27091">
        <v>18</v>
      </c>
      <c r="S27091" t="s">
        <v>1471</v>
      </c>
      <c r="T27091" t="s">
        <v>3593</v>
      </c>
      <c r="U27091" t="s">
        <v>533</v>
      </c>
      <c r="V27091" t="s">
        <v>4039</v>
      </c>
      <c r="W27091" t="s">
        <v>3200</v>
      </c>
      <c r="X27091" t="s">
        <v>2271</v>
      </c>
      <c r="Y27091" t="s">
        <v>2272</v>
      </c>
      <c r="Z27091" s="14">
        <v>0</v>
      </c>
      <c r="AA27091" s="14">
        <v>-8800</v>
      </c>
      <c r="AB27091" s="72">
        <v>-8800</v>
      </c>
      <c r="AC27091" s="14">
        <v>16567855.300000001</v>
      </c>
      <c r="AD27091" s="14">
        <v>18067621.920000002</v>
      </c>
      <c r="AE27091" s="14">
        <v>17622599.960000001</v>
      </c>
      <c r="AF27091" s="14">
        <v>0</v>
      </c>
      <c r="AG27091" s="72">
        <v>17622599.960000001</v>
      </c>
      <c r="AH27091" t="s">
        <v>59</v>
      </c>
      <c r="AI27091" t="s">
        <v>37</v>
      </c>
      <c r="AJ27091" t="s">
        <v>60</v>
      </c>
      <c r="AK27091" t="s">
        <v>61</v>
      </c>
    </row>
    <row r="27092" spans="1:37" x14ac:dyDescent="0.25">
      <c r="A27092">
        <v>2026</v>
      </c>
      <c r="B27092">
        <v>2</v>
      </c>
      <c r="C27092" t="s">
        <v>4896</v>
      </c>
      <c r="D27092" t="s">
        <v>3668</v>
      </c>
      <c r="E27092" t="s">
        <v>2226</v>
      </c>
      <c r="F27092" t="s">
        <v>3929</v>
      </c>
      <c r="G27092" t="s">
        <v>2270</v>
      </c>
      <c r="H27092" t="s">
        <v>3502</v>
      </c>
      <c r="I27092" t="s">
        <v>252</v>
      </c>
      <c r="J27092" t="s">
        <v>3514</v>
      </c>
      <c r="K27092" t="s">
        <v>272</v>
      </c>
      <c r="L27092" t="s">
        <v>3504</v>
      </c>
      <c r="M27092" t="s">
        <v>254</v>
      </c>
      <c r="N27092" t="s">
        <v>3515</v>
      </c>
      <c r="O27092" t="s">
        <v>263</v>
      </c>
      <c r="P27092" t="s">
        <v>256</v>
      </c>
      <c r="Q27092" t="s">
        <v>257</v>
      </c>
      <c r="R27092">
        <v>18</v>
      </c>
      <c r="S27092" t="s">
        <v>1471</v>
      </c>
      <c r="T27092" t="s">
        <v>4019</v>
      </c>
      <c r="U27092" t="s">
        <v>563</v>
      </c>
      <c r="V27092" t="s">
        <v>4039</v>
      </c>
      <c r="W27092" t="s">
        <v>3200</v>
      </c>
      <c r="X27092" t="s">
        <v>2273</v>
      </c>
      <c r="Y27092" t="s">
        <v>2274</v>
      </c>
      <c r="Z27092" s="14">
        <v>0</v>
      </c>
      <c r="AA27092" s="14">
        <v>-1632361.34</v>
      </c>
      <c r="AB27092" s="72">
        <v>-1632361.34</v>
      </c>
      <c r="AC27092" s="14">
        <v>11673123.220000001</v>
      </c>
      <c r="AD27092" s="14">
        <v>4644247.38</v>
      </c>
      <c r="AE27092" s="14">
        <v>2524061.4900000002</v>
      </c>
      <c r="AF27092" s="14">
        <v>0</v>
      </c>
      <c r="AG27092" s="72">
        <v>2524061.4900000002</v>
      </c>
      <c r="AH27092" t="s">
        <v>59</v>
      </c>
      <c r="AI27092" t="s">
        <v>37</v>
      </c>
      <c r="AJ27092" t="s">
        <v>60</v>
      </c>
      <c r="AK27092" t="s">
        <v>61</v>
      </c>
    </row>
    <row r="27093" spans="1:37" x14ac:dyDescent="0.25">
      <c r="A27093">
        <v>2026</v>
      </c>
      <c r="B27093">
        <v>2</v>
      </c>
      <c r="C27093" t="s">
        <v>4896</v>
      </c>
      <c r="D27093" t="s">
        <v>3668</v>
      </c>
      <c r="E27093" t="s">
        <v>2226</v>
      </c>
      <c r="F27093" t="s">
        <v>3929</v>
      </c>
      <c r="G27093" t="s">
        <v>2270</v>
      </c>
      <c r="H27093" t="s">
        <v>3502</v>
      </c>
      <c r="I27093" t="s">
        <v>252</v>
      </c>
      <c r="J27093" t="s">
        <v>3514</v>
      </c>
      <c r="K27093" t="s">
        <v>272</v>
      </c>
      <c r="L27093" t="s">
        <v>3504</v>
      </c>
      <c r="M27093" t="s">
        <v>254</v>
      </c>
      <c r="N27093" t="s">
        <v>3515</v>
      </c>
      <c r="O27093" t="s">
        <v>263</v>
      </c>
      <c r="P27093" t="s">
        <v>256</v>
      </c>
      <c r="Q27093" t="s">
        <v>257</v>
      </c>
      <c r="R27093">
        <v>18</v>
      </c>
      <c r="S27093" t="s">
        <v>1471</v>
      </c>
      <c r="T27093" t="s">
        <v>4019</v>
      </c>
      <c r="U27093" t="s">
        <v>563</v>
      </c>
      <c r="V27093" t="s">
        <v>4039</v>
      </c>
      <c r="W27093" t="s">
        <v>3200</v>
      </c>
      <c r="X27093" t="s">
        <v>2275</v>
      </c>
      <c r="Y27093" t="s">
        <v>2276</v>
      </c>
      <c r="Z27093" s="14">
        <v>0</v>
      </c>
      <c r="AA27093" s="14">
        <v>0</v>
      </c>
      <c r="AB27093" s="72">
        <v>0</v>
      </c>
      <c r="AC27093" s="14">
        <v>949</v>
      </c>
      <c r="AD27093" s="14">
        <v>25028.5</v>
      </c>
      <c r="AE27093" s="14">
        <v>18452.18</v>
      </c>
      <c r="AF27093" s="14">
        <v>0</v>
      </c>
      <c r="AG27093" s="72">
        <v>18452.18</v>
      </c>
      <c r="AH27093" t="s">
        <v>59</v>
      </c>
      <c r="AI27093" t="s">
        <v>37</v>
      </c>
      <c r="AJ27093" t="s">
        <v>60</v>
      </c>
      <c r="AK27093" t="s">
        <v>61</v>
      </c>
    </row>
    <row r="27094" spans="1:37" x14ac:dyDescent="0.25">
      <c r="A27094">
        <v>2026</v>
      </c>
      <c r="B27094">
        <v>2</v>
      </c>
      <c r="C27094" t="s">
        <v>4896</v>
      </c>
      <c r="D27094" t="s">
        <v>3668</v>
      </c>
      <c r="E27094" t="s">
        <v>2226</v>
      </c>
      <c r="F27094" t="s">
        <v>3929</v>
      </c>
      <c r="G27094" t="s">
        <v>2270</v>
      </c>
      <c r="H27094" t="s">
        <v>3502</v>
      </c>
      <c r="I27094" t="s">
        <v>252</v>
      </c>
      <c r="J27094" t="s">
        <v>3514</v>
      </c>
      <c r="K27094" t="s">
        <v>272</v>
      </c>
      <c r="L27094" t="s">
        <v>3504</v>
      </c>
      <c r="M27094" t="s">
        <v>254</v>
      </c>
      <c r="N27094" t="s">
        <v>3515</v>
      </c>
      <c r="O27094" t="s">
        <v>263</v>
      </c>
      <c r="P27094" t="s">
        <v>4495</v>
      </c>
      <c r="Q27094" t="s">
        <v>4496</v>
      </c>
      <c r="R27094">
        <v>18</v>
      </c>
      <c r="S27094" t="s">
        <v>1471</v>
      </c>
      <c r="T27094" t="s">
        <v>3505</v>
      </c>
      <c r="U27094" t="s">
        <v>267</v>
      </c>
      <c r="V27094" t="s">
        <v>3506</v>
      </c>
      <c r="W27094" t="s">
        <v>493</v>
      </c>
      <c r="X27094" t="s">
        <v>494</v>
      </c>
      <c r="Y27094" t="s">
        <v>495</v>
      </c>
      <c r="Z27094" s="14">
        <v>0</v>
      </c>
      <c r="AA27094" s="14">
        <v>0</v>
      </c>
      <c r="AB27094" s="72">
        <v>0</v>
      </c>
      <c r="AC27094" s="14">
        <v>0</v>
      </c>
      <c r="AD27094" s="14">
        <v>0</v>
      </c>
      <c r="AE27094" s="14">
        <v>0</v>
      </c>
      <c r="AF27094" s="14">
        <v>577635.66</v>
      </c>
      <c r="AG27094" s="72">
        <v>577635.66</v>
      </c>
      <c r="AH27094" t="s">
        <v>59</v>
      </c>
      <c r="AI27094" t="s">
        <v>37</v>
      </c>
      <c r="AJ27094" t="s">
        <v>60</v>
      </c>
      <c r="AK27094" t="s">
        <v>61</v>
      </c>
    </row>
    <row r="27095" spans="1:37" x14ac:dyDescent="0.25">
      <c r="A27095">
        <v>2026</v>
      </c>
      <c r="B27095">
        <v>2</v>
      </c>
      <c r="C27095" t="s">
        <v>4896</v>
      </c>
      <c r="D27095" t="s">
        <v>3668</v>
      </c>
      <c r="E27095" t="s">
        <v>2226</v>
      </c>
      <c r="F27095" t="s">
        <v>3929</v>
      </c>
      <c r="G27095" t="s">
        <v>2270</v>
      </c>
      <c r="H27095" t="s">
        <v>3502</v>
      </c>
      <c r="I27095" t="s">
        <v>252</v>
      </c>
      <c r="J27095" t="s">
        <v>3514</v>
      </c>
      <c r="K27095" t="s">
        <v>272</v>
      </c>
      <c r="L27095" t="s">
        <v>3504</v>
      </c>
      <c r="M27095" t="s">
        <v>254</v>
      </c>
      <c r="N27095" t="s">
        <v>3515</v>
      </c>
      <c r="O27095" t="s">
        <v>263</v>
      </c>
      <c r="P27095" t="s">
        <v>4495</v>
      </c>
      <c r="Q27095" t="s">
        <v>4496</v>
      </c>
      <c r="R27095">
        <v>18</v>
      </c>
      <c r="S27095" t="s">
        <v>1471</v>
      </c>
      <c r="T27095" t="s">
        <v>3593</v>
      </c>
      <c r="U27095" t="s">
        <v>533</v>
      </c>
      <c r="V27095" t="s">
        <v>4039</v>
      </c>
      <c r="W27095" t="s">
        <v>3200</v>
      </c>
      <c r="X27095" t="s">
        <v>2271</v>
      </c>
      <c r="Y27095" t="s">
        <v>2272</v>
      </c>
      <c r="Z27095" s="14">
        <v>0</v>
      </c>
      <c r="AA27095" s="14">
        <v>0</v>
      </c>
      <c r="AB27095" s="72">
        <v>0</v>
      </c>
      <c r="AC27095" s="14">
        <v>0</v>
      </c>
      <c r="AD27095" s="14">
        <v>0</v>
      </c>
      <c r="AE27095" s="14">
        <v>0</v>
      </c>
      <c r="AF27095" s="14">
        <v>96830.85</v>
      </c>
      <c r="AG27095" s="72">
        <v>96830.85</v>
      </c>
      <c r="AH27095" t="s">
        <v>59</v>
      </c>
      <c r="AI27095" t="s">
        <v>37</v>
      </c>
      <c r="AJ27095" t="s">
        <v>60</v>
      </c>
      <c r="AK27095" t="s">
        <v>61</v>
      </c>
    </row>
    <row r="27096" spans="1:37" x14ac:dyDescent="0.25">
      <c r="A27096">
        <v>2026</v>
      </c>
      <c r="B27096">
        <v>2</v>
      </c>
      <c r="C27096" t="s">
        <v>4896</v>
      </c>
      <c r="D27096" t="s">
        <v>3668</v>
      </c>
      <c r="E27096" t="s">
        <v>2226</v>
      </c>
      <c r="F27096" t="s">
        <v>3929</v>
      </c>
      <c r="G27096" t="s">
        <v>2270</v>
      </c>
      <c r="H27096" t="s">
        <v>3502</v>
      </c>
      <c r="I27096" t="s">
        <v>252</v>
      </c>
      <c r="J27096" t="s">
        <v>3514</v>
      </c>
      <c r="K27096" t="s">
        <v>272</v>
      </c>
      <c r="L27096" t="s">
        <v>3504</v>
      </c>
      <c r="M27096" t="s">
        <v>254</v>
      </c>
      <c r="N27096" t="s">
        <v>3515</v>
      </c>
      <c r="O27096" t="s">
        <v>263</v>
      </c>
      <c r="P27096" t="s">
        <v>4495</v>
      </c>
      <c r="Q27096" t="s">
        <v>4496</v>
      </c>
      <c r="R27096">
        <v>18</v>
      </c>
      <c r="S27096" t="s">
        <v>1471</v>
      </c>
      <c r="T27096" t="s">
        <v>4019</v>
      </c>
      <c r="U27096" t="s">
        <v>563</v>
      </c>
      <c r="V27096" t="s">
        <v>4039</v>
      </c>
      <c r="W27096" t="s">
        <v>3200</v>
      </c>
      <c r="X27096" t="s">
        <v>2273</v>
      </c>
      <c r="Y27096" t="s">
        <v>2274</v>
      </c>
      <c r="Z27096" s="14">
        <v>0</v>
      </c>
      <c r="AA27096" s="14">
        <v>0</v>
      </c>
      <c r="AB27096" s="72">
        <v>0</v>
      </c>
      <c r="AC27096" s="14">
        <v>0</v>
      </c>
      <c r="AD27096" s="14">
        <v>0</v>
      </c>
      <c r="AE27096" s="14">
        <v>0</v>
      </c>
      <c r="AF27096" s="14">
        <v>1518882.8</v>
      </c>
      <c r="AG27096" s="72">
        <v>1518882.8</v>
      </c>
      <c r="AH27096" t="s">
        <v>59</v>
      </c>
      <c r="AI27096" t="s">
        <v>37</v>
      </c>
      <c r="AJ27096" t="s">
        <v>60</v>
      </c>
      <c r="AK27096" t="s">
        <v>61</v>
      </c>
    </row>
    <row r="27097" spans="1:37" x14ac:dyDescent="0.25">
      <c r="A27097">
        <v>2026</v>
      </c>
      <c r="B27097">
        <v>2</v>
      </c>
      <c r="C27097" t="s">
        <v>4896</v>
      </c>
      <c r="D27097" t="s">
        <v>3668</v>
      </c>
      <c r="E27097" t="s">
        <v>2226</v>
      </c>
      <c r="F27097" t="s">
        <v>3929</v>
      </c>
      <c r="G27097" t="s">
        <v>2270</v>
      </c>
      <c r="H27097" t="s">
        <v>3502</v>
      </c>
      <c r="I27097" t="s">
        <v>252</v>
      </c>
      <c r="J27097" t="s">
        <v>3514</v>
      </c>
      <c r="K27097" t="s">
        <v>272</v>
      </c>
      <c r="L27097" t="s">
        <v>3504</v>
      </c>
      <c r="M27097" t="s">
        <v>254</v>
      </c>
      <c r="N27097" t="s">
        <v>3515</v>
      </c>
      <c r="O27097" t="s">
        <v>263</v>
      </c>
      <c r="P27097" t="s">
        <v>4495</v>
      </c>
      <c r="Q27097" t="s">
        <v>4496</v>
      </c>
      <c r="R27097">
        <v>18</v>
      </c>
      <c r="S27097" t="s">
        <v>1471</v>
      </c>
      <c r="T27097" t="s">
        <v>4019</v>
      </c>
      <c r="U27097" t="s">
        <v>563</v>
      </c>
      <c r="V27097" t="s">
        <v>4039</v>
      </c>
      <c r="W27097" t="s">
        <v>3200</v>
      </c>
      <c r="X27097" t="s">
        <v>2275</v>
      </c>
      <c r="Y27097" t="s">
        <v>2276</v>
      </c>
      <c r="Z27097" s="14">
        <v>0</v>
      </c>
      <c r="AA27097" s="14">
        <v>0</v>
      </c>
      <c r="AB27097" s="72">
        <v>0</v>
      </c>
      <c r="AC27097" s="14">
        <v>0</v>
      </c>
      <c r="AD27097" s="14">
        <v>0</v>
      </c>
      <c r="AE27097" s="14">
        <v>0</v>
      </c>
      <c r="AF27097" s="14">
        <v>12711.94</v>
      </c>
      <c r="AG27097" s="72">
        <v>12711.94</v>
      </c>
      <c r="AH27097" t="s">
        <v>59</v>
      </c>
      <c r="AI27097" t="s">
        <v>37</v>
      </c>
      <c r="AJ27097" t="s">
        <v>60</v>
      </c>
      <c r="AK27097" t="s">
        <v>61</v>
      </c>
    </row>
    <row r="27098" spans="1:37" x14ac:dyDescent="0.25">
      <c r="A27098">
        <v>2026</v>
      </c>
      <c r="B27098">
        <v>2</v>
      </c>
      <c r="C27098" t="s">
        <v>4896</v>
      </c>
      <c r="D27098" t="s">
        <v>3668</v>
      </c>
      <c r="E27098" t="s">
        <v>2226</v>
      </c>
      <c r="F27098" t="s">
        <v>3929</v>
      </c>
      <c r="G27098" t="s">
        <v>2270</v>
      </c>
      <c r="H27098" t="s">
        <v>3502</v>
      </c>
      <c r="I27098" t="s">
        <v>252</v>
      </c>
      <c r="J27098" t="s">
        <v>3514</v>
      </c>
      <c r="K27098" t="s">
        <v>272</v>
      </c>
      <c r="L27098" t="s">
        <v>3504</v>
      </c>
      <c r="M27098" t="s">
        <v>254</v>
      </c>
      <c r="N27098" t="s">
        <v>3515</v>
      </c>
      <c r="O27098" t="s">
        <v>263</v>
      </c>
      <c r="P27098" t="s">
        <v>4497</v>
      </c>
      <c r="Q27098" t="s">
        <v>4498</v>
      </c>
      <c r="R27098">
        <v>18</v>
      </c>
      <c r="S27098" t="s">
        <v>1471</v>
      </c>
      <c r="T27098" t="s">
        <v>4019</v>
      </c>
      <c r="U27098" t="s">
        <v>563</v>
      </c>
      <c r="V27098" t="s">
        <v>4039</v>
      </c>
      <c r="W27098" t="s">
        <v>3200</v>
      </c>
      <c r="X27098" t="s">
        <v>2273</v>
      </c>
      <c r="Y27098" t="s">
        <v>2274</v>
      </c>
      <c r="Z27098" s="14">
        <v>0</v>
      </c>
      <c r="AA27098" s="14">
        <v>0</v>
      </c>
      <c r="AB27098" s="72">
        <v>0</v>
      </c>
      <c r="AC27098" s="14">
        <v>0</v>
      </c>
      <c r="AD27098" s="14">
        <v>0</v>
      </c>
      <c r="AE27098" s="14">
        <v>0</v>
      </c>
      <c r="AF27098" s="14">
        <v>104195.34</v>
      </c>
      <c r="AG27098" s="72">
        <v>104195.34</v>
      </c>
      <c r="AH27098" t="s">
        <v>59</v>
      </c>
      <c r="AI27098" t="s">
        <v>37</v>
      </c>
      <c r="AJ27098" t="s">
        <v>69</v>
      </c>
      <c r="AK27098" t="s">
        <v>70</v>
      </c>
    </row>
    <row r="27099" spans="1:37" x14ac:dyDescent="0.25">
      <c r="A27099">
        <v>2026</v>
      </c>
      <c r="B27099">
        <v>2</v>
      </c>
      <c r="C27099" t="s">
        <v>4896</v>
      </c>
      <c r="D27099" t="s">
        <v>3668</v>
      </c>
      <c r="E27099" t="s">
        <v>2226</v>
      </c>
      <c r="F27099" t="s">
        <v>3929</v>
      </c>
      <c r="G27099" t="s">
        <v>2270</v>
      </c>
      <c r="H27099" t="s">
        <v>3502</v>
      </c>
      <c r="I27099" t="s">
        <v>252</v>
      </c>
      <c r="J27099" t="s">
        <v>3514</v>
      </c>
      <c r="K27099" t="s">
        <v>272</v>
      </c>
      <c r="L27099" t="s">
        <v>3504</v>
      </c>
      <c r="M27099" t="s">
        <v>254</v>
      </c>
      <c r="N27099" t="s">
        <v>3515</v>
      </c>
      <c r="O27099" t="s">
        <v>263</v>
      </c>
      <c r="P27099" t="s">
        <v>4497</v>
      </c>
      <c r="Q27099" t="s">
        <v>4498</v>
      </c>
      <c r="R27099">
        <v>18</v>
      </c>
      <c r="S27099" t="s">
        <v>1471</v>
      </c>
      <c r="T27099" t="s">
        <v>4019</v>
      </c>
      <c r="U27099" t="s">
        <v>563</v>
      </c>
      <c r="V27099" t="s">
        <v>4039</v>
      </c>
      <c r="W27099" t="s">
        <v>3200</v>
      </c>
      <c r="X27099" t="s">
        <v>4768</v>
      </c>
      <c r="Y27099" t="s">
        <v>4769</v>
      </c>
      <c r="Z27099" s="14">
        <v>0</v>
      </c>
      <c r="AA27099" s="14">
        <v>0</v>
      </c>
      <c r="AB27099" s="72">
        <v>0</v>
      </c>
      <c r="AC27099" s="14">
        <v>0</v>
      </c>
      <c r="AD27099" s="14">
        <v>0</v>
      </c>
      <c r="AE27099" s="14">
        <v>0</v>
      </c>
      <c r="AF27099" s="14">
        <v>199561.15</v>
      </c>
      <c r="AG27099" s="72">
        <v>199561.15</v>
      </c>
      <c r="AH27099" t="s">
        <v>59</v>
      </c>
      <c r="AI27099" t="s">
        <v>37</v>
      </c>
      <c r="AJ27099" t="s">
        <v>69</v>
      </c>
      <c r="AK27099" t="s">
        <v>70</v>
      </c>
    </row>
    <row r="27100" spans="1:37" x14ac:dyDescent="0.25">
      <c r="A27100">
        <v>2026</v>
      </c>
      <c r="B27100">
        <v>2</v>
      </c>
      <c r="C27100" t="s">
        <v>4896</v>
      </c>
      <c r="D27100" t="s">
        <v>3668</v>
      </c>
      <c r="E27100" t="s">
        <v>2226</v>
      </c>
      <c r="F27100" t="s">
        <v>3929</v>
      </c>
      <c r="G27100" t="s">
        <v>2270</v>
      </c>
      <c r="H27100" t="s">
        <v>3502</v>
      </c>
      <c r="I27100" t="s">
        <v>252</v>
      </c>
      <c r="J27100" t="s">
        <v>3514</v>
      </c>
      <c r="K27100" t="s">
        <v>272</v>
      </c>
      <c r="L27100" t="s">
        <v>3509</v>
      </c>
      <c r="M27100" t="s">
        <v>297</v>
      </c>
      <c r="N27100" t="s">
        <v>3515</v>
      </c>
      <c r="O27100" t="s">
        <v>263</v>
      </c>
      <c r="P27100" t="s">
        <v>256</v>
      </c>
      <c r="Q27100" t="s">
        <v>257</v>
      </c>
      <c r="R27100">
        <v>18</v>
      </c>
      <c r="S27100" t="s">
        <v>1471</v>
      </c>
      <c r="T27100" t="s">
        <v>3593</v>
      </c>
      <c r="U27100" t="s">
        <v>533</v>
      </c>
      <c r="V27100" t="s">
        <v>4039</v>
      </c>
      <c r="W27100" t="s">
        <v>3200</v>
      </c>
      <c r="X27100" t="s">
        <v>2271</v>
      </c>
      <c r="Y27100" t="s">
        <v>2272</v>
      </c>
      <c r="Z27100" s="14">
        <v>0</v>
      </c>
      <c r="AA27100" s="14">
        <v>8800</v>
      </c>
      <c r="AB27100" s="72">
        <v>8800</v>
      </c>
      <c r="AC27100" s="14">
        <v>8800</v>
      </c>
      <c r="AD27100" s="14">
        <v>8800</v>
      </c>
      <c r="AE27100" s="14">
        <v>8800</v>
      </c>
      <c r="AF27100" s="14">
        <v>0</v>
      </c>
      <c r="AG27100" s="72">
        <v>8800</v>
      </c>
      <c r="AH27100" t="s">
        <v>59</v>
      </c>
      <c r="AI27100" t="s">
        <v>37</v>
      </c>
      <c r="AJ27100" t="s">
        <v>60</v>
      </c>
      <c r="AK27100" t="s">
        <v>61</v>
      </c>
    </row>
    <row r="27101" spans="1:37" x14ac:dyDescent="0.25">
      <c r="A27101">
        <v>2026</v>
      </c>
      <c r="B27101">
        <v>2</v>
      </c>
      <c r="C27101" t="s">
        <v>4896</v>
      </c>
      <c r="D27101" t="s">
        <v>3668</v>
      </c>
      <c r="E27101" t="s">
        <v>2226</v>
      </c>
      <c r="F27101" t="s">
        <v>3929</v>
      </c>
      <c r="G27101" t="s">
        <v>2270</v>
      </c>
      <c r="H27101" t="s">
        <v>3502</v>
      </c>
      <c r="I27101" t="s">
        <v>252</v>
      </c>
      <c r="J27101" t="s">
        <v>3514</v>
      </c>
      <c r="K27101" t="s">
        <v>272</v>
      </c>
      <c r="L27101" t="s">
        <v>3509</v>
      </c>
      <c r="M27101" t="s">
        <v>297</v>
      </c>
      <c r="N27101" t="s">
        <v>3515</v>
      </c>
      <c r="O27101" t="s">
        <v>263</v>
      </c>
      <c r="P27101" t="s">
        <v>256</v>
      </c>
      <c r="Q27101" t="s">
        <v>257</v>
      </c>
      <c r="R27101">
        <v>18</v>
      </c>
      <c r="S27101" t="s">
        <v>1471</v>
      </c>
      <c r="T27101" t="s">
        <v>4019</v>
      </c>
      <c r="U27101" t="s">
        <v>563</v>
      </c>
      <c r="V27101" t="s">
        <v>4039</v>
      </c>
      <c r="W27101" t="s">
        <v>3200</v>
      </c>
      <c r="X27101" t="s">
        <v>2273</v>
      </c>
      <c r="Y27101" t="s">
        <v>2274</v>
      </c>
      <c r="Z27101" s="14">
        <v>0</v>
      </c>
      <c r="AA27101" s="14">
        <v>1632361.34</v>
      </c>
      <c r="AB27101" s="72">
        <v>1632361.34</v>
      </c>
      <c r="AC27101" s="14">
        <v>1632361.34</v>
      </c>
      <c r="AD27101" s="14">
        <v>2108.36</v>
      </c>
      <c r="AE27101" s="14">
        <v>2108.36</v>
      </c>
      <c r="AF27101" s="14">
        <v>0</v>
      </c>
      <c r="AG27101" s="72">
        <v>2108.36</v>
      </c>
      <c r="AH27101" t="s">
        <v>59</v>
      </c>
      <c r="AI27101" t="s">
        <v>37</v>
      </c>
      <c r="AJ27101" t="s">
        <v>60</v>
      </c>
      <c r="AK27101" t="s">
        <v>61</v>
      </c>
    </row>
    <row r="27102" spans="1:37" x14ac:dyDescent="0.25">
      <c r="A27102">
        <v>2026</v>
      </c>
      <c r="B27102">
        <v>2</v>
      </c>
      <c r="C27102" t="s">
        <v>4896</v>
      </c>
      <c r="D27102" t="s">
        <v>3668</v>
      </c>
      <c r="E27102" t="s">
        <v>2226</v>
      </c>
      <c r="F27102" t="s">
        <v>3929</v>
      </c>
      <c r="G27102" t="s">
        <v>2270</v>
      </c>
      <c r="H27102" t="s">
        <v>3502</v>
      </c>
      <c r="I27102" t="s">
        <v>252</v>
      </c>
      <c r="J27102" t="s">
        <v>3514</v>
      </c>
      <c r="K27102" t="s">
        <v>272</v>
      </c>
      <c r="L27102" t="s">
        <v>3509</v>
      </c>
      <c r="M27102" t="s">
        <v>297</v>
      </c>
      <c r="N27102" t="s">
        <v>3515</v>
      </c>
      <c r="O27102" t="s">
        <v>263</v>
      </c>
      <c r="P27102" t="s">
        <v>4495</v>
      </c>
      <c r="Q27102" t="s">
        <v>4496</v>
      </c>
      <c r="R27102">
        <v>18</v>
      </c>
      <c r="S27102" t="s">
        <v>1471</v>
      </c>
      <c r="T27102" t="s">
        <v>3505</v>
      </c>
      <c r="U27102" t="s">
        <v>267</v>
      </c>
      <c r="V27102" t="s">
        <v>3506</v>
      </c>
      <c r="W27102" t="s">
        <v>493</v>
      </c>
      <c r="X27102" t="s">
        <v>494</v>
      </c>
      <c r="Y27102" t="s">
        <v>495</v>
      </c>
      <c r="Z27102" s="14">
        <v>0</v>
      </c>
      <c r="AA27102" s="14">
        <v>0</v>
      </c>
      <c r="AB27102" s="72">
        <v>0</v>
      </c>
      <c r="AC27102" s="14">
        <v>0</v>
      </c>
      <c r="AD27102" s="14">
        <v>0</v>
      </c>
      <c r="AE27102" s="14">
        <v>0</v>
      </c>
      <c r="AF27102" s="14">
        <v>49.54</v>
      </c>
      <c r="AG27102" s="72">
        <v>49.54</v>
      </c>
      <c r="AH27102" t="s">
        <v>59</v>
      </c>
      <c r="AI27102" t="s">
        <v>37</v>
      </c>
      <c r="AJ27102" t="s">
        <v>60</v>
      </c>
      <c r="AK27102" t="s">
        <v>61</v>
      </c>
    </row>
    <row r="27103" spans="1:37" x14ac:dyDescent="0.25">
      <c r="A27103">
        <v>2026</v>
      </c>
      <c r="B27103">
        <v>2</v>
      </c>
      <c r="C27103" t="s">
        <v>4896</v>
      </c>
      <c r="D27103" t="s">
        <v>3668</v>
      </c>
      <c r="E27103" t="s">
        <v>2226</v>
      </c>
      <c r="F27103" t="s">
        <v>3929</v>
      </c>
      <c r="G27103" t="s">
        <v>2270</v>
      </c>
      <c r="H27103" t="s">
        <v>3502</v>
      </c>
      <c r="I27103" t="s">
        <v>252</v>
      </c>
      <c r="J27103" t="s">
        <v>3576</v>
      </c>
      <c r="K27103" t="s">
        <v>253</v>
      </c>
      <c r="L27103" t="s">
        <v>3504</v>
      </c>
      <c r="M27103" t="s">
        <v>254</v>
      </c>
      <c r="N27103" t="s">
        <v>3515</v>
      </c>
      <c r="O27103" t="s">
        <v>263</v>
      </c>
      <c r="P27103" t="s">
        <v>256</v>
      </c>
      <c r="Q27103" t="s">
        <v>257</v>
      </c>
      <c r="R27103">
        <v>18</v>
      </c>
      <c r="S27103" t="s">
        <v>1471</v>
      </c>
      <c r="T27103" t="s">
        <v>4019</v>
      </c>
      <c r="U27103" t="s">
        <v>563</v>
      </c>
      <c r="V27103" t="s">
        <v>4039</v>
      </c>
      <c r="W27103" t="s">
        <v>3200</v>
      </c>
      <c r="X27103" t="s">
        <v>2273</v>
      </c>
      <c r="Y27103" t="s">
        <v>2274</v>
      </c>
      <c r="Z27103" s="14">
        <v>0</v>
      </c>
      <c r="AA27103" s="14">
        <v>0</v>
      </c>
      <c r="AB27103" s="72">
        <v>0</v>
      </c>
      <c r="AC27103" s="14">
        <v>195785.67</v>
      </c>
      <c r="AD27103" s="14">
        <v>62732.23</v>
      </c>
      <c r="AE27103" s="14">
        <v>62732.23</v>
      </c>
      <c r="AF27103" s="14">
        <v>0</v>
      </c>
      <c r="AG27103" s="72">
        <v>62732.23</v>
      </c>
      <c r="AH27103" t="s">
        <v>59</v>
      </c>
      <c r="AI27103" t="s">
        <v>37</v>
      </c>
      <c r="AJ27103" t="s">
        <v>60</v>
      </c>
      <c r="AK27103" t="s">
        <v>61</v>
      </c>
    </row>
    <row r="27104" spans="1:37" x14ac:dyDescent="0.25">
      <c r="A27104">
        <v>2026</v>
      </c>
      <c r="B27104">
        <v>2</v>
      </c>
      <c r="C27104" t="s">
        <v>4896</v>
      </c>
      <c r="D27104" t="s">
        <v>3668</v>
      </c>
      <c r="E27104" t="s">
        <v>2226</v>
      </c>
      <c r="F27104" t="s">
        <v>3929</v>
      </c>
      <c r="G27104" t="s">
        <v>2270</v>
      </c>
      <c r="H27104" t="s">
        <v>3502</v>
      </c>
      <c r="I27104" t="s">
        <v>252</v>
      </c>
      <c r="J27104" t="s">
        <v>3576</v>
      </c>
      <c r="K27104" t="s">
        <v>253</v>
      </c>
      <c r="L27104" t="s">
        <v>3504</v>
      </c>
      <c r="M27104" t="s">
        <v>254</v>
      </c>
      <c r="N27104" t="s">
        <v>3515</v>
      </c>
      <c r="O27104" t="s">
        <v>263</v>
      </c>
      <c r="P27104" t="s">
        <v>4495</v>
      </c>
      <c r="Q27104" t="s">
        <v>4496</v>
      </c>
      <c r="R27104">
        <v>18</v>
      </c>
      <c r="S27104" t="s">
        <v>1471</v>
      </c>
      <c r="T27104" t="s">
        <v>4019</v>
      </c>
      <c r="U27104" t="s">
        <v>563</v>
      </c>
      <c r="V27104" t="s">
        <v>4039</v>
      </c>
      <c r="W27104" t="s">
        <v>3200</v>
      </c>
      <c r="X27104" t="s">
        <v>2273</v>
      </c>
      <c r="Y27104" t="s">
        <v>2274</v>
      </c>
      <c r="Z27104" s="14">
        <v>0</v>
      </c>
      <c r="AA27104" s="14">
        <v>0</v>
      </c>
      <c r="AB27104" s="72">
        <v>0</v>
      </c>
      <c r="AC27104" s="14">
        <v>0</v>
      </c>
      <c r="AD27104" s="14">
        <v>0</v>
      </c>
      <c r="AE27104" s="14">
        <v>0</v>
      </c>
      <c r="AF27104" s="14">
        <v>1386030.64</v>
      </c>
      <c r="AG27104" s="72">
        <v>1386030.64</v>
      </c>
      <c r="AH27104" t="s">
        <v>59</v>
      </c>
      <c r="AI27104" t="s">
        <v>37</v>
      </c>
      <c r="AJ27104" t="s">
        <v>60</v>
      </c>
      <c r="AK27104" t="s">
        <v>61</v>
      </c>
    </row>
    <row r="27105" spans="1:37" x14ac:dyDescent="0.25">
      <c r="A27105">
        <v>2026</v>
      </c>
      <c r="B27105">
        <v>2</v>
      </c>
      <c r="C27105" t="s">
        <v>4896</v>
      </c>
      <c r="D27105" t="s">
        <v>3668</v>
      </c>
      <c r="E27105" t="s">
        <v>2226</v>
      </c>
      <c r="F27105" t="s">
        <v>3929</v>
      </c>
      <c r="G27105" t="s">
        <v>2270</v>
      </c>
      <c r="H27105" t="s">
        <v>3502</v>
      </c>
      <c r="I27105" t="s">
        <v>252</v>
      </c>
      <c r="J27105" t="s">
        <v>3576</v>
      </c>
      <c r="K27105" t="s">
        <v>253</v>
      </c>
      <c r="L27105" t="s">
        <v>3504</v>
      </c>
      <c r="M27105" t="s">
        <v>254</v>
      </c>
      <c r="N27105" t="s">
        <v>3515</v>
      </c>
      <c r="O27105" t="s">
        <v>263</v>
      </c>
      <c r="P27105" t="s">
        <v>4497</v>
      </c>
      <c r="Q27105" t="s">
        <v>4498</v>
      </c>
      <c r="R27105">
        <v>18</v>
      </c>
      <c r="S27105" t="s">
        <v>1471</v>
      </c>
      <c r="T27105" t="s">
        <v>3593</v>
      </c>
      <c r="U27105" t="s">
        <v>533</v>
      </c>
      <c r="V27105" t="s">
        <v>4039</v>
      </c>
      <c r="W27105" t="s">
        <v>3200</v>
      </c>
      <c r="X27105" t="s">
        <v>2271</v>
      </c>
      <c r="Y27105" t="s">
        <v>2272</v>
      </c>
      <c r="Z27105" s="14">
        <v>0</v>
      </c>
      <c r="AA27105" s="14">
        <v>0</v>
      </c>
      <c r="AB27105" s="72">
        <v>0</v>
      </c>
      <c r="AC27105" s="14">
        <v>0</v>
      </c>
      <c r="AD27105" s="14">
        <v>0</v>
      </c>
      <c r="AE27105" s="14">
        <v>0</v>
      </c>
      <c r="AF27105" s="14">
        <v>1952671</v>
      </c>
      <c r="AG27105" s="72">
        <v>1952671</v>
      </c>
      <c r="AH27105" t="s">
        <v>59</v>
      </c>
      <c r="AI27105" t="s">
        <v>37</v>
      </c>
      <c r="AJ27105" t="s">
        <v>69</v>
      </c>
      <c r="AK27105" t="s">
        <v>70</v>
      </c>
    </row>
    <row r="27106" spans="1:37" x14ac:dyDescent="0.25">
      <c r="A27106">
        <v>2026</v>
      </c>
      <c r="B27106">
        <v>2</v>
      </c>
      <c r="C27106" t="s">
        <v>4896</v>
      </c>
      <c r="D27106" t="s">
        <v>3668</v>
      </c>
      <c r="E27106" t="s">
        <v>2226</v>
      </c>
      <c r="F27106" t="s">
        <v>3929</v>
      </c>
      <c r="G27106" t="s">
        <v>2270</v>
      </c>
      <c r="H27106" t="s">
        <v>3502</v>
      </c>
      <c r="I27106" t="s">
        <v>252</v>
      </c>
      <c r="J27106" t="s">
        <v>3576</v>
      </c>
      <c r="K27106" t="s">
        <v>253</v>
      </c>
      <c r="L27106" t="s">
        <v>3504</v>
      </c>
      <c r="M27106" t="s">
        <v>254</v>
      </c>
      <c r="N27106" t="s">
        <v>3515</v>
      </c>
      <c r="O27106" t="s">
        <v>263</v>
      </c>
      <c r="P27106" t="s">
        <v>4497</v>
      </c>
      <c r="Q27106" t="s">
        <v>4498</v>
      </c>
      <c r="R27106">
        <v>18</v>
      </c>
      <c r="S27106" t="s">
        <v>1471</v>
      </c>
      <c r="T27106" t="s">
        <v>4019</v>
      </c>
      <c r="U27106" t="s">
        <v>563</v>
      </c>
      <c r="V27106" t="s">
        <v>4039</v>
      </c>
      <c r="W27106" t="s">
        <v>3200</v>
      </c>
      <c r="X27106" t="s">
        <v>4768</v>
      </c>
      <c r="Y27106" t="s">
        <v>4769</v>
      </c>
      <c r="Z27106" s="14">
        <v>0</v>
      </c>
      <c r="AA27106" s="14">
        <v>0</v>
      </c>
      <c r="AB27106" s="72">
        <v>0</v>
      </c>
      <c r="AC27106" s="14">
        <v>0</v>
      </c>
      <c r="AD27106" s="14">
        <v>0</v>
      </c>
      <c r="AE27106" s="14">
        <v>0</v>
      </c>
      <c r="AF27106" s="14">
        <v>182519.55</v>
      </c>
      <c r="AG27106" s="72">
        <v>182519.55</v>
      </c>
      <c r="AH27106" t="s">
        <v>59</v>
      </c>
      <c r="AI27106" t="s">
        <v>37</v>
      </c>
      <c r="AJ27106" t="s">
        <v>69</v>
      </c>
      <c r="AK27106" t="s">
        <v>70</v>
      </c>
    </row>
    <row r="27107" spans="1:37" x14ac:dyDescent="0.25">
      <c r="A27107">
        <v>2026</v>
      </c>
      <c r="B27107">
        <v>2</v>
      </c>
      <c r="C27107" t="s">
        <v>4896</v>
      </c>
      <c r="D27107" t="s">
        <v>3668</v>
      </c>
      <c r="E27107" t="s">
        <v>2226</v>
      </c>
      <c r="F27107" t="s">
        <v>3929</v>
      </c>
      <c r="G27107" t="s">
        <v>2270</v>
      </c>
      <c r="H27107" t="s">
        <v>3502</v>
      </c>
      <c r="I27107" t="s">
        <v>252</v>
      </c>
      <c r="J27107" t="s">
        <v>3576</v>
      </c>
      <c r="K27107" t="s">
        <v>253</v>
      </c>
      <c r="L27107" t="s">
        <v>3504</v>
      </c>
      <c r="M27107" t="s">
        <v>254</v>
      </c>
      <c r="N27107" t="s">
        <v>3808</v>
      </c>
      <c r="O27107" t="s">
        <v>4525</v>
      </c>
      <c r="P27107" t="s">
        <v>4495</v>
      </c>
      <c r="Q27107" t="s">
        <v>4496</v>
      </c>
      <c r="R27107">
        <v>18</v>
      </c>
      <c r="S27107" t="s">
        <v>1471</v>
      </c>
      <c r="T27107" t="s">
        <v>3593</v>
      </c>
      <c r="U27107" t="s">
        <v>533</v>
      </c>
      <c r="V27107" t="s">
        <v>4039</v>
      </c>
      <c r="W27107" t="s">
        <v>3200</v>
      </c>
      <c r="X27107" t="s">
        <v>2271</v>
      </c>
      <c r="Y27107" t="s">
        <v>2272</v>
      </c>
      <c r="Z27107" s="14">
        <v>0</v>
      </c>
      <c r="AA27107" s="14">
        <v>0</v>
      </c>
      <c r="AB27107" s="72">
        <v>0</v>
      </c>
      <c r="AC27107" s="14">
        <v>0</v>
      </c>
      <c r="AD27107" s="14">
        <v>0</v>
      </c>
      <c r="AE27107" s="14">
        <v>0</v>
      </c>
      <c r="AF27107" s="14">
        <v>0</v>
      </c>
      <c r="AG27107" s="72">
        <v>0</v>
      </c>
      <c r="AH27107" t="s">
        <v>59</v>
      </c>
      <c r="AI27107" t="s">
        <v>37</v>
      </c>
      <c r="AJ27107" t="s">
        <v>60</v>
      </c>
      <c r="AK27107" t="s">
        <v>61</v>
      </c>
    </row>
    <row r="27108" spans="1:37" x14ac:dyDescent="0.25">
      <c r="A27108">
        <v>2026</v>
      </c>
      <c r="B27108">
        <v>2</v>
      </c>
      <c r="C27108" t="s">
        <v>4896</v>
      </c>
      <c r="D27108" t="s">
        <v>3668</v>
      </c>
      <c r="E27108" t="s">
        <v>2226</v>
      </c>
      <c r="F27108" t="s">
        <v>3929</v>
      </c>
      <c r="G27108" t="s">
        <v>2270</v>
      </c>
      <c r="H27108" t="s">
        <v>4123</v>
      </c>
      <c r="I27108" t="s">
        <v>2277</v>
      </c>
      <c r="J27108" t="s">
        <v>3514</v>
      </c>
      <c r="K27108" t="s">
        <v>272</v>
      </c>
      <c r="L27108" t="s">
        <v>3504</v>
      </c>
      <c r="M27108" t="s">
        <v>254</v>
      </c>
      <c r="N27108" t="s">
        <v>3515</v>
      </c>
      <c r="O27108" t="s">
        <v>263</v>
      </c>
      <c r="P27108" t="s">
        <v>256</v>
      </c>
      <c r="Q27108" t="s">
        <v>257</v>
      </c>
      <c r="R27108">
        <v>18</v>
      </c>
      <c r="S27108" t="s">
        <v>1471</v>
      </c>
      <c r="T27108" t="s">
        <v>4019</v>
      </c>
      <c r="U27108" t="s">
        <v>563</v>
      </c>
      <c r="V27108" t="s">
        <v>4039</v>
      </c>
      <c r="W27108" t="s">
        <v>3200</v>
      </c>
      <c r="X27108" t="s">
        <v>2273</v>
      </c>
      <c r="Y27108" t="s">
        <v>2274</v>
      </c>
      <c r="Z27108" s="14">
        <v>0</v>
      </c>
      <c r="AA27108" s="14">
        <v>0</v>
      </c>
      <c r="AB27108" s="72">
        <v>0</v>
      </c>
      <c r="AC27108" s="14">
        <v>1210076.98</v>
      </c>
      <c r="AD27108" s="14">
        <v>3797626.53</v>
      </c>
      <c r="AE27108" s="14">
        <v>2752865.47</v>
      </c>
      <c r="AF27108" s="14">
        <v>0</v>
      </c>
      <c r="AG27108" s="72">
        <v>2752865.47</v>
      </c>
      <c r="AH27108" t="s">
        <v>59</v>
      </c>
      <c r="AI27108" t="s">
        <v>37</v>
      </c>
      <c r="AJ27108" t="s">
        <v>60</v>
      </c>
      <c r="AK27108" t="s">
        <v>61</v>
      </c>
    </row>
    <row r="27109" spans="1:37" x14ac:dyDescent="0.25">
      <c r="A27109">
        <v>2026</v>
      </c>
      <c r="B27109">
        <v>2</v>
      </c>
      <c r="C27109" t="s">
        <v>4896</v>
      </c>
      <c r="D27109" t="s">
        <v>3668</v>
      </c>
      <c r="E27109" t="s">
        <v>2226</v>
      </c>
      <c r="F27109" t="s">
        <v>3929</v>
      </c>
      <c r="G27109" t="s">
        <v>2270</v>
      </c>
      <c r="H27109" t="s">
        <v>4123</v>
      </c>
      <c r="I27109" t="s">
        <v>2277</v>
      </c>
      <c r="J27109" t="s">
        <v>3514</v>
      </c>
      <c r="K27109" t="s">
        <v>272</v>
      </c>
      <c r="L27109" t="s">
        <v>3504</v>
      </c>
      <c r="M27109" t="s">
        <v>254</v>
      </c>
      <c r="N27109" t="s">
        <v>3515</v>
      </c>
      <c r="O27109" t="s">
        <v>263</v>
      </c>
      <c r="P27109" t="s">
        <v>4537</v>
      </c>
      <c r="Q27109" t="s">
        <v>4538</v>
      </c>
      <c r="R27109">
        <v>18</v>
      </c>
      <c r="S27109" t="s">
        <v>1471</v>
      </c>
      <c r="T27109" t="s">
        <v>3593</v>
      </c>
      <c r="U27109" t="s">
        <v>533</v>
      </c>
      <c r="V27109" t="s">
        <v>4039</v>
      </c>
      <c r="W27109" t="s">
        <v>3200</v>
      </c>
      <c r="X27109" t="s">
        <v>2271</v>
      </c>
      <c r="Y27109" t="s">
        <v>2272</v>
      </c>
      <c r="Z27109" s="14">
        <v>0</v>
      </c>
      <c r="AA27109" s="14">
        <v>0</v>
      </c>
      <c r="AB27109" s="72">
        <v>5000000</v>
      </c>
      <c r="AC27109" s="14">
        <v>13171706</v>
      </c>
      <c r="AD27109" s="14">
        <v>0</v>
      </c>
      <c r="AE27109" s="14">
        <v>0</v>
      </c>
      <c r="AF27109" s="14">
        <v>0</v>
      </c>
      <c r="AG27109" s="72">
        <v>0</v>
      </c>
      <c r="AH27109" t="s">
        <v>59</v>
      </c>
      <c r="AI27109" t="s">
        <v>37</v>
      </c>
      <c r="AJ27109" t="s">
        <v>69</v>
      </c>
      <c r="AK27109" t="s">
        <v>70</v>
      </c>
    </row>
    <row r="27110" spans="1:37" x14ac:dyDescent="0.25">
      <c r="A27110">
        <v>2026</v>
      </c>
      <c r="B27110">
        <v>2</v>
      </c>
      <c r="C27110" t="s">
        <v>4896</v>
      </c>
      <c r="D27110" t="s">
        <v>3668</v>
      </c>
      <c r="E27110" t="s">
        <v>2226</v>
      </c>
      <c r="F27110" t="s">
        <v>3929</v>
      </c>
      <c r="G27110" t="s">
        <v>2270</v>
      </c>
      <c r="H27110" t="s">
        <v>4123</v>
      </c>
      <c r="I27110" t="s">
        <v>2277</v>
      </c>
      <c r="J27110" t="s">
        <v>3514</v>
      </c>
      <c r="K27110" t="s">
        <v>272</v>
      </c>
      <c r="L27110" t="s">
        <v>3504</v>
      </c>
      <c r="M27110" t="s">
        <v>254</v>
      </c>
      <c r="N27110" t="s">
        <v>3515</v>
      </c>
      <c r="O27110" t="s">
        <v>263</v>
      </c>
      <c r="P27110" t="s">
        <v>4495</v>
      </c>
      <c r="Q27110" t="s">
        <v>4496</v>
      </c>
      <c r="R27110">
        <v>18</v>
      </c>
      <c r="S27110" t="s">
        <v>1471</v>
      </c>
      <c r="T27110" t="s">
        <v>4019</v>
      </c>
      <c r="U27110" t="s">
        <v>563</v>
      </c>
      <c r="V27110" t="s">
        <v>4039</v>
      </c>
      <c r="W27110" t="s">
        <v>3200</v>
      </c>
      <c r="X27110" t="s">
        <v>2273</v>
      </c>
      <c r="Y27110" t="s">
        <v>2274</v>
      </c>
      <c r="Z27110" s="14">
        <v>0</v>
      </c>
      <c r="AA27110" s="14">
        <v>0</v>
      </c>
      <c r="AB27110" s="72">
        <v>0</v>
      </c>
      <c r="AC27110" s="14">
        <v>0</v>
      </c>
      <c r="AD27110" s="14">
        <v>0</v>
      </c>
      <c r="AE27110" s="14">
        <v>0</v>
      </c>
      <c r="AF27110" s="14">
        <v>1791946.36</v>
      </c>
      <c r="AG27110" s="72">
        <v>1791946.36</v>
      </c>
      <c r="AH27110" t="s">
        <v>59</v>
      </c>
      <c r="AI27110" t="s">
        <v>37</v>
      </c>
      <c r="AJ27110" t="s">
        <v>60</v>
      </c>
      <c r="AK27110" t="s">
        <v>61</v>
      </c>
    </row>
    <row r="27111" spans="1:37" x14ac:dyDescent="0.25">
      <c r="A27111">
        <v>2026</v>
      </c>
      <c r="B27111">
        <v>2</v>
      </c>
      <c r="C27111" t="s">
        <v>4896</v>
      </c>
      <c r="D27111" t="s">
        <v>3668</v>
      </c>
      <c r="E27111" t="s">
        <v>2226</v>
      </c>
      <c r="F27111" t="s">
        <v>3929</v>
      </c>
      <c r="G27111" t="s">
        <v>2270</v>
      </c>
      <c r="H27111" t="s">
        <v>4123</v>
      </c>
      <c r="I27111" t="s">
        <v>2277</v>
      </c>
      <c r="J27111" t="s">
        <v>3514</v>
      </c>
      <c r="K27111" t="s">
        <v>272</v>
      </c>
      <c r="L27111" t="s">
        <v>3504</v>
      </c>
      <c r="M27111" t="s">
        <v>254</v>
      </c>
      <c r="N27111" t="s">
        <v>3515</v>
      </c>
      <c r="O27111" t="s">
        <v>263</v>
      </c>
      <c r="P27111" t="s">
        <v>4497</v>
      </c>
      <c r="Q27111" t="s">
        <v>4498</v>
      </c>
      <c r="R27111">
        <v>18</v>
      </c>
      <c r="S27111" t="s">
        <v>1471</v>
      </c>
      <c r="T27111" t="s">
        <v>3593</v>
      </c>
      <c r="U27111" t="s">
        <v>533</v>
      </c>
      <c r="V27111" t="s">
        <v>4039</v>
      </c>
      <c r="W27111" t="s">
        <v>3200</v>
      </c>
      <c r="X27111" t="s">
        <v>2271</v>
      </c>
      <c r="Y27111" t="s">
        <v>2272</v>
      </c>
      <c r="Z27111" s="14">
        <v>0</v>
      </c>
      <c r="AA27111" s="14">
        <v>0</v>
      </c>
      <c r="AB27111" s="72">
        <v>0</v>
      </c>
      <c r="AC27111" s="14">
        <v>0</v>
      </c>
      <c r="AD27111" s="14">
        <v>0</v>
      </c>
      <c r="AE27111" s="14">
        <v>0</v>
      </c>
      <c r="AF27111" s="14">
        <v>202466.07</v>
      </c>
      <c r="AG27111" s="72">
        <v>202466.07</v>
      </c>
      <c r="AH27111" t="s">
        <v>59</v>
      </c>
      <c r="AI27111" t="s">
        <v>37</v>
      </c>
      <c r="AJ27111" t="s">
        <v>69</v>
      </c>
      <c r="AK27111" t="s">
        <v>70</v>
      </c>
    </row>
    <row r="27112" spans="1:37" x14ac:dyDescent="0.25">
      <c r="A27112">
        <v>2026</v>
      </c>
      <c r="B27112">
        <v>2</v>
      </c>
      <c r="C27112" t="s">
        <v>4896</v>
      </c>
      <c r="D27112" t="s">
        <v>3668</v>
      </c>
      <c r="E27112" t="s">
        <v>2226</v>
      </c>
      <c r="F27112" t="s">
        <v>3929</v>
      </c>
      <c r="G27112" t="s">
        <v>2270</v>
      </c>
      <c r="H27112" t="s">
        <v>4123</v>
      </c>
      <c r="I27112" t="s">
        <v>2277</v>
      </c>
      <c r="J27112" t="s">
        <v>3514</v>
      </c>
      <c r="K27112" t="s">
        <v>272</v>
      </c>
      <c r="L27112" t="s">
        <v>3509</v>
      </c>
      <c r="M27112" t="s">
        <v>297</v>
      </c>
      <c r="N27112" t="s">
        <v>3515</v>
      </c>
      <c r="O27112" t="s">
        <v>263</v>
      </c>
      <c r="P27112" t="s">
        <v>4495</v>
      </c>
      <c r="Q27112" t="s">
        <v>4496</v>
      </c>
      <c r="R27112">
        <v>18</v>
      </c>
      <c r="S27112" t="s">
        <v>1471</v>
      </c>
      <c r="T27112" t="s">
        <v>4019</v>
      </c>
      <c r="U27112" t="s">
        <v>563</v>
      </c>
      <c r="V27112" t="s">
        <v>4039</v>
      </c>
      <c r="W27112" t="s">
        <v>3200</v>
      </c>
      <c r="X27112" t="s">
        <v>2273</v>
      </c>
      <c r="Y27112" t="s">
        <v>2274</v>
      </c>
      <c r="Z27112" s="14">
        <v>0</v>
      </c>
      <c r="AA27112" s="14">
        <v>0</v>
      </c>
      <c r="AB27112" s="72">
        <v>0</v>
      </c>
      <c r="AC27112" s="14">
        <v>0</v>
      </c>
      <c r="AD27112" s="14">
        <v>0</v>
      </c>
      <c r="AE27112" s="14">
        <v>0</v>
      </c>
      <c r="AF27112" s="14">
        <v>112863.14</v>
      </c>
      <c r="AG27112" s="72">
        <v>112863.14</v>
      </c>
      <c r="AH27112" t="s">
        <v>59</v>
      </c>
      <c r="AI27112" t="s">
        <v>37</v>
      </c>
      <c r="AJ27112" t="s">
        <v>60</v>
      </c>
      <c r="AK27112" t="s">
        <v>61</v>
      </c>
    </row>
    <row r="27113" spans="1:37" x14ac:dyDescent="0.25">
      <c r="A27113">
        <v>2026</v>
      </c>
      <c r="B27113">
        <v>2</v>
      </c>
      <c r="C27113" t="s">
        <v>4896</v>
      </c>
      <c r="D27113" t="s">
        <v>3668</v>
      </c>
      <c r="E27113" t="s">
        <v>2226</v>
      </c>
      <c r="F27113" t="s">
        <v>3929</v>
      </c>
      <c r="G27113" t="s">
        <v>2270</v>
      </c>
      <c r="H27113" t="s">
        <v>4123</v>
      </c>
      <c r="I27113" t="s">
        <v>2277</v>
      </c>
      <c r="J27113" t="s">
        <v>3576</v>
      </c>
      <c r="K27113" t="s">
        <v>253</v>
      </c>
      <c r="L27113" t="s">
        <v>3504</v>
      </c>
      <c r="M27113" t="s">
        <v>254</v>
      </c>
      <c r="N27113" t="s">
        <v>3515</v>
      </c>
      <c r="O27113" t="s">
        <v>263</v>
      </c>
      <c r="P27113" t="s">
        <v>4537</v>
      </c>
      <c r="Q27113" t="s">
        <v>4538</v>
      </c>
      <c r="R27113">
        <v>18</v>
      </c>
      <c r="S27113" t="s">
        <v>1471</v>
      </c>
      <c r="T27113" t="s">
        <v>3593</v>
      </c>
      <c r="U27113" t="s">
        <v>533</v>
      </c>
      <c r="V27113" t="s">
        <v>4039</v>
      </c>
      <c r="W27113" t="s">
        <v>3200</v>
      </c>
      <c r="X27113" t="s">
        <v>2271</v>
      </c>
      <c r="Y27113" t="s">
        <v>2272</v>
      </c>
      <c r="Z27113" s="14">
        <v>0</v>
      </c>
      <c r="AA27113" s="14">
        <v>0</v>
      </c>
      <c r="AB27113" s="72">
        <v>-5000000</v>
      </c>
      <c r="AC27113" s="14">
        <v>0</v>
      </c>
      <c r="AD27113" s="14">
        <v>0</v>
      </c>
      <c r="AE27113" s="14">
        <v>0</v>
      </c>
      <c r="AF27113" s="14">
        <v>0</v>
      </c>
      <c r="AG27113" s="72">
        <v>0</v>
      </c>
      <c r="AH27113" t="s">
        <v>59</v>
      </c>
      <c r="AI27113" t="s">
        <v>37</v>
      </c>
      <c r="AJ27113" t="s">
        <v>69</v>
      </c>
      <c r="AK27113" t="s">
        <v>70</v>
      </c>
    </row>
    <row r="27114" spans="1:37" x14ac:dyDescent="0.25">
      <c r="A27114">
        <v>2026</v>
      </c>
      <c r="B27114">
        <v>2</v>
      </c>
      <c r="C27114" t="s">
        <v>4896</v>
      </c>
      <c r="D27114" t="s">
        <v>3668</v>
      </c>
      <c r="E27114" t="s">
        <v>2226</v>
      </c>
      <c r="F27114" t="s">
        <v>3929</v>
      </c>
      <c r="G27114" t="s">
        <v>2270</v>
      </c>
      <c r="H27114" t="s">
        <v>4123</v>
      </c>
      <c r="I27114" t="s">
        <v>2277</v>
      </c>
      <c r="J27114" t="s">
        <v>3576</v>
      </c>
      <c r="K27114" t="s">
        <v>253</v>
      </c>
      <c r="L27114" t="s">
        <v>3504</v>
      </c>
      <c r="M27114" t="s">
        <v>254</v>
      </c>
      <c r="N27114" t="s">
        <v>3515</v>
      </c>
      <c r="O27114" t="s">
        <v>263</v>
      </c>
      <c r="P27114" t="s">
        <v>4495</v>
      </c>
      <c r="Q27114" t="s">
        <v>4496</v>
      </c>
      <c r="R27114">
        <v>18</v>
      </c>
      <c r="S27114" t="s">
        <v>1471</v>
      </c>
      <c r="T27114" t="s">
        <v>4019</v>
      </c>
      <c r="U27114" t="s">
        <v>563</v>
      </c>
      <c r="V27114" t="s">
        <v>4039</v>
      </c>
      <c r="W27114" t="s">
        <v>3200</v>
      </c>
      <c r="X27114" t="s">
        <v>2273</v>
      </c>
      <c r="Y27114" t="s">
        <v>2274</v>
      </c>
      <c r="Z27114" s="14">
        <v>0</v>
      </c>
      <c r="AA27114" s="14">
        <v>0</v>
      </c>
      <c r="AB27114" s="72">
        <v>0</v>
      </c>
      <c r="AC27114" s="14">
        <v>0</v>
      </c>
      <c r="AD27114" s="14">
        <v>0</v>
      </c>
      <c r="AE27114" s="14">
        <v>0</v>
      </c>
      <c r="AF27114" s="14">
        <v>165494.59</v>
      </c>
      <c r="AG27114" s="72">
        <v>165494.59</v>
      </c>
      <c r="AH27114" t="s">
        <v>59</v>
      </c>
      <c r="AI27114" t="s">
        <v>37</v>
      </c>
      <c r="AJ27114" t="s">
        <v>60</v>
      </c>
      <c r="AK27114" t="s">
        <v>61</v>
      </c>
    </row>
    <row r="27115" spans="1:37" x14ac:dyDescent="0.25">
      <c r="A27115">
        <v>2026</v>
      </c>
      <c r="B27115">
        <v>2</v>
      </c>
      <c r="C27115" t="s">
        <v>4896</v>
      </c>
      <c r="D27115" t="s">
        <v>3668</v>
      </c>
      <c r="E27115" t="s">
        <v>2226</v>
      </c>
      <c r="F27115" t="s">
        <v>3929</v>
      </c>
      <c r="G27115" t="s">
        <v>2270</v>
      </c>
      <c r="H27115" t="s">
        <v>3584</v>
      </c>
      <c r="I27115" t="s">
        <v>320</v>
      </c>
      <c r="J27115" t="s">
        <v>3514</v>
      </c>
      <c r="K27115" t="s">
        <v>272</v>
      </c>
      <c r="L27115" t="s">
        <v>3504</v>
      </c>
      <c r="M27115" t="s">
        <v>254</v>
      </c>
      <c r="N27115" t="s">
        <v>3515</v>
      </c>
      <c r="O27115" t="s">
        <v>263</v>
      </c>
      <c r="P27115" t="s">
        <v>256</v>
      </c>
      <c r="Q27115" t="s">
        <v>257</v>
      </c>
      <c r="R27115">
        <v>18</v>
      </c>
      <c r="S27115" t="s">
        <v>1471</v>
      </c>
      <c r="T27115" t="s">
        <v>4019</v>
      </c>
      <c r="U27115" t="s">
        <v>563</v>
      </c>
      <c r="V27115" t="s">
        <v>4039</v>
      </c>
      <c r="W27115" t="s">
        <v>3200</v>
      </c>
      <c r="X27115" t="s">
        <v>2273</v>
      </c>
      <c r="Y27115" t="s">
        <v>2274</v>
      </c>
      <c r="Z27115" s="14">
        <v>0</v>
      </c>
      <c r="AA27115" s="14">
        <v>-154899.16</v>
      </c>
      <c r="AB27115" s="72">
        <v>-154899.16</v>
      </c>
      <c r="AC27115" s="14">
        <v>1541193.03</v>
      </c>
      <c r="AD27115" s="14">
        <v>2017502.9</v>
      </c>
      <c r="AE27115" s="14">
        <v>217816.31</v>
      </c>
      <c r="AF27115" s="14">
        <v>0</v>
      </c>
      <c r="AG27115" s="72">
        <v>217816.31</v>
      </c>
      <c r="AH27115" t="s">
        <v>59</v>
      </c>
      <c r="AI27115" t="s">
        <v>37</v>
      </c>
      <c r="AJ27115" t="s">
        <v>60</v>
      </c>
      <c r="AK27115" t="s">
        <v>61</v>
      </c>
    </row>
    <row r="27116" spans="1:37" x14ac:dyDescent="0.25">
      <c r="A27116">
        <v>2026</v>
      </c>
      <c r="B27116">
        <v>2</v>
      </c>
      <c r="C27116" t="s">
        <v>4896</v>
      </c>
      <c r="D27116" t="s">
        <v>3668</v>
      </c>
      <c r="E27116" t="s">
        <v>2226</v>
      </c>
      <c r="F27116" t="s">
        <v>3929</v>
      </c>
      <c r="G27116" t="s">
        <v>2270</v>
      </c>
      <c r="H27116" t="s">
        <v>3584</v>
      </c>
      <c r="I27116" t="s">
        <v>320</v>
      </c>
      <c r="J27116" t="s">
        <v>3514</v>
      </c>
      <c r="K27116" t="s">
        <v>272</v>
      </c>
      <c r="L27116" t="s">
        <v>3504</v>
      </c>
      <c r="M27116" t="s">
        <v>254</v>
      </c>
      <c r="N27116" t="s">
        <v>3515</v>
      </c>
      <c r="O27116" t="s">
        <v>263</v>
      </c>
      <c r="P27116" t="s">
        <v>4495</v>
      </c>
      <c r="Q27116" t="s">
        <v>4496</v>
      </c>
      <c r="R27116">
        <v>18</v>
      </c>
      <c r="S27116" t="s">
        <v>1471</v>
      </c>
      <c r="T27116" t="s">
        <v>3505</v>
      </c>
      <c r="U27116" t="s">
        <v>267</v>
      </c>
      <c r="V27116" t="s">
        <v>3506</v>
      </c>
      <c r="W27116" t="s">
        <v>493</v>
      </c>
      <c r="X27116" t="s">
        <v>494</v>
      </c>
      <c r="Y27116" t="s">
        <v>495</v>
      </c>
      <c r="Z27116" s="14">
        <v>0</v>
      </c>
      <c r="AA27116" s="14">
        <v>0</v>
      </c>
      <c r="AB27116" s="72">
        <v>0</v>
      </c>
      <c r="AC27116" s="14">
        <v>0</v>
      </c>
      <c r="AD27116" s="14">
        <v>0</v>
      </c>
      <c r="AE27116" s="14">
        <v>0</v>
      </c>
      <c r="AF27116" s="14">
        <v>29703.18</v>
      </c>
      <c r="AG27116" s="72">
        <v>29703.18</v>
      </c>
      <c r="AH27116" t="s">
        <v>59</v>
      </c>
      <c r="AI27116" t="s">
        <v>37</v>
      </c>
      <c r="AJ27116" t="s">
        <v>60</v>
      </c>
      <c r="AK27116" t="s">
        <v>61</v>
      </c>
    </row>
    <row r="27117" spans="1:37" x14ac:dyDescent="0.25">
      <c r="A27117">
        <v>2026</v>
      </c>
      <c r="B27117">
        <v>2</v>
      </c>
      <c r="C27117" t="s">
        <v>4896</v>
      </c>
      <c r="D27117" t="s">
        <v>3668</v>
      </c>
      <c r="E27117" t="s">
        <v>2226</v>
      </c>
      <c r="F27117" t="s">
        <v>3929</v>
      </c>
      <c r="G27117" t="s">
        <v>2270</v>
      </c>
      <c r="H27117" t="s">
        <v>3584</v>
      </c>
      <c r="I27117" t="s">
        <v>320</v>
      </c>
      <c r="J27117" t="s">
        <v>3514</v>
      </c>
      <c r="K27117" t="s">
        <v>272</v>
      </c>
      <c r="L27117" t="s">
        <v>3504</v>
      </c>
      <c r="M27117" t="s">
        <v>254</v>
      </c>
      <c r="N27117" t="s">
        <v>3515</v>
      </c>
      <c r="O27117" t="s">
        <v>263</v>
      </c>
      <c r="P27117" t="s">
        <v>4495</v>
      </c>
      <c r="Q27117" t="s">
        <v>4496</v>
      </c>
      <c r="R27117">
        <v>18</v>
      </c>
      <c r="S27117" t="s">
        <v>1471</v>
      </c>
      <c r="T27117" t="s">
        <v>3593</v>
      </c>
      <c r="U27117" t="s">
        <v>533</v>
      </c>
      <c r="V27117" t="s">
        <v>4039</v>
      </c>
      <c r="W27117" t="s">
        <v>3200</v>
      </c>
      <c r="X27117" t="s">
        <v>2271</v>
      </c>
      <c r="Y27117" t="s">
        <v>2272</v>
      </c>
      <c r="Z27117" s="14">
        <v>0</v>
      </c>
      <c r="AA27117" s="14">
        <v>0</v>
      </c>
      <c r="AB27117" s="72">
        <v>0</v>
      </c>
      <c r="AC27117" s="14">
        <v>0</v>
      </c>
      <c r="AD27117" s="14">
        <v>0</v>
      </c>
      <c r="AE27117" s="14">
        <v>0</v>
      </c>
      <c r="AF27117" s="14">
        <v>586191.74</v>
      </c>
      <c r="AG27117" s="72">
        <v>586191.74</v>
      </c>
      <c r="AH27117" t="s">
        <v>59</v>
      </c>
      <c r="AI27117" t="s">
        <v>37</v>
      </c>
      <c r="AJ27117" t="s">
        <v>60</v>
      </c>
      <c r="AK27117" t="s">
        <v>61</v>
      </c>
    </row>
    <row r="27118" spans="1:37" x14ac:dyDescent="0.25">
      <c r="A27118">
        <v>2026</v>
      </c>
      <c r="B27118">
        <v>2</v>
      </c>
      <c r="C27118" t="s">
        <v>4896</v>
      </c>
      <c r="D27118" t="s">
        <v>3668</v>
      </c>
      <c r="E27118" t="s">
        <v>2226</v>
      </c>
      <c r="F27118" t="s">
        <v>3929</v>
      </c>
      <c r="G27118" t="s">
        <v>2270</v>
      </c>
      <c r="H27118" t="s">
        <v>3584</v>
      </c>
      <c r="I27118" t="s">
        <v>320</v>
      </c>
      <c r="J27118" t="s">
        <v>3514</v>
      </c>
      <c r="K27118" t="s">
        <v>272</v>
      </c>
      <c r="L27118" t="s">
        <v>3504</v>
      </c>
      <c r="M27118" t="s">
        <v>254</v>
      </c>
      <c r="N27118" t="s">
        <v>3515</v>
      </c>
      <c r="O27118" t="s">
        <v>263</v>
      </c>
      <c r="P27118" t="s">
        <v>4495</v>
      </c>
      <c r="Q27118" t="s">
        <v>4496</v>
      </c>
      <c r="R27118">
        <v>18</v>
      </c>
      <c r="S27118" t="s">
        <v>1471</v>
      </c>
      <c r="T27118" t="s">
        <v>4019</v>
      </c>
      <c r="U27118" t="s">
        <v>563</v>
      </c>
      <c r="V27118" t="s">
        <v>4039</v>
      </c>
      <c r="W27118" t="s">
        <v>3200</v>
      </c>
      <c r="X27118" t="s">
        <v>2273</v>
      </c>
      <c r="Y27118" t="s">
        <v>2274</v>
      </c>
      <c r="Z27118" s="14">
        <v>0</v>
      </c>
      <c r="AA27118" s="14">
        <v>0</v>
      </c>
      <c r="AB27118" s="72">
        <v>0</v>
      </c>
      <c r="AC27118" s="14">
        <v>0</v>
      </c>
      <c r="AD27118" s="14">
        <v>0</v>
      </c>
      <c r="AE27118" s="14">
        <v>0</v>
      </c>
      <c r="AF27118" s="14">
        <v>286118.88</v>
      </c>
      <c r="AG27118" s="72">
        <v>286118.88</v>
      </c>
      <c r="AH27118" t="s">
        <v>59</v>
      </c>
      <c r="AI27118" t="s">
        <v>37</v>
      </c>
      <c r="AJ27118" t="s">
        <v>60</v>
      </c>
      <c r="AK27118" t="s">
        <v>61</v>
      </c>
    </row>
    <row r="27119" spans="1:37" x14ac:dyDescent="0.25">
      <c r="A27119">
        <v>2026</v>
      </c>
      <c r="B27119">
        <v>2</v>
      </c>
      <c r="C27119" t="s">
        <v>4896</v>
      </c>
      <c r="D27119" t="s">
        <v>3668</v>
      </c>
      <c r="E27119" t="s">
        <v>2226</v>
      </c>
      <c r="F27119" t="s">
        <v>3929</v>
      </c>
      <c r="G27119" t="s">
        <v>2270</v>
      </c>
      <c r="H27119" t="s">
        <v>3584</v>
      </c>
      <c r="I27119" t="s">
        <v>320</v>
      </c>
      <c r="J27119" t="s">
        <v>3514</v>
      </c>
      <c r="K27119" t="s">
        <v>272</v>
      </c>
      <c r="L27119" t="s">
        <v>3509</v>
      </c>
      <c r="M27119" t="s">
        <v>297</v>
      </c>
      <c r="N27119" t="s">
        <v>3515</v>
      </c>
      <c r="O27119" t="s">
        <v>263</v>
      </c>
      <c r="P27119" t="s">
        <v>256</v>
      </c>
      <c r="Q27119" t="s">
        <v>257</v>
      </c>
      <c r="R27119">
        <v>18</v>
      </c>
      <c r="S27119" t="s">
        <v>1471</v>
      </c>
      <c r="T27119" t="s">
        <v>4019</v>
      </c>
      <c r="U27119" t="s">
        <v>563</v>
      </c>
      <c r="V27119" t="s">
        <v>4039</v>
      </c>
      <c r="W27119" t="s">
        <v>3200</v>
      </c>
      <c r="X27119" t="s">
        <v>2273</v>
      </c>
      <c r="Y27119" t="s">
        <v>2274</v>
      </c>
      <c r="Z27119" s="14">
        <v>0</v>
      </c>
      <c r="AA27119" s="14">
        <v>154899.16</v>
      </c>
      <c r="AB27119" s="72">
        <v>154899.16</v>
      </c>
      <c r="AC27119" s="14">
        <v>154899.16</v>
      </c>
      <c r="AD27119" s="14">
        <v>11.78</v>
      </c>
      <c r="AE27119" s="14">
        <v>11.78</v>
      </c>
      <c r="AF27119" s="14">
        <v>0</v>
      </c>
      <c r="AG27119" s="72">
        <v>11.78</v>
      </c>
      <c r="AH27119" t="s">
        <v>59</v>
      </c>
      <c r="AI27119" t="s">
        <v>37</v>
      </c>
      <c r="AJ27119" t="s">
        <v>60</v>
      </c>
      <c r="AK27119" t="s">
        <v>61</v>
      </c>
    </row>
    <row r="27120" spans="1:37" x14ac:dyDescent="0.25">
      <c r="A27120">
        <v>2026</v>
      </c>
      <c r="B27120">
        <v>2</v>
      </c>
      <c r="C27120" t="s">
        <v>4896</v>
      </c>
      <c r="D27120" t="s">
        <v>3668</v>
      </c>
      <c r="E27120" t="s">
        <v>2226</v>
      </c>
      <c r="F27120" t="s">
        <v>3929</v>
      </c>
      <c r="G27120" t="s">
        <v>2270</v>
      </c>
      <c r="H27120" t="s">
        <v>3584</v>
      </c>
      <c r="I27120" t="s">
        <v>320</v>
      </c>
      <c r="J27120" t="s">
        <v>3576</v>
      </c>
      <c r="K27120" t="s">
        <v>253</v>
      </c>
      <c r="L27120" t="s">
        <v>3504</v>
      </c>
      <c r="M27120" t="s">
        <v>254</v>
      </c>
      <c r="N27120" t="s">
        <v>3515</v>
      </c>
      <c r="O27120" t="s">
        <v>263</v>
      </c>
      <c r="P27120" t="s">
        <v>4497</v>
      </c>
      <c r="Q27120" t="s">
        <v>4498</v>
      </c>
      <c r="R27120">
        <v>18</v>
      </c>
      <c r="S27120" t="s">
        <v>1471</v>
      </c>
      <c r="T27120" t="s">
        <v>3593</v>
      </c>
      <c r="U27120" t="s">
        <v>533</v>
      </c>
      <c r="V27120" t="s">
        <v>4039</v>
      </c>
      <c r="W27120" t="s">
        <v>3200</v>
      </c>
      <c r="X27120" t="s">
        <v>2271</v>
      </c>
      <c r="Y27120" t="s">
        <v>2272</v>
      </c>
      <c r="Z27120" s="14">
        <v>0</v>
      </c>
      <c r="AA27120" s="14">
        <v>0</v>
      </c>
      <c r="AB27120" s="72">
        <v>0</v>
      </c>
      <c r="AC27120" s="14">
        <v>0</v>
      </c>
      <c r="AD27120" s="14">
        <v>0</v>
      </c>
      <c r="AE27120" s="14">
        <v>0</v>
      </c>
      <c r="AF27120" s="14">
        <v>390534.2</v>
      </c>
      <c r="AG27120" s="72">
        <v>390534.2</v>
      </c>
      <c r="AH27120" t="s">
        <v>59</v>
      </c>
      <c r="AI27120" t="s">
        <v>37</v>
      </c>
      <c r="AJ27120" t="s">
        <v>69</v>
      </c>
      <c r="AK27120" t="s">
        <v>70</v>
      </c>
    </row>
    <row r="27121" spans="1:37" x14ac:dyDescent="0.25">
      <c r="A27121">
        <v>2026</v>
      </c>
      <c r="B27121">
        <v>2</v>
      </c>
      <c r="C27121" t="s">
        <v>4896</v>
      </c>
      <c r="D27121" t="s">
        <v>3668</v>
      </c>
      <c r="E27121" t="s">
        <v>2226</v>
      </c>
      <c r="F27121" t="s">
        <v>3929</v>
      </c>
      <c r="G27121" t="s">
        <v>2270</v>
      </c>
      <c r="H27121" t="s">
        <v>3592</v>
      </c>
      <c r="I27121" t="s">
        <v>335</v>
      </c>
      <c r="J27121" t="s">
        <v>3514</v>
      </c>
      <c r="K27121" t="s">
        <v>272</v>
      </c>
      <c r="L27121" t="s">
        <v>3504</v>
      </c>
      <c r="M27121" t="s">
        <v>254</v>
      </c>
      <c r="N27121" t="s">
        <v>3515</v>
      </c>
      <c r="O27121" t="s">
        <v>263</v>
      </c>
      <c r="P27121" t="s">
        <v>256</v>
      </c>
      <c r="Q27121" t="s">
        <v>257</v>
      </c>
      <c r="R27121">
        <v>18</v>
      </c>
      <c r="S27121" t="s">
        <v>1471</v>
      </c>
      <c r="T27121" t="s">
        <v>4019</v>
      </c>
      <c r="U27121" t="s">
        <v>563</v>
      </c>
      <c r="V27121" t="s">
        <v>4039</v>
      </c>
      <c r="W27121" t="s">
        <v>3200</v>
      </c>
      <c r="X27121" t="s">
        <v>2273</v>
      </c>
      <c r="Y27121" t="s">
        <v>2274</v>
      </c>
      <c r="Z27121" s="14">
        <v>0</v>
      </c>
      <c r="AA27121" s="14">
        <v>0</v>
      </c>
      <c r="AB27121" s="72">
        <v>0</v>
      </c>
      <c r="AC27121" s="14">
        <v>0</v>
      </c>
      <c r="AD27121" s="14">
        <v>380450.34</v>
      </c>
      <c r="AE27121" s="14">
        <v>52270.73</v>
      </c>
      <c r="AF27121" s="14">
        <v>0</v>
      </c>
      <c r="AG27121" s="72">
        <v>52270.73</v>
      </c>
      <c r="AH27121" t="s">
        <v>59</v>
      </c>
      <c r="AI27121" t="s">
        <v>37</v>
      </c>
      <c r="AJ27121" t="s">
        <v>60</v>
      </c>
      <c r="AK27121" t="s">
        <v>61</v>
      </c>
    </row>
    <row r="27122" spans="1:37" x14ac:dyDescent="0.25">
      <c r="A27122">
        <v>2026</v>
      </c>
      <c r="B27122">
        <v>2</v>
      </c>
      <c r="C27122" t="s">
        <v>4896</v>
      </c>
      <c r="D27122" t="s">
        <v>3668</v>
      </c>
      <c r="E27122" t="s">
        <v>2226</v>
      </c>
      <c r="F27122" t="s">
        <v>3929</v>
      </c>
      <c r="G27122" t="s">
        <v>2270</v>
      </c>
      <c r="H27122" t="s">
        <v>3592</v>
      </c>
      <c r="I27122" t="s">
        <v>335</v>
      </c>
      <c r="J27122" t="s">
        <v>3514</v>
      </c>
      <c r="K27122" t="s">
        <v>272</v>
      </c>
      <c r="L27122" t="s">
        <v>3504</v>
      </c>
      <c r="M27122" t="s">
        <v>254</v>
      </c>
      <c r="N27122" t="s">
        <v>3515</v>
      </c>
      <c r="O27122" t="s">
        <v>263</v>
      </c>
      <c r="P27122" t="s">
        <v>4495</v>
      </c>
      <c r="Q27122" t="s">
        <v>4496</v>
      </c>
      <c r="R27122">
        <v>18</v>
      </c>
      <c r="S27122" t="s">
        <v>1471</v>
      </c>
      <c r="T27122" t="s">
        <v>4019</v>
      </c>
      <c r="U27122" t="s">
        <v>563</v>
      </c>
      <c r="V27122" t="s">
        <v>4039</v>
      </c>
      <c r="W27122" t="s">
        <v>3200</v>
      </c>
      <c r="X27122" t="s">
        <v>2273</v>
      </c>
      <c r="Y27122" t="s">
        <v>2274</v>
      </c>
      <c r="Z27122" s="14">
        <v>0</v>
      </c>
      <c r="AA27122" s="14">
        <v>0</v>
      </c>
      <c r="AB27122" s="72">
        <v>0</v>
      </c>
      <c r="AC27122" s="14">
        <v>0</v>
      </c>
      <c r="AD27122" s="14">
        <v>0</v>
      </c>
      <c r="AE27122" s="14">
        <v>0</v>
      </c>
      <c r="AF27122" s="14">
        <v>121429.37</v>
      </c>
      <c r="AG27122" s="72">
        <v>121429.37</v>
      </c>
      <c r="AH27122" t="s">
        <v>59</v>
      </c>
      <c r="AI27122" t="s">
        <v>37</v>
      </c>
      <c r="AJ27122" t="s">
        <v>60</v>
      </c>
      <c r="AK27122" t="s">
        <v>61</v>
      </c>
    </row>
    <row r="27123" spans="1:37" x14ac:dyDescent="0.25">
      <c r="A27123">
        <v>2026</v>
      </c>
      <c r="B27123">
        <v>2</v>
      </c>
      <c r="C27123" t="s">
        <v>4896</v>
      </c>
      <c r="D27123" t="s">
        <v>3668</v>
      </c>
      <c r="E27123" t="s">
        <v>2226</v>
      </c>
      <c r="F27123" t="s">
        <v>3929</v>
      </c>
      <c r="G27123" t="s">
        <v>2270</v>
      </c>
      <c r="H27123" t="s">
        <v>3592</v>
      </c>
      <c r="I27123" t="s">
        <v>335</v>
      </c>
      <c r="J27123" t="s">
        <v>3514</v>
      </c>
      <c r="K27123" t="s">
        <v>272</v>
      </c>
      <c r="L27123" t="s">
        <v>3509</v>
      </c>
      <c r="M27123" t="s">
        <v>297</v>
      </c>
      <c r="N27123" t="s">
        <v>3515</v>
      </c>
      <c r="O27123" t="s">
        <v>263</v>
      </c>
      <c r="P27123" t="s">
        <v>4495</v>
      </c>
      <c r="Q27123" t="s">
        <v>4496</v>
      </c>
      <c r="R27123">
        <v>18</v>
      </c>
      <c r="S27123" t="s">
        <v>1471</v>
      </c>
      <c r="T27123" t="s">
        <v>4019</v>
      </c>
      <c r="U27123" t="s">
        <v>563</v>
      </c>
      <c r="V27123" t="s">
        <v>4039</v>
      </c>
      <c r="W27123" t="s">
        <v>3200</v>
      </c>
      <c r="X27123" t="s">
        <v>2273</v>
      </c>
      <c r="Y27123" t="s">
        <v>2274</v>
      </c>
      <c r="Z27123" s="14">
        <v>0</v>
      </c>
      <c r="AA27123" s="14">
        <v>0</v>
      </c>
      <c r="AB27123" s="72">
        <v>0</v>
      </c>
      <c r="AC27123" s="14">
        <v>0</v>
      </c>
      <c r="AD27123" s="14">
        <v>0</v>
      </c>
      <c r="AE27123" s="14">
        <v>0</v>
      </c>
      <c r="AF27123" s="14">
        <v>0</v>
      </c>
      <c r="AG27123" s="72">
        <v>0</v>
      </c>
      <c r="AH27123" t="s">
        <v>59</v>
      </c>
      <c r="AI27123" t="s">
        <v>37</v>
      </c>
      <c r="AJ27123" t="s">
        <v>60</v>
      </c>
      <c r="AK27123" t="s">
        <v>61</v>
      </c>
    </row>
    <row r="27124" spans="1:37" x14ac:dyDescent="0.25">
      <c r="A27124">
        <v>2026</v>
      </c>
      <c r="B27124">
        <v>2</v>
      </c>
      <c r="C27124" t="s">
        <v>4896</v>
      </c>
      <c r="D27124" t="s">
        <v>3668</v>
      </c>
      <c r="E27124" t="s">
        <v>2226</v>
      </c>
      <c r="F27124" t="s">
        <v>3929</v>
      </c>
      <c r="G27124" t="s">
        <v>2270</v>
      </c>
      <c r="H27124" t="s">
        <v>3967</v>
      </c>
      <c r="I27124" t="s">
        <v>318</v>
      </c>
      <c r="J27124" t="s">
        <v>3503</v>
      </c>
      <c r="K27124" t="s">
        <v>298</v>
      </c>
      <c r="L27124" t="s">
        <v>3504</v>
      </c>
      <c r="M27124" t="s">
        <v>254</v>
      </c>
      <c r="N27124" t="s">
        <v>3503</v>
      </c>
      <c r="O27124" t="s">
        <v>255</v>
      </c>
      <c r="P27124" t="s">
        <v>256</v>
      </c>
      <c r="Q27124" t="s">
        <v>257</v>
      </c>
      <c r="R27124">
        <v>9</v>
      </c>
      <c r="S27124" t="s">
        <v>314</v>
      </c>
      <c r="T27124" t="s">
        <v>3803</v>
      </c>
      <c r="U27124" t="s">
        <v>315</v>
      </c>
      <c r="V27124" t="s">
        <v>3506</v>
      </c>
      <c r="W27124" t="s">
        <v>493</v>
      </c>
      <c r="X27124" t="s">
        <v>316</v>
      </c>
      <c r="Y27124" t="s">
        <v>317</v>
      </c>
      <c r="Z27124" s="14">
        <v>0</v>
      </c>
      <c r="AA27124" s="14">
        <v>0</v>
      </c>
      <c r="AB27124" s="72">
        <v>0</v>
      </c>
      <c r="AC27124" s="14">
        <v>10571.76</v>
      </c>
      <c r="AD27124" s="14">
        <v>11468225.49</v>
      </c>
      <c r="AE27124" s="14">
        <v>11293476.310000001</v>
      </c>
      <c r="AF27124" s="14">
        <v>0</v>
      </c>
      <c r="AG27124" s="72">
        <v>11293476.310000001</v>
      </c>
      <c r="AH27124" t="s">
        <v>59</v>
      </c>
      <c r="AI27124" t="s">
        <v>37</v>
      </c>
      <c r="AJ27124" t="s">
        <v>42</v>
      </c>
      <c r="AK27124" t="s">
        <v>43</v>
      </c>
    </row>
    <row r="27125" spans="1:37" x14ac:dyDescent="0.25">
      <c r="A27125">
        <v>2026</v>
      </c>
      <c r="B27125">
        <v>2</v>
      </c>
      <c r="C27125" t="s">
        <v>4896</v>
      </c>
      <c r="D27125" t="s">
        <v>3668</v>
      </c>
      <c r="E27125" t="s">
        <v>2226</v>
      </c>
      <c r="F27125" t="s">
        <v>3929</v>
      </c>
      <c r="G27125" t="s">
        <v>2270</v>
      </c>
      <c r="H27125" t="s">
        <v>4248</v>
      </c>
      <c r="I27125" t="s">
        <v>2278</v>
      </c>
      <c r="J27125" t="s">
        <v>3514</v>
      </c>
      <c r="K27125" t="s">
        <v>272</v>
      </c>
      <c r="L27125" t="s">
        <v>3504</v>
      </c>
      <c r="M27125" t="s">
        <v>254</v>
      </c>
      <c r="N27125" t="s">
        <v>3515</v>
      </c>
      <c r="O27125" t="s">
        <v>263</v>
      </c>
      <c r="P27125" t="s">
        <v>256</v>
      </c>
      <c r="Q27125" t="s">
        <v>257</v>
      </c>
      <c r="R27125">
        <v>18</v>
      </c>
      <c r="S27125" t="s">
        <v>1471</v>
      </c>
      <c r="T27125" t="s">
        <v>4019</v>
      </c>
      <c r="U27125" t="s">
        <v>563</v>
      </c>
      <c r="V27125" t="s">
        <v>4039</v>
      </c>
      <c r="W27125" t="s">
        <v>3200</v>
      </c>
      <c r="X27125" t="s">
        <v>2273</v>
      </c>
      <c r="Y27125" t="s">
        <v>2274</v>
      </c>
      <c r="Z27125" s="14">
        <v>0</v>
      </c>
      <c r="AA27125" s="14">
        <v>0</v>
      </c>
      <c r="AB27125" s="72">
        <v>0</v>
      </c>
      <c r="AC27125" s="14">
        <v>0</v>
      </c>
      <c r="AD27125" s="14">
        <v>217432.6</v>
      </c>
      <c r="AE27125" s="14">
        <v>144403.22</v>
      </c>
      <c r="AF27125" s="14">
        <v>0</v>
      </c>
      <c r="AG27125" s="72">
        <v>144403.22</v>
      </c>
      <c r="AH27125" t="s">
        <v>59</v>
      </c>
      <c r="AI27125" t="s">
        <v>37</v>
      </c>
      <c r="AJ27125" t="s">
        <v>60</v>
      </c>
      <c r="AK27125" t="s">
        <v>61</v>
      </c>
    </row>
    <row r="27126" spans="1:37" x14ac:dyDescent="0.25">
      <c r="A27126">
        <v>2026</v>
      </c>
      <c r="B27126">
        <v>2</v>
      </c>
      <c r="C27126" t="s">
        <v>4896</v>
      </c>
      <c r="D27126" t="s">
        <v>3668</v>
      </c>
      <c r="E27126" t="s">
        <v>2226</v>
      </c>
      <c r="F27126" t="s">
        <v>3929</v>
      </c>
      <c r="G27126" t="s">
        <v>2270</v>
      </c>
      <c r="H27126" t="s">
        <v>4248</v>
      </c>
      <c r="I27126" t="s">
        <v>2278</v>
      </c>
      <c r="J27126" t="s">
        <v>3514</v>
      </c>
      <c r="K27126" t="s">
        <v>272</v>
      </c>
      <c r="L27126" t="s">
        <v>3504</v>
      </c>
      <c r="M27126" t="s">
        <v>254</v>
      </c>
      <c r="N27126" t="s">
        <v>3515</v>
      </c>
      <c r="O27126" t="s">
        <v>263</v>
      </c>
      <c r="P27126" t="s">
        <v>4495</v>
      </c>
      <c r="Q27126" t="s">
        <v>4496</v>
      </c>
      <c r="R27126">
        <v>18</v>
      </c>
      <c r="S27126" t="s">
        <v>1471</v>
      </c>
      <c r="T27126" t="s">
        <v>4019</v>
      </c>
      <c r="U27126" t="s">
        <v>563</v>
      </c>
      <c r="V27126" t="s">
        <v>4039</v>
      </c>
      <c r="W27126" t="s">
        <v>3200</v>
      </c>
      <c r="X27126" t="s">
        <v>2273</v>
      </c>
      <c r="Y27126" t="s">
        <v>2274</v>
      </c>
      <c r="Z27126" s="14">
        <v>0</v>
      </c>
      <c r="AA27126" s="14">
        <v>0</v>
      </c>
      <c r="AB27126" s="72">
        <v>0</v>
      </c>
      <c r="AC27126" s="14">
        <v>0</v>
      </c>
      <c r="AD27126" s="14">
        <v>0</v>
      </c>
      <c r="AE27126" s="14">
        <v>0</v>
      </c>
      <c r="AF27126" s="14">
        <v>42412.61</v>
      </c>
      <c r="AG27126" s="72">
        <v>42412.61</v>
      </c>
      <c r="AH27126" t="s">
        <v>59</v>
      </c>
      <c r="AI27126" t="s">
        <v>37</v>
      </c>
      <c r="AJ27126" t="s">
        <v>60</v>
      </c>
      <c r="AK27126" t="s">
        <v>61</v>
      </c>
    </row>
    <row r="27127" spans="1:37" x14ac:dyDescent="0.25">
      <c r="A27127">
        <v>2026</v>
      </c>
      <c r="B27127">
        <v>2</v>
      </c>
      <c r="C27127" t="s">
        <v>4896</v>
      </c>
      <c r="D27127" t="s">
        <v>3668</v>
      </c>
      <c r="E27127" t="s">
        <v>2226</v>
      </c>
      <c r="F27127" t="s">
        <v>3929</v>
      </c>
      <c r="G27127" t="s">
        <v>2270</v>
      </c>
      <c r="H27127" t="s">
        <v>3781</v>
      </c>
      <c r="I27127" t="s">
        <v>4530</v>
      </c>
      <c r="J27127" t="s">
        <v>3576</v>
      </c>
      <c r="K27127" t="s">
        <v>253</v>
      </c>
      <c r="L27127" t="s">
        <v>3504</v>
      </c>
      <c r="M27127" t="s">
        <v>254</v>
      </c>
      <c r="N27127" t="s">
        <v>3515</v>
      </c>
      <c r="O27127" t="s">
        <v>263</v>
      </c>
      <c r="P27127" t="s">
        <v>4495</v>
      </c>
      <c r="Q27127" t="s">
        <v>4496</v>
      </c>
      <c r="R27127">
        <v>18</v>
      </c>
      <c r="S27127" t="s">
        <v>1471</v>
      </c>
      <c r="T27127" t="s">
        <v>4019</v>
      </c>
      <c r="U27127" t="s">
        <v>563</v>
      </c>
      <c r="V27127" t="s">
        <v>4039</v>
      </c>
      <c r="W27127" t="s">
        <v>3200</v>
      </c>
      <c r="X27127" t="s">
        <v>2273</v>
      </c>
      <c r="Y27127" t="s">
        <v>2274</v>
      </c>
      <c r="Z27127" s="14">
        <v>0</v>
      </c>
      <c r="AA27127" s="14">
        <v>0</v>
      </c>
      <c r="AB27127" s="72">
        <v>0</v>
      </c>
      <c r="AC27127" s="14">
        <v>0</v>
      </c>
      <c r="AD27127" s="14">
        <v>0</v>
      </c>
      <c r="AE27127" s="14">
        <v>0</v>
      </c>
      <c r="AF27127" s="14">
        <v>572.64</v>
      </c>
      <c r="AG27127" s="72">
        <v>572.64</v>
      </c>
      <c r="AH27127" t="s">
        <v>59</v>
      </c>
      <c r="AI27127" t="s">
        <v>37</v>
      </c>
      <c r="AJ27127" t="s">
        <v>60</v>
      </c>
      <c r="AK27127" t="s">
        <v>61</v>
      </c>
    </row>
    <row r="27128" spans="1:37" x14ac:dyDescent="0.25">
      <c r="A27128">
        <v>2026</v>
      </c>
      <c r="B27128">
        <v>2</v>
      </c>
      <c r="C27128" t="s">
        <v>4896</v>
      </c>
      <c r="D27128" t="s">
        <v>3668</v>
      </c>
      <c r="E27128" t="s">
        <v>2226</v>
      </c>
      <c r="F27128" t="s">
        <v>3929</v>
      </c>
      <c r="G27128" t="s">
        <v>2270</v>
      </c>
      <c r="H27128" t="s">
        <v>3790</v>
      </c>
      <c r="I27128" t="s">
        <v>523</v>
      </c>
      <c r="J27128" t="s">
        <v>3514</v>
      </c>
      <c r="K27128" t="s">
        <v>272</v>
      </c>
      <c r="L27128" t="s">
        <v>3504</v>
      </c>
      <c r="M27128" t="s">
        <v>254</v>
      </c>
      <c r="N27128" t="s">
        <v>3515</v>
      </c>
      <c r="O27128" t="s">
        <v>263</v>
      </c>
      <c r="P27128" t="s">
        <v>4495</v>
      </c>
      <c r="Q27128" t="s">
        <v>4496</v>
      </c>
      <c r="R27128">
        <v>18</v>
      </c>
      <c r="S27128" t="s">
        <v>1471</v>
      </c>
      <c r="T27128" t="s">
        <v>4019</v>
      </c>
      <c r="U27128" t="s">
        <v>563</v>
      </c>
      <c r="V27128" t="s">
        <v>4753</v>
      </c>
      <c r="W27128" t="s">
        <v>4754</v>
      </c>
      <c r="X27128" t="s">
        <v>2273</v>
      </c>
      <c r="Y27128" t="s">
        <v>2274</v>
      </c>
      <c r="Z27128" s="14">
        <v>0</v>
      </c>
      <c r="AA27128" s="14">
        <v>0</v>
      </c>
      <c r="AB27128" s="72">
        <v>0</v>
      </c>
      <c r="AC27128" s="14">
        <v>0</v>
      </c>
      <c r="AD27128" s="14">
        <v>0</v>
      </c>
      <c r="AE27128" s="14">
        <v>0</v>
      </c>
      <c r="AF27128" s="14">
        <v>45673.05</v>
      </c>
      <c r="AG27128" s="72">
        <v>45673.05</v>
      </c>
      <c r="AH27128" t="s">
        <v>59</v>
      </c>
      <c r="AI27128" t="s">
        <v>37</v>
      </c>
      <c r="AJ27128" t="s">
        <v>60</v>
      </c>
      <c r="AK27128" t="s">
        <v>61</v>
      </c>
    </row>
    <row r="27129" spans="1:37" x14ac:dyDescent="0.25">
      <c r="A27129">
        <v>2026</v>
      </c>
      <c r="B27129">
        <v>2</v>
      </c>
      <c r="C27129" t="s">
        <v>4896</v>
      </c>
      <c r="D27129" t="s">
        <v>3668</v>
      </c>
      <c r="E27129" t="s">
        <v>2226</v>
      </c>
      <c r="F27129" t="s">
        <v>4234</v>
      </c>
      <c r="G27129" t="s">
        <v>2279</v>
      </c>
      <c r="H27129" t="s">
        <v>4235</v>
      </c>
      <c r="I27129" t="s">
        <v>2282</v>
      </c>
      <c r="J27129" t="s">
        <v>3514</v>
      </c>
      <c r="K27129" t="s">
        <v>272</v>
      </c>
      <c r="L27129" t="s">
        <v>3782</v>
      </c>
      <c r="M27129" t="s">
        <v>487</v>
      </c>
      <c r="N27129" t="s">
        <v>3515</v>
      </c>
      <c r="O27129" t="s">
        <v>263</v>
      </c>
      <c r="P27129" t="s">
        <v>4495</v>
      </c>
      <c r="Q27129" t="s">
        <v>4496</v>
      </c>
      <c r="R27129">
        <v>18</v>
      </c>
      <c r="S27129" t="s">
        <v>1471</v>
      </c>
      <c r="T27129" t="s">
        <v>4019</v>
      </c>
      <c r="U27129" t="s">
        <v>563</v>
      </c>
      <c r="V27129" t="s">
        <v>4165</v>
      </c>
      <c r="W27129" t="s">
        <v>3230</v>
      </c>
      <c r="X27129" t="s">
        <v>2280</v>
      </c>
      <c r="Y27129" t="s">
        <v>2281</v>
      </c>
      <c r="Z27129" s="14">
        <v>0</v>
      </c>
      <c r="AA27129" s="14">
        <v>0</v>
      </c>
      <c r="AB27129" s="72">
        <v>0</v>
      </c>
      <c r="AC27129" s="14">
        <v>0</v>
      </c>
      <c r="AD27129" s="14">
        <v>0</v>
      </c>
      <c r="AE27129" s="14">
        <v>0</v>
      </c>
      <c r="AF27129" s="14">
        <v>76256</v>
      </c>
      <c r="AG27129" s="72">
        <v>76256</v>
      </c>
      <c r="AH27129" t="s">
        <v>59</v>
      </c>
      <c r="AI27129" t="s">
        <v>37</v>
      </c>
      <c r="AJ27129" t="s">
        <v>60</v>
      </c>
      <c r="AK27129" t="s">
        <v>61</v>
      </c>
    </row>
    <row r="27130" spans="1:37" x14ac:dyDescent="0.25">
      <c r="A27130">
        <v>2026</v>
      </c>
      <c r="B27130">
        <v>2</v>
      </c>
      <c r="C27130" t="s">
        <v>4896</v>
      </c>
      <c r="D27130" t="s">
        <v>3668</v>
      </c>
      <c r="E27130" t="s">
        <v>2226</v>
      </c>
      <c r="F27130" t="s">
        <v>4234</v>
      </c>
      <c r="G27130" t="s">
        <v>2279</v>
      </c>
      <c r="H27130" t="s">
        <v>4235</v>
      </c>
      <c r="I27130" t="s">
        <v>2282</v>
      </c>
      <c r="J27130" t="s">
        <v>3514</v>
      </c>
      <c r="K27130" t="s">
        <v>272</v>
      </c>
      <c r="L27130" t="s">
        <v>3504</v>
      </c>
      <c r="M27130" t="s">
        <v>254</v>
      </c>
      <c r="N27130" t="s">
        <v>3515</v>
      </c>
      <c r="O27130" t="s">
        <v>263</v>
      </c>
      <c r="P27130" t="s">
        <v>256</v>
      </c>
      <c r="Q27130" t="s">
        <v>257</v>
      </c>
      <c r="R27130">
        <v>18</v>
      </c>
      <c r="S27130" t="s">
        <v>1471</v>
      </c>
      <c r="T27130" t="s">
        <v>3505</v>
      </c>
      <c r="U27130" t="s">
        <v>267</v>
      </c>
      <c r="V27130" t="s">
        <v>3506</v>
      </c>
      <c r="W27130" t="s">
        <v>493</v>
      </c>
      <c r="X27130" t="s">
        <v>494</v>
      </c>
      <c r="Y27130" t="s">
        <v>495</v>
      </c>
      <c r="Z27130" s="14">
        <v>0</v>
      </c>
      <c r="AA27130" s="14">
        <v>0</v>
      </c>
      <c r="AB27130" s="72">
        <v>0</v>
      </c>
      <c r="AC27130" s="14">
        <v>44946.03</v>
      </c>
      <c r="AD27130" s="14">
        <v>4372.5</v>
      </c>
      <c r="AE27130" s="14">
        <v>3215</v>
      </c>
      <c r="AF27130" s="14">
        <v>0</v>
      </c>
      <c r="AG27130" s="72">
        <v>3215</v>
      </c>
      <c r="AH27130" t="s">
        <v>59</v>
      </c>
      <c r="AI27130" t="s">
        <v>37</v>
      </c>
      <c r="AJ27130" t="s">
        <v>60</v>
      </c>
      <c r="AK27130" t="s">
        <v>61</v>
      </c>
    </row>
    <row r="27131" spans="1:37" x14ac:dyDescent="0.25">
      <c r="A27131">
        <v>2026</v>
      </c>
      <c r="B27131">
        <v>2</v>
      </c>
      <c r="C27131" t="s">
        <v>4896</v>
      </c>
      <c r="D27131" t="s">
        <v>3668</v>
      </c>
      <c r="E27131" t="s">
        <v>2226</v>
      </c>
      <c r="F27131" t="s">
        <v>4193</v>
      </c>
      <c r="G27131" t="s">
        <v>2283</v>
      </c>
      <c r="H27131" t="s">
        <v>4194</v>
      </c>
      <c r="I27131" t="s">
        <v>2284</v>
      </c>
      <c r="J27131" t="s">
        <v>3514</v>
      </c>
      <c r="K27131" t="s">
        <v>272</v>
      </c>
      <c r="L27131" t="s">
        <v>3504</v>
      </c>
      <c r="M27131" t="s">
        <v>254</v>
      </c>
      <c r="N27131" t="s">
        <v>3515</v>
      </c>
      <c r="O27131" t="s">
        <v>263</v>
      </c>
      <c r="P27131" t="s">
        <v>256</v>
      </c>
      <c r="Q27131" t="s">
        <v>257</v>
      </c>
      <c r="R27131">
        <v>18</v>
      </c>
      <c r="S27131" t="s">
        <v>1471</v>
      </c>
      <c r="T27131" t="s">
        <v>3505</v>
      </c>
      <c r="U27131" t="s">
        <v>267</v>
      </c>
      <c r="V27131" t="s">
        <v>3506</v>
      </c>
      <c r="W27131" t="s">
        <v>493</v>
      </c>
      <c r="X27131" t="s">
        <v>494</v>
      </c>
      <c r="Y27131" t="s">
        <v>495</v>
      </c>
      <c r="Z27131" s="14">
        <v>0</v>
      </c>
      <c r="AA27131" s="14">
        <v>0</v>
      </c>
      <c r="AB27131" s="72">
        <v>0</v>
      </c>
      <c r="AC27131" s="14">
        <v>20000</v>
      </c>
      <c r="AD27131" s="14">
        <v>0</v>
      </c>
      <c r="AE27131" s="14">
        <v>0</v>
      </c>
      <c r="AF27131" s="14">
        <v>0</v>
      </c>
      <c r="AG27131" s="72">
        <v>0</v>
      </c>
      <c r="AH27131" t="s">
        <v>59</v>
      </c>
      <c r="AI27131" t="s">
        <v>37</v>
      </c>
      <c r="AJ27131" t="s">
        <v>60</v>
      </c>
      <c r="AK27131" t="s">
        <v>61</v>
      </c>
    </row>
    <row r="27132" spans="1:37" x14ac:dyDescent="0.25">
      <c r="A27132">
        <v>2026</v>
      </c>
      <c r="B27132">
        <v>2</v>
      </c>
      <c r="C27132" t="s">
        <v>4896</v>
      </c>
      <c r="D27132" t="s">
        <v>3668</v>
      </c>
      <c r="E27132" t="s">
        <v>2226</v>
      </c>
      <c r="F27132" t="s">
        <v>4017</v>
      </c>
      <c r="G27132" t="s">
        <v>2291</v>
      </c>
      <c r="H27132" t="s">
        <v>3502</v>
      </c>
      <c r="I27132" t="s">
        <v>252</v>
      </c>
      <c r="J27132" t="s">
        <v>4018</v>
      </c>
      <c r="K27132" t="s">
        <v>483</v>
      </c>
      <c r="L27132" t="s">
        <v>3504</v>
      </c>
      <c r="M27132" t="s">
        <v>254</v>
      </c>
      <c r="N27132" t="s">
        <v>3804</v>
      </c>
      <c r="O27132" t="s">
        <v>299</v>
      </c>
      <c r="P27132" t="s">
        <v>4495</v>
      </c>
      <c r="Q27132" t="s">
        <v>4496</v>
      </c>
      <c r="R27132">
        <v>18</v>
      </c>
      <c r="S27132" t="s">
        <v>1471</v>
      </c>
      <c r="T27132" t="s">
        <v>4019</v>
      </c>
      <c r="U27132" t="s">
        <v>563</v>
      </c>
      <c r="V27132" t="s">
        <v>4020</v>
      </c>
      <c r="W27132" t="s">
        <v>3199</v>
      </c>
      <c r="X27132" t="s">
        <v>2292</v>
      </c>
      <c r="Y27132" t="s">
        <v>2293</v>
      </c>
      <c r="Z27132" s="14">
        <v>0</v>
      </c>
      <c r="AA27132" s="14">
        <v>0</v>
      </c>
      <c r="AB27132" s="72">
        <v>0</v>
      </c>
      <c r="AC27132" s="14">
        <v>0</v>
      </c>
      <c r="AD27132" s="14">
        <v>0</v>
      </c>
      <c r="AE27132" s="14">
        <v>0</v>
      </c>
      <c r="AF27132" s="14">
        <v>525000000</v>
      </c>
      <c r="AG27132" s="72">
        <v>525000000</v>
      </c>
      <c r="AH27132" t="s">
        <v>59</v>
      </c>
      <c r="AI27132" t="s">
        <v>45</v>
      </c>
      <c r="AJ27132" t="s">
        <v>46</v>
      </c>
      <c r="AK27132" t="s">
        <v>178</v>
      </c>
    </row>
    <row r="27133" spans="1:37" x14ac:dyDescent="0.25">
      <c r="A27133">
        <v>2026</v>
      </c>
      <c r="B27133">
        <v>2</v>
      </c>
      <c r="C27133" t="s">
        <v>4896</v>
      </c>
      <c r="D27133" t="s">
        <v>3650</v>
      </c>
      <c r="E27133" t="s">
        <v>2294</v>
      </c>
      <c r="F27133" t="s">
        <v>4915</v>
      </c>
      <c r="G27133" t="s">
        <v>4916</v>
      </c>
      <c r="H27133" t="s">
        <v>3502</v>
      </c>
      <c r="I27133" t="s">
        <v>252</v>
      </c>
      <c r="J27133" t="s">
        <v>3514</v>
      </c>
      <c r="K27133" t="s">
        <v>272</v>
      </c>
      <c r="L27133" t="s">
        <v>3504</v>
      </c>
      <c r="M27133" t="s">
        <v>254</v>
      </c>
      <c r="N27133" t="s">
        <v>3503</v>
      </c>
      <c r="O27133" t="s">
        <v>255</v>
      </c>
      <c r="P27133" t="s">
        <v>4495</v>
      </c>
      <c r="Q27133" t="s">
        <v>4496</v>
      </c>
      <c r="R27133">
        <v>4</v>
      </c>
      <c r="S27133" t="s">
        <v>492</v>
      </c>
      <c r="T27133" t="s">
        <v>3632</v>
      </c>
      <c r="U27133" t="s">
        <v>259</v>
      </c>
      <c r="V27133" t="s">
        <v>3506</v>
      </c>
      <c r="W27133" t="s">
        <v>493</v>
      </c>
      <c r="X27133" t="s">
        <v>290</v>
      </c>
      <c r="Y27133" t="s">
        <v>291</v>
      </c>
      <c r="Z27133" s="14">
        <v>0</v>
      </c>
      <c r="AA27133" s="14">
        <v>0</v>
      </c>
      <c r="AB27133" s="72">
        <v>0</v>
      </c>
      <c r="AC27133" s="14">
        <v>0</v>
      </c>
      <c r="AD27133" s="14">
        <v>0</v>
      </c>
      <c r="AE27133" s="14">
        <v>0</v>
      </c>
      <c r="AF27133" s="14">
        <v>21497.98</v>
      </c>
      <c r="AG27133" s="72">
        <v>21497.98</v>
      </c>
      <c r="AH27133" t="s">
        <v>59</v>
      </c>
      <c r="AI27133" t="s">
        <v>37</v>
      </c>
      <c r="AJ27133" t="s">
        <v>63</v>
      </c>
      <c r="AK27133" t="s">
        <v>64</v>
      </c>
    </row>
    <row r="27134" spans="1:37" x14ac:dyDescent="0.25">
      <c r="A27134">
        <v>2026</v>
      </c>
      <c r="B27134">
        <v>2</v>
      </c>
      <c r="C27134" t="s">
        <v>4896</v>
      </c>
      <c r="D27134" t="s">
        <v>3650</v>
      </c>
      <c r="E27134" t="s">
        <v>2294</v>
      </c>
      <c r="F27134" t="s">
        <v>4915</v>
      </c>
      <c r="G27134" t="s">
        <v>4916</v>
      </c>
      <c r="H27134" t="s">
        <v>3502</v>
      </c>
      <c r="I27134" t="s">
        <v>252</v>
      </c>
      <c r="J27134" t="s">
        <v>3514</v>
      </c>
      <c r="K27134" t="s">
        <v>272</v>
      </c>
      <c r="L27134" t="s">
        <v>3504</v>
      </c>
      <c r="M27134" t="s">
        <v>254</v>
      </c>
      <c r="N27134" t="s">
        <v>3515</v>
      </c>
      <c r="O27134" t="s">
        <v>263</v>
      </c>
      <c r="P27134" t="s">
        <v>4495</v>
      </c>
      <c r="Q27134" t="s">
        <v>4496</v>
      </c>
      <c r="R27134">
        <v>4</v>
      </c>
      <c r="S27134" t="s">
        <v>492</v>
      </c>
      <c r="T27134" t="s">
        <v>3593</v>
      </c>
      <c r="U27134" t="s">
        <v>533</v>
      </c>
      <c r="V27134" t="s">
        <v>4003</v>
      </c>
      <c r="W27134" t="s">
        <v>3195</v>
      </c>
      <c r="X27134" t="s">
        <v>534</v>
      </c>
      <c r="Y27134" t="s">
        <v>3276</v>
      </c>
      <c r="Z27134" s="14">
        <v>0</v>
      </c>
      <c r="AA27134" s="14">
        <v>0</v>
      </c>
      <c r="AB27134" s="72">
        <v>0</v>
      </c>
      <c r="AC27134" s="14">
        <v>0</v>
      </c>
      <c r="AD27134" s="14">
        <v>0</v>
      </c>
      <c r="AE27134" s="14">
        <v>0</v>
      </c>
      <c r="AF27134" s="14">
        <v>32990.400000000001</v>
      </c>
      <c r="AG27134" s="72">
        <v>32990.400000000001</v>
      </c>
      <c r="AH27134" t="s">
        <v>59</v>
      </c>
      <c r="AI27134" t="s">
        <v>37</v>
      </c>
      <c r="AJ27134" t="s">
        <v>60</v>
      </c>
      <c r="AK27134" t="s">
        <v>62</v>
      </c>
    </row>
    <row r="27135" spans="1:37" x14ac:dyDescent="0.25">
      <c r="A27135">
        <v>2026</v>
      </c>
      <c r="B27135">
        <v>2</v>
      </c>
      <c r="C27135" t="s">
        <v>4896</v>
      </c>
      <c r="D27135" t="s">
        <v>3650</v>
      </c>
      <c r="E27135" t="s">
        <v>2294</v>
      </c>
      <c r="F27135" t="s">
        <v>3801</v>
      </c>
      <c r="G27135" t="s">
        <v>2298</v>
      </c>
      <c r="H27135" t="s">
        <v>3502</v>
      </c>
      <c r="I27135" t="s">
        <v>252</v>
      </c>
      <c r="J27135" t="s">
        <v>3503</v>
      </c>
      <c r="K27135" t="s">
        <v>298</v>
      </c>
      <c r="L27135" t="s">
        <v>3504</v>
      </c>
      <c r="M27135" t="s">
        <v>254</v>
      </c>
      <c r="N27135" t="s">
        <v>3503</v>
      </c>
      <c r="O27135" t="s">
        <v>255</v>
      </c>
      <c r="P27135" t="s">
        <v>256</v>
      </c>
      <c r="Q27135" t="s">
        <v>257</v>
      </c>
      <c r="R27135">
        <v>4</v>
      </c>
      <c r="S27135" t="s">
        <v>492</v>
      </c>
      <c r="T27135" t="s">
        <v>3505</v>
      </c>
      <c r="U27135" t="s">
        <v>267</v>
      </c>
      <c r="V27135" t="s">
        <v>3506</v>
      </c>
      <c r="W27135" t="s">
        <v>493</v>
      </c>
      <c r="X27135" t="s">
        <v>307</v>
      </c>
      <c r="Y27135" t="s">
        <v>308</v>
      </c>
      <c r="Z27135" s="14">
        <v>0</v>
      </c>
      <c r="AA27135" s="14">
        <v>0</v>
      </c>
      <c r="AB27135" s="72">
        <v>0</v>
      </c>
      <c r="AC27135" s="14">
        <v>0</v>
      </c>
      <c r="AD27135" s="14">
        <v>148993645.12</v>
      </c>
      <c r="AE27135" s="14">
        <v>128632611.87</v>
      </c>
      <c r="AF27135" s="14">
        <v>0</v>
      </c>
      <c r="AG27135" s="72">
        <v>128632611.87</v>
      </c>
      <c r="AH27135" t="s">
        <v>59</v>
      </c>
      <c r="AI27135" t="s">
        <v>37</v>
      </c>
      <c r="AJ27135" t="s">
        <v>42</v>
      </c>
      <c r="AK27135" t="s">
        <v>44</v>
      </c>
    </row>
    <row r="27136" spans="1:37" x14ac:dyDescent="0.25">
      <c r="A27136">
        <v>2026</v>
      </c>
      <c r="B27136">
        <v>2</v>
      </c>
      <c r="C27136" t="s">
        <v>4896</v>
      </c>
      <c r="D27136" t="s">
        <v>3650</v>
      </c>
      <c r="E27136" t="s">
        <v>2294</v>
      </c>
      <c r="F27136" t="s">
        <v>3801</v>
      </c>
      <c r="G27136" t="s">
        <v>2298</v>
      </c>
      <c r="H27136" t="s">
        <v>3502</v>
      </c>
      <c r="I27136" t="s">
        <v>252</v>
      </c>
      <c r="J27136" t="s">
        <v>3503</v>
      </c>
      <c r="K27136" t="s">
        <v>298</v>
      </c>
      <c r="L27136" t="s">
        <v>3504</v>
      </c>
      <c r="M27136" t="s">
        <v>254</v>
      </c>
      <c r="N27136" t="s">
        <v>3503</v>
      </c>
      <c r="O27136" t="s">
        <v>255</v>
      </c>
      <c r="P27136" t="s">
        <v>4495</v>
      </c>
      <c r="Q27136" t="s">
        <v>4496</v>
      </c>
      <c r="R27136">
        <v>4</v>
      </c>
      <c r="S27136" t="s">
        <v>492</v>
      </c>
      <c r="T27136" t="s">
        <v>3505</v>
      </c>
      <c r="U27136" t="s">
        <v>267</v>
      </c>
      <c r="V27136" t="s">
        <v>3506</v>
      </c>
      <c r="W27136" t="s">
        <v>493</v>
      </c>
      <c r="X27136" t="s">
        <v>307</v>
      </c>
      <c r="Y27136" t="s">
        <v>308</v>
      </c>
      <c r="Z27136" s="14">
        <v>0</v>
      </c>
      <c r="AA27136" s="14">
        <v>0</v>
      </c>
      <c r="AB27136" s="72">
        <v>0</v>
      </c>
      <c r="AC27136" s="14">
        <v>0</v>
      </c>
      <c r="AD27136" s="14">
        <v>0</v>
      </c>
      <c r="AE27136" s="14">
        <v>0</v>
      </c>
      <c r="AF27136" s="14">
        <v>30291937.52</v>
      </c>
      <c r="AG27136" s="72">
        <v>30291937.52</v>
      </c>
      <c r="AH27136" t="s">
        <v>59</v>
      </c>
      <c r="AI27136" t="s">
        <v>37</v>
      </c>
      <c r="AJ27136" t="s">
        <v>42</v>
      </c>
      <c r="AK27136" t="s">
        <v>44</v>
      </c>
    </row>
    <row r="27137" spans="1:37" x14ac:dyDescent="0.25">
      <c r="A27137">
        <v>2026</v>
      </c>
      <c r="B27137">
        <v>2</v>
      </c>
      <c r="C27137" t="s">
        <v>4896</v>
      </c>
      <c r="D27137" t="s">
        <v>3650</v>
      </c>
      <c r="E27137" t="s">
        <v>2294</v>
      </c>
      <c r="F27137" t="s">
        <v>3801</v>
      </c>
      <c r="G27137" t="s">
        <v>2298</v>
      </c>
      <c r="H27137" t="s">
        <v>3502</v>
      </c>
      <c r="I27137" t="s">
        <v>252</v>
      </c>
      <c r="J27137" t="s">
        <v>3503</v>
      </c>
      <c r="K27137" t="s">
        <v>298</v>
      </c>
      <c r="L27137" t="s">
        <v>3509</v>
      </c>
      <c r="M27137" t="s">
        <v>297</v>
      </c>
      <c r="N27137" t="s">
        <v>3804</v>
      </c>
      <c r="O27137" t="s">
        <v>299</v>
      </c>
      <c r="P27137" t="s">
        <v>256</v>
      </c>
      <c r="Q27137" t="s">
        <v>257</v>
      </c>
      <c r="R27137">
        <v>4</v>
      </c>
      <c r="S27137" t="s">
        <v>492</v>
      </c>
      <c r="T27137" t="s">
        <v>3664</v>
      </c>
      <c r="U27137" t="s">
        <v>279</v>
      </c>
      <c r="V27137" t="s">
        <v>3506</v>
      </c>
      <c r="W27137" t="s">
        <v>493</v>
      </c>
      <c r="X27137" t="s">
        <v>311</v>
      </c>
      <c r="Y27137" t="s">
        <v>312</v>
      </c>
      <c r="Z27137" s="14">
        <v>0</v>
      </c>
      <c r="AA27137" s="14">
        <v>0</v>
      </c>
      <c r="AB27137" s="72">
        <v>0</v>
      </c>
      <c r="AC27137" s="14">
        <v>0</v>
      </c>
      <c r="AD27137" s="14">
        <v>22624597.940000001</v>
      </c>
      <c r="AE27137" s="14">
        <v>22685026.879999999</v>
      </c>
      <c r="AF27137" s="14">
        <v>0</v>
      </c>
      <c r="AG27137" s="72">
        <v>22685026.879999999</v>
      </c>
      <c r="AH27137" t="s">
        <v>59</v>
      </c>
      <c r="AI27137" t="s">
        <v>45</v>
      </c>
      <c r="AJ27137" t="s">
        <v>46</v>
      </c>
      <c r="AK27137" t="s">
        <v>178</v>
      </c>
    </row>
    <row r="27138" spans="1:37" x14ac:dyDescent="0.25">
      <c r="A27138">
        <v>2026</v>
      </c>
      <c r="B27138">
        <v>2</v>
      </c>
      <c r="C27138" t="s">
        <v>4896</v>
      </c>
      <c r="D27138" t="s">
        <v>3650</v>
      </c>
      <c r="E27138" t="s">
        <v>2294</v>
      </c>
      <c r="F27138" t="s">
        <v>3801</v>
      </c>
      <c r="G27138" t="s">
        <v>2298</v>
      </c>
      <c r="H27138" t="s">
        <v>3502</v>
      </c>
      <c r="I27138" t="s">
        <v>252</v>
      </c>
      <c r="J27138" t="s">
        <v>3503</v>
      </c>
      <c r="K27138" t="s">
        <v>298</v>
      </c>
      <c r="L27138" t="s">
        <v>3509</v>
      </c>
      <c r="M27138" t="s">
        <v>297</v>
      </c>
      <c r="N27138" t="s">
        <v>3503</v>
      </c>
      <c r="O27138" t="s">
        <v>255</v>
      </c>
      <c r="P27138" t="s">
        <v>256</v>
      </c>
      <c r="Q27138" t="s">
        <v>257</v>
      </c>
      <c r="R27138">
        <v>4</v>
      </c>
      <c r="S27138" t="s">
        <v>492</v>
      </c>
      <c r="T27138" t="s">
        <v>3505</v>
      </c>
      <c r="U27138" t="s">
        <v>267</v>
      </c>
      <c r="V27138" t="s">
        <v>3506</v>
      </c>
      <c r="W27138" t="s">
        <v>493</v>
      </c>
      <c r="X27138" t="s">
        <v>307</v>
      </c>
      <c r="Y27138" t="s">
        <v>308</v>
      </c>
      <c r="Z27138" s="14">
        <v>0</v>
      </c>
      <c r="AA27138" s="14">
        <v>0</v>
      </c>
      <c r="AB27138" s="72">
        <v>0</v>
      </c>
      <c r="AC27138" s="14">
        <v>0</v>
      </c>
      <c r="AD27138" s="14">
        <v>1180597.43</v>
      </c>
      <c r="AE27138" s="14">
        <v>1222377.7</v>
      </c>
      <c r="AF27138" s="14">
        <v>0</v>
      </c>
      <c r="AG27138" s="72">
        <v>1222377.7</v>
      </c>
      <c r="AH27138" t="s">
        <v>59</v>
      </c>
      <c r="AI27138" t="s">
        <v>37</v>
      </c>
      <c r="AJ27138" t="s">
        <v>42</v>
      </c>
      <c r="AK27138" t="s">
        <v>44</v>
      </c>
    </row>
    <row r="27139" spans="1:37" x14ac:dyDescent="0.25">
      <c r="A27139">
        <v>2026</v>
      </c>
      <c r="B27139">
        <v>2</v>
      </c>
      <c r="C27139" t="s">
        <v>4896</v>
      </c>
      <c r="D27139" t="s">
        <v>3650</v>
      </c>
      <c r="E27139" t="s">
        <v>2294</v>
      </c>
      <c r="F27139" t="s">
        <v>3801</v>
      </c>
      <c r="G27139" t="s">
        <v>2298</v>
      </c>
      <c r="H27139" t="s">
        <v>3502</v>
      </c>
      <c r="I27139" t="s">
        <v>252</v>
      </c>
      <c r="J27139" t="s">
        <v>3514</v>
      </c>
      <c r="K27139" t="s">
        <v>272</v>
      </c>
      <c r="L27139" t="s">
        <v>3795</v>
      </c>
      <c r="M27139" t="s">
        <v>283</v>
      </c>
      <c r="N27139" t="s">
        <v>3515</v>
      </c>
      <c r="O27139" t="s">
        <v>263</v>
      </c>
      <c r="P27139" t="s">
        <v>256</v>
      </c>
      <c r="Q27139" t="s">
        <v>257</v>
      </c>
      <c r="R27139">
        <v>28</v>
      </c>
      <c r="S27139" t="s">
        <v>274</v>
      </c>
      <c r="T27139" t="s">
        <v>3664</v>
      </c>
      <c r="U27139" t="s">
        <v>279</v>
      </c>
      <c r="V27139" t="s">
        <v>3700</v>
      </c>
      <c r="W27139" t="s">
        <v>280</v>
      </c>
      <c r="X27139" t="s">
        <v>286</v>
      </c>
      <c r="Y27139" t="s">
        <v>287</v>
      </c>
      <c r="Z27139" s="14">
        <v>0</v>
      </c>
      <c r="AA27139" s="14">
        <v>0</v>
      </c>
      <c r="AB27139" s="72">
        <v>0</v>
      </c>
      <c r="AC27139" s="14">
        <v>-5797.3</v>
      </c>
      <c r="AD27139" s="14">
        <v>162774.70000000001</v>
      </c>
      <c r="AE27139" s="14">
        <v>162774.70000000001</v>
      </c>
      <c r="AF27139" s="14">
        <v>0</v>
      </c>
      <c r="AG27139" s="72">
        <v>162774.70000000001</v>
      </c>
      <c r="AH27139" t="s">
        <v>59</v>
      </c>
      <c r="AI27139" t="s">
        <v>37</v>
      </c>
      <c r="AJ27139" t="s">
        <v>60</v>
      </c>
      <c r="AK27139" t="s">
        <v>61</v>
      </c>
    </row>
    <row r="27140" spans="1:37" x14ac:dyDescent="0.25">
      <c r="A27140">
        <v>2026</v>
      </c>
      <c r="B27140">
        <v>2</v>
      </c>
      <c r="C27140" t="s">
        <v>4896</v>
      </c>
      <c r="D27140" t="s">
        <v>3650</v>
      </c>
      <c r="E27140" t="s">
        <v>2294</v>
      </c>
      <c r="F27140" t="s">
        <v>3801</v>
      </c>
      <c r="G27140" t="s">
        <v>2298</v>
      </c>
      <c r="H27140" t="s">
        <v>3502</v>
      </c>
      <c r="I27140" t="s">
        <v>252</v>
      </c>
      <c r="J27140" t="s">
        <v>3514</v>
      </c>
      <c r="K27140" t="s">
        <v>272</v>
      </c>
      <c r="L27140" t="s">
        <v>3504</v>
      </c>
      <c r="M27140" t="s">
        <v>254</v>
      </c>
      <c r="N27140" t="s">
        <v>3503</v>
      </c>
      <c r="O27140" t="s">
        <v>255</v>
      </c>
      <c r="P27140" t="s">
        <v>256</v>
      </c>
      <c r="Q27140" t="s">
        <v>257</v>
      </c>
      <c r="R27140">
        <v>4</v>
      </c>
      <c r="S27140" t="s">
        <v>492</v>
      </c>
      <c r="T27140" t="s">
        <v>3632</v>
      </c>
      <c r="U27140" t="s">
        <v>259</v>
      </c>
      <c r="V27140" t="s">
        <v>3506</v>
      </c>
      <c r="W27140" t="s">
        <v>493</v>
      </c>
      <c r="X27140" t="s">
        <v>261</v>
      </c>
      <c r="Y27140" t="s">
        <v>262</v>
      </c>
      <c r="Z27140" s="14">
        <v>0</v>
      </c>
      <c r="AA27140" s="14">
        <v>0</v>
      </c>
      <c r="AB27140" s="72">
        <v>0</v>
      </c>
      <c r="AC27140" s="14">
        <v>0</v>
      </c>
      <c r="AD27140" s="14">
        <v>1389058.6</v>
      </c>
      <c r="AE27140" s="14">
        <v>1393955.28</v>
      </c>
      <c r="AF27140" s="14">
        <v>0</v>
      </c>
      <c r="AG27140" s="72">
        <v>1393955.28</v>
      </c>
      <c r="AH27140" t="s">
        <v>59</v>
      </c>
      <c r="AI27140" t="s">
        <v>37</v>
      </c>
      <c r="AJ27140" t="s">
        <v>63</v>
      </c>
      <c r="AK27140" t="s">
        <v>64</v>
      </c>
    </row>
    <row r="27141" spans="1:37" x14ac:dyDescent="0.25">
      <c r="A27141">
        <v>2026</v>
      </c>
      <c r="B27141">
        <v>2</v>
      </c>
      <c r="C27141" t="s">
        <v>4896</v>
      </c>
      <c r="D27141" t="s">
        <v>3650</v>
      </c>
      <c r="E27141" t="s">
        <v>2294</v>
      </c>
      <c r="F27141" t="s">
        <v>3801</v>
      </c>
      <c r="G27141" t="s">
        <v>2298</v>
      </c>
      <c r="H27141" t="s">
        <v>3502</v>
      </c>
      <c r="I27141" t="s">
        <v>252</v>
      </c>
      <c r="J27141" t="s">
        <v>3514</v>
      </c>
      <c r="K27141" t="s">
        <v>272</v>
      </c>
      <c r="L27141" t="s">
        <v>3504</v>
      </c>
      <c r="M27141" t="s">
        <v>254</v>
      </c>
      <c r="N27141" t="s">
        <v>3503</v>
      </c>
      <c r="O27141" t="s">
        <v>255</v>
      </c>
      <c r="P27141" t="s">
        <v>256</v>
      </c>
      <c r="Q27141" t="s">
        <v>257</v>
      </c>
      <c r="R27141">
        <v>4</v>
      </c>
      <c r="S27141" t="s">
        <v>492</v>
      </c>
      <c r="T27141" t="s">
        <v>3632</v>
      </c>
      <c r="U27141" t="s">
        <v>259</v>
      </c>
      <c r="V27141" t="s">
        <v>3506</v>
      </c>
      <c r="W27141" t="s">
        <v>493</v>
      </c>
      <c r="X27141" t="s">
        <v>290</v>
      </c>
      <c r="Y27141" t="s">
        <v>291</v>
      </c>
      <c r="Z27141" s="14">
        <v>0</v>
      </c>
      <c r="AA27141" s="14">
        <v>0</v>
      </c>
      <c r="AB27141" s="72">
        <v>0</v>
      </c>
      <c r="AC27141" s="14">
        <v>0</v>
      </c>
      <c r="AD27141" s="14">
        <v>11250709.970000001</v>
      </c>
      <c r="AE27141" s="14">
        <v>11440224.82</v>
      </c>
      <c r="AF27141" s="14">
        <v>0</v>
      </c>
      <c r="AG27141" s="72">
        <v>11440224.82</v>
      </c>
      <c r="AH27141" t="s">
        <v>59</v>
      </c>
      <c r="AI27141" t="s">
        <v>37</v>
      </c>
      <c r="AJ27141" t="s">
        <v>63</v>
      </c>
      <c r="AK27141" t="s">
        <v>64</v>
      </c>
    </row>
    <row r="27142" spans="1:37" x14ac:dyDescent="0.25">
      <c r="A27142">
        <v>2026</v>
      </c>
      <c r="B27142">
        <v>2</v>
      </c>
      <c r="C27142" t="s">
        <v>4896</v>
      </c>
      <c r="D27142" t="s">
        <v>3650</v>
      </c>
      <c r="E27142" t="s">
        <v>2294</v>
      </c>
      <c r="F27142" t="s">
        <v>3801</v>
      </c>
      <c r="G27142" t="s">
        <v>2298</v>
      </c>
      <c r="H27142" t="s">
        <v>3502</v>
      </c>
      <c r="I27142" t="s">
        <v>252</v>
      </c>
      <c r="J27142" t="s">
        <v>3514</v>
      </c>
      <c r="K27142" t="s">
        <v>272</v>
      </c>
      <c r="L27142" t="s">
        <v>3504</v>
      </c>
      <c r="M27142" t="s">
        <v>254</v>
      </c>
      <c r="N27142" t="s">
        <v>3503</v>
      </c>
      <c r="O27142" t="s">
        <v>255</v>
      </c>
      <c r="P27142" t="s">
        <v>256</v>
      </c>
      <c r="Q27142" t="s">
        <v>257</v>
      </c>
      <c r="R27142">
        <v>28</v>
      </c>
      <c r="S27142" t="s">
        <v>274</v>
      </c>
      <c r="T27142" t="s">
        <v>3664</v>
      </c>
      <c r="U27142" t="s">
        <v>279</v>
      </c>
      <c r="V27142" t="s">
        <v>3683</v>
      </c>
      <c r="W27142" t="s">
        <v>276</v>
      </c>
      <c r="X27142" t="s">
        <v>288</v>
      </c>
      <c r="Y27142" t="s">
        <v>289</v>
      </c>
      <c r="Z27142" s="14">
        <v>0</v>
      </c>
      <c r="AA27142" s="14">
        <v>0</v>
      </c>
      <c r="AB27142" s="72">
        <v>0</v>
      </c>
      <c r="AC27142" s="14">
        <v>0</v>
      </c>
      <c r="AD27142" s="14">
        <v>544816.25</v>
      </c>
      <c r="AE27142" s="14">
        <v>549370.25</v>
      </c>
      <c r="AF27142" s="14">
        <v>0</v>
      </c>
      <c r="AG27142" s="72">
        <v>549370.25</v>
      </c>
      <c r="AH27142" t="s">
        <v>59</v>
      </c>
      <c r="AI27142" t="s">
        <v>37</v>
      </c>
      <c r="AJ27142" t="s">
        <v>40</v>
      </c>
      <c r="AK27142" t="s">
        <v>41</v>
      </c>
    </row>
    <row r="27143" spans="1:37" x14ac:dyDescent="0.25">
      <c r="A27143">
        <v>2026</v>
      </c>
      <c r="B27143">
        <v>2</v>
      </c>
      <c r="C27143" t="s">
        <v>4896</v>
      </c>
      <c r="D27143" t="s">
        <v>3650</v>
      </c>
      <c r="E27143" t="s">
        <v>2294</v>
      </c>
      <c r="F27143" t="s">
        <v>3801</v>
      </c>
      <c r="G27143" t="s">
        <v>2298</v>
      </c>
      <c r="H27143" t="s">
        <v>3502</v>
      </c>
      <c r="I27143" t="s">
        <v>252</v>
      </c>
      <c r="J27143" t="s">
        <v>3514</v>
      </c>
      <c r="K27143" t="s">
        <v>272</v>
      </c>
      <c r="L27143" t="s">
        <v>3504</v>
      </c>
      <c r="M27143" t="s">
        <v>254</v>
      </c>
      <c r="N27143" t="s">
        <v>3503</v>
      </c>
      <c r="O27143" t="s">
        <v>255</v>
      </c>
      <c r="P27143" t="s">
        <v>256</v>
      </c>
      <c r="Q27143" t="s">
        <v>257</v>
      </c>
      <c r="R27143">
        <v>28</v>
      </c>
      <c r="S27143" t="s">
        <v>274</v>
      </c>
      <c r="T27143" t="s">
        <v>3664</v>
      </c>
      <c r="U27143" t="s">
        <v>279</v>
      </c>
      <c r="V27143" t="s">
        <v>3683</v>
      </c>
      <c r="W27143" t="s">
        <v>276</v>
      </c>
      <c r="X27143" t="s">
        <v>2301</v>
      </c>
      <c r="Y27143" t="s">
        <v>2302</v>
      </c>
      <c r="Z27143" s="14">
        <v>0</v>
      </c>
      <c r="AA27143" s="14">
        <v>0</v>
      </c>
      <c r="AB27143" s="72">
        <v>0</v>
      </c>
      <c r="AC27143" s="14">
        <v>0</v>
      </c>
      <c r="AD27143" s="14">
        <v>29263978.34</v>
      </c>
      <c r="AE27143" s="14">
        <v>15139400.359999999</v>
      </c>
      <c r="AF27143" s="14">
        <v>0</v>
      </c>
      <c r="AG27143" s="72">
        <v>15139400.359999999</v>
      </c>
      <c r="AH27143" t="s">
        <v>59</v>
      </c>
      <c r="AI27143" t="s">
        <v>37</v>
      </c>
      <c r="AJ27143" t="s">
        <v>134</v>
      </c>
      <c r="AK27143" t="s">
        <v>135</v>
      </c>
    </row>
    <row r="27144" spans="1:37" x14ac:dyDescent="0.25">
      <c r="A27144">
        <v>2026</v>
      </c>
      <c r="B27144">
        <v>2</v>
      </c>
      <c r="C27144" t="s">
        <v>4896</v>
      </c>
      <c r="D27144" t="s">
        <v>3650</v>
      </c>
      <c r="E27144" t="s">
        <v>2294</v>
      </c>
      <c r="F27144" t="s">
        <v>3801</v>
      </c>
      <c r="G27144" t="s">
        <v>2298</v>
      </c>
      <c r="H27144" t="s">
        <v>3502</v>
      </c>
      <c r="I27144" t="s">
        <v>252</v>
      </c>
      <c r="J27144" t="s">
        <v>3514</v>
      </c>
      <c r="K27144" t="s">
        <v>272</v>
      </c>
      <c r="L27144" t="s">
        <v>3504</v>
      </c>
      <c r="M27144" t="s">
        <v>254</v>
      </c>
      <c r="N27144" t="s">
        <v>3503</v>
      </c>
      <c r="O27144" t="s">
        <v>255</v>
      </c>
      <c r="P27144" t="s">
        <v>4495</v>
      </c>
      <c r="Q27144" t="s">
        <v>4496</v>
      </c>
      <c r="R27144">
        <v>4</v>
      </c>
      <c r="S27144" t="s">
        <v>492</v>
      </c>
      <c r="T27144" t="s">
        <v>3632</v>
      </c>
      <c r="U27144" t="s">
        <v>259</v>
      </c>
      <c r="V27144" t="s">
        <v>3506</v>
      </c>
      <c r="W27144" t="s">
        <v>493</v>
      </c>
      <c r="X27144" t="s">
        <v>261</v>
      </c>
      <c r="Y27144" t="s">
        <v>262</v>
      </c>
      <c r="Z27144" s="14">
        <v>0</v>
      </c>
      <c r="AA27144" s="14">
        <v>0</v>
      </c>
      <c r="AB27144" s="72">
        <v>0</v>
      </c>
      <c r="AC27144" s="14">
        <v>0</v>
      </c>
      <c r="AD27144" s="14">
        <v>0</v>
      </c>
      <c r="AE27144" s="14">
        <v>0</v>
      </c>
      <c r="AF27144" s="14">
        <v>895923.99</v>
      </c>
      <c r="AG27144" s="72">
        <v>895923.99</v>
      </c>
      <c r="AH27144" t="s">
        <v>59</v>
      </c>
      <c r="AI27144" t="s">
        <v>37</v>
      </c>
      <c r="AJ27144" t="s">
        <v>63</v>
      </c>
      <c r="AK27144" t="s">
        <v>64</v>
      </c>
    </row>
    <row r="27145" spans="1:37" x14ac:dyDescent="0.25">
      <c r="A27145">
        <v>2026</v>
      </c>
      <c r="B27145">
        <v>2</v>
      </c>
      <c r="C27145" t="s">
        <v>4896</v>
      </c>
      <c r="D27145" t="s">
        <v>3650</v>
      </c>
      <c r="E27145" t="s">
        <v>2294</v>
      </c>
      <c r="F27145" t="s">
        <v>3801</v>
      </c>
      <c r="G27145" t="s">
        <v>2298</v>
      </c>
      <c r="H27145" t="s">
        <v>3502</v>
      </c>
      <c r="I27145" t="s">
        <v>252</v>
      </c>
      <c r="J27145" t="s">
        <v>3514</v>
      </c>
      <c r="K27145" t="s">
        <v>272</v>
      </c>
      <c r="L27145" t="s">
        <v>3504</v>
      </c>
      <c r="M27145" t="s">
        <v>254</v>
      </c>
      <c r="N27145" t="s">
        <v>3503</v>
      </c>
      <c r="O27145" t="s">
        <v>255</v>
      </c>
      <c r="P27145" t="s">
        <v>4495</v>
      </c>
      <c r="Q27145" t="s">
        <v>4496</v>
      </c>
      <c r="R27145">
        <v>4</v>
      </c>
      <c r="S27145" t="s">
        <v>492</v>
      </c>
      <c r="T27145" t="s">
        <v>3632</v>
      </c>
      <c r="U27145" t="s">
        <v>259</v>
      </c>
      <c r="V27145" t="s">
        <v>3506</v>
      </c>
      <c r="W27145" t="s">
        <v>493</v>
      </c>
      <c r="X27145" t="s">
        <v>290</v>
      </c>
      <c r="Y27145" t="s">
        <v>291</v>
      </c>
      <c r="Z27145" s="14">
        <v>0</v>
      </c>
      <c r="AA27145" s="14">
        <v>0</v>
      </c>
      <c r="AB27145" s="72">
        <v>0</v>
      </c>
      <c r="AC27145" s="14">
        <v>0</v>
      </c>
      <c r="AD27145" s="14">
        <v>0</v>
      </c>
      <c r="AE27145" s="14">
        <v>0</v>
      </c>
      <c r="AF27145" s="14">
        <v>367160.92</v>
      </c>
      <c r="AG27145" s="72">
        <v>367160.92</v>
      </c>
      <c r="AH27145" t="s">
        <v>59</v>
      </c>
      <c r="AI27145" t="s">
        <v>37</v>
      </c>
      <c r="AJ27145" t="s">
        <v>63</v>
      </c>
      <c r="AK27145" t="s">
        <v>64</v>
      </c>
    </row>
    <row r="27146" spans="1:37" x14ac:dyDescent="0.25">
      <c r="A27146">
        <v>2026</v>
      </c>
      <c r="B27146">
        <v>2</v>
      </c>
      <c r="C27146" t="s">
        <v>4896</v>
      </c>
      <c r="D27146" t="s">
        <v>3650</v>
      </c>
      <c r="E27146" t="s">
        <v>2294</v>
      </c>
      <c r="F27146" t="s">
        <v>3801</v>
      </c>
      <c r="G27146" t="s">
        <v>2298</v>
      </c>
      <c r="H27146" t="s">
        <v>3502</v>
      </c>
      <c r="I27146" t="s">
        <v>252</v>
      </c>
      <c r="J27146" t="s">
        <v>3514</v>
      </c>
      <c r="K27146" t="s">
        <v>272</v>
      </c>
      <c r="L27146" t="s">
        <v>3504</v>
      </c>
      <c r="M27146" t="s">
        <v>254</v>
      </c>
      <c r="N27146" t="s">
        <v>3515</v>
      </c>
      <c r="O27146" t="s">
        <v>263</v>
      </c>
      <c r="P27146" t="s">
        <v>256</v>
      </c>
      <c r="Q27146" t="s">
        <v>257</v>
      </c>
      <c r="R27146">
        <v>4</v>
      </c>
      <c r="S27146" t="s">
        <v>492</v>
      </c>
      <c r="T27146" t="s">
        <v>3871</v>
      </c>
      <c r="U27146" t="s">
        <v>502</v>
      </c>
      <c r="V27146" t="s">
        <v>4003</v>
      </c>
      <c r="W27146" t="s">
        <v>3195</v>
      </c>
      <c r="X27146" t="s">
        <v>2299</v>
      </c>
      <c r="Y27146" t="s">
        <v>2300</v>
      </c>
      <c r="Z27146" s="14">
        <v>0</v>
      </c>
      <c r="AA27146" s="14">
        <v>0</v>
      </c>
      <c r="AB27146" s="72">
        <v>0</v>
      </c>
      <c r="AC27146" s="14">
        <v>313417.05</v>
      </c>
      <c r="AD27146" s="14">
        <v>24944.84</v>
      </c>
      <c r="AE27146" s="14">
        <v>4028.1</v>
      </c>
      <c r="AF27146" s="14">
        <v>0</v>
      </c>
      <c r="AG27146" s="72">
        <v>4028.1</v>
      </c>
      <c r="AH27146" t="s">
        <v>59</v>
      </c>
      <c r="AI27146" t="s">
        <v>37</v>
      </c>
      <c r="AJ27146" t="s">
        <v>60</v>
      </c>
      <c r="AK27146" t="s">
        <v>62</v>
      </c>
    </row>
    <row r="27147" spans="1:37" x14ac:dyDescent="0.25">
      <c r="A27147">
        <v>2026</v>
      </c>
      <c r="B27147">
        <v>2</v>
      </c>
      <c r="C27147" t="s">
        <v>4896</v>
      </c>
      <c r="D27147" t="s">
        <v>3650</v>
      </c>
      <c r="E27147" t="s">
        <v>2294</v>
      </c>
      <c r="F27147" t="s">
        <v>3801</v>
      </c>
      <c r="G27147" t="s">
        <v>2298</v>
      </c>
      <c r="H27147" t="s">
        <v>3502</v>
      </c>
      <c r="I27147" t="s">
        <v>252</v>
      </c>
      <c r="J27147" t="s">
        <v>3514</v>
      </c>
      <c r="K27147" t="s">
        <v>272</v>
      </c>
      <c r="L27147" t="s">
        <v>3504</v>
      </c>
      <c r="M27147" t="s">
        <v>254</v>
      </c>
      <c r="N27147" t="s">
        <v>3515</v>
      </c>
      <c r="O27147" t="s">
        <v>263</v>
      </c>
      <c r="P27147" t="s">
        <v>256</v>
      </c>
      <c r="Q27147" t="s">
        <v>257</v>
      </c>
      <c r="R27147">
        <v>4</v>
      </c>
      <c r="S27147" t="s">
        <v>492</v>
      </c>
      <c r="T27147" t="s">
        <v>3505</v>
      </c>
      <c r="U27147" t="s">
        <v>267</v>
      </c>
      <c r="V27147" t="s">
        <v>3506</v>
      </c>
      <c r="W27147" t="s">
        <v>493</v>
      </c>
      <c r="X27147" t="s">
        <v>494</v>
      </c>
      <c r="Y27147" t="s">
        <v>495</v>
      </c>
      <c r="Z27147" s="14">
        <v>0</v>
      </c>
      <c r="AA27147" s="14">
        <v>18160.169999999998</v>
      </c>
      <c r="AB27147" s="72">
        <v>18160.169999999998</v>
      </c>
      <c r="AC27147" s="14">
        <v>-53253967.030000001</v>
      </c>
      <c r="AD27147" s="14">
        <v>6050347.4199999999</v>
      </c>
      <c r="AE27147" s="14">
        <v>4521363.8499999996</v>
      </c>
      <c r="AF27147" s="14">
        <v>0</v>
      </c>
      <c r="AG27147" s="72">
        <v>4521363.8499999996</v>
      </c>
      <c r="AH27147" t="s">
        <v>59</v>
      </c>
      <c r="AI27147" t="s">
        <v>37</v>
      </c>
      <c r="AJ27147" t="s">
        <v>60</v>
      </c>
      <c r="AK27147" t="s">
        <v>62</v>
      </c>
    </row>
    <row r="27148" spans="1:37" x14ac:dyDescent="0.25">
      <c r="A27148">
        <v>2026</v>
      </c>
      <c r="B27148">
        <v>2</v>
      </c>
      <c r="C27148" t="s">
        <v>4896</v>
      </c>
      <c r="D27148" t="s">
        <v>3650</v>
      </c>
      <c r="E27148" t="s">
        <v>2294</v>
      </c>
      <c r="F27148" t="s">
        <v>3801</v>
      </c>
      <c r="G27148" t="s">
        <v>2298</v>
      </c>
      <c r="H27148" t="s">
        <v>3502</v>
      </c>
      <c r="I27148" t="s">
        <v>252</v>
      </c>
      <c r="J27148" t="s">
        <v>3514</v>
      </c>
      <c r="K27148" t="s">
        <v>272</v>
      </c>
      <c r="L27148" t="s">
        <v>3504</v>
      </c>
      <c r="M27148" t="s">
        <v>254</v>
      </c>
      <c r="N27148" t="s">
        <v>3515</v>
      </c>
      <c r="O27148" t="s">
        <v>263</v>
      </c>
      <c r="P27148" t="s">
        <v>256</v>
      </c>
      <c r="Q27148" t="s">
        <v>257</v>
      </c>
      <c r="R27148">
        <v>4</v>
      </c>
      <c r="S27148" t="s">
        <v>492</v>
      </c>
      <c r="T27148" t="s">
        <v>3505</v>
      </c>
      <c r="U27148" t="s">
        <v>267</v>
      </c>
      <c r="V27148" t="s">
        <v>3506</v>
      </c>
      <c r="W27148" t="s">
        <v>493</v>
      </c>
      <c r="X27148" t="s">
        <v>292</v>
      </c>
      <c r="Y27148" t="s">
        <v>293</v>
      </c>
      <c r="Z27148" s="14">
        <v>0</v>
      </c>
      <c r="AA27148" s="14">
        <v>0</v>
      </c>
      <c r="AB27148" s="72">
        <v>0</v>
      </c>
      <c r="AC27148" s="14">
        <v>0</v>
      </c>
      <c r="AD27148" s="14">
        <v>134553.20000000001</v>
      </c>
      <c r="AE27148" s="14">
        <v>144596.72</v>
      </c>
      <c r="AF27148" s="14">
        <v>0</v>
      </c>
      <c r="AG27148" s="72">
        <v>144596.72</v>
      </c>
      <c r="AH27148" t="s">
        <v>59</v>
      </c>
      <c r="AI27148" t="s">
        <v>37</v>
      </c>
      <c r="AJ27148" t="s">
        <v>60</v>
      </c>
      <c r="AK27148" t="s">
        <v>62</v>
      </c>
    </row>
    <row r="27149" spans="1:37" x14ac:dyDescent="0.25">
      <c r="A27149">
        <v>2026</v>
      </c>
      <c r="B27149">
        <v>2</v>
      </c>
      <c r="C27149" t="s">
        <v>4896</v>
      </c>
      <c r="D27149" t="s">
        <v>3650</v>
      </c>
      <c r="E27149" t="s">
        <v>2294</v>
      </c>
      <c r="F27149" t="s">
        <v>3801</v>
      </c>
      <c r="G27149" t="s">
        <v>2298</v>
      </c>
      <c r="H27149" t="s">
        <v>3502</v>
      </c>
      <c r="I27149" t="s">
        <v>252</v>
      </c>
      <c r="J27149" t="s">
        <v>3514</v>
      </c>
      <c r="K27149" t="s">
        <v>272</v>
      </c>
      <c r="L27149" t="s">
        <v>3504</v>
      </c>
      <c r="M27149" t="s">
        <v>254</v>
      </c>
      <c r="N27149" t="s">
        <v>3515</v>
      </c>
      <c r="O27149" t="s">
        <v>263</v>
      </c>
      <c r="P27149" t="s">
        <v>256</v>
      </c>
      <c r="Q27149" t="s">
        <v>257</v>
      </c>
      <c r="R27149">
        <v>4</v>
      </c>
      <c r="S27149" t="s">
        <v>492</v>
      </c>
      <c r="T27149" t="s">
        <v>3505</v>
      </c>
      <c r="U27149" t="s">
        <v>267</v>
      </c>
      <c r="V27149" t="s">
        <v>3506</v>
      </c>
      <c r="W27149" t="s">
        <v>493</v>
      </c>
      <c r="X27149" t="s">
        <v>835</v>
      </c>
      <c r="Y27149" t="s">
        <v>836</v>
      </c>
      <c r="Z27149" s="14">
        <v>0</v>
      </c>
      <c r="AA27149" s="14">
        <v>0</v>
      </c>
      <c r="AB27149" s="72">
        <v>0</v>
      </c>
      <c r="AC27149" s="14">
        <v>0</v>
      </c>
      <c r="AD27149" s="14">
        <v>9726.02</v>
      </c>
      <c r="AE27149" s="14">
        <v>10345.66</v>
      </c>
      <c r="AF27149" s="14">
        <v>0</v>
      </c>
      <c r="AG27149" s="72">
        <v>10345.66</v>
      </c>
      <c r="AH27149" t="s">
        <v>59</v>
      </c>
      <c r="AI27149" t="s">
        <v>37</v>
      </c>
      <c r="AJ27149" t="s">
        <v>60</v>
      </c>
      <c r="AK27149" t="s">
        <v>62</v>
      </c>
    </row>
    <row r="27150" spans="1:37" x14ac:dyDescent="0.25">
      <c r="A27150">
        <v>2026</v>
      </c>
      <c r="B27150">
        <v>2</v>
      </c>
      <c r="C27150" t="s">
        <v>4896</v>
      </c>
      <c r="D27150" t="s">
        <v>3650</v>
      </c>
      <c r="E27150" t="s">
        <v>2294</v>
      </c>
      <c r="F27150" t="s">
        <v>3801</v>
      </c>
      <c r="G27150" t="s">
        <v>2298</v>
      </c>
      <c r="H27150" t="s">
        <v>3502</v>
      </c>
      <c r="I27150" t="s">
        <v>252</v>
      </c>
      <c r="J27150" t="s">
        <v>3514</v>
      </c>
      <c r="K27150" t="s">
        <v>272</v>
      </c>
      <c r="L27150" t="s">
        <v>3504</v>
      </c>
      <c r="M27150" t="s">
        <v>254</v>
      </c>
      <c r="N27150" t="s">
        <v>3515</v>
      </c>
      <c r="O27150" t="s">
        <v>263</v>
      </c>
      <c r="P27150" t="s">
        <v>256</v>
      </c>
      <c r="Q27150" t="s">
        <v>257</v>
      </c>
      <c r="R27150">
        <v>4</v>
      </c>
      <c r="S27150" t="s">
        <v>492</v>
      </c>
      <c r="T27150" t="s">
        <v>3505</v>
      </c>
      <c r="U27150" t="s">
        <v>267</v>
      </c>
      <c r="V27150" t="s">
        <v>4003</v>
      </c>
      <c r="W27150" t="s">
        <v>3195</v>
      </c>
      <c r="X27150" t="s">
        <v>833</v>
      </c>
      <c r="Y27150" t="s">
        <v>834</v>
      </c>
      <c r="Z27150" s="14">
        <v>0</v>
      </c>
      <c r="AA27150" s="14">
        <v>-880</v>
      </c>
      <c r="AB27150" s="72">
        <v>-880</v>
      </c>
      <c r="AC27150" s="14">
        <v>500000</v>
      </c>
      <c r="AD27150" s="14">
        <v>89015.79</v>
      </c>
      <c r="AE27150" s="14">
        <v>89353.29</v>
      </c>
      <c r="AF27150" s="14">
        <v>0</v>
      </c>
      <c r="AG27150" s="72">
        <v>89353.29</v>
      </c>
      <c r="AH27150" t="s">
        <v>59</v>
      </c>
      <c r="AI27150" t="s">
        <v>37</v>
      </c>
      <c r="AJ27150" t="s">
        <v>60</v>
      </c>
      <c r="AK27150" t="s">
        <v>62</v>
      </c>
    </row>
    <row r="27151" spans="1:37" x14ac:dyDescent="0.25">
      <c r="A27151">
        <v>2026</v>
      </c>
      <c r="B27151">
        <v>2</v>
      </c>
      <c r="C27151" t="s">
        <v>4896</v>
      </c>
      <c r="D27151" t="s">
        <v>3650</v>
      </c>
      <c r="E27151" t="s">
        <v>2294</v>
      </c>
      <c r="F27151" t="s">
        <v>3801</v>
      </c>
      <c r="G27151" t="s">
        <v>2298</v>
      </c>
      <c r="H27151" t="s">
        <v>3502</v>
      </c>
      <c r="I27151" t="s">
        <v>252</v>
      </c>
      <c r="J27151" t="s">
        <v>3514</v>
      </c>
      <c r="K27151" t="s">
        <v>272</v>
      </c>
      <c r="L27151" t="s">
        <v>3504</v>
      </c>
      <c r="M27151" t="s">
        <v>254</v>
      </c>
      <c r="N27151" t="s">
        <v>3515</v>
      </c>
      <c r="O27151" t="s">
        <v>263</v>
      </c>
      <c r="P27151" t="s">
        <v>256</v>
      </c>
      <c r="Q27151" t="s">
        <v>257</v>
      </c>
      <c r="R27151">
        <v>4</v>
      </c>
      <c r="S27151" t="s">
        <v>492</v>
      </c>
      <c r="T27151" t="s">
        <v>3961</v>
      </c>
      <c r="U27151" t="s">
        <v>395</v>
      </c>
      <c r="V27151" t="s">
        <v>4003</v>
      </c>
      <c r="W27151" t="s">
        <v>3195</v>
      </c>
      <c r="X27151" t="s">
        <v>842</v>
      </c>
      <c r="Y27151" t="s">
        <v>843</v>
      </c>
      <c r="Z27151" s="14">
        <v>0</v>
      </c>
      <c r="AA27151" s="14">
        <v>0</v>
      </c>
      <c r="AB27151" s="72">
        <v>0</v>
      </c>
      <c r="AC27151" s="14">
        <v>14904000</v>
      </c>
      <c r="AD27151" s="14">
        <v>34233.24</v>
      </c>
      <c r="AE27151" s="14">
        <v>31199.360000000001</v>
      </c>
      <c r="AF27151" s="14">
        <v>0</v>
      </c>
      <c r="AG27151" s="72">
        <v>31199.360000000001</v>
      </c>
      <c r="AH27151" t="s">
        <v>59</v>
      </c>
      <c r="AI27151" t="s">
        <v>37</v>
      </c>
      <c r="AJ27151" t="s">
        <v>60</v>
      </c>
      <c r="AK27151" t="s">
        <v>62</v>
      </c>
    </row>
    <row r="27152" spans="1:37" x14ac:dyDescent="0.25">
      <c r="A27152">
        <v>2026</v>
      </c>
      <c r="B27152">
        <v>2</v>
      </c>
      <c r="C27152" t="s">
        <v>4896</v>
      </c>
      <c r="D27152" t="s">
        <v>3650</v>
      </c>
      <c r="E27152" t="s">
        <v>2294</v>
      </c>
      <c r="F27152" t="s">
        <v>3801</v>
      </c>
      <c r="G27152" t="s">
        <v>2298</v>
      </c>
      <c r="H27152" t="s">
        <v>3502</v>
      </c>
      <c r="I27152" t="s">
        <v>252</v>
      </c>
      <c r="J27152" t="s">
        <v>3514</v>
      </c>
      <c r="K27152" t="s">
        <v>272</v>
      </c>
      <c r="L27152" t="s">
        <v>3504</v>
      </c>
      <c r="M27152" t="s">
        <v>254</v>
      </c>
      <c r="N27152" t="s">
        <v>3515</v>
      </c>
      <c r="O27152" t="s">
        <v>263</v>
      </c>
      <c r="P27152" t="s">
        <v>256</v>
      </c>
      <c r="Q27152" t="s">
        <v>257</v>
      </c>
      <c r="R27152">
        <v>4</v>
      </c>
      <c r="S27152" t="s">
        <v>492</v>
      </c>
      <c r="T27152" t="s">
        <v>4122</v>
      </c>
      <c r="U27152" t="s">
        <v>1647</v>
      </c>
      <c r="V27152" t="s">
        <v>4003</v>
      </c>
      <c r="W27152" t="s">
        <v>3195</v>
      </c>
      <c r="X27152" t="s">
        <v>2297</v>
      </c>
      <c r="Y27152" t="s">
        <v>4443</v>
      </c>
      <c r="Z27152" s="14">
        <v>0</v>
      </c>
      <c r="AA27152" s="14">
        <v>0</v>
      </c>
      <c r="AB27152" s="72">
        <v>0</v>
      </c>
      <c r="AC27152" s="14">
        <v>9815.32</v>
      </c>
      <c r="AD27152" s="14">
        <v>1014591.31</v>
      </c>
      <c r="AE27152" s="14">
        <v>695593.99</v>
      </c>
      <c r="AF27152" s="14">
        <v>0</v>
      </c>
      <c r="AG27152" s="72">
        <v>695593.99</v>
      </c>
      <c r="AH27152" t="s">
        <v>59</v>
      </c>
      <c r="AI27152" t="s">
        <v>37</v>
      </c>
      <c r="AJ27152" t="s">
        <v>60</v>
      </c>
      <c r="AK27152" t="s">
        <v>62</v>
      </c>
    </row>
    <row r="27153" spans="1:37" x14ac:dyDescent="0.25">
      <c r="A27153">
        <v>2026</v>
      </c>
      <c r="B27153">
        <v>2</v>
      </c>
      <c r="C27153" t="s">
        <v>4896</v>
      </c>
      <c r="D27153" t="s">
        <v>3650</v>
      </c>
      <c r="E27153" t="s">
        <v>2294</v>
      </c>
      <c r="F27153" t="s">
        <v>3801</v>
      </c>
      <c r="G27153" t="s">
        <v>2298</v>
      </c>
      <c r="H27153" t="s">
        <v>3502</v>
      </c>
      <c r="I27153" t="s">
        <v>252</v>
      </c>
      <c r="J27153" t="s">
        <v>3514</v>
      </c>
      <c r="K27153" t="s">
        <v>272</v>
      </c>
      <c r="L27153" t="s">
        <v>3504</v>
      </c>
      <c r="M27153" t="s">
        <v>254</v>
      </c>
      <c r="N27153" t="s">
        <v>3515</v>
      </c>
      <c r="O27153" t="s">
        <v>263</v>
      </c>
      <c r="P27153" t="s">
        <v>256</v>
      </c>
      <c r="Q27153" t="s">
        <v>257</v>
      </c>
      <c r="R27153">
        <v>4</v>
      </c>
      <c r="S27153" t="s">
        <v>492</v>
      </c>
      <c r="T27153" t="s">
        <v>4019</v>
      </c>
      <c r="U27153" t="s">
        <v>563</v>
      </c>
      <c r="V27153" t="s">
        <v>4003</v>
      </c>
      <c r="W27153" t="s">
        <v>3195</v>
      </c>
      <c r="X27153" t="s">
        <v>2305</v>
      </c>
      <c r="Y27153" t="s">
        <v>2306</v>
      </c>
      <c r="Z27153" s="14">
        <v>0</v>
      </c>
      <c r="AA27153" s="14">
        <v>0</v>
      </c>
      <c r="AB27153" s="72">
        <v>0</v>
      </c>
      <c r="AC27153" s="14">
        <v>0</v>
      </c>
      <c r="AD27153" s="14">
        <v>0</v>
      </c>
      <c r="AE27153" s="14">
        <v>0</v>
      </c>
      <c r="AF27153" s="14">
        <v>0</v>
      </c>
      <c r="AG27153" s="72">
        <v>0</v>
      </c>
      <c r="AH27153" t="s">
        <v>59</v>
      </c>
      <c r="AI27153" t="s">
        <v>37</v>
      </c>
      <c r="AJ27153" t="s">
        <v>60</v>
      </c>
      <c r="AK27153" t="s">
        <v>62</v>
      </c>
    </row>
    <row r="27154" spans="1:37" x14ac:dyDescent="0.25">
      <c r="A27154">
        <v>2026</v>
      </c>
      <c r="B27154">
        <v>2</v>
      </c>
      <c r="C27154" t="s">
        <v>4896</v>
      </c>
      <c r="D27154" t="s">
        <v>3650</v>
      </c>
      <c r="E27154" t="s">
        <v>2294</v>
      </c>
      <c r="F27154" t="s">
        <v>3801</v>
      </c>
      <c r="G27154" t="s">
        <v>2298</v>
      </c>
      <c r="H27154" t="s">
        <v>3502</v>
      </c>
      <c r="I27154" t="s">
        <v>252</v>
      </c>
      <c r="J27154" t="s">
        <v>3514</v>
      </c>
      <c r="K27154" t="s">
        <v>272</v>
      </c>
      <c r="L27154" t="s">
        <v>3504</v>
      </c>
      <c r="M27154" t="s">
        <v>254</v>
      </c>
      <c r="N27154" t="s">
        <v>3515</v>
      </c>
      <c r="O27154" t="s">
        <v>263</v>
      </c>
      <c r="P27154" t="s">
        <v>4495</v>
      </c>
      <c r="Q27154" t="s">
        <v>4496</v>
      </c>
      <c r="R27154">
        <v>4</v>
      </c>
      <c r="S27154" t="s">
        <v>492</v>
      </c>
      <c r="T27154" t="s">
        <v>3871</v>
      </c>
      <c r="U27154" t="s">
        <v>502</v>
      </c>
      <c r="V27154" t="s">
        <v>4003</v>
      </c>
      <c r="W27154" t="s">
        <v>3195</v>
      </c>
      <c r="X27154" t="s">
        <v>2299</v>
      </c>
      <c r="Y27154" t="s">
        <v>2300</v>
      </c>
      <c r="Z27154" s="14">
        <v>0</v>
      </c>
      <c r="AA27154" s="14">
        <v>0</v>
      </c>
      <c r="AB27154" s="72">
        <v>0</v>
      </c>
      <c r="AC27154" s="14">
        <v>0</v>
      </c>
      <c r="AD27154" s="14">
        <v>0</v>
      </c>
      <c r="AE27154" s="14">
        <v>0</v>
      </c>
      <c r="AF27154" s="14">
        <v>230253.94</v>
      </c>
      <c r="AG27154" s="72">
        <v>230253.94</v>
      </c>
      <c r="AH27154" t="s">
        <v>59</v>
      </c>
      <c r="AI27154" t="s">
        <v>37</v>
      </c>
      <c r="AJ27154" t="s">
        <v>60</v>
      </c>
      <c r="AK27154" t="s">
        <v>62</v>
      </c>
    </row>
    <row r="27155" spans="1:37" x14ac:dyDescent="0.25">
      <c r="A27155">
        <v>2026</v>
      </c>
      <c r="B27155">
        <v>2</v>
      </c>
      <c r="C27155" t="s">
        <v>4896</v>
      </c>
      <c r="D27155" t="s">
        <v>3650</v>
      </c>
      <c r="E27155" t="s">
        <v>2294</v>
      </c>
      <c r="F27155" t="s">
        <v>3801</v>
      </c>
      <c r="G27155" t="s">
        <v>2298</v>
      </c>
      <c r="H27155" t="s">
        <v>3502</v>
      </c>
      <c r="I27155" t="s">
        <v>252</v>
      </c>
      <c r="J27155" t="s">
        <v>3514</v>
      </c>
      <c r="K27155" t="s">
        <v>272</v>
      </c>
      <c r="L27155" t="s">
        <v>3504</v>
      </c>
      <c r="M27155" t="s">
        <v>254</v>
      </c>
      <c r="N27155" t="s">
        <v>3515</v>
      </c>
      <c r="O27155" t="s">
        <v>263</v>
      </c>
      <c r="P27155" t="s">
        <v>4495</v>
      </c>
      <c r="Q27155" t="s">
        <v>4496</v>
      </c>
      <c r="R27155">
        <v>4</v>
      </c>
      <c r="S27155" t="s">
        <v>492</v>
      </c>
      <c r="T27155" t="s">
        <v>3505</v>
      </c>
      <c r="U27155" t="s">
        <v>267</v>
      </c>
      <c r="V27155" t="s">
        <v>3506</v>
      </c>
      <c r="W27155" t="s">
        <v>493</v>
      </c>
      <c r="X27155" t="s">
        <v>494</v>
      </c>
      <c r="Y27155" t="s">
        <v>495</v>
      </c>
      <c r="Z27155" s="14">
        <v>0</v>
      </c>
      <c r="AA27155" s="14">
        <v>0</v>
      </c>
      <c r="AB27155" s="72">
        <v>0</v>
      </c>
      <c r="AC27155" s="14">
        <v>0</v>
      </c>
      <c r="AD27155" s="14">
        <v>0</v>
      </c>
      <c r="AE27155" s="14">
        <v>0</v>
      </c>
      <c r="AF27155" s="14">
        <v>29248007.52</v>
      </c>
      <c r="AG27155" s="72">
        <v>29248007.52</v>
      </c>
      <c r="AH27155" t="s">
        <v>59</v>
      </c>
      <c r="AI27155" t="s">
        <v>37</v>
      </c>
      <c r="AJ27155" t="s">
        <v>60</v>
      </c>
      <c r="AK27155" t="s">
        <v>62</v>
      </c>
    </row>
    <row r="27156" spans="1:37" x14ac:dyDescent="0.25">
      <c r="A27156">
        <v>2026</v>
      </c>
      <c r="B27156">
        <v>2</v>
      </c>
      <c r="C27156" t="s">
        <v>4896</v>
      </c>
      <c r="D27156" t="s">
        <v>3650</v>
      </c>
      <c r="E27156" t="s">
        <v>2294</v>
      </c>
      <c r="F27156" t="s">
        <v>3801</v>
      </c>
      <c r="G27156" t="s">
        <v>2298</v>
      </c>
      <c r="H27156" t="s">
        <v>3502</v>
      </c>
      <c r="I27156" t="s">
        <v>252</v>
      </c>
      <c r="J27156" t="s">
        <v>3514</v>
      </c>
      <c r="K27156" t="s">
        <v>272</v>
      </c>
      <c r="L27156" t="s">
        <v>3504</v>
      </c>
      <c r="M27156" t="s">
        <v>254</v>
      </c>
      <c r="N27156" t="s">
        <v>3515</v>
      </c>
      <c r="O27156" t="s">
        <v>263</v>
      </c>
      <c r="P27156" t="s">
        <v>4495</v>
      </c>
      <c r="Q27156" t="s">
        <v>4496</v>
      </c>
      <c r="R27156">
        <v>4</v>
      </c>
      <c r="S27156" t="s">
        <v>492</v>
      </c>
      <c r="T27156" t="s">
        <v>3505</v>
      </c>
      <c r="U27156" t="s">
        <v>267</v>
      </c>
      <c r="V27156" t="s">
        <v>3506</v>
      </c>
      <c r="W27156" t="s">
        <v>493</v>
      </c>
      <c r="X27156" t="s">
        <v>835</v>
      </c>
      <c r="Y27156" t="s">
        <v>836</v>
      </c>
      <c r="Z27156" s="14">
        <v>0</v>
      </c>
      <c r="AA27156" s="14">
        <v>0</v>
      </c>
      <c r="AB27156" s="72">
        <v>0</v>
      </c>
      <c r="AC27156" s="14">
        <v>0</v>
      </c>
      <c r="AD27156" s="14">
        <v>0</v>
      </c>
      <c r="AE27156" s="14">
        <v>0</v>
      </c>
      <c r="AF27156" s="14">
        <v>129987.08</v>
      </c>
      <c r="AG27156" s="72">
        <v>129987.08</v>
      </c>
      <c r="AH27156" t="s">
        <v>59</v>
      </c>
      <c r="AI27156" t="s">
        <v>37</v>
      </c>
      <c r="AJ27156" t="s">
        <v>60</v>
      </c>
      <c r="AK27156" t="s">
        <v>62</v>
      </c>
    </row>
    <row r="27157" spans="1:37" x14ac:dyDescent="0.25">
      <c r="A27157">
        <v>2026</v>
      </c>
      <c r="B27157">
        <v>2</v>
      </c>
      <c r="C27157" t="s">
        <v>4896</v>
      </c>
      <c r="D27157" t="s">
        <v>3650</v>
      </c>
      <c r="E27157" t="s">
        <v>2294</v>
      </c>
      <c r="F27157" t="s">
        <v>3801</v>
      </c>
      <c r="G27157" t="s">
        <v>2298</v>
      </c>
      <c r="H27157" t="s">
        <v>3502</v>
      </c>
      <c r="I27157" t="s">
        <v>252</v>
      </c>
      <c r="J27157" t="s">
        <v>3514</v>
      </c>
      <c r="K27157" t="s">
        <v>272</v>
      </c>
      <c r="L27157" t="s">
        <v>3504</v>
      </c>
      <c r="M27157" t="s">
        <v>254</v>
      </c>
      <c r="N27157" t="s">
        <v>3515</v>
      </c>
      <c r="O27157" t="s">
        <v>263</v>
      </c>
      <c r="P27157" t="s">
        <v>4495</v>
      </c>
      <c r="Q27157" t="s">
        <v>4496</v>
      </c>
      <c r="R27157">
        <v>4</v>
      </c>
      <c r="S27157" t="s">
        <v>492</v>
      </c>
      <c r="T27157" t="s">
        <v>3505</v>
      </c>
      <c r="U27157" t="s">
        <v>267</v>
      </c>
      <c r="V27157" t="s">
        <v>4003</v>
      </c>
      <c r="W27157" t="s">
        <v>3195</v>
      </c>
      <c r="X27157" t="s">
        <v>833</v>
      </c>
      <c r="Y27157" t="s">
        <v>834</v>
      </c>
      <c r="Z27157" s="14">
        <v>0</v>
      </c>
      <c r="AA27157" s="14">
        <v>0</v>
      </c>
      <c r="AB27157" s="72">
        <v>0</v>
      </c>
      <c r="AC27157" s="14">
        <v>0</v>
      </c>
      <c r="AD27157" s="14">
        <v>0</v>
      </c>
      <c r="AE27157" s="14">
        <v>0</v>
      </c>
      <c r="AF27157" s="14">
        <v>575796.18000000005</v>
      </c>
      <c r="AG27157" s="72">
        <v>575796.18000000005</v>
      </c>
      <c r="AH27157" t="s">
        <v>59</v>
      </c>
      <c r="AI27157" t="s">
        <v>37</v>
      </c>
      <c r="AJ27157" t="s">
        <v>60</v>
      </c>
      <c r="AK27157" t="s">
        <v>62</v>
      </c>
    </row>
    <row r="27158" spans="1:37" x14ac:dyDescent="0.25">
      <c r="A27158">
        <v>2026</v>
      </c>
      <c r="B27158">
        <v>2</v>
      </c>
      <c r="C27158" t="s">
        <v>4896</v>
      </c>
      <c r="D27158" t="s">
        <v>3650</v>
      </c>
      <c r="E27158" t="s">
        <v>2294</v>
      </c>
      <c r="F27158" t="s">
        <v>3801</v>
      </c>
      <c r="G27158" t="s">
        <v>2298</v>
      </c>
      <c r="H27158" t="s">
        <v>3502</v>
      </c>
      <c r="I27158" t="s">
        <v>252</v>
      </c>
      <c r="J27158" t="s">
        <v>3514</v>
      </c>
      <c r="K27158" t="s">
        <v>272</v>
      </c>
      <c r="L27158" t="s">
        <v>3504</v>
      </c>
      <c r="M27158" t="s">
        <v>254</v>
      </c>
      <c r="N27158" t="s">
        <v>3515</v>
      </c>
      <c r="O27158" t="s">
        <v>263</v>
      </c>
      <c r="P27158" t="s">
        <v>4495</v>
      </c>
      <c r="Q27158" t="s">
        <v>4496</v>
      </c>
      <c r="R27158">
        <v>4</v>
      </c>
      <c r="S27158" t="s">
        <v>492</v>
      </c>
      <c r="T27158" t="s">
        <v>3961</v>
      </c>
      <c r="U27158" t="s">
        <v>395</v>
      </c>
      <c r="V27158" t="s">
        <v>4003</v>
      </c>
      <c r="W27158" t="s">
        <v>3195</v>
      </c>
      <c r="X27158" t="s">
        <v>842</v>
      </c>
      <c r="Y27158" t="s">
        <v>843</v>
      </c>
      <c r="Z27158" s="14">
        <v>0</v>
      </c>
      <c r="AA27158" s="14">
        <v>0</v>
      </c>
      <c r="AB27158" s="72">
        <v>0</v>
      </c>
      <c r="AC27158" s="14">
        <v>0</v>
      </c>
      <c r="AD27158" s="14">
        <v>0</v>
      </c>
      <c r="AE27158" s="14">
        <v>0</v>
      </c>
      <c r="AF27158" s="14">
        <v>7695906.6100000003</v>
      </c>
      <c r="AG27158" s="72">
        <v>7695906.6100000003</v>
      </c>
      <c r="AH27158" t="s">
        <v>59</v>
      </c>
      <c r="AI27158" t="s">
        <v>37</v>
      </c>
      <c r="AJ27158" t="s">
        <v>60</v>
      </c>
      <c r="AK27158" t="s">
        <v>62</v>
      </c>
    </row>
    <row r="27159" spans="1:37" x14ac:dyDescent="0.25">
      <c r="A27159">
        <v>2026</v>
      </c>
      <c r="B27159">
        <v>2</v>
      </c>
      <c r="C27159" t="s">
        <v>4896</v>
      </c>
      <c r="D27159" t="s">
        <v>3650</v>
      </c>
      <c r="E27159" t="s">
        <v>2294</v>
      </c>
      <c r="F27159" t="s">
        <v>3801</v>
      </c>
      <c r="G27159" t="s">
        <v>2298</v>
      </c>
      <c r="H27159" t="s">
        <v>3502</v>
      </c>
      <c r="I27159" t="s">
        <v>252</v>
      </c>
      <c r="J27159" t="s">
        <v>3514</v>
      </c>
      <c r="K27159" t="s">
        <v>272</v>
      </c>
      <c r="L27159" t="s">
        <v>3504</v>
      </c>
      <c r="M27159" t="s">
        <v>254</v>
      </c>
      <c r="N27159" t="s">
        <v>3515</v>
      </c>
      <c r="O27159" t="s">
        <v>263</v>
      </c>
      <c r="P27159" t="s">
        <v>4495</v>
      </c>
      <c r="Q27159" t="s">
        <v>4496</v>
      </c>
      <c r="R27159">
        <v>4</v>
      </c>
      <c r="S27159" t="s">
        <v>492</v>
      </c>
      <c r="T27159" t="s">
        <v>4122</v>
      </c>
      <c r="U27159" t="s">
        <v>1647</v>
      </c>
      <c r="V27159" t="s">
        <v>4003</v>
      </c>
      <c r="W27159" t="s">
        <v>3195</v>
      </c>
      <c r="X27159" t="s">
        <v>2297</v>
      </c>
      <c r="Y27159" t="s">
        <v>4443</v>
      </c>
      <c r="Z27159" s="14">
        <v>0</v>
      </c>
      <c r="AA27159" s="14">
        <v>0</v>
      </c>
      <c r="AB27159" s="72">
        <v>0</v>
      </c>
      <c r="AC27159" s="14">
        <v>0</v>
      </c>
      <c r="AD27159" s="14">
        <v>0</v>
      </c>
      <c r="AE27159" s="14">
        <v>0</v>
      </c>
      <c r="AF27159" s="14">
        <v>1691029.41</v>
      </c>
      <c r="AG27159" s="72">
        <v>1691029.41</v>
      </c>
      <c r="AH27159" t="s">
        <v>59</v>
      </c>
      <c r="AI27159" t="s">
        <v>37</v>
      </c>
      <c r="AJ27159" t="s">
        <v>60</v>
      </c>
      <c r="AK27159" t="s">
        <v>62</v>
      </c>
    </row>
    <row r="27160" spans="1:37" x14ac:dyDescent="0.25">
      <c r="A27160">
        <v>2026</v>
      </c>
      <c r="B27160">
        <v>2</v>
      </c>
      <c r="C27160" t="s">
        <v>4896</v>
      </c>
      <c r="D27160" t="s">
        <v>3650</v>
      </c>
      <c r="E27160" t="s">
        <v>2294</v>
      </c>
      <c r="F27160" t="s">
        <v>3801</v>
      </c>
      <c r="G27160" t="s">
        <v>2298</v>
      </c>
      <c r="H27160" t="s">
        <v>3502</v>
      </c>
      <c r="I27160" t="s">
        <v>252</v>
      </c>
      <c r="J27160" t="s">
        <v>3514</v>
      </c>
      <c r="K27160" t="s">
        <v>272</v>
      </c>
      <c r="L27160" t="s">
        <v>3504</v>
      </c>
      <c r="M27160" t="s">
        <v>254</v>
      </c>
      <c r="N27160" t="s">
        <v>3515</v>
      </c>
      <c r="O27160" t="s">
        <v>263</v>
      </c>
      <c r="P27160" t="s">
        <v>4495</v>
      </c>
      <c r="Q27160" t="s">
        <v>4496</v>
      </c>
      <c r="R27160">
        <v>4</v>
      </c>
      <c r="S27160" t="s">
        <v>492</v>
      </c>
      <c r="T27160" t="s">
        <v>4019</v>
      </c>
      <c r="U27160" t="s">
        <v>563</v>
      </c>
      <c r="V27160" t="s">
        <v>4003</v>
      </c>
      <c r="W27160" t="s">
        <v>3195</v>
      </c>
      <c r="X27160" t="s">
        <v>2305</v>
      </c>
      <c r="Y27160" t="s">
        <v>2306</v>
      </c>
      <c r="Z27160" s="14">
        <v>0</v>
      </c>
      <c r="AA27160" s="14">
        <v>0</v>
      </c>
      <c r="AB27160" s="72">
        <v>0</v>
      </c>
      <c r="AC27160" s="14">
        <v>0</v>
      </c>
      <c r="AD27160" s="14">
        <v>0</v>
      </c>
      <c r="AE27160" s="14">
        <v>0</v>
      </c>
      <c r="AF27160" s="14">
        <v>272732.12</v>
      </c>
      <c r="AG27160" s="72">
        <v>272732.12</v>
      </c>
      <c r="AH27160" t="s">
        <v>59</v>
      </c>
      <c r="AI27160" t="s">
        <v>37</v>
      </c>
      <c r="AJ27160" t="s">
        <v>60</v>
      </c>
      <c r="AK27160" t="s">
        <v>62</v>
      </c>
    </row>
    <row r="27161" spans="1:37" x14ac:dyDescent="0.25">
      <c r="A27161">
        <v>2026</v>
      </c>
      <c r="B27161">
        <v>2</v>
      </c>
      <c r="C27161" t="s">
        <v>4896</v>
      </c>
      <c r="D27161" t="s">
        <v>3650</v>
      </c>
      <c r="E27161" t="s">
        <v>2294</v>
      </c>
      <c r="F27161" t="s">
        <v>3801</v>
      </c>
      <c r="G27161" t="s">
        <v>2298</v>
      </c>
      <c r="H27161" t="s">
        <v>3502</v>
      </c>
      <c r="I27161" t="s">
        <v>252</v>
      </c>
      <c r="J27161" t="s">
        <v>3514</v>
      </c>
      <c r="K27161" t="s">
        <v>272</v>
      </c>
      <c r="L27161" t="s">
        <v>3504</v>
      </c>
      <c r="M27161" t="s">
        <v>254</v>
      </c>
      <c r="N27161" t="s">
        <v>3808</v>
      </c>
      <c r="O27161" t="s">
        <v>4525</v>
      </c>
      <c r="P27161" t="s">
        <v>4495</v>
      </c>
      <c r="Q27161" t="s">
        <v>4496</v>
      </c>
      <c r="R27161">
        <v>4</v>
      </c>
      <c r="S27161" t="s">
        <v>492</v>
      </c>
      <c r="T27161" t="s">
        <v>4122</v>
      </c>
      <c r="U27161" t="s">
        <v>1647</v>
      </c>
      <c r="V27161" t="s">
        <v>4003</v>
      </c>
      <c r="W27161" t="s">
        <v>3195</v>
      </c>
      <c r="X27161" t="s">
        <v>2297</v>
      </c>
      <c r="Y27161" t="s">
        <v>4443</v>
      </c>
      <c r="Z27161" s="14">
        <v>0</v>
      </c>
      <c r="AA27161" s="14">
        <v>0</v>
      </c>
      <c r="AB27161" s="72">
        <v>0</v>
      </c>
      <c r="AC27161" s="14">
        <v>0</v>
      </c>
      <c r="AD27161" s="14">
        <v>0</v>
      </c>
      <c r="AE27161" s="14">
        <v>0</v>
      </c>
      <c r="AF27161" s="14">
        <v>0</v>
      </c>
      <c r="AG27161" s="72">
        <v>0</v>
      </c>
      <c r="AH27161" t="s">
        <v>59</v>
      </c>
      <c r="AI27161" t="s">
        <v>37</v>
      </c>
      <c r="AJ27161" t="s">
        <v>60</v>
      </c>
      <c r="AK27161" t="s">
        <v>62</v>
      </c>
    </row>
    <row r="27162" spans="1:37" x14ac:dyDescent="0.25">
      <c r="A27162">
        <v>2026</v>
      </c>
      <c r="B27162">
        <v>2</v>
      </c>
      <c r="C27162" t="s">
        <v>4896</v>
      </c>
      <c r="D27162" t="s">
        <v>3650</v>
      </c>
      <c r="E27162" t="s">
        <v>2294</v>
      </c>
      <c r="F27162" t="s">
        <v>3801</v>
      </c>
      <c r="G27162" t="s">
        <v>2298</v>
      </c>
      <c r="H27162" t="s">
        <v>3502</v>
      </c>
      <c r="I27162" t="s">
        <v>252</v>
      </c>
      <c r="J27162" t="s">
        <v>3514</v>
      </c>
      <c r="K27162" t="s">
        <v>272</v>
      </c>
      <c r="L27162" t="s">
        <v>3509</v>
      </c>
      <c r="M27162" t="s">
        <v>297</v>
      </c>
      <c r="N27162" t="s">
        <v>3515</v>
      </c>
      <c r="O27162" t="s">
        <v>263</v>
      </c>
      <c r="P27162" t="s">
        <v>256</v>
      </c>
      <c r="Q27162" t="s">
        <v>257</v>
      </c>
      <c r="R27162">
        <v>4</v>
      </c>
      <c r="S27162" t="s">
        <v>492</v>
      </c>
      <c r="T27162" t="s">
        <v>3505</v>
      </c>
      <c r="U27162" t="s">
        <v>267</v>
      </c>
      <c r="V27162" t="s">
        <v>3506</v>
      </c>
      <c r="W27162" t="s">
        <v>493</v>
      </c>
      <c r="X27162" t="s">
        <v>494</v>
      </c>
      <c r="Y27162" t="s">
        <v>495</v>
      </c>
      <c r="Z27162" s="14">
        <v>0</v>
      </c>
      <c r="AA27162" s="14">
        <v>-18160.169999999998</v>
      </c>
      <c r="AB27162" s="72">
        <v>-18160.169999999998</v>
      </c>
      <c r="AC27162" s="14">
        <v>41188.639999999999</v>
      </c>
      <c r="AD27162" s="14">
        <v>1080.46</v>
      </c>
      <c r="AE27162" s="14">
        <v>1038</v>
      </c>
      <c r="AF27162" s="14">
        <v>0</v>
      </c>
      <c r="AG27162" s="72">
        <v>1038</v>
      </c>
      <c r="AH27162" t="s">
        <v>59</v>
      </c>
      <c r="AI27162" t="s">
        <v>37</v>
      </c>
      <c r="AJ27162" t="s">
        <v>60</v>
      </c>
      <c r="AK27162" t="s">
        <v>62</v>
      </c>
    </row>
    <row r="27163" spans="1:37" x14ac:dyDescent="0.25">
      <c r="A27163">
        <v>2026</v>
      </c>
      <c r="B27163">
        <v>2</v>
      </c>
      <c r="C27163" t="s">
        <v>4896</v>
      </c>
      <c r="D27163" t="s">
        <v>3650</v>
      </c>
      <c r="E27163" t="s">
        <v>2294</v>
      </c>
      <c r="F27163" t="s">
        <v>3801</v>
      </c>
      <c r="G27163" t="s">
        <v>2298</v>
      </c>
      <c r="H27163" t="s">
        <v>3502</v>
      </c>
      <c r="I27163" t="s">
        <v>252</v>
      </c>
      <c r="J27163" t="s">
        <v>3514</v>
      </c>
      <c r="K27163" t="s">
        <v>272</v>
      </c>
      <c r="L27163" t="s">
        <v>3509</v>
      </c>
      <c r="M27163" t="s">
        <v>297</v>
      </c>
      <c r="N27163" t="s">
        <v>3515</v>
      </c>
      <c r="O27163" t="s">
        <v>263</v>
      </c>
      <c r="P27163" t="s">
        <v>256</v>
      </c>
      <c r="Q27163" t="s">
        <v>257</v>
      </c>
      <c r="R27163">
        <v>4</v>
      </c>
      <c r="S27163" t="s">
        <v>492</v>
      </c>
      <c r="T27163" t="s">
        <v>3505</v>
      </c>
      <c r="U27163" t="s">
        <v>267</v>
      </c>
      <c r="V27163" t="s">
        <v>4003</v>
      </c>
      <c r="W27163" t="s">
        <v>3195</v>
      </c>
      <c r="X27163" t="s">
        <v>833</v>
      </c>
      <c r="Y27163" t="s">
        <v>834</v>
      </c>
      <c r="Z27163" s="14">
        <v>0</v>
      </c>
      <c r="AA27163" s="14">
        <v>880</v>
      </c>
      <c r="AB27163" s="72">
        <v>880</v>
      </c>
      <c r="AC27163" s="14">
        <v>100880</v>
      </c>
      <c r="AD27163" s="14">
        <v>880</v>
      </c>
      <c r="AE27163" s="14">
        <v>880</v>
      </c>
      <c r="AF27163" s="14">
        <v>0</v>
      </c>
      <c r="AG27163" s="72">
        <v>880</v>
      </c>
      <c r="AH27163" t="s">
        <v>59</v>
      </c>
      <c r="AI27163" t="s">
        <v>37</v>
      </c>
      <c r="AJ27163" t="s">
        <v>60</v>
      </c>
      <c r="AK27163" t="s">
        <v>62</v>
      </c>
    </row>
    <row r="27164" spans="1:37" x14ac:dyDescent="0.25">
      <c r="A27164">
        <v>2026</v>
      </c>
      <c r="B27164">
        <v>2</v>
      </c>
      <c r="C27164" t="s">
        <v>4896</v>
      </c>
      <c r="D27164" t="s">
        <v>3650</v>
      </c>
      <c r="E27164" t="s">
        <v>2294</v>
      </c>
      <c r="F27164" t="s">
        <v>3801</v>
      </c>
      <c r="G27164" t="s">
        <v>2298</v>
      </c>
      <c r="H27164" t="s">
        <v>3502</v>
      </c>
      <c r="I27164" t="s">
        <v>252</v>
      </c>
      <c r="J27164" t="s">
        <v>3514</v>
      </c>
      <c r="K27164" t="s">
        <v>272</v>
      </c>
      <c r="L27164" t="s">
        <v>3509</v>
      </c>
      <c r="M27164" t="s">
        <v>297</v>
      </c>
      <c r="N27164" t="s">
        <v>3515</v>
      </c>
      <c r="O27164" t="s">
        <v>263</v>
      </c>
      <c r="P27164" t="s">
        <v>4495</v>
      </c>
      <c r="Q27164" t="s">
        <v>4496</v>
      </c>
      <c r="R27164">
        <v>4</v>
      </c>
      <c r="S27164" t="s">
        <v>492</v>
      </c>
      <c r="T27164" t="s">
        <v>3505</v>
      </c>
      <c r="U27164" t="s">
        <v>267</v>
      </c>
      <c r="V27164" t="s">
        <v>3506</v>
      </c>
      <c r="W27164" t="s">
        <v>493</v>
      </c>
      <c r="X27164" t="s">
        <v>494</v>
      </c>
      <c r="Y27164" t="s">
        <v>495</v>
      </c>
      <c r="Z27164" s="14">
        <v>0</v>
      </c>
      <c r="AA27164" s="14">
        <v>0</v>
      </c>
      <c r="AB27164" s="72">
        <v>0</v>
      </c>
      <c r="AC27164" s="14">
        <v>0</v>
      </c>
      <c r="AD27164" s="14">
        <v>0</v>
      </c>
      <c r="AE27164" s="14">
        <v>0</v>
      </c>
      <c r="AF27164" s="14">
        <v>6944.75</v>
      </c>
      <c r="AG27164" s="72">
        <v>6944.75</v>
      </c>
      <c r="AH27164" t="s">
        <v>59</v>
      </c>
      <c r="AI27164" t="s">
        <v>37</v>
      </c>
      <c r="AJ27164" t="s">
        <v>60</v>
      </c>
      <c r="AK27164" t="s">
        <v>62</v>
      </c>
    </row>
    <row r="27165" spans="1:37" x14ac:dyDescent="0.25">
      <c r="A27165">
        <v>2026</v>
      </c>
      <c r="B27165">
        <v>2</v>
      </c>
      <c r="C27165" t="s">
        <v>4896</v>
      </c>
      <c r="D27165" t="s">
        <v>3650</v>
      </c>
      <c r="E27165" t="s">
        <v>2294</v>
      </c>
      <c r="F27165" t="s">
        <v>3801</v>
      </c>
      <c r="G27165" t="s">
        <v>2298</v>
      </c>
      <c r="H27165" t="s">
        <v>3502</v>
      </c>
      <c r="I27165" t="s">
        <v>252</v>
      </c>
      <c r="J27165" t="s">
        <v>3576</v>
      </c>
      <c r="K27165" t="s">
        <v>253</v>
      </c>
      <c r="L27165" t="s">
        <v>3504</v>
      </c>
      <c r="M27165" t="s">
        <v>254</v>
      </c>
      <c r="N27165" t="s">
        <v>3515</v>
      </c>
      <c r="O27165" t="s">
        <v>263</v>
      </c>
      <c r="P27165" t="s">
        <v>256</v>
      </c>
      <c r="Q27165" t="s">
        <v>257</v>
      </c>
      <c r="R27165">
        <v>4</v>
      </c>
      <c r="S27165" t="s">
        <v>492</v>
      </c>
      <c r="T27165" t="s">
        <v>3505</v>
      </c>
      <c r="U27165" t="s">
        <v>267</v>
      </c>
      <c r="V27165" t="s">
        <v>3506</v>
      </c>
      <c r="W27165" t="s">
        <v>493</v>
      </c>
      <c r="X27165" t="s">
        <v>494</v>
      </c>
      <c r="Y27165" t="s">
        <v>495</v>
      </c>
      <c r="Z27165" s="14">
        <v>0</v>
      </c>
      <c r="AA27165" s="14">
        <v>0</v>
      </c>
      <c r="AB27165" s="72">
        <v>0</v>
      </c>
      <c r="AC27165" s="14">
        <v>4156541.04</v>
      </c>
      <c r="AD27165" s="14">
        <v>212208</v>
      </c>
      <c r="AE27165" s="14">
        <v>199793.83</v>
      </c>
      <c r="AF27165" s="14">
        <v>0</v>
      </c>
      <c r="AG27165" s="72">
        <v>199793.83</v>
      </c>
      <c r="AH27165" t="s">
        <v>59</v>
      </c>
      <c r="AI27165" t="s">
        <v>37</v>
      </c>
      <c r="AJ27165" t="s">
        <v>60</v>
      </c>
      <c r="AK27165" t="s">
        <v>62</v>
      </c>
    </row>
    <row r="27166" spans="1:37" x14ac:dyDescent="0.25">
      <c r="A27166">
        <v>2026</v>
      </c>
      <c r="B27166">
        <v>2</v>
      </c>
      <c r="C27166" t="s">
        <v>4896</v>
      </c>
      <c r="D27166" t="s">
        <v>3650</v>
      </c>
      <c r="E27166" t="s">
        <v>2294</v>
      </c>
      <c r="F27166" t="s">
        <v>3801</v>
      </c>
      <c r="G27166" t="s">
        <v>2298</v>
      </c>
      <c r="H27166" t="s">
        <v>3502</v>
      </c>
      <c r="I27166" t="s">
        <v>252</v>
      </c>
      <c r="J27166" t="s">
        <v>3576</v>
      </c>
      <c r="K27166" t="s">
        <v>253</v>
      </c>
      <c r="L27166" t="s">
        <v>3504</v>
      </c>
      <c r="M27166" t="s">
        <v>254</v>
      </c>
      <c r="N27166" t="s">
        <v>3515</v>
      </c>
      <c r="O27166" t="s">
        <v>263</v>
      </c>
      <c r="P27166" t="s">
        <v>4495</v>
      </c>
      <c r="Q27166" t="s">
        <v>4496</v>
      </c>
      <c r="R27166">
        <v>4</v>
      </c>
      <c r="S27166" t="s">
        <v>492</v>
      </c>
      <c r="T27166" t="s">
        <v>3505</v>
      </c>
      <c r="U27166" t="s">
        <v>267</v>
      </c>
      <c r="V27166" t="s">
        <v>3506</v>
      </c>
      <c r="W27166" t="s">
        <v>493</v>
      </c>
      <c r="X27166" t="s">
        <v>494</v>
      </c>
      <c r="Y27166" t="s">
        <v>495</v>
      </c>
      <c r="Z27166" s="14">
        <v>0</v>
      </c>
      <c r="AA27166" s="14">
        <v>0</v>
      </c>
      <c r="AB27166" s="72">
        <v>0</v>
      </c>
      <c r="AC27166" s="14">
        <v>0</v>
      </c>
      <c r="AD27166" s="14">
        <v>0</v>
      </c>
      <c r="AE27166" s="14">
        <v>0</v>
      </c>
      <c r="AF27166" s="14">
        <v>787082.12</v>
      </c>
      <c r="AG27166" s="72">
        <v>787082.12</v>
      </c>
      <c r="AH27166" t="s">
        <v>59</v>
      </c>
      <c r="AI27166" t="s">
        <v>37</v>
      </c>
      <c r="AJ27166" t="s">
        <v>60</v>
      </c>
      <c r="AK27166" t="s">
        <v>62</v>
      </c>
    </row>
    <row r="27167" spans="1:37" x14ac:dyDescent="0.25">
      <c r="A27167">
        <v>2026</v>
      </c>
      <c r="B27167">
        <v>2</v>
      </c>
      <c r="C27167" t="s">
        <v>4896</v>
      </c>
      <c r="D27167" t="s">
        <v>3650</v>
      </c>
      <c r="E27167" t="s">
        <v>2294</v>
      </c>
      <c r="F27167" t="s">
        <v>3801</v>
      </c>
      <c r="G27167" t="s">
        <v>2298</v>
      </c>
      <c r="H27167" t="s">
        <v>3502</v>
      </c>
      <c r="I27167" t="s">
        <v>252</v>
      </c>
      <c r="J27167" t="s">
        <v>3576</v>
      </c>
      <c r="K27167" t="s">
        <v>253</v>
      </c>
      <c r="L27167" t="s">
        <v>3504</v>
      </c>
      <c r="M27167" t="s">
        <v>254</v>
      </c>
      <c r="N27167" t="s">
        <v>3515</v>
      </c>
      <c r="O27167" t="s">
        <v>263</v>
      </c>
      <c r="P27167" t="s">
        <v>4495</v>
      </c>
      <c r="Q27167" t="s">
        <v>4496</v>
      </c>
      <c r="R27167">
        <v>4</v>
      </c>
      <c r="S27167" t="s">
        <v>492</v>
      </c>
      <c r="T27167" t="s">
        <v>3505</v>
      </c>
      <c r="U27167" t="s">
        <v>267</v>
      </c>
      <c r="V27167" t="s">
        <v>4003</v>
      </c>
      <c r="W27167" t="s">
        <v>3195</v>
      </c>
      <c r="X27167" t="s">
        <v>833</v>
      </c>
      <c r="Y27167" t="s">
        <v>834</v>
      </c>
      <c r="Z27167" s="14">
        <v>0</v>
      </c>
      <c r="AA27167" s="14">
        <v>0</v>
      </c>
      <c r="AB27167" s="72">
        <v>0</v>
      </c>
      <c r="AC27167" s="14">
        <v>0</v>
      </c>
      <c r="AD27167" s="14">
        <v>0</v>
      </c>
      <c r="AE27167" s="14">
        <v>0</v>
      </c>
      <c r="AF27167" s="14">
        <v>634644.07999999996</v>
      </c>
      <c r="AG27167" s="72">
        <v>634644.07999999996</v>
      </c>
      <c r="AH27167" t="s">
        <v>59</v>
      </c>
      <c r="AI27167" t="s">
        <v>37</v>
      </c>
      <c r="AJ27167" t="s">
        <v>60</v>
      </c>
      <c r="AK27167" t="s">
        <v>62</v>
      </c>
    </row>
    <row r="27168" spans="1:37" x14ac:dyDescent="0.25">
      <c r="A27168">
        <v>2026</v>
      </c>
      <c r="B27168">
        <v>2</v>
      </c>
      <c r="C27168" t="s">
        <v>4896</v>
      </c>
      <c r="D27168" t="s">
        <v>3650</v>
      </c>
      <c r="E27168" t="s">
        <v>2294</v>
      </c>
      <c r="F27168" t="s">
        <v>3801</v>
      </c>
      <c r="G27168" t="s">
        <v>2298</v>
      </c>
      <c r="H27168" t="s">
        <v>3502</v>
      </c>
      <c r="I27168" t="s">
        <v>252</v>
      </c>
      <c r="J27168" t="s">
        <v>3576</v>
      </c>
      <c r="K27168" t="s">
        <v>253</v>
      </c>
      <c r="L27168" t="s">
        <v>3504</v>
      </c>
      <c r="M27168" t="s">
        <v>254</v>
      </c>
      <c r="N27168" t="s">
        <v>3515</v>
      </c>
      <c r="O27168" t="s">
        <v>263</v>
      </c>
      <c r="P27168" t="s">
        <v>4495</v>
      </c>
      <c r="Q27168" t="s">
        <v>4496</v>
      </c>
      <c r="R27168">
        <v>4</v>
      </c>
      <c r="S27168" t="s">
        <v>492</v>
      </c>
      <c r="T27168" t="s">
        <v>3961</v>
      </c>
      <c r="U27168" t="s">
        <v>395</v>
      </c>
      <c r="V27168" t="s">
        <v>4931</v>
      </c>
      <c r="W27168" t="s">
        <v>4932</v>
      </c>
      <c r="X27168" t="s">
        <v>842</v>
      </c>
      <c r="Y27168" t="s">
        <v>843</v>
      </c>
      <c r="Z27168" s="14">
        <v>0</v>
      </c>
      <c r="AA27168" s="14">
        <v>0</v>
      </c>
      <c r="AB27168" s="72">
        <v>0</v>
      </c>
      <c r="AC27168" s="14">
        <v>0</v>
      </c>
      <c r="AD27168" s="14">
        <v>0</v>
      </c>
      <c r="AE27168" s="14">
        <v>0</v>
      </c>
      <c r="AF27168" s="14">
        <v>0</v>
      </c>
      <c r="AG27168" s="72">
        <v>0</v>
      </c>
      <c r="AH27168" t="s">
        <v>59</v>
      </c>
      <c r="AI27168" t="s">
        <v>37</v>
      </c>
      <c r="AJ27168" t="s">
        <v>60</v>
      </c>
      <c r="AK27168" t="s">
        <v>62</v>
      </c>
    </row>
    <row r="27169" spans="1:37" x14ac:dyDescent="0.25">
      <c r="A27169">
        <v>2026</v>
      </c>
      <c r="B27169">
        <v>2</v>
      </c>
      <c r="C27169" t="s">
        <v>4896</v>
      </c>
      <c r="D27169" t="s">
        <v>3650</v>
      </c>
      <c r="E27169" t="s">
        <v>2294</v>
      </c>
      <c r="F27169" t="s">
        <v>3801</v>
      </c>
      <c r="G27169" t="s">
        <v>2298</v>
      </c>
      <c r="H27169" t="s">
        <v>3502</v>
      </c>
      <c r="I27169" t="s">
        <v>252</v>
      </c>
      <c r="J27169" t="s">
        <v>3576</v>
      </c>
      <c r="K27169" t="s">
        <v>253</v>
      </c>
      <c r="L27169" t="s">
        <v>3504</v>
      </c>
      <c r="M27169" t="s">
        <v>254</v>
      </c>
      <c r="N27169" t="s">
        <v>3515</v>
      </c>
      <c r="O27169" t="s">
        <v>263</v>
      </c>
      <c r="P27169" t="s">
        <v>4495</v>
      </c>
      <c r="Q27169" t="s">
        <v>4496</v>
      </c>
      <c r="R27169">
        <v>4</v>
      </c>
      <c r="S27169" t="s">
        <v>492</v>
      </c>
      <c r="T27169" t="s">
        <v>3961</v>
      </c>
      <c r="U27169" t="s">
        <v>395</v>
      </c>
      <c r="V27169" t="s">
        <v>4003</v>
      </c>
      <c r="W27169" t="s">
        <v>3195</v>
      </c>
      <c r="X27169" t="s">
        <v>842</v>
      </c>
      <c r="Y27169" t="s">
        <v>843</v>
      </c>
      <c r="Z27169" s="14">
        <v>0</v>
      </c>
      <c r="AA27169" s="14">
        <v>0</v>
      </c>
      <c r="AB27169" s="72">
        <v>0</v>
      </c>
      <c r="AC27169" s="14">
        <v>0</v>
      </c>
      <c r="AD27169" s="14">
        <v>0</v>
      </c>
      <c r="AE27169" s="14">
        <v>0</v>
      </c>
      <c r="AF27169" s="14">
        <v>0</v>
      </c>
      <c r="AG27169" s="72">
        <v>0</v>
      </c>
      <c r="AH27169" t="s">
        <v>59</v>
      </c>
      <c r="AI27169" t="s">
        <v>37</v>
      </c>
      <c r="AJ27169" t="s">
        <v>60</v>
      </c>
      <c r="AK27169" t="s">
        <v>62</v>
      </c>
    </row>
    <row r="27170" spans="1:37" x14ac:dyDescent="0.25">
      <c r="A27170">
        <v>2026</v>
      </c>
      <c r="B27170">
        <v>2</v>
      </c>
      <c r="C27170" t="s">
        <v>4896</v>
      </c>
      <c r="D27170" t="s">
        <v>3650</v>
      </c>
      <c r="E27170" t="s">
        <v>2294</v>
      </c>
      <c r="F27170" t="s">
        <v>3801</v>
      </c>
      <c r="G27170" t="s">
        <v>2298</v>
      </c>
      <c r="H27170" t="s">
        <v>3502</v>
      </c>
      <c r="I27170" t="s">
        <v>252</v>
      </c>
      <c r="J27170" t="s">
        <v>3576</v>
      </c>
      <c r="K27170" t="s">
        <v>253</v>
      </c>
      <c r="L27170" t="s">
        <v>3504</v>
      </c>
      <c r="M27170" t="s">
        <v>254</v>
      </c>
      <c r="N27170" t="s">
        <v>3515</v>
      </c>
      <c r="O27170" t="s">
        <v>263</v>
      </c>
      <c r="P27170" t="s">
        <v>4495</v>
      </c>
      <c r="Q27170" t="s">
        <v>4496</v>
      </c>
      <c r="R27170">
        <v>4</v>
      </c>
      <c r="S27170" t="s">
        <v>492</v>
      </c>
      <c r="T27170" t="s">
        <v>4122</v>
      </c>
      <c r="U27170" t="s">
        <v>1647</v>
      </c>
      <c r="V27170" t="s">
        <v>4003</v>
      </c>
      <c r="W27170" t="s">
        <v>3195</v>
      </c>
      <c r="X27170" t="s">
        <v>2297</v>
      </c>
      <c r="Y27170" t="s">
        <v>4443</v>
      </c>
      <c r="Z27170" s="14">
        <v>0</v>
      </c>
      <c r="AA27170" s="14">
        <v>0</v>
      </c>
      <c r="AB27170" s="72">
        <v>0</v>
      </c>
      <c r="AC27170" s="14">
        <v>0</v>
      </c>
      <c r="AD27170" s="14">
        <v>0</v>
      </c>
      <c r="AE27170" s="14">
        <v>0</v>
      </c>
      <c r="AF27170" s="14">
        <v>121896</v>
      </c>
      <c r="AG27170" s="72">
        <v>121896</v>
      </c>
      <c r="AH27170" t="s">
        <v>59</v>
      </c>
      <c r="AI27170" t="s">
        <v>37</v>
      </c>
      <c r="AJ27170" t="s">
        <v>60</v>
      </c>
      <c r="AK27170" t="s">
        <v>62</v>
      </c>
    </row>
    <row r="27171" spans="1:37" x14ac:dyDescent="0.25">
      <c r="A27171">
        <v>2026</v>
      </c>
      <c r="B27171">
        <v>2</v>
      </c>
      <c r="C27171" t="s">
        <v>4896</v>
      </c>
      <c r="D27171" t="s">
        <v>3650</v>
      </c>
      <c r="E27171" t="s">
        <v>2294</v>
      </c>
      <c r="F27171" t="s">
        <v>3801</v>
      </c>
      <c r="G27171" t="s">
        <v>2298</v>
      </c>
      <c r="H27171" t="s">
        <v>3756</v>
      </c>
      <c r="I27171" t="s">
        <v>313</v>
      </c>
      <c r="J27171" t="s">
        <v>3503</v>
      </c>
      <c r="K27171" t="s">
        <v>298</v>
      </c>
      <c r="L27171" t="s">
        <v>3504</v>
      </c>
      <c r="M27171" t="s">
        <v>254</v>
      </c>
      <c r="N27171" t="s">
        <v>3503</v>
      </c>
      <c r="O27171" t="s">
        <v>255</v>
      </c>
      <c r="P27171" t="s">
        <v>256</v>
      </c>
      <c r="Q27171" t="s">
        <v>257</v>
      </c>
      <c r="R27171">
        <v>28</v>
      </c>
      <c r="S27171" t="s">
        <v>274</v>
      </c>
      <c r="T27171" t="s">
        <v>3664</v>
      </c>
      <c r="U27171" t="s">
        <v>279</v>
      </c>
      <c r="V27171" t="s">
        <v>3683</v>
      </c>
      <c r="W27171" t="s">
        <v>276</v>
      </c>
      <c r="X27171" t="s">
        <v>2301</v>
      </c>
      <c r="Y27171" t="s">
        <v>2302</v>
      </c>
      <c r="Z27171" s="14">
        <v>0</v>
      </c>
      <c r="AA27171" s="14">
        <v>0</v>
      </c>
      <c r="AB27171" s="72">
        <v>0</v>
      </c>
      <c r="AC27171" s="14">
        <v>0</v>
      </c>
      <c r="AD27171" s="14">
        <v>43629399.969999999</v>
      </c>
      <c r="AE27171" s="14">
        <v>41290545.109999999</v>
      </c>
      <c r="AF27171" s="14">
        <v>0</v>
      </c>
      <c r="AG27171" s="72">
        <v>41290545.109999999</v>
      </c>
      <c r="AH27171" t="s">
        <v>59</v>
      </c>
      <c r="AI27171" t="s">
        <v>37</v>
      </c>
      <c r="AJ27171" t="s">
        <v>42</v>
      </c>
      <c r="AK27171" t="s">
        <v>43</v>
      </c>
    </row>
    <row r="27172" spans="1:37" x14ac:dyDescent="0.25">
      <c r="A27172">
        <v>2026</v>
      </c>
      <c r="B27172">
        <v>2</v>
      </c>
      <c r="C27172" t="s">
        <v>4896</v>
      </c>
      <c r="D27172" t="s">
        <v>3650</v>
      </c>
      <c r="E27172" t="s">
        <v>2294</v>
      </c>
      <c r="F27172" t="s">
        <v>3801</v>
      </c>
      <c r="G27172" t="s">
        <v>2298</v>
      </c>
      <c r="H27172" t="s">
        <v>4152</v>
      </c>
      <c r="I27172" t="s">
        <v>2309</v>
      </c>
      <c r="J27172" t="s">
        <v>3576</v>
      </c>
      <c r="K27172" t="s">
        <v>253</v>
      </c>
      <c r="L27172" t="s">
        <v>3504</v>
      </c>
      <c r="M27172" t="s">
        <v>254</v>
      </c>
      <c r="N27172" t="s">
        <v>3515</v>
      </c>
      <c r="O27172" t="s">
        <v>263</v>
      </c>
      <c r="P27172" t="s">
        <v>4495</v>
      </c>
      <c r="Q27172" t="s">
        <v>4496</v>
      </c>
      <c r="R27172">
        <v>4</v>
      </c>
      <c r="S27172" t="s">
        <v>492</v>
      </c>
      <c r="T27172" t="s">
        <v>3593</v>
      </c>
      <c r="U27172" t="s">
        <v>533</v>
      </c>
      <c r="V27172" t="s">
        <v>4003</v>
      </c>
      <c r="W27172" t="s">
        <v>3195</v>
      </c>
      <c r="X27172" t="s">
        <v>2310</v>
      </c>
      <c r="Y27172" t="s">
        <v>2311</v>
      </c>
      <c r="Z27172" s="14">
        <v>0</v>
      </c>
      <c r="AA27172" s="14">
        <v>0</v>
      </c>
      <c r="AB27172" s="72">
        <v>0</v>
      </c>
      <c r="AC27172" s="14">
        <v>0</v>
      </c>
      <c r="AD27172" s="14">
        <v>0</v>
      </c>
      <c r="AE27172" s="14">
        <v>0</v>
      </c>
      <c r="AF27172" s="14">
        <v>5845.65</v>
      </c>
      <c r="AG27172" s="72">
        <v>5845.65</v>
      </c>
      <c r="AH27172" t="s">
        <v>59</v>
      </c>
      <c r="AI27172" t="s">
        <v>37</v>
      </c>
      <c r="AJ27172" t="s">
        <v>60</v>
      </c>
      <c r="AK27172" t="s">
        <v>62</v>
      </c>
    </row>
    <row r="27173" spans="1:37" x14ac:dyDescent="0.25">
      <c r="A27173">
        <v>2026</v>
      </c>
      <c r="B27173">
        <v>2</v>
      </c>
      <c r="C27173" t="s">
        <v>4896</v>
      </c>
      <c r="D27173" t="s">
        <v>3650</v>
      </c>
      <c r="E27173" t="s">
        <v>2294</v>
      </c>
      <c r="F27173" t="s">
        <v>3801</v>
      </c>
      <c r="G27173" t="s">
        <v>2298</v>
      </c>
      <c r="H27173" t="s">
        <v>4152</v>
      </c>
      <c r="I27173" t="s">
        <v>2309</v>
      </c>
      <c r="J27173" t="s">
        <v>3576</v>
      </c>
      <c r="K27173" t="s">
        <v>253</v>
      </c>
      <c r="L27173" t="s">
        <v>3504</v>
      </c>
      <c r="M27173" t="s">
        <v>254</v>
      </c>
      <c r="N27173" t="s">
        <v>3515</v>
      </c>
      <c r="O27173" t="s">
        <v>263</v>
      </c>
      <c r="P27173" t="s">
        <v>4495</v>
      </c>
      <c r="Q27173" t="s">
        <v>4496</v>
      </c>
      <c r="R27173">
        <v>4</v>
      </c>
      <c r="S27173" t="s">
        <v>492</v>
      </c>
      <c r="T27173" t="s">
        <v>3963</v>
      </c>
      <c r="U27173" t="s">
        <v>848</v>
      </c>
      <c r="V27173" t="s">
        <v>4003</v>
      </c>
      <c r="W27173" t="s">
        <v>3195</v>
      </c>
      <c r="X27173" t="s">
        <v>849</v>
      </c>
      <c r="Y27173" t="s">
        <v>850</v>
      </c>
      <c r="Z27173" s="14">
        <v>0</v>
      </c>
      <c r="AA27173" s="14">
        <v>0</v>
      </c>
      <c r="AB27173" s="72">
        <v>0</v>
      </c>
      <c r="AC27173" s="14">
        <v>0</v>
      </c>
      <c r="AD27173" s="14">
        <v>0</v>
      </c>
      <c r="AE27173" s="14">
        <v>0</v>
      </c>
      <c r="AF27173" s="14">
        <v>38798.6</v>
      </c>
      <c r="AG27173" s="72">
        <v>38798.6</v>
      </c>
      <c r="AH27173" t="s">
        <v>59</v>
      </c>
      <c r="AI27173" t="s">
        <v>37</v>
      </c>
      <c r="AJ27173" t="s">
        <v>60</v>
      </c>
      <c r="AK27173" t="s">
        <v>62</v>
      </c>
    </row>
    <row r="27174" spans="1:37" x14ac:dyDescent="0.25">
      <c r="A27174">
        <v>2026</v>
      </c>
      <c r="B27174">
        <v>2</v>
      </c>
      <c r="C27174" t="s">
        <v>4896</v>
      </c>
      <c r="D27174" t="s">
        <v>3650</v>
      </c>
      <c r="E27174" t="s">
        <v>2294</v>
      </c>
      <c r="F27174" t="s">
        <v>3801</v>
      </c>
      <c r="G27174" t="s">
        <v>2298</v>
      </c>
      <c r="H27174" t="s">
        <v>4002</v>
      </c>
      <c r="I27174" t="s">
        <v>847</v>
      </c>
      <c r="J27174" t="s">
        <v>3514</v>
      </c>
      <c r="K27174" t="s">
        <v>272</v>
      </c>
      <c r="L27174" t="s">
        <v>3504</v>
      </c>
      <c r="M27174" t="s">
        <v>254</v>
      </c>
      <c r="N27174" t="s">
        <v>3515</v>
      </c>
      <c r="O27174" t="s">
        <v>263</v>
      </c>
      <c r="P27174" t="s">
        <v>256</v>
      </c>
      <c r="Q27174" t="s">
        <v>257</v>
      </c>
      <c r="R27174">
        <v>4</v>
      </c>
      <c r="S27174" t="s">
        <v>492</v>
      </c>
      <c r="T27174" t="s">
        <v>3593</v>
      </c>
      <c r="U27174" t="s">
        <v>533</v>
      </c>
      <c r="V27174" t="s">
        <v>4003</v>
      </c>
      <c r="W27174" t="s">
        <v>3195</v>
      </c>
      <c r="X27174" t="s">
        <v>2310</v>
      </c>
      <c r="Y27174" t="s">
        <v>2311</v>
      </c>
      <c r="Z27174" s="14">
        <v>0</v>
      </c>
      <c r="AA27174" s="14">
        <v>0</v>
      </c>
      <c r="AB27174" s="72">
        <v>0</v>
      </c>
      <c r="AC27174" s="14">
        <v>50000</v>
      </c>
      <c r="AD27174" s="14">
        <v>45946.84</v>
      </c>
      <c r="AE27174" s="14">
        <v>43473.21</v>
      </c>
      <c r="AF27174" s="14">
        <v>0</v>
      </c>
      <c r="AG27174" s="72">
        <v>43473.21</v>
      </c>
      <c r="AH27174" t="s">
        <v>59</v>
      </c>
      <c r="AI27174" t="s">
        <v>37</v>
      </c>
      <c r="AJ27174" t="s">
        <v>60</v>
      </c>
      <c r="AK27174" t="s">
        <v>62</v>
      </c>
    </row>
    <row r="27175" spans="1:37" x14ac:dyDescent="0.25">
      <c r="A27175">
        <v>2026</v>
      </c>
      <c r="B27175">
        <v>2</v>
      </c>
      <c r="C27175" t="s">
        <v>4896</v>
      </c>
      <c r="D27175" t="s">
        <v>3650</v>
      </c>
      <c r="E27175" t="s">
        <v>2294</v>
      </c>
      <c r="F27175" t="s">
        <v>3801</v>
      </c>
      <c r="G27175" t="s">
        <v>2298</v>
      </c>
      <c r="H27175" t="s">
        <v>4002</v>
      </c>
      <c r="I27175" t="s">
        <v>847</v>
      </c>
      <c r="J27175" t="s">
        <v>3514</v>
      </c>
      <c r="K27175" t="s">
        <v>272</v>
      </c>
      <c r="L27175" t="s">
        <v>3504</v>
      </c>
      <c r="M27175" t="s">
        <v>254</v>
      </c>
      <c r="N27175" t="s">
        <v>3515</v>
      </c>
      <c r="O27175" t="s">
        <v>263</v>
      </c>
      <c r="P27175" t="s">
        <v>256</v>
      </c>
      <c r="Q27175" t="s">
        <v>257</v>
      </c>
      <c r="R27175">
        <v>4</v>
      </c>
      <c r="S27175" t="s">
        <v>492</v>
      </c>
      <c r="T27175" t="s">
        <v>3963</v>
      </c>
      <c r="U27175" t="s">
        <v>848</v>
      </c>
      <c r="V27175" t="s">
        <v>4003</v>
      </c>
      <c r="W27175" t="s">
        <v>3195</v>
      </c>
      <c r="X27175" t="s">
        <v>849</v>
      </c>
      <c r="Y27175" t="s">
        <v>850</v>
      </c>
      <c r="Z27175" s="14">
        <v>0</v>
      </c>
      <c r="AA27175" s="14">
        <v>-20248.919999999998</v>
      </c>
      <c r="AB27175" s="72">
        <v>-20248.919999999998</v>
      </c>
      <c r="AC27175" s="14">
        <v>2504676.0099999998</v>
      </c>
      <c r="AD27175" s="14">
        <v>2621356.38</v>
      </c>
      <c r="AE27175" s="14">
        <v>1866674.35</v>
      </c>
      <c r="AF27175" s="14">
        <v>0</v>
      </c>
      <c r="AG27175" s="72">
        <v>1866674.35</v>
      </c>
      <c r="AH27175" t="s">
        <v>59</v>
      </c>
      <c r="AI27175" t="s">
        <v>37</v>
      </c>
      <c r="AJ27175" t="s">
        <v>60</v>
      </c>
      <c r="AK27175" t="s">
        <v>62</v>
      </c>
    </row>
    <row r="27176" spans="1:37" x14ac:dyDescent="0.25">
      <c r="A27176">
        <v>2026</v>
      </c>
      <c r="B27176">
        <v>2</v>
      </c>
      <c r="C27176" t="s">
        <v>4896</v>
      </c>
      <c r="D27176" t="s">
        <v>3650</v>
      </c>
      <c r="E27176" t="s">
        <v>2294</v>
      </c>
      <c r="F27176" t="s">
        <v>3801</v>
      </c>
      <c r="G27176" t="s">
        <v>2298</v>
      </c>
      <c r="H27176" t="s">
        <v>4002</v>
      </c>
      <c r="I27176" t="s">
        <v>847</v>
      </c>
      <c r="J27176" t="s">
        <v>3514</v>
      </c>
      <c r="K27176" t="s">
        <v>272</v>
      </c>
      <c r="L27176" t="s">
        <v>3504</v>
      </c>
      <c r="M27176" t="s">
        <v>254</v>
      </c>
      <c r="N27176" t="s">
        <v>3515</v>
      </c>
      <c r="O27176" t="s">
        <v>263</v>
      </c>
      <c r="P27176" t="s">
        <v>4495</v>
      </c>
      <c r="Q27176" t="s">
        <v>4496</v>
      </c>
      <c r="R27176">
        <v>4</v>
      </c>
      <c r="S27176" t="s">
        <v>492</v>
      </c>
      <c r="T27176" t="s">
        <v>3593</v>
      </c>
      <c r="U27176" t="s">
        <v>533</v>
      </c>
      <c r="V27176" t="s">
        <v>4003</v>
      </c>
      <c r="W27176" t="s">
        <v>3195</v>
      </c>
      <c r="X27176" t="s">
        <v>2310</v>
      </c>
      <c r="Y27176" t="s">
        <v>2311</v>
      </c>
      <c r="Z27176" s="14">
        <v>0</v>
      </c>
      <c r="AA27176" s="14">
        <v>0</v>
      </c>
      <c r="AB27176" s="72">
        <v>0</v>
      </c>
      <c r="AC27176" s="14">
        <v>0</v>
      </c>
      <c r="AD27176" s="14">
        <v>0</v>
      </c>
      <c r="AE27176" s="14">
        <v>0</v>
      </c>
      <c r="AF27176" s="14">
        <v>29778.76</v>
      </c>
      <c r="AG27176" s="72">
        <v>29778.76</v>
      </c>
      <c r="AH27176" t="s">
        <v>59</v>
      </c>
      <c r="AI27176" t="s">
        <v>37</v>
      </c>
      <c r="AJ27176" t="s">
        <v>60</v>
      </c>
      <c r="AK27176" t="s">
        <v>62</v>
      </c>
    </row>
    <row r="27177" spans="1:37" x14ac:dyDescent="0.25">
      <c r="A27177">
        <v>2026</v>
      </c>
      <c r="B27177">
        <v>2</v>
      </c>
      <c r="C27177" t="s">
        <v>4896</v>
      </c>
      <c r="D27177" t="s">
        <v>3650</v>
      </c>
      <c r="E27177" t="s">
        <v>2294</v>
      </c>
      <c r="F27177" t="s">
        <v>3801</v>
      </c>
      <c r="G27177" t="s">
        <v>2298</v>
      </c>
      <c r="H27177" t="s">
        <v>4002</v>
      </c>
      <c r="I27177" t="s">
        <v>847</v>
      </c>
      <c r="J27177" t="s">
        <v>3514</v>
      </c>
      <c r="K27177" t="s">
        <v>272</v>
      </c>
      <c r="L27177" t="s">
        <v>3504</v>
      </c>
      <c r="M27177" t="s">
        <v>254</v>
      </c>
      <c r="N27177" t="s">
        <v>3515</v>
      </c>
      <c r="O27177" t="s">
        <v>263</v>
      </c>
      <c r="P27177" t="s">
        <v>4495</v>
      </c>
      <c r="Q27177" t="s">
        <v>4496</v>
      </c>
      <c r="R27177">
        <v>4</v>
      </c>
      <c r="S27177" t="s">
        <v>492</v>
      </c>
      <c r="T27177" t="s">
        <v>3963</v>
      </c>
      <c r="U27177" t="s">
        <v>848</v>
      </c>
      <c r="V27177" t="s">
        <v>4003</v>
      </c>
      <c r="W27177" t="s">
        <v>3195</v>
      </c>
      <c r="X27177" t="s">
        <v>849</v>
      </c>
      <c r="Y27177" t="s">
        <v>850</v>
      </c>
      <c r="Z27177" s="14">
        <v>0</v>
      </c>
      <c r="AA27177" s="14">
        <v>0</v>
      </c>
      <c r="AB27177" s="72">
        <v>0</v>
      </c>
      <c r="AC27177" s="14">
        <v>0</v>
      </c>
      <c r="AD27177" s="14">
        <v>0</v>
      </c>
      <c r="AE27177" s="14">
        <v>0</v>
      </c>
      <c r="AF27177" s="14">
        <v>1930021.45</v>
      </c>
      <c r="AG27177" s="72">
        <v>1930021.45</v>
      </c>
      <c r="AH27177" t="s">
        <v>59</v>
      </c>
      <c r="AI27177" t="s">
        <v>37</v>
      </c>
      <c r="AJ27177" t="s">
        <v>60</v>
      </c>
      <c r="AK27177" t="s">
        <v>62</v>
      </c>
    </row>
    <row r="27178" spans="1:37" x14ac:dyDescent="0.25">
      <c r="A27178">
        <v>2026</v>
      </c>
      <c r="B27178">
        <v>2</v>
      </c>
      <c r="C27178" t="s">
        <v>4896</v>
      </c>
      <c r="D27178" t="s">
        <v>3650</v>
      </c>
      <c r="E27178" t="s">
        <v>2294</v>
      </c>
      <c r="F27178" t="s">
        <v>3801</v>
      </c>
      <c r="G27178" t="s">
        <v>2298</v>
      </c>
      <c r="H27178" t="s">
        <v>4002</v>
      </c>
      <c r="I27178" t="s">
        <v>847</v>
      </c>
      <c r="J27178" t="s">
        <v>3514</v>
      </c>
      <c r="K27178" t="s">
        <v>272</v>
      </c>
      <c r="L27178" t="s">
        <v>3509</v>
      </c>
      <c r="M27178" t="s">
        <v>297</v>
      </c>
      <c r="N27178" t="s">
        <v>3515</v>
      </c>
      <c r="O27178" t="s">
        <v>263</v>
      </c>
      <c r="P27178" t="s">
        <v>256</v>
      </c>
      <c r="Q27178" t="s">
        <v>257</v>
      </c>
      <c r="R27178">
        <v>4</v>
      </c>
      <c r="S27178" t="s">
        <v>492</v>
      </c>
      <c r="T27178" t="s">
        <v>3963</v>
      </c>
      <c r="U27178" t="s">
        <v>848</v>
      </c>
      <c r="V27178" t="s">
        <v>4003</v>
      </c>
      <c r="W27178" t="s">
        <v>3195</v>
      </c>
      <c r="X27178" t="s">
        <v>849</v>
      </c>
      <c r="Y27178" t="s">
        <v>850</v>
      </c>
      <c r="Z27178" s="14">
        <v>0</v>
      </c>
      <c r="AA27178" s="14">
        <v>20248.919999999998</v>
      </c>
      <c r="AB27178" s="72">
        <v>20248.919999999998</v>
      </c>
      <c r="AC27178" s="14">
        <v>0</v>
      </c>
      <c r="AD27178" s="14">
        <v>0</v>
      </c>
      <c r="AE27178" s="14">
        <v>0</v>
      </c>
      <c r="AF27178" s="14">
        <v>0</v>
      </c>
      <c r="AG27178" s="72">
        <v>0</v>
      </c>
      <c r="AH27178" t="s">
        <v>59</v>
      </c>
      <c r="AI27178" t="s">
        <v>37</v>
      </c>
      <c r="AJ27178" t="s">
        <v>60</v>
      </c>
      <c r="AK27178" t="s">
        <v>62</v>
      </c>
    </row>
    <row r="27179" spans="1:37" x14ac:dyDescent="0.25">
      <c r="A27179">
        <v>2026</v>
      </c>
      <c r="B27179">
        <v>2</v>
      </c>
      <c r="C27179" t="s">
        <v>4896</v>
      </c>
      <c r="D27179" t="s">
        <v>3650</v>
      </c>
      <c r="E27179" t="s">
        <v>2294</v>
      </c>
      <c r="F27179" t="s">
        <v>3801</v>
      </c>
      <c r="G27179" t="s">
        <v>2298</v>
      </c>
      <c r="H27179" t="s">
        <v>4002</v>
      </c>
      <c r="I27179" t="s">
        <v>847</v>
      </c>
      <c r="J27179" t="s">
        <v>3514</v>
      </c>
      <c r="K27179" t="s">
        <v>272</v>
      </c>
      <c r="L27179" t="s">
        <v>3509</v>
      </c>
      <c r="M27179" t="s">
        <v>297</v>
      </c>
      <c r="N27179" t="s">
        <v>3515</v>
      </c>
      <c r="O27179" t="s">
        <v>263</v>
      </c>
      <c r="P27179" t="s">
        <v>4495</v>
      </c>
      <c r="Q27179" t="s">
        <v>4496</v>
      </c>
      <c r="R27179">
        <v>4</v>
      </c>
      <c r="S27179" t="s">
        <v>492</v>
      </c>
      <c r="T27179" t="s">
        <v>3963</v>
      </c>
      <c r="U27179" t="s">
        <v>848</v>
      </c>
      <c r="V27179" t="s">
        <v>4003</v>
      </c>
      <c r="W27179" t="s">
        <v>3195</v>
      </c>
      <c r="X27179" t="s">
        <v>849</v>
      </c>
      <c r="Y27179" t="s">
        <v>850</v>
      </c>
      <c r="Z27179" s="14">
        <v>0</v>
      </c>
      <c r="AA27179" s="14">
        <v>0</v>
      </c>
      <c r="AB27179" s="72">
        <v>0</v>
      </c>
      <c r="AC27179" s="14">
        <v>0</v>
      </c>
      <c r="AD27179" s="14">
        <v>0</v>
      </c>
      <c r="AE27179" s="14">
        <v>0</v>
      </c>
      <c r="AF27179" s="14">
        <v>9131.7099999999991</v>
      </c>
      <c r="AG27179" s="72">
        <v>9131.7099999999991</v>
      </c>
      <c r="AH27179" t="s">
        <v>59</v>
      </c>
      <c r="AI27179" t="s">
        <v>37</v>
      </c>
      <c r="AJ27179" t="s">
        <v>60</v>
      </c>
      <c r="AK27179" t="s">
        <v>62</v>
      </c>
    </row>
    <row r="27180" spans="1:37" x14ac:dyDescent="0.25">
      <c r="A27180">
        <v>2026</v>
      </c>
      <c r="B27180">
        <v>2</v>
      </c>
      <c r="C27180" t="s">
        <v>4896</v>
      </c>
      <c r="D27180" t="s">
        <v>3650</v>
      </c>
      <c r="E27180" t="s">
        <v>2294</v>
      </c>
      <c r="F27180" t="s">
        <v>3801</v>
      </c>
      <c r="G27180" t="s">
        <v>2298</v>
      </c>
      <c r="H27180" t="s">
        <v>3781</v>
      </c>
      <c r="I27180" t="s">
        <v>4530</v>
      </c>
      <c r="J27180" t="s">
        <v>3576</v>
      </c>
      <c r="K27180" t="s">
        <v>253</v>
      </c>
      <c r="L27180" t="s">
        <v>3504</v>
      </c>
      <c r="M27180" t="s">
        <v>254</v>
      </c>
      <c r="N27180" t="s">
        <v>3515</v>
      </c>
      <c r="O27180" t="s">
        <v>263</v>
      </c>
      <c r="P27180" t="s">
        <v>4495</v>
      </c>
      <c r="Q27180" t="s">
        <v>4496</v>
      </c>
      <c r="R27180">
        <v>4</v>
      </c>
      <c r="S27180" t="s">
        <v>492</v>
      </c>
      <c r="T27180" t="s">
        <v>3505</v>
      </c>
      <c r="U27180" t="s">
        <v>267</v>
      </c>
      <c r="V27180" t="s">
        <v>3506</v>
      </c>
      <c r="W27180" t="s">
        <v>493</v>
      </c>
      <c r="X27180" t="s">
        <v>494</v>
      </c>
      <c r="Y27180" t="s">
        <v>495</v>
      </c>
      <c r="Z27180" s="14">
        <v>0</v>
      </c>
      <c r="AA27180" s="14">
        <v>0</v>
      </c>
      <c r="AB27180" s="72">
        <v>0</v>
      </c>
      <c r="AC27180" s="14">
        <v>0</v>
      </c>
      <c r="AD27180" s="14">
        <v>0</v>
      </c>
      <c r="AE27180" s="14">
        <v>0</v>
      </c>
      <c r="AF27180" s="14">
        <v>263475.62</v>
      </c>
      <c r="AG27180" s="72">
        <v>263475.62</v>
      </c>
      <c r="AH27180" t="s">
        <v>59</v>
      </c>
      <c r="AI27180" t="s">
        <v>37</v>
      </c>
      <c r="AJ27180" t="s">
        <v>60</v>
      </c>
      <c r="AK27180" t="s">
        <v>62</v>
      </c>
    </row>
    <row r="27181" spans="1:37" x14ac:dyDescent="0.25">
      <c r="A27181">
        <v>2026</v>
      </c>
      <c r="B27181">
        <v>2</v>
      </c>
      <c r="C27181" t="s">
        <v>4896</v>
      </c>
      <c r="D27181" t="s">
        <v>3650</v>
      </c>
      <c r="E27181" t="s">
        <v>2294</v>
      </c>
      <c r="F27181" t="s">
        <v>3801</v>
      </c>
      <c r="G27181" t="s">
        <v>2298</v>
      </c>
      <c r="H27181" t="s">
        <v>3781</v>
      </c>
      <c r="I27181" t="s">
        <v>4530</v>
      </c>
      <c r="J27181" t="s">
        <v>3576</v>
      </c>
      <c r="K27181" t="s">
        <v>253</v>
      </c>
      <c r="L27181" t="s">
        <v>3504</v>
      </c>
      <c r="M27181" t="s">
        <v>254</v>
      </c>
      <c r="N27181" t="s">
        <v>3515</v>
      </c>
      <c r="O27181" t="s">
        <v>263</v>
      </c>
      <c r="P27181" t="s">
        <v>4495</v>
      </c>
      <c r="Q27181" t="s">
        <v>4496</v>
      </c>
      <c r="R27181">
        <v>4</v>
      </c>
      <c r="S27181" t="s">
        <v>492</v>
      </c>
      <c r="T27181" t="s">
        <v>3505</v>
      </c>
      <c r="U27181" t="s">
        <v>267</v>
      </c>
      <c r="V27181" t="s">
        <v>4003</v>
      </c>
      <c r="W27181" t="s">
        <v>3195</v>
      </c>
      <c r="X27181" t="s">
        <v>833</v>
      </c>
      <c r="Y27181" t="s">
        <v>834</v>
      </c>
      <c r="Z27181" s="14">
        <v>0</v>
      </c>
      <c r="AA27181" s="14">
        <v>0</v>
      </c>
      <c r="AB27181" s="72">
        <v>0</v>
      </c>
      <c r="AC27181" s="14">
        <v>0</v>
      </c>
      <c r="AD27181" s="14">
        <v>0</v>
      </c>
      <c r="AE27181" s="14">
        <v>0</v>
      </c>
      <c r="AF27181" s="14">
        <v>7409.89</v>
      </c>
      <c r="AG27181" s="72">
        <v>7409.89</v>
      </c>
      <c r="AH27181" t="s">
        <v>59</v>
      </c>
      <c r="AI27181" t="s">
        <v>37</v>
      </c>
      <c r="AJ27181" t="s">
        <v>60</v>
      </c>
      <c r="AK27181" t="s">
        <v>62</v>
      </c>
    </row>
    <row r="27182" spans="1:37" x14ac:dyDescent="0.25">
      <c r="A27182">
        <v>2026</v>
      </c>
      <c r="B27182">
        <v>2</v>
      </c>
      <c r="C27182" t="s">
        <v>4896</v>
      </c>
      <c r="D27182" t="s">
        <v>3650</v>
      </c>
      <c r="E27182" t="s">
        <v>2294</v>
      </c>
      <c r="F27182" t="s">
        <v>3801</v>
      </c>
      <c r="G27182" t="s">
        <v>2298</v>
      </c>
      <c r="H27182" t="s">
        <v>3781</v>
      </c>
      <c r="I27182" t="s">
        <v>4530</v>
      </c>
      <c r="J27182" t="s">
        <v>3576</v>
      </c>
      <c r="K27182" t="s">
        <v>253</v>
      </c>
      <c r="L27182" t="s">
        <v>3504</v>
      </c>
      <c r="M27182" t="s">
        <v>254</v>
      </c>
      <c r="N27182" t="s">
        <v>3515</v>
      </c>
      <c r="O27182" t="s">
        <v>263</v>
      </c>
      <c r="P27182" t="s">
        <v>4495</v>
      </c>
      <c r="Q27182" t="s">
        <v>4496</v>
      </c>
      <c r="R27182">
        <v>4</v>
      </c>
      <c r="S27182" t="s">
        <v>492</v>
      </c>
      <c r="T27182" t="s">
        <v>4122</v>
      </c>
      <c r="U27182" t="s">
        <v>1647</v>
      </c>
      <c r="V27182" t="s">
        <v>4003</v>
      </c>
      <c r="W27182" t="s">
        <v>3195</v>
      </c>
      <c r="X27182" t="s">
        <v>2297</v>
      </c>
      <c r="Y27182" t="s">
        <v>4443</v>
      </c>
      <c r="Z27182" s="14">
        <v>0</v>
      </c>
      <c r="AA27182" s="14">
        <v>0</v>
      </c>
      <c r="AB27182" s="72">
        <v>0</v>
      </c>
      <c r="AC27182" s="14">
        <v>0</v>
      </c>
      <c r="AD27182" s="14">
        <v>0</v>
      </c>
      <c r="AE27182" s="14">
        <v>0</v>
      </c>
      <c r="AF27182" s="14">
        <v>22162.91</v>
      </c>
      <c r="AG27182" s="72">
        <v>22162.91</v>
      </c>
      <c r="AH27182" t="s">
        <v>59</v>
      </c>
      <c r="AI27182" t="s">
        <v>37</v>
      </c>
      <c r="AJ27182" t="s">
        <v>60</v>
      </c>
      <c r="AK27182" t="s">
        <v>62</v>
      </c>
    </row>
    <row r="27183" spans="1:37" x14ac:dyDescent="0.25">
      <c r="A27183">
        <v>2026</v>
      </c>
      <c r="B27183">
        <v>2</v>
      </c>
      <c r="C27183" t="s">
        <v>4896</v>
      </c>
      <c r="D27183" t="s">
        <v>3650</v>
      </c>
      <c r="E27183" t="s">
        <v>2294</v>
      </c>
      <c r="F27183" t="s">
        <v>3801</v>
      </c>
      <c r="G27183" t="s">
        <v>2298</v>
      </c>
      <c r="H27183" t="s">
        <v>3790</v>
      </c>
      <c r="I27183" t="s">
        <v>523</v>
      </c>
      <c r="J27183" t="s">
        <v>3514</v>
      </c>
      <c r="K27183" t="s">
        <v>272</v>
      </c>
      <c r="L27183" t="s">
        <v>3504</v>
      </c>
      <c r="M27183" t="s">
        <v>254</v>
      </c>
      <c r="N27183" t="s">
        <v>3515</v>
      </c>
      <c r="O27183" t="s">
        <v>263</v>
      </c>
      <c r="P27183" t="s">
        <v>4495</v>
      </c>
      <c r="Q27183" t="s">
        <v>4496</v>
      </c>
      <c r="R27183">
        <v>4</v>
      </c>
      <c r="S27183" t="s">
        <v>492</v>
      </c>
      <c r="T27183" t="s">
        <v>3505</v>
      </c>
      <c r="U27183" t="s">
        <v>267</v>
      </c>
      <c r="V27183" t="s">
        <v>3506</v>
      </c>
      <c r="W27183" t="s">
        <v>493</v>
      </c>
      <c r="X27183" t="s">
        <v>494</v>
      </c>
      <c r="Y27183" t="s">
        <v>495</v>
      </c>
      <c r="Z27183" s="14">
        <v>0</v>
      </c>
      <c r="AA27183" s="14">
        <v>0</v>
      </c>
      <c r="AB27183" s="72">
        <v>0</v>
      </c>
      <c r="AC27183" s="14">
        <v>0</v>
      </c>
      <c r="AD27183" s="14">
        <v>0</v>
      </c>
      <c r="AE27183" s="14">
        <v>0</v>
      </c>
      <c r="AF27183" s="14">
        <v>1356745.52</v>
      </c>
      <c r="AG27183" s="72">
        <v>1356745.52</v>
      </c>
      <c r="AH27183" t="s">
        <v>59</v>
      </c>
      <c r="AI27183" t="s">
        <v>37</v>
      </c>
      <c r="AJ27183" t="s">
        <v>60</v>
      </c>
      <c r="AK27183" t="s">
        <v>62</v>
      </c>
    </row>
    <row r="27184" spans="1:37" x14ac:dyDescent="0.25">
      <c r="A27184">
        <v>2026</v>
      </c>
      <c r="B27184">
        <v>2</v>
      </c>
      <c r="C27184" t="s">
        <v>4896</v>
      </c>
      <c r="D27184" t="s">
        <v>3650</v>
      </c>
      <c r="E27184" t="s">
        <v>2294</v>
      </c>
      <c r="F27184" t="s">
        <v>3801</v>
      </c>
      <c r="G27184" t="s">
        <v>2298</v>
      </c>
      <c r="H27184" t="s">
        <v>3790</v>
      </c>
      <c r="I27184" t="s">
        <v>523</v>
      </c>
      <c r="J27184" t="s">
        <v>3576</v>
      </c>
      <c r="K27184" t="s">
        <v>253</v>
      </c>
      <c r="L27184" t="s">
        <v>3504</v>
      </c>
      <c r="M27184" t="s">
        <v>254</v>
      </c>
      <c r="N27184" t="s">
        <v>3515</v>
      </c>
      <c r="O27184" t="s">
        <v>263</v>
      </c>
      <c r="P27184" t="s">
        <v>4495</v>
      </c>
      <c r="Q27184" t="s">
        <v>4496</v>
      </c>
      <c r="R27184">
        <v>4</v>
      </c>
      <c r="S27184" t="s">
        <v>492</v>
      </c>
      <c r="T27184" t="s">
        <v>3505</v>
      </c>
      <c r="U27184" t="s">
        <v>267</v>
      </c>
      <c r="V27184" t="s">
        <v>3506</v>
      </c>
      <c r="W27184" t="s">
        <v>493</v>
      </c>
      <c r="X27184" t="s">
        <v>494</v>
      </c>
      <c r="Y27184" t="s">
        <v>495</v>
      </c>
      <c r="Z27184" s="14">
        <v>0</v>
      </c>
      <c r="AA27184" s="14">
        <v>0</v>
      </c>
      <c r="AB27184" s="72">
        <v>0</v>
      </c>
      <c r="AC27184" s="14">
        <v>0</v>
      </c>
      <c r="AD27184" s="14">
        <v>0</v>
      </c>
      <c r="AE27184" s="14">
        <v>0</v>
      </c>
      <c r="AF27184" s="14">
        <v>1722</v>
      </c>
      <c r="AG27184" s="72">
        <v>1722</v>
      </c>
      <c r="AH27184" t="s">
        <v>59</v>
      </c>
      <c r="AI27184" t="s">
        <v>37</v>
      </c>
      <c r="AJ27184" t="s">
        <v>60</v>
      </c>
      <c r="AK27184" t="s">
        <v>62</v>
      </c>
    </row>
    <row r="27185" spans="1:37" x14ac:dyDescent="0.25">
      <c r="A27185">
        <v>2026</v>
      </c>
      <c r="B27185">
        <v>2</v>
      </c>
      <c r="C27185" t="s">
        <v>4896</v>
      </c>
      <c r="D27185" t="s">
        <v>3650</v>
      </c>
      <c r="E27185" t="s">
        <v>2294</v>
      </c>
      <c r="F27185" t="s">
        <v>4772</v>
      </c>
      <c r="G27185" t="s">
        <v>4771</v>
      </c>
      <c r="H27185" t="s">
        <v>3502</v>
      </c>
      <c r="I27185" t="s">
        <v>252</v>
      </c>
      <c r="J27185" t="s">
        <v>3514</v>
      </c>
      <c r="K27185" t="s">
        <v>272</v>
      </c>
      <c r="L27185" t="s">
        <v>3504</v>
      </c>
      <c r="M27185" t="s">
        <v>254</v>
      </c>
      <c r="N27185" t="s">
        <v>3515</v>
      </c>
      <c r="O27185" t="s">
        <v>263</v>
      </c>
      <c r="P27185" t="s">
        <v>4497</v>
      </c>
      <c r="Q27185" t="s">
        <v>4498</v>
      </c>
      <c r="R27185">
        <v>4</v>
      </c>
      <c r="S27185" t="s">
        <v>492</v>
      </c>
      <c r="T27185" t="s">
        <v>4122</v>
      </c>
      <c r="U27185" t="s">
        <v>1647</v>
      </c>
      <c r="V27185" t="s">
        <v>4003</v>
      </c>
      <c r="W27185" t="s">
        <v>3195</v>
      </c>
      <c r="X27185" t="s">
        <v>2297</v>
      </c>
      <c r="Y27185" t="s">
        <v>4443</v>
      </c>
      <c r="Z27185" s="14">
        <v>0</v>
      </c>
      <c r="AA27185" s="14">
        <v>0</v>
      </c>
      <c r="AB27185" s="72">
        <v>0</v>
      </c>
      <c r="AC27185" s="14">
        <v>0</v>
      </c>
      <c r="AD27185" s="14">
        <v>0</v>
      </c>
      <c r="AE27185" s="14">
        <v>0</v>
      </c>
      <c r="AF27185" s="14">
        <v>55635.49</v>
      </c>
      <c r="AG27185" s="72">
        <v>55635.49</v>
      </c>
      <c r="AH27185" t="s">
        <v>59</v>
      </c>
      <c r="AI27185" t="s">
        <v>37</v>
      </c>
      <c r="AJ27185" t="s">
        <v>69</v>
      </c>
      <c r="AK27185" t="s">
        <v>246</v>
      </c>
    </row>
    <row r="27186" spans="1:37" x14ac:dyDescent="0.25">
      <c r="A27186">
        <v>2026</v>
      </c>
      <c r="B27186">
        <v>2</v>
      </c>
      <c r="C27186" t="s">
        <v>4896</v>
      </c>
      <c r="D27186" t="s">
        <v>3650</v>
      </c>
      <c r="E27186" t="s">
        <v>2294</v>
      </c>
      <c r="F27186" t="s">
        <v>3651</v>
      </c>
      <c r="G27186" t="s">
        <v>2312</v>
      </c>
      <c r="H27186" t="s">
        <v>3502</v>
      </c>
      <c r="I27186" t="s">
        <v>252</v>
      </c>
      <c r="J27186" t="s">
        <v>3503</v>
      </c>
      <c r="K27186" t="s">
        <v>298</v>
      </c>
      <c r="L27186" t="s">
        <v>3504</v>
      </c>
      <c r="M27186" t="s">
        <v>254</v>
      </c>
      <c r="N27186" t="s">
        <v>3503</v>
      </c>
      <c r="O27186" t="s">
        <v>255</v>
      </c>
      <c r="P27186" t="s">
        <v>256</v>
      </c>
      <c r="Q27186" t="s">
        <v>257</v>
      </c>
      <c r="R27186">
        <v>4</v>
      </c>
      <c r="S27186" t="s">
        <v>492</v>
      </c>
      <c r="T27186" t="s">
        <v>3505</v>
      </c>
      <c r="U27186" t="s">
        <v>267</v>
      </c>
      <c r="V27186" t="s">
        <v>3506</v>
      </c>
      <c r="W27186" t="s">
        <v>493</v>
      </c>
      <c r="X27186" t="s">
        <v>307</v>
      </c>
      <c r="Y27186" t="s">
        <v>308</v>
      </c>
      <c r="Z27186" s="14">
        <v>0</v>
      </c>
      <c r="AA27186" s="14">
        <v>0</v>
      </c>
      <c r="AB27186" s="72">
        <v>0</v>
      </c>
      <c r="AC27186" s="14">
        <v>0</v>
      </c>
      <c r="AD27186" s="14">
        <v>3123092</v>
      </c>
      <c r="AE27186" s="14">
        <v>2626601.0299999998</v>
      </c>
      <c r="AF27186" s="14">
        <v>0</v>
      </c>
      <c r="AG27186" s="72">
        <v>2626601.0299999998</v>
      </c>
      <c r="AH27186" t="s">
        <v>59</v>
      </c>
      <c r="AI27186" t="s">
        <v>37</v>
      </c>
      <c r="AJ27186" t="s">
        <v>42</v>
      </c>
      <c r="AK27186" t="s">
        <v>44</v>
      </c>
    </row>
    <row r="27187" spans="1:37" x14ac:dyDescent="0.25">
      <c r="A27187">
        <v>2026</v>
      </c>
      <c r="B27187">
        <v>2</v>
      </c>
      <c r="C27187" t="s">
        <v>4896</v>
      </c>
      <c r="D27187" t="s">
        <v>3650</v>
      </c>
      <c r="E27187" t="s">
        <v>2294</v>
      </c>
      <c r="F27187" t="s">
        <v>3651</v>
      </c>
      <c r="G27187" t="s">
        <v>2312</v>
      </c>
      <c r="H27187" t="s">
        <v>3502</v>
      </c>
      <c r="I27187" t="s">
        <v>252</v>
      </c>
      <c r="J27187" t="s">
        <v>3503</v>
      </c>
      <c r="K27187" t="s">
        <v>298</v>
      </c>
      <c r="L27187" t="s">
        <v>3504</v>
      </c>
      <c r="M27187" t="s">
        <v>254</v>
      </c>
      <c r="N27187" t="s">
        <v>3503</v>
      </c>
      <c r="O27187" t="s">
        <v>255</v>
      </c>
      <c r="P27187" t="s">
        <v>256</v>
      </c>
      <c r="Q27187" t="s">
        <v>257</v>
      </c>
      <c r="R27187">
        <v>28</v>
      </c>
      <c r="S27187" t="s">
        <v>274</v>
      </c>
      <c r="T27187" t="s">
        <v>3664</v>
      </c>
      <c r="U27187" t="s">
        <v>279</v>
      </c>
      <c r="V27187" t="s">
        <v>3683</v>
      </c>
      <c r="W27187" t="s">
        <v>276</v>
      </c>
      <c r="X27187" t="s">
        <v>303</v>
      </c>
      <c r="Y27187" t="s">
        <v>304</v>
      </c>
      <c r="Z27187" s="14">
        <v>0</v>
      </c>
      <c r="AA27187" s="14">
        <v>0</v>
      </c>
      <c r="AB27187" s="72">
        <v>0</v>
      </c>
      <c r="AC27187" s="14">
        <v>0</v>
      </c>
      <c r="AD27187" s="14">
        <v>3065.74</v>
      </c>
      <c r="AE27187" s="14">
        <v>2999.1</v>
      </c>
      <c r="AF27187" s="14">
        <v>0</v>
      </c>
      <c r="AG27187" s="72">
        <v>2999.1</v>
      </c>
      <c r="AH27187" t="s">
        <v>59</v>
      </c>
      <c r="AI27187" t="s">
        <v>37</v>
      </c>
      <c r="AJ27187" t="s">
        <v>42</v>
      </c>
      <c r="AK27187" t="s">
        <v>43</v>
      </c>
    </row>
    <row r="27188" spans="1:37" x14ac:dyDescent="0.25">
      <c r="A27188">
        <v>2026</v>
      </c>
      <c r="B27188">
        <v>2</v>
      </c>
      <c r="C27188" t="s">
        <v>4896</v>
      </c>
      <c r="D27188" t="s">
        <v>3650</v>
      </c>
      <c r="E27188" t="s">
        <v>2294</v>
      </c>
      <c r="F27188" t="s">
        <v>3651</v>
      </c>
      <c r="G27188" t="s">
        <v>2312</v>
      </c>
      <c r="H27188" t="s">
        <v>3502</v>
      </c>
      <c r="I27188" t="s">
        <v>252</v>
      </c>
      <c r="J27188" t="s">
        <v>3503</v>
      </c>
      <c r="K27188" t="s">
        <v>298</v>
      </c>
      <c r="L27188" t="s">
        <v>3504</v>
      </c>
      <c r="M27188" t="s">
        <v>254</v>
      </c>
      <c r="N27188" t="s">
        <v>3503</v>
      </c>
      <c r="O27188" t="s">
        <v>255</v>
      </c>
      <c r="P27188" t="s">
        <v>4495</v>
      </c>
      <c r="Q27188" t="s">
        <v>4496</v>
      </c>
      <c r="R27188">
        <v>4</v>
      </c>
      <c r="S27188" t="s">
        <v>492</v>
      </c>
      <c r="T27188" t="s">
        <v>3505</v>
      </c>
      <c r="U27188" t="s">
        <v>267</v>
      </c>
      <c r="V27188" t="s">
        <v>3506</v>
      </c>
      <c r="W27188" t="s">
        <v>493</v>
      </c>
      <c r="X27188" t="s">
        <v>307</v>
      </c>
      <c r="Y27188" t="s">
        <v>308</v>
      </c>
      <c r="Z27188" s="14">
        <v>0</v>
      </c>
      <c r="AA27188" s="14">
        <v>0</v>
      </c>
      <c r="AB27188" s="72">
        <v>0</v>
      </c>
      <c r="AC27188" s="14">
        <v>0</v>
      </c>
      <c r="AD27188" s="14">
        <v>0</v>
      </c>
      <c r="AE27188" s="14">
        <v>0</v>
      </c>
      <c r="AF27188" s="14">
        <v>611975.12</v>
      </c>
      <c r="AG27188" s="72">
        <v>611975.12</v>
      </c>
      <c r="AH27188" t="s">
        <v>59</v>
      </c>
      <c r="AI27188" t="s">
        <v>37</v>
      </c>
      <c r="AJ27188" t="s">
        <v>42</v>
      </c>
      <c r="AK27188" t="s">
        <v>44</v>
      </c>
    </row>
    <row r="27189" spans="1:37" x14ac:dyDescent="0.25">
      <c r="A27189">
        <v>2026</v>
      </c>
      <c r="B27189">
        <v>2</v>
      </c>
      <c r="C27189" t="s">
        <v>4896</v>
      </c>
      <c r="D27189" t="s">
        <v>3650</v>
      </c>
      <c r="E27189" t="s">
        <v>2294</v>
      </c>
      <c r="F27189" t="s">
        <v>3651</v>
      </c>
      <c r="G27189" t="s">
        <v>2312</v>
      </c>
      <c r="H27189" t="s">
        <v>3502</v>
      </c>
      <c r="I27189" t="s">
        <v>252</v>
      </c>
      <c r="J27189" t="s">
        <v>3503</v>
      </c>
      <c r="K27189" t="s">
        <v>298</v>
      </c>
      <c r="L27189" t="s">
        <v>3509</v>
      </c>
      <c r="M27189" t="s">
        <v>297</v>
      </c>
      <c r="N27189" t="s">
        <v>3804</v>
      </c>
      <c r="O27189" t="s">
        <v>299</v>
      </c>
      <c r="P27189" t="s">
        <v>256</v>
      </c>
      <c r="Q27189" t="s">
        <v>257</v>
      </c>
      <c r="R27189">
        <v>4</v>
      </c>
      <c r="S27189" t="s">
        <v>492</v>
      </c>
      <c r="T27189" t="s">
        <v>3664</v>
      </c>
      <c r="U27189" t="s">
        <v>279</v>
      </c>
      <c r="V27189" t="s">
        <v>3506</v>
      </c>
      <c r="W27189" t="s">
        <v>493</v>
      </c>
      <c r="X27189" t="s">
        <v>311</v>
      </c>
      <c r="Y27189" t="s">
        <v>312</v>
      </c>
      <c r="Z27189" s="14">
        <v>0</v>
      </c>
      <c r="AA27189" s="14">
        <v>0</v>
      </c>
      <c r="AB27189" s="72">
        <v>0</v>
      </c>
      <c r="AC27189" s="14">
        <v>0</v>
      </c>
      <c r="AD27189" s="14">
        <v>226095.38</v>
      </c>
      <c r="AE27189" s="14">
        <v>231103.26</v>
      </c>
      <c r="AF27189" s="14">
        <v>0</v>
      </c>
      <c r="AG27189" s="72">
        <v>231103.26</v>
      </c>
      <c r="AH27189" t="s">
        <v>59</v>
      </c>
      <c r="AI27189" t="s">
        <v>45</v>
      </c>
      <c r="AJ27189" t="s">
        <v>46</v>
      </c>
      <c r="AK27189" t="s">
        <v>178</v>
      </c>
    </row>
    <row r="27190" spans="1:37" x14ac:dyDescent="0.25">
      <c r="A27190">
        <v>2026</v>
      </c>
      <c r="B27190">
        <v>2</v>
      </c>
      <c r="C27190" t="s">
        <v>4896</v>
      </c>
      <c r="D27190" t="s">
        <v>3650</v>
      </c>
      <c r="E27190" t="s">
        <v>2294</v>
      </c>
      <c r="F27190" t="s">
        <v>3651</v>
      </c>
      <c r="G27190" t="s">
        <v>2312</v>
      </c>
      <c r="H27190" t="s">
        <v>3502</v>
      </c>
      <c r="I27190" t="s">
        <v>252</v>
      </c>
      <c r="J27190" t="s">
        <v>3503</v>
      </c>
      <c r="K27190" t="s">
        <v>298</v>
      </c>
      <c r="L27190" t="s">
        <v>3509</v>
      </c>
      <c r="M27190" t="s">
        <v>297</v>
      </c>
      <c r="N27190" t="s">
        <v>3503</v>
      </c>
      <c r="O27190" t="s">
        <v>255</v>
      </c>
      <c r="P27190" t="s">
        <v>256</v>
      </c>
      <c r="Q27190" t="s">
        <v>257</v>
      </c>
      <c r="R27190">
        <v>4</v>
      </c>
      <c r="S27190" t="s">
        <v>492</v>
      </c>
      <c r="T27190" t="s">
        <v>3505</v>
      </c>
      <c r="U27190" t="s">
        <v>267</v>
      </c>
      <c r="V27190" t="s">
        <v>3506</v>
      </c>
      <c r="W27190" t="s">
        <v>493</v>
      </c>
      <c r="X27190" t="s">
        <v>307</v>
      </c>
      <c r="Y27190" t="s">
        <v>308</v>
      </c>
      <c r="Z27190" s="14">
        <v>0</v>
      </c>
      <c r="AA27190" s="14">
        <v>0</v>
      </c>
      <c r="AB27190" s="72">
        <v>0</v>
      </c>
      <c r="AC27190" s="14">
        <v>0</v>
      </c>
      <c r="AD27190" s="14">
        <v>18902.87</v>
      </c>
      <c r="AE27190" s="14">
        <v>18902.87</v>
      </c>
      <c r="AF27190" s="14">
        <v>0</v>
      </c>
      <c r="AG27190" s="72">
        <v>18902.87</v>
      </c>
      <c r="AH27190" t="s">
        <v>59</v>
      </c>
      <c r="AI27190" t="s">
        <v>37</v>
      </c>
      <c r="AJ27190" t="s">
        <v>42</v>
      </c>
      <c r="AK27190" t="s">
        <v>44</v>
      </c>
    </row>
    <row r="27191" spans="1:37" x14ac:dyDescent="0.25">
      <c r="A27191">
        <v>2026</v>
      </c>
      <c r="B27191">
        <v>2</v>
      </c>
      <c r="C27191" t="s">
        <v>4896</v>
      </c>
      <c r="D27191" t="s">
        <v>3650</v>
      </c>
      <c r="E27191" t="s">
        <v>2294</v>
      </c>
      <c r="F27191" t="s">
        <v>3651</v>
      </c>
      <c r="G27191" t="s">
        <v>2312</v>
      </c>
      <c r="H27191" t="s">
        <v>3502</v>
      </c>
      <c r="I27191" t="s">
        <v>252</v>
      </c>
      <c r="J27191" t="s">
        <v>3514</v>
      </c>
      <c r="K27191" t="s">
        <v>272</v>
      </c>
      <c r="L27191" t="s">
        <v>3504</v>
      </c>
      <c r="M27191" t="s">
        <v>254</v>
      </c>
      <c r="N27191" t="s">
        <v>3503</v>
      </c>
      <c r="O27191" t="s">
        <v>255</v>
      </c>
      <c r="P27191" t="s">
        <v>256</v>
      </c>
      <c r="Q27191" t="s">
        <v>257</v>
      </c>
      <c r="R27191">
        <v>4</v>
      </c>
      <c r="S27191" t="s">
        <v>492</v>
      </c>
      <c r="T27191" t="s">
        <v>3632</v>
      </c>
      <c r="U27191" t="s">
        <v>259</v>
      </c>
      <c r="V27191" t="s">
        <v>3506</v>
      </c>
      <c r="W27191" t="s">
        <v>493</v>
      </c>
      <c r="X27191" t="s">
        <v>261</v>
      </c>
      <c r="Y27191" t="s">
        <v>262</v>
      </c>
      <c r="Z27191" s="14">
        <v>0</v>
      </c>
      <c r="AA27191" s="14">
        <v>0</v>
      </c>
      <c r="AB27191" s="72">
        <v>0</v>
      </c>
      <c r="AC27191" s="14">
        <v>0</v>
      </c>
      <c r="AD27191" s="14">
        <v>35011.230000000003</v>
      </c>
      <c r="AE27191" s="14">
        <v>35406.26</v>
      </c>
      <c r="AF27191" s="14">
        <v>0</v>
      </c>
      <c r="AG27191" s="72">
        <v>35406.26</v>
      </c>
      <c r="AH27191" t="s">
        <v>59</v>
      </c>
      <c r="AI27191" t="s">
        <v>37</v>
      </c>
      <c r="AJ27191" t="s">
        <v>63</v>
      </c>
      <c r="AK27191" t="s">
        <v>64</v>
      </c>
    </row>
    <row r="27192" spans="1:37" x14ac:dyDescent="0.25">
      <c r="A27192">
        <v>2026</v>
      </c>
      <c r="B27192">
        <v>2</v>
      </c>
      <c r="C27192" t="s">
        <v>4896</v>
      </c>
      <c r="D27192" t="s">
        <v>3650</v>
      </c>
      <c r="E27192" t="s">
        <v>2294</v>
      </c>
      <c r="F27192" t="s">
        <v>3651</v>
      </c>
      <c r="G27192" t="s">
        <v>2312</v>
      </c>
      <c r="H27192" t="s">
        <v>3502</v>
      </c>
      <c r="I27192" t="s">
        <v>252</v>
      </c>
      <c r="J27192" t="s">
        <v>3514</v>
      </c>
      <c r="K27192" t="s">
        <v>272</v>
      </c>
      <c r="L27192" t="s">
        <v>3504</v>
      </c>
      <c r="M27192" t="s">
        <v>254</v>
      </c>
      <c r="N27192" t="s">
        <v>3503</v>
      </c>
      <c r="O27192" t="s">
        <v>255</v>
      </c>
      <c r="P27192" t="s">
        <v>256</v>
      </c>
      <c r="Q27192" t="s">
        <v>257</v>
      </c>
      <c r="R27192">
        <v>4</v>
      </c>
      <c r="S27192" t="s">
        <v>492</v>
      </c>
      <c r="T27192" t="s">
        <v>3632</v>
      </c>
      <c r="U27192" t="s">
        <v>259</v>
      </c>
      <c r="V27192" t="s">
        <v>3506</v>
      </c>
      <c r="W27192" t="s">
        <v>493</v>
      </c>
      <c r="X27192" t="s">
        <v>290</v>
      </c>
      <c r="Y27192" t="s">
        <v>291</v>
      </c>
      <c r="Z27192" s="14">
        <v>0</v>
      </c>
      <c r="AA27192" s="14">
        <v>0</v>
      </c>
      <c r="AB27192" s="72">
        <v>0</v>
      </c>
      <c r="AC27192" s="14">
        <v>0</v>
      </c>
      <c r="AD27192" s="14">
        <v>196285.25</v>
      </c>
      <c r="AE27192" s="14">
        <v>197520.93</v>
      </c>
      <c r="AF27192" s="14">
        <v>0</v>
      </c>
      <c r="AG27192" s="72">
        <v>197520.93</v>
      </c>
      <c r="AH27192" t="s">
        <v>59</v>
      </c>
      <c r="AI27192" t="s">
        <v>37</v>
      </c>
      <c r="AJ27192" t="s">
        <v>63</v>
      </c>
      <c r="AK27192" t="s">
        <v>64</v>
      </c>
    </row>
    <row r="27193" spans="1:37" x14ac:dyDescent="0.25">
      <c r="A27193">
        <v>2026</v>
      </c>
      <c r="B27193">
        <v>2</v>
      </c>
      <c r="C27193" t="s">
        <v>4896</v>
      </c>
      <c r="D27193" t="s">
        <v>3650</v>
      </c>
      <c r="E27193" t="s">
        <v>2294</v>
      </c>
      <c r="F27193" t="s">
        <v>3651</v>
      </c>
      <c r="G27193" t="s">
        <v>2312</v>
      </c>
      <c r="H27193" t="s">
        <v>3502</v>
      </c>
      <c r="I27193" t="s">
        <v>252</v>
      </c>
      <c r="J27193" t="s">
        <v>3514</v>
      </c>
      <c r="K27193" t="s">
        <v>272</v>
      </c>
      <c r="L27193" t="s">
        <v>3504</v>
      </c>
      <c r="M27193" t="s">
        <v>254</v>
      </c>
      <c r="N27193" t="s">
        <v>3503</v>
      </c>
      <c r="O27193" t="s">
        <v>255</v>
      </c>
      <c r="P27193" t="s">
        <v>4495</v>
      </c>
      <c r="Q27193" t="s">
        <v>4496</v>
      </c>
      <c r="R27193">
        <v>4</v>
      </c>
      <c r="S27193" t="s">
        <v>492</v>
      </c>
      <c r="T27193" t="s">
        <v>3632</v>
      </c>
      <c r="U27193" t="s">
        <v>259</v>
      </c>
      <c r="V27193" t="s">
        <v>3506</v>
      </c>
      <c r="W27193" t="s">
        <v>493</v>
      </c>
      <c r="X27193" t="s">
        <v>261</v>
      </c>
      <c r="Y27193" t="s">
        <v>262</v>
      </c>
      <c r="Z27193" s="14">
        <v>0</v>
      </c>
      <c r="AA27193" s="14">
        <v>0</v>
      </c>
      <c r="AB27193" s="72">
        <v>0</v>
      </c>
      <c r="AC27193" s="14">
        <v>0</v>
      </c>
      <c r="AD27193" s="14">
        <v>0</v>
      </c>
      <c r="AE27193" s="14">
        <v>0</v>
      </c>
      <c r="AF27193" s="14">
        <v>1960.52</v>
      </c>
      <c r="AG27193" s="72">
        <v>1960.52</v>
      </c>
      <c r="AH27193" t="s">
        <v>59</v>
      </c>
      <c r="AI27193" t="s">
        <v>37</v>
      </c>
      <c r="AJ27193" t="s">
        <v>63</v>
      </c>
      <c r="AK27193" t="s">
        <v>64</v>
      </c>
    </row>
    <row r="27194" spans="1:37" x14ac:dyDescent="0.25">
      <c r="A27194">
        <v>2026</v>
      </c>
      <c r="B27194">
        <v>2</v>
      </c>
      <c r="C27194" t="s">
        <v>4896</v>
      </c>
      <c r="D27194" t="s">
        <v>3650</v>
      </c>
      <c r="E27194" t="s">
        <v>2294</v>
      </c>
      <c r="F27194" t="s">
        <v>3651</v>
      </c>
      <c r="G27194" t="s">
        <v>2312</v>
      </c>
      <c r="H27194" t="s">
        <v>3502</v>
      </c>
      <c r="I27194" t="s">
        <v>252</v>
      </c>
      <c r="J27194" t="s">
        <v>3514</v>
      </c>
      <c r="K27194" t="s">
        <v>272</v>
      </c>
      <c r="L27194" t="s">
        <v>3504</v>
      </c>
      <c r="M27194" t="s">
        <v>254</v>
      </c>
      <c r="N27194" t="s">
        <v>3515</v>
      </c>
      <c r="O27194" t="s">
        <v>263</v>
      </c>
      <c r="P27194" t="s">
        <v>256</v>
      </c>
      <c r="Q27194" t="s">
        <v>257</v>
      </c>
      <c r="R27194">
        <v>4</v>
      </c>
      <c r="S27194" t="s">
        <v>492</v>
      </c>
      <c r="T27194" t="s">
        <v>3505</v>
      </c>
      <c r="U27194" t="s">
        <v>267</v>
      </c>
      <c r="V27194" t="s">
        <v>3506</v>
      </c>
      <c r="W27194" t="s">
        <v>493</v>
      </c>
      <c r="X27194" t="s">
        <v>494</v>
      </c>
      <c r="Y27194" t="s">
        <v>495</v>
      </c>
      <c r="Z27194" s="14">
        <v>0</v>
      </c>
      <c r="AA27194" s="14">
        <v>0</v>
      </c>
      <c r="AB27194" s="72">
        <v>0</v>
      </c>
      <c r="AC27194" s="14">
        <v>754542.6</v>
      </c>
      <c r="AD27194" s="14">
        <v>630836.55000000005</v>
      </c>
      <c r="AE27194" s="14">
        <v>605492.26</v>
      </c>
      <c r="AF27194" s="14">
        <v>0</v>
      </c>
      <c r="AG27194" s="72">
        <v>605492.26</v>
      </c>
      <c r="AH27194" t="s">
        <v>59</v>
      </c>
      <c r="AI27194" t="s">
        <v>37</v>
      </c>
      <c r="AJ27194" t="s">
        <v>60</v>
      </c>
      <c r="AK27194" t="s">
        <v>62</v>
      </c>
    </row>
    <row r="27195" spans="1:37" x14ac:dyDescent="0.25">
      <c r="A27195">
        <v>2026</v>
      </c>
      <c r="B27195">
        <v>2</v>
      </c>
      <c r="C27195" t="s">
        <v>4896</v>
      </c>
      <c r="D27195" t="s">
        <v>3650</v>
      </c>
      <c r="E27195" t="s">
        <v>2294</v>
      </c>
      <c r="F27195" t="s">
        <v>3651</v>
      </c>
      <c r="G27195" t="s">
        <v>2312</v>
      </c>
      <c r="H27195" t="s">
        <v>3502</v>
      </c>
      <c r="I27195" t="s">
        <v>252</v>
      </c>
      <c r="J27195" t="s">
        <v>3514</v>
      </c>
      <c r="K27195" t="s">
        <v>272</v>
      </c>
      <c r="L27195" t="s">
        <v>3504</v>
      </c>
      <c r="M27195" t="s">
        <v>254</v>
      </c>
      <c r="N27195" t="s">
        <v>3515</v>
      </c>
      <c r="O27195" t="s">
        <v>263</v>
      </c>
      <c r="P27195" t="s">
        <v>256</v>
      </c>
      <c r="Q27195" t="s">
        <v>257</v>
      </c>
      <c r="R27195">
        <v>4</v>
      </c>
      <c r="S27195" t="s">
        <v>492</v>
      </c>
      <c r="T27195" t="s">
        <v>3505</v>
      </c>
      <c r="U27195" t="s">
        <v>267</v>
      </c>
      <c r="V27195" t="s">
        <v>3506</v>
      </c>
      <c r="W27195" t="s">
        <v>493</v>
      </c>
      <c r="X27195" t="s">
        <v>292</v>
      </c>
      <c r="Y27195" t="s">
        <v>293</v>
      </c>
      <c r="Z27195" s="14">
        <v>0</v>
      </c>
      <c r="AA27195" s="14">
        <v>0</v>
      </c>
      <c r="AB27195" s="72">
        <v>0</v>
      </c>
      <c r="AC27195" s="14">
        <v>0</v>
      </c>
      <c r="AD27195" s="14">
        <v>0</v>
      </c>
      <c r="AE27195" s="14">
        <v>3550</v>
      </c>
      <c r="AF27195" s="14">
        <v>0</v>
      </c>
      <c r="AG27195" s="72">
        <v>3550</v>
      </c>
      <c r="AH27195" t="s">
        <v>59</v>
      </c>
      <c r="AI27195" t="s">
        <v>37</v>
      </c>
      <c r="AJ27195" t="s">
        <v>60</v>
      </c>
      <c r="AK27195" t="s">
        <v>62</v>
      </c>
    </row>
    <row r="27196" spans="1:37" x14ac:dyDescent="0.25">
      <c r="A27196">
        <v>2026</v>
      </c>
      <c r="B27196">
        <v>2</v>
      </c>
      <c r="C27196" t="s">
        <v>4896</v>
      </c>
      <c r="D27196" t="s">
        <v>3650</v>
      </c>
      <c r="E27196" t="s">
        <v>2294</v>
      </c>
      <c r="F27196" t="s">
        <v>3651</v>
      </c>
      <c r="G27196" t="s">
        <v>2312</v>
      </c>
      <c r="H27196" t="s">
        <v>3502</v>
      </c>
      <c r="I27196" t="s">
        <v>252</v>
      </c>
      <c r="J27196" t="s">
        <v>3514</v>
      </c>
      <c r="K27196" t="s">
        <v>272</v>
      </c>
      <c r="L27196" t="s">
        <v>3504</v>
      </c>
      <c r="M27196" t="s">
        <v>254</v>
      </c>
      <c r="N27196" t="s">
        <v>3515</v>
      </c>
      <c r="O27196" t="s">
        <v>263</v>
      </c>
      <c r="P27196" t="s">
        <v>256</v>
      </c>
      <c r="Q27196" t="s">
        <v>257</v>
      </c>
      <c r="R27196">
        <v>4</v>
      </c>
      <c r="S27196" t="s">
        <v>492</v>
      </c>
      <c r="T27196" t="s">
        <v>3965</v>
      </c>
      <c r="U27196" t="s">
        <v>591</v>
      </c>
      <c r="V27196" t="s">
        <v>3506</v>
      </c>
      <c r="W27196" t="s">
        <v>493</v>
      </c>
      <c r="X27196" t="s">
        <v>2295</v>
      </c>
      <c r="Y27196" t="s">
        <v>2296</v>
      </c>
      <c r="Z27196" s="14">
        <v>0</v>
      </c>
      <c r="AA27196" s="14">
        <v>-14600.94</v>
      </c>
      <c r="AB27196" s="72">
        <v>-14600.94</v>
      </c>
      <c r="AC27196" s="14">
        <v>97242.4</v>
      </c>
      <c r="AD27196" s="14">
        <v>2617.7399999999998</v>
      </c>
      <c r="AE27196" s="14">
        <v>2617.7399999999998</v>
      </c>
      <c r="AF27196" s="14">
        <v>0</v>
      </c>
      <c r="AG27196" s="72">
        <v>2617.7399999999998</v>
      </c>
      <c r="AH27196" t="s">
        <v>59</v>
      </c>
      <c r="AI27196" t="s">
        <v>37</v>
      </c>
      <c r="AJ27196" t="s">
        <v>60</v>
      </c>
      <c r="AK27196" t="s">
        <v>62</v>
      </c>
    </row>
    <row r="27197" spans="1:37" x14ac:dyDescent="0.25">
      <c r="A27197">
        <v>2026</v>
      </c>
      <c r="B27197">
        <v>2</v>
      </c>
      <c r="C27197" t="s">
        <v>4896</v>
      </c>
      <c r="D27197" t="s">
        <v>3650</v>
      </c>
      <c r="E27197" t="s">
        <v>2294</v>
      </c>
      <c r="F27197" t="s">
        <v>3651</v>
      </c>
      <c r="G27197" t="s">
        <v>2312</v>
      </c>
      <c r="H27197" t="s">
        <v>3502</v>
      </c>
      <c r="I27197" t="s">
        <v>252</v>
      </c>
      <c r="J27197" t="s">
        <v>3514</v>
      </c>
      <c r="K27197" t="s">
        <v>272</v>
      </c>
      <c r="L27197" t="s">
        <v>3504</v>
      </c>
      <c r="M27197" t="s">
        <v>254</v>
      </c>
      <c r="N27197" t="s">
        <v>3515</v>
      </c>
      <c r="O27197" t="s">
        <v>263</v>
      </c>
      <c r="P27197" t="s">
        <v>4495</v>
      </c>
      <c r="Q27197" t="s">
        <v>4496</v>
      </c>
      <c r="R27197">
        <v>4</v>
      </c>
      <c r="S27197" t="s">
        <v>492</v>
      </c>
      <c r="T27197" t="s">
        <v>3505</v>
      </c>
      <c r="U27197" t="s">
        <v>267</v>
      </c>
      <c r="V27197" t="s">
        <v>3506</v>
      </c>
      <c r="W27197" t="s">
        <v>493</v>
      </c>
      <c r="X27197" t="s">
        <v>494</v>
      </c>
      <c r="Y27197" t="s">
        <v>495</v>
      </c>
      <c r="Z27197" s="14">
        <v>0</v>
      </c>
      <c r="AA27197" s="14">
        <v>0</v>
      </c>
      <c r="AB27197" s="72">
        <v>0</v>
      </c>
      <c r="AC27197" s="14">
        <v>0</v>
      </c>
      <c r="AD27197" s="14">
        <v>0</v>
      </c>
      <c r="AE27197" s="14">
        <v>0</v>
      </c>
      <c r="AF27197" s="14">
        <v>35605.33</v>
      </c>
      <c r="AG27197" s="72">
        <v>35605.33</v>
      </c>
      <c r="AH27197" t="s">
        <v>59</v>
      </c>
      <c r="AI27197" t="s">
        <v>37</v>
      </c>
      <c r="AJ27197" t="s">
        <v>60</v>
      </c>
      <c r="AK27197" t="s">
        <v>62</v>
      </c>
    </row>
    <row r="27198" spans="1:37" x14ac:dyDescent="0.25">
      <c r="A27198">
        <v>2026</v>
      </c>
      <c r="B27198">
        <v>2</v>
      </c>
      <c r="C27198" t="s">
        <v>4896</v>
      </c>
      <c r="D27198" t="s">
        <v>3650</v>
      </c>
      <c r="E27198" t="s">
        <v>2294</v>
      </c>
      <c r="F27198" t="s">
        <v>3651</v>
      </c>
      <c r="G27198" t="s">
        <v>2312</v>
      </c>
      <c r="H27198" t="s">
        <v>3502</v>
      </c>
      <c r="I27198" t="s">
        <v>252</v>
      </c>
      <c r="J27198" t="s">
        <v>3514</v>
      </c>
      <c r="K27198" t="s">
        <v>272</v>
      </c>
      <c r="L27198" t="s">
        <v>3504</v>
      </c>
      <c r="M27198" t="s">
        <v>254</v>
      </c>
      <c r="N27198" t="s">
        <v>3515</v>
      </c>
      <c r="O27198" t="s">
        <v>263</v>
      </c>
      <c r="P27198" t="s">
        <v>4495</v>
      </c>
      <c r="Q27198" t="s">
        <v>4496</v>
      </c>
      <c r="R27198">
        <v>4</v>
      </c>
      <c r="S27198" t="s">
        <v>492</v>
      </c>
      <c r="T27198" t="s">
        <v>3771</v>
      </c>
      <c r="U27198" t="s">
        <v>345</v>
      </c>
      <c r="V27198" t="s">
        <v>3506</v>
      </c>
      <c r="W27198" t="s">
        <v>493</v>
      </c>
      <c r="X27198" t="s">
        <v>2295</v>
      </c>
      <c r="Y27198" t="s">
        <v>2296</v>
      </c>
      <c r="Z27198" s="14">
        <v>0</v>
      </c>
      <c r="AA27198" s="14">
        <v>0</v>
      </c>
      <c r="AB27198" s="72">
        <v>0</v>
      </c>
      <c r="AC27198" s="14">
        <v>0</v>
      </c>
      <c r="AD27198" s="14">
        <v>0</v>
      </c>
      <c r="AE27198" s="14">
        <v>0</v>
      </c>
      <c r="AF27198" s="14">
        <v>0</v>
      </c>
      <c r="AG27198" s="72">
        <v>0</v>
      </c>
      <c r="AH27198" t="s">
        <v>59</v>
      </c>
      <c r="AI27198" t="s">
        <v>37</v>
      </c>
      <c r="AJ27198" t="s">
        <v>60</v>
      </c>
      <c r="AK27198" t="s">
        <v>62</v>
      </c>
    </row>
    <row r="27199" spans="1:37" x14ac:dyDescent="0.25">
      <c r="A27199">
        <v>2026</v>
      </c>
      <c r="B27199">
        <v>2</v>
      </c>
      <c r="C27199" t="s">
        <v>4896</v>
      </c>
      <c r="D27199" t="s">
        <v>3650</v>
      </c>
      <c r="E27199" t="s">
        <v>2294</v>
      </c>
      <c r="F27199" t="s">
        <v>3651</v>
      </c>
      <c r="G27199" t="s">
        <v>2312</v>
      </c>
      <c r="H27199" t="s">
        <v>3502</v>
      </c>
      <c r="I27199" t="s">
        <v>252</v>
      </c>
      <c r="J27199" t="s">
        <v>3514</v>
      </c>
      <c r="K27199" t="s">
        <v>272</v>
      </c>
      <c r="L27199" t="s">
        <v>3504</v>
      </c>
      <c r="M27199" t="s">
        <v>254</v>
      </c>
      <c r="N27199" t="s">
        <v>3515</v>
      </c>
      <c r="O27199" t="s">
        <v>263</v>
      </c>
      <c r="P27199" t="s">
        <v>4495</v>
      </c>
      <c r="Q27199" t="s">
        <v>4496</v>
      </c>
      <c r="R27199">
        <v>4</v>
      </c>
      <c r="S27199" t="s">
        <v>492</v>
      </c>
      <c r="T27199" t="s">
        <v>3965</v>
      </c>
      <c r="U27199" t="s">
        <v>591</v>
      </c>
      <c r="V27199" t="s">
        <v>3506</v>
      </c>
      <c r="W27199" t="s">
        <v>493</v>
      </c>
      <c r="X27199" t="s">
        <v>2295</v>
      </c>
      <c r="Y27199" t="s">
        <v>2296</v>
      </c>
      <c r="Z27199" s="14">
        <v>0</v>
      </c>
      <c r="AA27199" s="14">
        <v>0</v>
      </c>
      <c r="AB27199" s="72">
        <v>0</v>
      </c>
      <c r="AC27199" s="14">
        <v>0</v>
      </c>
      <c r="AD27199" s="14">
        <v>0</v>
      </c>
      <c r="AE27199" s="14">
        <v>0</v>
      </c>
      <c r="AF27199" s="14">
        <v>617514.12</v>
      </c>
      <c r="AG27199" s="72">
        <v>617514.12</v>
      </c>
      <c r="AH27199" t="s">
        <v>59</v>
      </c>
      <c r="AI27199" t="s">
        <v>37</v>
      </c>
      <c r="AJ27199" t="s">
        <v>60</v>
      </c>
      <c r="AK27199" t="s">
        <v>62</v>
      </c>
    </row>
    <row r="27200" spans="1:37" x14ac:dyDescent="0.25">
      <c r="A27200">
        <v>2026</v>
      </c>
      <c r="B27200">
        <v>2</v>
      </c>
      <c r="C27200" t="s">
        <v>4896</v>
      </c>
      <c r="D27200" t="s">
        <v>3650</v>
      </c>
      <c r="E27200" t="s">
        <v>2294</v>
      </c>
      <c r="F27200" t="s">
        <v>3651</v>
      </c>
      <c r="G27200" t="s">
        <v>2312</v>
      </c>
      <c r="H27200" t="s">
        <v>3502</v>
      </c>
      <c r="I27200" t="s">
        <v>252</v>
      </c>
      <c r="J27200" t="s">
        <v>3514</v>
      </c>
      <c r="K27200" t="s">
        <v>272</v>
      </c>
      <c r="L27200" t="s">
        <v>3504</v>
      </c>
      <c r="M27200" t="s">
        <v>254</v>
      </c>
      <c r="N27200" t="s">
        <v>3515</v>
      </c>
      <c r="O27200" t="s">
        <v>263</v>
      </c>
      <c r="P27200" t="s">
        <v>4495</v>
      </c>
      <c r="Q27200" t="s">
        <v>4496</v>
      </c>
      <c r="R27200">
        <v>4</v>
      </c>
      <c r="S27200" t="s">
        <v>492</v>
      </c>
      <c r="T27200" t="s">
        <v>3965</v>
      </c>
      <c r="U27200" t="s">
        <v>591</v>
      </c>
      <c r="V27200" t="s">
        <v>3506</v>
      </c>
      <c r="W27200" t="s">
        <v>493</v>
      </c>
      <c r="X27200" t="s">
        <v>2313</v>
      </c>
      <c r="Y27200" t="s">
        <v>2314</v>
      </c>
      <c r="Z27200" s="14">
        <v>0</v>
      </c>
      <c r="AA27200" s="14">
        <v>0</v>
      </c>
      <c r="AB27200" s="72">
        <v>0</v>
      </c>
      <c r="AC27200" s="14">
        <v>0</v>
      </c>
      <c r="AD27200" s="14">
        <v>0</v>
      </c>
      <c r="AE27200" s="14">
        <v>0</v>
      </c>
      <c r="AF27200" s="14">
        <v>508854.22</v>
      </c>
      <c r="AG27200" s="72">
        <v>508854.22</v>
      </c>
      <c r="AH27200" t="s">
        <v>59</v>
      </c>
      <c r="AI27200" t="s">
        <v>37</v>
      </c>
      <c r="AJ27200" t="s">
        <v>60</v>
      </c>
      <c r="AK27200" t="s">
        <v>62</v>
      </c>
    </row>
    <row r="27201" spans="1:37" x14ac:dyDescent="0.25">
      <c r="A27201">
        <v>2026</v>
      </c>
      <c r="B27201">
        <v>2</v>
      </c>
      <c r="C27201" t="s">
        <v>4896</v>
      </c>
      <c r="D27201" t="s">
        <v>3650</v>
      </c>
      <c r="E27201" t="s">
        <v>2294</v>
      </c>
      <c r="F27201" t="s">
        <v>3651</v>
      </c>
      <c r="G27201" t="s">
        <v>2312</v>
      </c>
      <c r="H27201" t="s">
        <v>3502</v>
      </c>
      <c r="I27201" t="s">
        <v>252</v>
      </c>
      <c r="J27201" t="s">
        <v>3514</v>
      </c>
      <c r="K27201" t="s">
        <v>272</v>
      </c>
      <c r="L27201" t="s">
        <v>3509</v>
      </c>
      <c r="M27201" t="s">
        <v>297</v>
      </c>
      <c r="N27201" t="s">
        <v>3515</v>
      </c>
      <c r="O27201" t="s">
        <v>263</v>
      </c>
      <c r="P27201" t="s">
        <v>256</v>
      </c>
      <c r="Q27201" t="s">
        <v>257</v>
      </c>
      <c r="R27201">
        <v>4</v>
      </c>
      <c r="S27201" t="s">
        <v>492</v>
      </c>
      <c r="T27201" t="s">
        <v>3505</v>
      </c>
      <c r="U27201" t="s">
        <v>267</v>
      </c>
      <c r="V27201" t="s">
        <v>3506</v>
      </c>
      <c r="W27201" t="s">
        <v>493</v>
      </c>
      <c r="X27201" t="s">
        <v>494</v>
      </c>
      <c r="Y27201" t="s">
        <v>495</v>
      </c>
      <c r="Z27201" s="14">
        <v>0</v>
      </c>
      <c r="AA27201" s="14">
        <v>0</v>
      </c>
      <c r="AB27201" s="72">
        <v>0</v>
      </c>
      <c r="AC27201" s="14">
        <v>0</v>
      </c>
      <c r="AD27201" s="14">
        <v>31156.89</v>
      </c>
      <c r="AE27201" s="14">
        <v>32532.68</v>
      </c>
      <c r="AF27201" s="14">
        <v>0</v>
      </c>
      <c r="AG27201" s="72">
        <v>32532.68</v>
      </c>
      <c r="AH27201" t="s">
        <v>59</v>
      </c>
      <c r="AI27201" t="s">
        <v>37</v>
      </c>
      <c r="AJ27201" t="s">
        <v>60</v>
      </c>
      <c r="AK27201" t="s">
        <v>62</v>
      </c>
    </row>
    <row r="27202" spans="1:37" x14ac:dyDescent="0.25">
      <c r="A27202">
        <v>2026</v>
      </c>
      <c r="B27202">
        <v>2</v>
      </c>
      <c r="C27202" t="s">
        <v>4896</v>
      </c>
      <c r="D27202" t="s">
        <v>3650</v>
      </c>
      <c r="E27202" t="s">
        <v>2294</v>
      </c>
      <c r="F27202" t="s">
        <v>3651</v>
      </c>
      <c r="G27202" t="s">
        <v>2312</v>
      </c>
      <c r="H27202" t="s">
        <v>3502</v>
      </c>
      <c r="I27202" t="s">
        <v>252</v>
      </c>
      <c r="J27202" t="s">
        <v>3514</v>
      </c>
      <c r="K27202" t="s">
        <v>272</v>
      </c>
      <c r="L27202" t="s">
        <v>3509</v>
      </c>
      <c r="M27202" t="s">
        <v>297</v>
      </c>
      <c r="N27202" t="s">
        <v>3515</v>
      </c>
      <c r="O27202" t="s">
        <v>263</v>
      </c>
      <c r="P27202" t="s">
        <v>256</v>
      </c>
      <c r="Q27202" t="s">
        <v>257</v>
      </c>
      <c r="R27202">
        <v>4</v>
      </c>
      <c r="S27202" t="s">
        <v>492</v>
      </c>
      <c r="T27202" t="s">
        <v>3965</v>
      </c>
      <c r="U27202" t="s">
        <v>591</v>
      </c>
      <c r="V27202" t="s">
        <v>3506</v>
      </c>
      <c r="W27202" t="s">
        <v>493</v>
      </c>
      <c r="X27202" t="s">
        <v>2295</v>
      </c>
      <c r="Y27202" t="s">
        <v>2296</v>
      </c>
      <c r="Z27202" s="14">
        <v>0</v>
      </c>
      <c r="AA27202" s="14">
        <v>14600.94</v>
      </c>
      <c r="AB27202" s="72">
        <v>14600.94</v>
      </c>
      <c r="AC27202" s="14">
        <v>13317.71</v>
      </c>
      <c r="AD27202" s="14">
        <v>0</v>
      </c>
      <c r="AE27202" s="14">
        <v>0</v>
      </c>
      <c r="AF27202" s="14">
        <v>0</v>
      </c>
      <c r="AG27202" s="72">
        <v>0</v>
      </c>
      <c r="AH27202" t="s">
        <v>59</v>
      </c>
      <c r="AI27202" t="s">
        <v>37</v>
      </c>
      <c r="AJ27202" t="s">
        <v>60</v>
      </c>
      <c r="AK27202" t="s">
        <v>62</v>
      </c>
    </row>
    <row r="27203" spans="1:37" x14ac:dyDescent="0.25">
      <c r="A27203">
        <v>2026</v>
      </c>
      <c r="B27203">
        <v>2</v>
      </c>
      <c r="C27203" t="s">
        <v>4896</v>
      </c>
      <c r="D27203" t="s">
        <v>3650</v>
      </c>
      <c r="E27203" t="s">
        <v>2294</v>
      </c>
      <c r="F27203" t="s">
        <v>3651</v>
      </c>
      <c r="G27203" t="s">
        <v>2312</v>
      </c>
      <c r="H27203" t="s">
        <v>3502</v>
      </c>
      <c r="I27203" t="s">
        <v>252</v>
      </c>
      <c r="J27203" t="s">
        <v>3514</v>
      </c>
      <c r="K27203" t="s">
        <v>272</v>
      </c>
      <c r="L27203" t="s">
        <v>3509</v>
      </c>
      <c r="M27203" t="s">
        <v>297</v>
      </c>
      <c r="N27203" t="s">
        <v>3515</v>
      </c>
      <c r="O27203" t="s">
        <v>263</v>
      </c>
      <c r="P27203" t="s">
        <v>4495</v>
      </c>
      <c r="Q27203" t="s">
        <v>4496</v>
      </c>
      <c r="R27203">
        <v>4</v>
      </c>
      <c r="S27203" t="s">
        <v>492</v>
      </c>
      <c r="T27203" t="s">
        <v>3965</v>
      </c>
      <c r="U27203" t="s">
        <v>591</v>
      </c>
      <c r="V27203" t="s">
        <v>3506</v>
      </c>
      <c r="W27203" t="s">
        <v>493</v>
      </c>
      <c r="X27203" t="s">
        <v>2295</v>
      </c>
      <c r="Y27203" t="s">
        <v>2296</v>
      </c>
      <c r="Z27203" s="14">
        <v>0</v>
      </c>
      <c r="AA27203" s="14">
        <v>0</v>
      </c>
      <c r="AB27203" s="72">
        <v>0</v>
      </c>
      <c r="AC27203" s="14">
        <v>0</v>
      </c>
      <c r="AD27203" s="14">
        <v>0</v>
      </c>
      <c r="AE27203" s="14">
        <v>0</v>
      </c>
      <c r="AF27203" s="14">
        <v>523.76</v>
      </c>
      <c r="AG27203" s="72">
        <v>523.76</v>
      </c>
      <c r="AH27203" t="s">
        <v>59</v>
      </c>
      <c r="AI27203" t="s">
        <v>37</v>
      </c>
      <c r="AJ27203" t="s">
        <v>60</v>
      </c>
      <c r="AK27203" t="s">
        <v>62</v>
      </c>
    </row>
    <row r="27204" spans="1:37" x14ac:dyDescent="0.25">
      <c r="A27204">
        <v>2026</v>
      </c>
      <c r="B27204">
        <v>2</v>
      </c>
      <c r="C27204" t="s">
        <v>4896</v>
      </c>
      <c r="D27204" t="s">
        <v>3650</v>
      </c>
      <c r="E27204" t="s">
        <v>2294</v>
      </c>
      <c r="F27204" t="s">
        <v>3651</v>
      </c>
      <c r="G27204" t="s">
        <v>2312</v>
      </c>
      <c r="H27204" t="s">
        <v>3502</v>
      </c>
      <c r="I27204" t="s">
        <v>252</v>
      </c>
      <c r="J27204" t="s">
        <v>3576</v>
      </c>
      <c r="K27204" t="s">
        <v>253</v>
      </c>
      <c r="L27204" t="s">
        <v>3504</v>
      </c>
      <c r="M27204" t="s">
        <v>254</v>
      </c>
      <c r="N27204" t="s">
        <v>3515</v>
      </c>
      <c r="O27204" t="s">
        <v>263</v>
      </c>
      <c r="P27204" t="s">
        <v>256</v>
      </c>
      <c r="Q27204" t="s">
        <v>257</v>
      </c>
      <c r="R27204">
        <v>4</v>
      </c>
      <c r="S27204" t="s">
        <v>492</v>
      </c>
      <c r="T27204" t="s">
        <v>3505</v>
      </c>
      <c r="U27204" t="s">
        <v>267</v>
      </c>
      <c r="V27204" t="s">
        <v>3506</v>
      </c>
      <c r="W27204" t="s">
        <v>493</v>
      </c>
      <c r="X27204" t="s">
        <v>494</v>
      </c>
      <c r="Y27204" t="s">
        <v>495</v>
      </c>
      <c r="Z27204" s="14">
        <v>0</v>
      </c>
      <c r="AA27204" s="14">
        <v>0</v>
      </c>
      <c r="AB27204" s="72">
        <v>0</v>
      </c>
      <c r="AC27204" s="14">
        <v>671800</v>
      </c>
      <c r="AD27204" s="14">
        <v>0</v>
      </c>
      <c r="AE27204" s="14">
        <v>0</v>
      </c>
      <c r="AF27204" s="14">
        <v>0</v>
      </c>
      <c r="AG27204" s="72">
        <v>0</v>
      </c>
      <c r="AH27204" t="s">
        <v>59</v>
      </c>
      <c r="AI27204" t="s">
        <v>37</v>
      </c>
      <c r="AJ27204" t="s">
        <v>60</v>
      </c>
      <c r="AK27204" t="s">
        <v>62</v>
      </c>
    </row>
    <row r="27205" spans="1:37" x14ac:dyDescent="0.25">
      <c r="A27205">
        <v>2026</v>
      </c>
      <c r="B27205">
        <v>2</v>
      </c>
      <c r="C27205" t="s">
        <v>4896</v>
      </c>
      <c r="D27205" t="s">
        <v>3650</v>
      </c>
      <c r="E27205" t="s">
        <v>2294</v>
      </c>
      <c r="F27205" t="s">
        <v>3651</v>
      </c>
      <c r="G27205" t="s">
        <v>2312</v>
      </c>
      <c r="H27205" t="s">
        <v>3502</v>
      </c>
      <c r="I27205" t="s">
        <v>252</v>
      </c>
      <c r="J27205" t="s">
        <v>3576</v>
      </c>
      <c r="K27205" t="s">
        <v>253</v>
      </c>
      <c r="L27205" t="s">
        <v>3504</v>
      </c>
      <c r="M27205" t="s">
        <v>254</v>
      </c>
      <c r="N27205" t="s">
        <v>3515</v>
      </c>
      <c r="O27205" t="s">
        <v>263</v>
      </c>
      <c r="P27205" t="s">
        <v>4495</v>
      </c>
      <c r="Q27205" t="s">
        <v>4496</v>
      </c>
      <c r="R27205">
        <v>4</v>
      </c>
      <c r="S27205" t="s">
        <v>492</v>
      </c>
      <c r="T27205" t="s">
        <v>3505</v>
      </c>
      <c r="U27205" t="s">
        <v>267</v>
      </c>
      <c r="V27205" t="s">
        <v>3506</v>
      </c>
      <c r="W27205" t="s">
        <v>493</v>
      </c>
      <c r="X27205" t="s">
        <v>494</v>
      </c>
      <c r="Y27205" t="s">
        <v>495</v>
      </c>
      <c r="Z27205" s="14">
        <v>0</v>
      </c>
      <c r="AA27205" s="14">
        <v>0</v>
      </c>
      <c r="AB27205" s="72">
        <v>0</v>
      </c>
      <c r="AC27205" s="14">
        <v>0</v>
      </c>
      <c r="AD27205" s="14">
        <v>0</v>
      </c>
      <c r="AE27205" s="14">
        <v>0</v>
      </c>
      <c r="AF27205" s="14">
        <v>0</v>
      </c>
      <c r="AG27205" s="72">
        <v>0</v>
      </c>
      <c r="AH27205" t="s">
        <v>59</v>
      </c>
      <c r="AI27205" t="s">
        <v>37</v>
      </c>
      <c r="AJ27205" t="s">
        <v>60</v>
      </c>
      <c r="AK27205" t="s">
        <v>62</v>
      </c>
    </row>
    <row r="27206" spans="1:37" x14ac:dyDescent="0.25">
      <c r="A27206">
        <v>2026</v>
      </c>
      <c r="B27206">
        <v>2</v>
      </c>
      <c r="C27206" t="s">
        <v>4896</v>
      </c>
      <c r="D27206" t="s">
        <v>3650</v>
      </c>
      <c r="E27206" t="s">
        <v>2294</v>
      </c>
      <c r="F27206" t="s">
        <v>3651</v>
      </c>
      <c r="G27206" t="s">
        <v>2312</v>
      </c>
      <c r="H27206" t="s">
        <v>3967</v>
      </c>
      <c r="I27206" t="s">
        <v>318</v>
      </c>
      <c r="J27206" t="s">
        <v>3503</v>
      </c>
      <c r="K27206" t="s">
        <v>298</v>
      </c>
      <c r="L27206" t="s">
        <v>3504</v>
      </c>
      <c r="M27206" t="s">
        <v>254</v>
      </c>
      <c r="N27206" t="s">
        <v>3503</v>
      </c>
      <c r="O27206" t="s">
        <v>255</v>
      </c>
      <c r="P27206" t="s">
        <v>256</v>
      </c>
      <c r="Q27206" t="s">
        <v>257</v>
      </c>
      <c r="R27206">
        <v>9</v>
      </c>
      <c r="S27206" t="s">
        <v>314</v>
      </c>
      <c r="T27206" t="s">
        <v>3803</v>
      </c>
      <c r="U27206" t="s">
        <v>315</v>
      </c>
      <c r="V27206" t="s">
        <v>3506</v>
      </c>
      <c r="W27206" t="s">
        <v>493</v>
      </c>
      <c r="X27206" t="s">
        <v>316</v>
      </c>
      <c r="Y27206" t="s">
        <v>317</v>
      </c>
      <c r="Z27206" s="14">
        <v>0</v>
      </c>
      <c r="AA27206" s="14">
        <v>0</v>
      </c>
      <c r="AB27206" s="72">
        <v>0</v>
      </c>
      <c r="AC27206" s="14">
        <v>0</v>
      </c>
      <c r="AD27206" s="14">
        <v>959507.66</v>
      </c>
      <c r="AE27206" s="14">
        <v>963990.95</v>
      </c>
      <c r="AF27206" s="14">
        <v>0</v>
      </c>
      <c r="AG27206" s="72">
        <v>963990.95</v>
      </c>
      <c r="AH27206" t="s">
        <v>59</v>
      </c>
      <c r="AI27206" t="s">
        <v>37</v>
      </c>
      <c r="AJ27206" t="s">
        <v>42</v>
      </c>
      <c r="AK27206" t="s">
        <v>43</v>
      </c>
    </row>
    <row r="27207" spans="1:37" x14ac:dyDescent="0.25">
      <c r="A27207">
        <v>2026</v>
      </c>
      <c r="B27207">
        <v>2</v>
      </c>
      <c r="C27207" t="s">
        <v>4896</v>
      </c>
      <c r="D27207" t="s">
        <v>3650</v>
      </c>
      <c r="E27207" t="s">
        <v>2294</v>
      </c>
      <c r="F27207" t="s">
        <v>3834</v>
      </c>
      <c r="G27207" t="s">
        <v>3386</v>
      </c>
      <c r="H27207" t="s">
        <v>3502</v>
      </c>
      <c r="I27207" t="s">
        <v>252</v>
      </c>
      <c r="J27207" t="s">
        <v>3503</v>
      </c>
      <c r="K27207" t="s">
        <v>298</v>
      </c>
      <c r="L27207" t="s">
        <v>3504</v>
      </c>
      <c r="M27207" t="s">
        <v>254</v>
      </c>
      <c r="N27207" t="s">
        <v>3503</v>
      </c>
      <c r="O27207" t="s">
        <v>255</v>
      </c>
      <c r="P27207" t="s">
        <v>256</v>
      </c>
      <c r="Q27207" t="s">
        <v>257</v>
      </c>
      <c r="R27207">
        <v>4</v>
      </c>
      <c r="S27207" t="s">
        <v>492</v>
      </c>
      <c r="T27207" t="s">
        <v>3505</v>
      </c>
      <c r="U27207" t="s">
        <v>267</v>
      </c>
      <c r="V27207" t="s">
        <v>3506</v>
      </c>
      <c r="W27207" t="s">
        <v>493</v>
      </c>
      <c r="X27207" t="s">
        <v>307</v>
      </c>
      <c r="Y27207" t="s">
        <v>308</v>
      </c>
      <c r="Z27207" s="14">
        <v>0</v>
      </c>
      <c r="AA27207" s="14">
        <v>0</v>
      </c>
      <c r="AB27207" s="72">
        <v>0</v>
      </c>
      <c r="AC27207" s="14">
        <v>0</v>
      </c>
      <c r="AD27207" s="14">
        <v>408631.43</v>
      </c>
      <c r="AE27207" s="14">
        <v>391492.94</v>
      </c>
      <c r="AF27207" s="14">
        <v>0</v>
      </c>
      <c r="AG27207" s="72">
        <v>391492.94</v>
      </c>
      <c r="AH27207" t="s">
        <v>59</v>
      </c>
      <c r="AI27207" t="s">
        <v>37</v>
      </c>
      <c r="AJ27207" t="s">
        <v>42</v>
      </c>
      <c r="AK27207" t="s">
        <v>44</v>
      </c>
    </row>
    <row r="27208" spans="1:37" x14ac:dyDescent="0.25">
      <c r="A27208">
        <v>2026</v>
      </c>
      <c r="B27208">
        <v>2</v>
      </c>
      <c r="C27208" t="s">
        <v>4896</v>
      </c>
      <c r="D27208" t="s">
        <v>3650</v>
      </c>
      <c r="E27208" t="s">
        <v>2294</v>
      </c>
      <c r="F27208" t="s">
        <v>3834</v>
      </c>
      <c r="G27208" t="s">
        <v>3386</v>
      </c>
      <c r="H27208" t="s">
        <v>3502</v>
      </c>
      <c r="I27208" t="s">
        <v>252</v>
      </c>
      <c r="J27208" t="s">
        <v>3503</v>
      </c>
      <c r="K27208" t="s">
        <v>298</v>
      </c>
      <c r="L27208" t="s">
        <v>3504</v>
      </c>
      <c r="M27208" t="s">
        <v>254</v>
      </c>
      <c r="N27208" t="s">
        <v>3503</v>
      </c>
      <c r="O27208" t="s">
        <v>255</v>
      </c>
      <c r="P27208" t="s">
        <v>4495</v>
      </c>
      <c r="Q27208" t="s">
        <v>4496</v>
      </c>
      <c r="R27208">
        <v>4</v>
      </c>
      <c r="S27208" t="s">
        <v>492</v>
      </c>
      <c r="T27208" t="s">
        <v>3505</v>
      </c>
      <c r="U27208" t="s">
        <v>267</v>
      </c>
      <c r="V27208" t="s">
        <v>3506</v>
      </c>
      <c r="W27208" t="s">
        <v>493</v>
      </c>
      <c r="X27208" t="s">
        <v>307</v>
      </c>
      <c r="Y27208" t="s">
        <v>308</v>
      </c>
      <c r="Z27208" s="14">
        <v>0</v>
      </c>
      <c r="AA27208" s="14">
        <v>0</v>
      </c>
      <c r="AB27208" s="72">
        <v>0</v>
      </c>
      <c r="AC27208" s="14">
        <v>0</v>
      </c>
      <c r="AD27208" s="14">
        <v>0</v>
      </c>
      <c r="AE27208" s="14">
        <v>0</v>
      </c>
      <c r="AF27208" s="14">
        <v>717745.56</v>
      </c>
      <c r="AG27208" s="72">
        <v>717745.56</v>
      </c>
      <c r="AH27208" t="s">
        <v>59</v>
      </c>
      <c r="AI27208" t="s">
        <v>37</v>
      </c>
      <c r="AJ27208" t="s">
        <v>42</v>
      </c>
      <c r="AK27208" t="s">
        <v>44</v>
      </c>
    </row>
    <row r="27209" spans="1:37" x14ac:dyDescent="0.25">
      <c r="A27209">
        <v>2026</v>
      </c>
      <c r="B27209">
        <v>2</v>
      </c>
      <c r="C27209" t="s">
        <v>4896</v>
      </c>
      <c r="D27209" t="s">
        <v>3650</v>
      </c>
      <c r="E27209" t="s">
        <v>2294</v>
      </c>
      <c r="F27209" t="s">
        <v>3834</v>
      </c>
      <c r="G27209" t="s">
        <v>3386</v>
      </c>
      <c r="H27209" t="s">
        <v>3502</v>
      </c>
      <c r="I27209" t="s">
        <v>252</v>
      </c>
      <c r="J27209" t="s">
        <v>3503</v>
      </c>
      <c r="K27209" t="s">
        <v>298</v>
      </c>
      <c r="L27209" t="s">
        <v>3509</v>
      </c>
      <c r="M27209" t="s">
        <v>297</v>
      </c>
      <c r="N27209" t="s">
        <v>3503</v>
      </c>
      <c r="O27209" t="s">
        <v>255</v>
      </c>
      <c r="P27209" t="s">
        <v>256</v>
      </c>
      <c r="Q27209" t="s">
        <v>257</v>
      </c>
      <c r="R27209">
        <v>4</v>
      </c>
      <c r="S27209" t="s">
        <v>492</v>
      </c>
      <c r="T27209" t="s">
        <v>3505</v>
      </c>
      <c r="U27209" t="s">
        <v>267</v>
      </c>
      <c r="V27209" t="s">
        <v>3506</v>
      </c>
      <c r="W27209" t="s">
        <v>493</v>
      </c>
      <c r="X27209" t="s">
        <v>307</v>
      </c>
      <c r="Y27209" t="s">
        <v>308</v>
      </c>
      <c r="Z27209" s="14">
        <v>0</v>
      </c>
      <c r="AA27209" s="14">
        <v>0</v>
      </c>
      <c r="AB27209" s="72">
        <v>0</v>
      </c>
      <c r="AC27209" s="14">
        <v>0</v>
      </c>
      <c r="AD27209" s="14">
        <v>25554.82</v>
      </c>
      <c r="AE27209" s="14">
        <v>26132.99</v>
      </c>
      <c r="AF27209" s="14">
        <v>0</v>
      </c>
      <c r="AG27209" s="72">
        <v>26132.99</v>
      </c>
      <c r="AH27209" t="s">
        <v>59</v>
      </c>
      <c r="AI27209" t="s">
        <v>37</v>
      </c>
      <c r="AJ27209" t="s">
        <v>42</v>
      </c>
      <c r="AK27209" t="s">
        <v>44</v>
      </c>
    </row>
    <row r="27210" spans="1:37" x14ac:dyDescent="0.25">
      <c r="A27210">
        <v>2026</v>
      </c>
      <c r="B27210">
        <v>2</v>
      </c>
      <c r="C27210" t="s">
        <v>4896</v>
      </c>
      <c r="D27210" t="s">
        <v>3650</v>
      </c>
      <c r="E27210" t="s">
        <v>2294</v>
      </c>
      <c r="F27210" t="s">
        <v>3834</v>
      </c>
      <c r="G27210" t="s">
        <v>3386</v>
      </c>
      <c r="H27210" t="s">
        <v>3502</v>
      </c>
      <c r="I27210" t="s">
        <v>252</v>
      </c>
      <c r="J27210" t="s">
        <v>3514</v>
      </c>
      <c r="K27210" t="s">
        <v>272</v>
      </c>
      <c r="L27210" t="s">
        <v>3504</v>
      </c>
      <c r="M27210" t="s">
        <v>254</v>
      </c>
      <c r="N27210" t="s">
        <v>3503</v>
      </c>
      <c r="O27210" t="s">
        <v>255</v>
      </c>
      <c r="P27210" t="s">
        <v>256</v>
      </c>
      <c r="Q27210" t="s">
        <v>257</v>
      </c>
      <c r="R27210">
        <v>4</v>
      </c>
      <c r="S27210" t="s">
        <v>492</v>
      </c>
      <c r="T27210" t="s">
        <v>3632</v>
      </c>
      <c r="U27210" t="s">
        <v>259</v>
      </c>
      <c r="V27210" t="s">
        <v>3506</v>
      </c>
      <c r="W27210" t="s">
        <v>493</v>
      </c>
      <c r="X27210" t="s">
        <v>261</v>
      </c>
      <c r="Y27210" t="s">
        <v>262</v>
      </c>
      <c r="Z27210" s="14">
        <v>0</v>
      </c>
      <c r="AA27210" s="14">
        <v>0</v>
      </c>
      <c r="AB27210" s="72">
        <v>0</v>
      </c>
      <c r="AC27210" s="14">
        <v>0</v>
      </c>
      <c r="AD27210" s="14">
        <v>659.35</v>
      </c>
      <c r="AE27210" s="14">
        <v>659.35</v>
      </c>
      <c r="AF27210" s="14">
        <v>0</v>
      </c>
      <c r="AG27210" s="72">
        <v>659.35</v>
      </c>
      <c r="AH27210" t="s">
        <v>59</v>
      </c>
      <c r="AI27210" t="s">
        <v>37</v>
      </c>
      <c r="AJ27210" t="s">
        <v>63</v>
      </c>
      <c r="AK27210" t="s">
        <v>64</v>
      </c>
    </row>
    <row r="27211" spans="1:37" x14ac:dyDescent="0.25">
      <c r="A27211">
        <v>2026</v>
      </c>
      <c r="B27211">
        <v>2</v>
      </c>
      <c r="C27211" t="s">
        <v>4896</v>
      </c>
      <c r="D27211" t="s">
        <v>3650</v>
      </c>
      <c r="E27211" t="s">
        <v>2294</v>
      </c>
      <c r="F27211" t="s">
        <v>3834</v>
      </c>
      <c r="G27211" t="s">
        <v>3386</v>
      </c>
      <c r="H27211" t="s">
        <v>3502</v>
      </c>
      <c r="I27211" t="s">
        <v>252</v>
      </c>
      <c r="J27211" t="s">
        <v>3514</v>
      </c>
      <c r="K27211" t="s">
        <v>272</v>
      </c>
      <c r="L27211" t="s">
        <v>3504</v>
      </c>
      <c r="M27211" t="s">
        <v>254</v>
      </c>
      <c r="N27211" t="s">
        <v>3503</v>
      </c>
      <c r="O27211" t="s">
        <v>255</v>
      </c>
      <c r="P27211" t="s">
        <v>256</v>
      </c>
      <c r="Q27211" t="s">
        <v>257</v>
      </c>
      <c r="R27211">
        <v>4</v>
      </c>
      <c r="S27211" t="s">
        <v>492</v>
      </c>
      <c r="T27211" t="s">
        <v>3632</v>
      </c>
      <c r="U27211" t="s">
        <v>259</v>
      </c>
      <c r="V27211" t="s">
        <v>3506</v>
      </c>
      <c r="W27211" t="s">
        <v>493</v>
      </c>
      <c r="X27211" t="s">
        <v>290</v>
      </c>
      <c r="Y27211" t="s">
        <v>291</v>
      </c>
      <c r="Z27211" s="14">
        <v>0</v>
      </c>
      <c r="AA27211" s="14">
        <v>0</v>
      </c>
      <c r="AB27211" s="72">
        <v>0</v>
      </c>
      <c r="AC27211" s="14">
        <v>0</v>
      </c>
      <c r="AD27211" s="14">
        <v>8497.77</v>
      </c>
      <c r="AE27211" s="14">
        <v>21132.19</v>
      </c>
      <c r="AF27211" s="14">
        <v>0</v>
      </c>
      <c r="AG27211" s="72">
        <v>21132.19</v>
      </c>
      <c r="AH27211" t="s">
        <v>59</v>
      </c>
      <c r="AI27211" t="s">
        <v>37</v>
      </c>
      <c r="AJ27211" t="s">
        <v>63</v>
      </c>
      <c r="AK27211" t="s">
        <v>64</v>
      </c>
    </row>
    <row r="27212" spans="1:37" x14ac:dyDescent="0.25">
      <c r="A27212">
        <v>2026</v>
      </c>
      <c r="B27212">
        <v>2</v>
      </c>
      <c r="C27212" t="s">
        <v>4896</v>
      </c>
      <c r="D27212" t="s">
        <v>3650</v>
      </c>
      <c r="E27212" t="s">
        <v>2294</v>
      </c>
      <c r="F27212" t="s">
        <v>3834</v>
      </c>
      <c r="G27212" t="s">
        <v>3386</v>
      </c>
      <c r="H27212" t="s">
        <v>3502</v>
      </c>
      <c r="I27212" t="s">
        <v>252</v>
      </c>
      <c r="J27212" t="s">
        <v>3514</v>
      </c>
      <c r="K27212" t="s">
        <v>272</v>
      </c>
      <c r="L27212" t="s">
        <v>3504</v>
      </c>
      <c r="M27212" t="s">
        <v>254</v>
      </c>
      <c r="N27212" t="s">
        <v>3503</v>
      </c>
      <c r="O27212" t="s">
        <v>255</v>
      </c>
      <c r="P27212" t="s">
        <v>4495</v>
      </c>
      <c r="Q27212" t="s">
        <v>4496</v>
      </c>
      <c r="R27212">
        <v>4</v>
      </c>
      <c r="S27212" t="s">
        <v>492</v>
      </c>
      <c r="T27212" t="s">
        <v>3632</v>
      </c>
      <c r="U27212" t="s">
        <v>259</v>
      </c>
      <c r="V27212" t="s">
        <v>3506</v>
      </c>
      <c r="W27212" t="s">
        <v>493</v>
      </c>
      <c r="X27212" t="s">
        <v>261</v>
      </c>
      <c r="Y27212" t="s">
        <v>262</v>
      </c>
      <c r="Z27212" s="14">
        <v>0</v>
      </c>
      <c r="AA27212" s="14">
        <v>0</v>
      </c>
      <c r="AB27212" s="72">
        <v>0</v>
      </c>
      <c r="AC27212" s="14">
        <v>0</v>
      </c>
      <c r="AD27212" s="14">
        <v>0</v>
      </c>
      <c r="AE27212" s="14">
        <v>0</v>
      </c>
      <c r="AF27212" s="14">
        <v>24915.71</v>
      </c>
      <c r="AG27212" s="72">
        <v>24915.71</v>
      </c>
      <c r="AH27212" t="s">
        <v>59</v>
      </c>
      <c r="AI27212" t="s">
        <v>37</v>
      </c>
      <c r="AJ27212" t="s">
        <v>63</v>
      </c>
      <c r="AK27212" t="s">
        <v>64</v>
      </c>
    </row>
    <row r="27213" spans="1:37" x14ac:dyDescent="0.25">
      <c r="A27213">
        <v>2026</v>
      </c>
      <c r="B27213">
        <v>2</v>
      </c>
      <c r="C27213" t="s">
        <v>4896</v>
      </c>
      <c r="D27213" t="s">
        <v>3650</v>
      </c>
      <c r="E27213" t="s">
        <v>2294</v>
      </c>
      <c r="F27213" t="s">
        <v>3834</v>
      </c>
      <c r="G27213" t="s">
        <v>3386</v>
      </c>
      <c r="H27213" t="s">
        <v>3502</v>
      </c>
      <c r="I27213" t="s">
        <v>252</v>
      </c>
      <c r="J27213" t="s">
        <v>3514</v>
      </c>
      <c r="K27213" t="s">
        <v>272</v>
      </c>
      <c r="L27213" t="s">
        <v>3504</v>
      </c>
      <c r="M27213" t="s">
        <v>254</v>
      </c>
      <c r="N27213" t="s">
        <v>3503</v>
      </c>
      <c r="O27213" t="s">
        <v>255</v>
      </c>
      <c r="P27213" t="s">
        <v>4495</v>
      </c>
      <c r="Q27213" t="s">
        <v>4496</v>
      </c>
      <c r="R27213">
        <v>4</v>
      </c>
      <c r="S27213" t="s">
        <v>492</v>
      </c>
      <c r="T27213" t="s">
        <v>3632</v>
      </c>
      <c r="U27213" t="s">
        <v>259</v>
      </c>
      <c r="V27213" t="s">
        <v>3506</v>
      </c>
      <c r="W27213" t="s">
        <v>493</v>
      </c>
      <c r="X27213" t="s">
        <v>290</v>
      </c>
      <c r="Y27213" t="s">
        <v>291</v>
      </c>
      <c r="Z27213" s="14">
        <v>0</v>
      </c>
      <c r="AA27213" s="14">
        <v>0</v>
      </c>
      <c r="AB27213" s="72">
        <v>0</v>
      </c>
      <c r="AC27213" s="14">
        <v>0</v>
      </c>
      <c r="AD27213" s="14">
        <v>0</v>
      </c>
      <c r="AE27213" s="14">
        <v>0</v>
      </c>
      <c r="AF27213" s="14">
        <v>746.11</v>
      </c>
      <c r="AG27213" s="72">
        <v>746.11</v>
      </c>
      <c r="AH27213" t="s">
        <v>59</v>
      </c>
      <c r="AI27213" t="s">
        <v>37</v>
      </c>
      <c r="AJ27213" t="s">
        <v>63</v>
      </c>
      <c r="AK27213" t="s">
        <v>64</v>
      </c>
    </row>
    <row r="27214" spans="1:37" x14ac:dyDescent="0.25">
      <c r="A27214">
        <v>2026</v>
      </c>
      <c r="B27214">
        <v>2</v>
      </c>
      <c r="C27214" t="s">
        <v>4896</v>
      </c>
      <c r="D27214" t="s">
        <v>3650</v>
      </c>
      <c r="E27214" t="s">
        <v>2294</v>
      </c>
      <c r="F27214" t="s">
        <v>3834</v>
      </c>
      <c r="G27214" t="s">
        <v>3386</v>
      </c>
      <c r="H27214" t="s">
        <v>3502</v>
      </c>
      <c r="I27214" t="s">
        <v>252</v>
      </c>
      <c r="J27214" t="s">
        <v>3514</v>
      </c>
      <c r="K27214" t="s">
        <v>272</v>
      </c>
      <c r="L27214" t="s">
        <v>3504</v>
      </c>
      <c r="M27214" t="s">
        <v>254</v>
      </c>
      <c r="N27214" t="s">
        <v>3515</v>
      </c>
      <c r="O27214" t="s">
        <v>263</v>
      </c>
      <c r="P27214" t="s">
        <v>256</v>
      </c>
      <c r="Q27214" t="s">
        <v>257</v>
      </c>
      <c r="R27214">
        <v>4</v>
      </c>
      <c r="S27214" t="s">
        <v>492</v>
      </c>
      <c r="T27214" t="s">
        <v>3593</v>
      </c>
      <c r="U27214" t="s">
        <v>533</v>
      </c>
      <c r="V27214" t="s">
        <v>4003</v>
      </c>
      <c r="W27214" t="s">
        <v>3195</v>
      </c>
      <c r="X27214" t="s">
        <v>534</v>
      </c>
      <c r="Y27214" t="s">
        <v>3276</v>
      </c>
      <c r="Z27214" s="14">
        <v>0</v>
      </c>
      <c r="AA27214" s="14">
        <v>0</v>
      </c>
      <c r="AB27214" s="72">
        <v>0</v>
      </c>
      <c r="AC27214" s="14">
        <v>7561147.7400000002</v>
      </c>
      <c r="AD27214" s="14">
        <v>335633.04</v>
      </c>
      <c r="AE27214" s="14">
        <v>34594.769999999997</v>
      </c>
      <c r="AF27214" s="14">
        <v>0</v>
      </c>
      <c r="AG27214" s="72">
        <v>34594.769999999997</v>
      </c>
      <c r="AH27214" t="s">
        <v>59</v>
      </c>
      <c r="AI27214" t="s">
        <v>37</v>
      </c>
      <c r="AJ27214" t="s">
        <v>60</v>
      </c>
      <c r="AK27214" t="s">
        <v>62</v>
      </c>
    </row>
    <row r="27215" spans="1:37" x14ac:dyDescent="0.25">
      <c r="A27215">
        <v>2026</v>
      </c>
      <c r="B27215">
        <v>2</v>
      </c>
      <c r="C27215" t="s">
        <v>4896</v>
      </c>
      <c r="D27215" t="s">
        <v>3650</v>
      </c>
      <c r="E27215" t="s">
        <v>2294</v>
      </c>
      <c r="F27215" t="s">
        <v>3834</v>
      </c>
      <c r="G27215" t="s">
        <v>3386</v>
      </c>
      <c r="H27215" t="s">
        <v>3502</v>
      </c>
      <c r="I27215" t="s">
        <v>252</v>
      </c>
      <c r="J27215" t="s">
        <v>3514</v>
      </c>
      <c r="K27215" t="s">
        <v>272</v>
      </c>
      <c r="L27215" t="s">
        <v>3504</v>
      </c>
      <c r="M27215" t="s">
        <v>254</v>
      </c>
      <c r="N27215" t="s">
        <v>3515</v>
      </c>
      <c r="O27215" t="s">
        <v>263</v>
      </c>
      <c r="P27215" t="s">
        <v>4495</v>
      </c>
      <c r="Q27215" t="s">
        <v>4496</v>
      </c>
      <c r="R27215">
        <v>4</v>
      </c>
      <c r="S27215" t="s">
        <v>492</v>
      </c>
      <c r="T27215" t="s">
        <v>3593</v>
      </c>
      <c r="U27215" t="s">
        <v>533</v>
      </c>
      <c r="V27215" t="s">
        <v>4003</v>
      </c>
      <c r="W27215" t="s">
        <v>3195</v>
      </c>
      <c r="X27215" t="s">
        <v>534</v>
      </c>
      <c r="Y27215" t="s">
        <v>3276</v>
      </c>
      <c r="Z27215" s="14">
        <v>0</v>
      </c>
      <c r="AA27215" s="14">
        <v>0</v>
      </c>
      <c r="AB27215" s="72">
        <v>0</v>
      </c>
      <c r="AC27215" s="14">
        <v>0</v>
      </c>
      <c r="AD27215" s="14">
        <v>0</v>
      </c>
      <c r="AE27215" s="14">
        <v>0</v>
      </c>
      <c r="AF27215" s="14">
        <v>830875.43</v>
      </c>
      <c r="AG27215" s="72">
        <v>830875.43</v>
      </c>
      <c r="AH27215" t="s">
        <v>59</v>
      </c>
      <c r="AI27215" t="s">
        <v>37</v>
      </c>
      <c r="AJ27215" t="s">
        <v>60</v>
      </c>
      <c r="AK27215" t="s">
        <v>62</v>
      </c>
    </row>
    <row r="27216" spans="1:37" x14ac:dyDescent="0.25">
      <c r="A27216">
        <v>2026</v>
      </c>
      <c r="B27216">
        <v>2</v>
      </c>
      <c r="C27216" t="s">
        <v>4896</v>
      </c>
      <c r="D27216" t="s">
        <v>3650</v>
      </c>
      <c r="E27216" t="s">
        <v>2294</v>
      </c>
      <c r="F27216" t="s">
        <v>3834</v>
      </c>
      <c r="G27216" t="s">
        <v>3386</v>
      </c>
      <c r="H27216" t="s">
        <v>3584</v>
      </c>
      <c r="I27216" t="s">
        <v>320</v>
      </c>
      <c r="J27216" t="s">
        <v>3514</v>
      </c>
      <c r="K27216" t="s">
        <v>272</v>
      </c>
      <c r="L27216" t="s">
        <v>3504</v>
      </c>
      <c r="M27216" t="s">
        <v>254</v>
      </c>
      <c r="N27216" t="s">
        <v>3515</v>
      </c>
      <c r="O27216" t="s">
        <v>263</v>
      </c>
      <c r="P27216" t="s">
        <v>256</v>
      </c>
      <c r="Q27216" t="s">
        <v>257</v>
      </c>
      <c r="R27216">
        <v>4</v>
      </c>
      <c r="S27216" t="s">
        <v>492</v>
      </c>
      <c r="T27216" t="s">
        <v>3593</v>
      </c>
      <c r="U27216" t="s">
        <v>533</v>
      </c>
      <c r="V27216" t="s">
        <v>4003</v>
      </c>
      <c r="W27216" t="s">
        <v>3195</v>
      </c>
      <c r="X27216" t="s">
        <v>534</v>
      </c>
      <c r="Y27216" t="s">
        <v>3276</v>
      </c>
      <c r="Z27216" s="14">
        <v>0</v>
      </c>
      <c r="AA27216" s="14">
        <v>0</v>
      </c>
      <c r="AB27216" s="72">
        <v>0</v>
      </c>
      <c r="AC27216" s="14">
        <v>223999.94</v>
      </c>
      <c r="AD27216" s="14">
        <v>233992.28</v>
      </c>
      <c r="AE27216" s="14">
        <v>202064.69</v>
      </c>
      <c r="AF27216" s="14">
        <v>0</v>
      </c>
      <c r="AG27216" s="72">
        <v>202064.69</v>
      </c>
      <c r="AH27216" t="s">
        <v>59</v>
      </c>
      <c r="AI27216" t="s">
        <v>37</v>
      </c>
      <c r="AJ27216" t="s">
        <v>71</v>
      </c>
      <c r="AK27216" t="s">
        <v>62</v>
      </c>
    </row>
    <row r="27217" spans="1:37" x14ac:dyDescent="0.25">
      <c r="A27217">
        <v>2026</v>
      </c>
      <c r="B27217">
        <v>2</v>
      </c>
      <c r="C27217" t="s">
        <v>4896</v>
      </c>
      <c r="D27217" t="s">
        <v>3650</v>
      </c>
      <c r="E27217" t="s">
        <v>2294</v>
      </c>
      <c r="F27217" t="s">
        <v>3834</v>
      </c>
      <c r="G27217" t="s">
        <v>3386</v>
      </c>
      <c r="H27217" t="s">
        <v>3781</v>
      </c>
      <c r="I27217" t="s">
        <v>4530</v>
      </c>
      <c r="J27217" t="s">
        <v>3576</v>
      </c>
      <c r="K27217" t="s">
        <v>253</v>
      </c>
      <c r="L27217" t="s">
        <v>3504</v>
      </c>
      <c r="M27217" t="s">
        <v>254</v>
      </c>
      <c r="N27217" t="s">
        <v>3515</v>
      </c>
      <c r="O27217" t="s">
        <v>263</v>
      </c>
      <c r="P27217" t="s">
        <v>4495</v>
      </c>
      <c r="Q27217" t="s">
        <v>4496</v>
      </c>
      <c r="R27217">
        <v>4</v>
      </c>
      <c r="S27217" t="s">
        <v>492</v>
      </c>
      <c r="T27217" t="s">
        <v>3593</v>
      </c>
      <c r="U27217" t="s">
        <v>533</v>
      </c>
      <c r="V27217" t="s">
        <v>4003</v>
      </c>
      <c r="W27217" t="s">
        <v>3195</v>
      </c>
      <c r="X27217" t="s">
        <v>534</v>
      </c>
      <c r="Y27217" t="s">
        <v>3276</v>
      </c>
      <c r="Z27217" s="14">
        <v>0</v>
      </c>
      <c r="AA27217" s="14">
        <v>0</v>
      </c>
      <c r="AB27217" s="72">
        <v>0</v>
      </c>
      <c r="AC27217" s="14">
        <v>0</v>
      </c>
      <c r="AD27217" s="14">
        <v>0</v>
      </c>
      <c r="AE27217" s="14">
        <v>0</v>
      </c>
      <c r="AF27217" s="14">
        <v>675961.06</v>
      </c>
      <c r="AG27217" s="72">
        <v>675961.06</v>
      </c>
      <c r="AH27217" t="s">
        <v>59</v>
      </c>
      <c r="AI27217" t="s">
        <v>37</v>
      </c>
      <c r="AJ27217" t="s">
        <v>60</v>
      </c>
      <c r="AK27217" t="s">
        <v>62</v>
      </c>
    </row>
    <row r="27218" spans="1:37" x14ac:dyDescent="0.25">
      <c r="A27218">
        <v>2026</v>
      </c>
      <c r="B27218">
        <v>2</v>
      </c>
      <c r="C27218" t="s">
        <v>4896</v>
      </c>
      <c r="D27218" t="s">
        <v>3650</v>
      </c>
      <c r="E27218" t="s">
        <v>2294</v>
      </c>
      <c r="F27218" t="s">
        <v>4184</v>
      </c>
      <c r="G27218" t="s">
        <v>3387</v>
      </c>
      <c r="H27218" t="s">
        <v>3502</v>
      </c>
      <c r="I27218" t="s">
        <v>252</v>
      </c>
      <c r="J27218" t="s">
        <v>3503</v>
      </c>
      <c r="K27218" t="s">
        <v>298</v>
      </c>
      <c r="L27218" t="s">
        <v>3504</v>
      </c>
      <c r="M27218" t="s">
        <v>254</v>
      </c>
      <c r="N27218" t="s">
        <v>3503</v>
      </c>
      <c r="O27218" t="s">
        <v>255</v>
      </c>
      <c r="P27218" t="s">
        <v>256</v>
      </c>
      <c r="Q27218" t="s">
        <v>257</v>
      </c>
      <c r="R27218">
        <v>11</v>
      </c>
      <c r="S27218" t="s">
        <v>2104</v>
      </c>
      <c r="T27218" t="s">
        <v>3505</v>
      </c>
      <c r="U27218" t="s">
        <v>267</v>
      </c>
      <c r="V27218" t="s">
        <v>3506</v>
      </c>
      <c r="W27218" t="s">
        <v>493</v>
      </c>
      <c r="X27218" t="s">
        <v>852</v>
      </c>
      <c r="Y27218" t="s">
        <v>853</v>
      </c>
      <c r="Z27218" s="14">
        <v>0</v>
      </c>
      <c r="AA27218" s="14">
        <v>0</v>
      </c>
      <c r="AB27218" s="72">
        <v>0</v>
      </c>
      <c r="AC27218" s="14">
        <v>0</v>
      </c>
      <c r="AD27218" s="14">
        <v>29615221.34</v>
      </c>
      <c r="AE27218" s="14">
        <v>11618179.27</v>
      </c>
      <c r="AF27218" s="14">
        <v>0</v>
      </c>
      <c r="AG27218" s="72">
        <v>11618179.27</v>
      </c>
      <c r="AH27218" t="s">
        <v>59</v>
      </c>
      <c r="AI27218" t="s">
        <v>37</v>
      </c>
      <c r="AJ27218" t="s">
        <v>42</v>
      </c>
      <c r="AK27218" t="s">
        <v>43</v>
      </c>
    </row>
    <row r="27219" spans="1:37" x14ac:dyDescent="0.25">
      <c r="A27219">
        <v>2026</v>
      </c>
      <c r="B27219">
        <v>2</v>
      </c>
      <c r="C27219" t="s">
        <v>4896</v>
      </c>
      <c r="D27219" t="s">
        <v>3650</v>
      </c>
      <c r="E27219" t="s">
        <v>2294</v>
      </c>
      <c r="F27219" t="s">
        <v>3746</v>
      </c>
      <c r="G27219" t="s">
        <v>2315</v>
      </c>
      <c r="H27219" t="s">
        <v>3502</v>
      </c>
      <c r="I27219" t="s">
        <v>252</v>
      </c>
      <c r="J27219" t="s">
        <v>3503</v>
      </c>
      <c r="K27219" t="s">
        <v>298</v>
      </c>
      <c r="L27219" t="s">
        <v>3504</v>
      </c>
      <c r="M27219" t="s">
        <v>254</v>
      </c>
      <c r="N27219" t="s">
        <v>3503</v>
      </c>
      <c r="O27219" t="s">
        <v>255</v>
      </c>
      <c r="P27219" t="s">
        <v>256</v>
      </c>
      <c r="Q27219" t="s">
        <v>257</v>
      </c>
      <c r="R27219">
        <v>28</v>
      </c>
      <c r="S27219" t="s">
        <v>274</v>
      </c>
      <c r="T27219" t="s">
        <v>3664</v>
      </c>
      <c r="U27219" t="s">
        <v>279</v>
      </c>
      <c r="V27219" t="s">
        <v>3683</v>
      </c>
      <c r="W27219" t="s">
        <v>276</v>
      </c>
      <c r="X27219" t="s">
        <v>303</v>
      </c>
      <c r="Y27219" t="s">
        <v>304</v>
      </c>
      <c r="Z27219" s="14">
        <v>0</v>
      </c>
      <c r="AA27219" s="14">
        <v>0</v>
      </c>
      <c r="AB27219" s="72">
        <v>111600000</v>
      </c>
      <c r="AC27219" s="14">
        <v>93200000</v>
      </c>
      <c r="AD27219" s="14">
        <v>10248866.91</v>
      </c>
      <c r="AE27219" s="14">
        <v>0</v>
      </c>
      <c r="AF27219" s="14">
        <v>0</v>
      </c>
      <c r="AG27219" s="72">
        <v>0</v>
      </c>
      <c r="AH27219" t="s">
        <v>59</v>
      </c>
      <c r="AI27219" t="s">
        <v>37</v>
      </c>
      <c r="AJ27219" t="s">
        <v>42</v>
      </c>
      <c r="AK27219" t="s">
        <v>43</v>
      </c>
    </row>
    <row r="27220" spans="1:37" x14ac:dyDescent="0.25">
      <c r="A27220">
        <v>2026</v>
      </c>
      <c r="B27220">
        <v>2</v>
      </c>
      <c r="C27220" t="s">
        <v>4896</v>
      </c>
      <c r="D27220" t="s">
        <v>3650</v>
      </c>
      <c r="E27220" t="s">
        <v>2294</v>
      </c>
      <c r="F27220" t="s">
        <v>3746</v>
      </c>
      <c r="G27220" t="s">
        <v>2315</v>
      </c>
      <c r="H27220" t="s">
        <v>3502</v>
      </c>
      <c r="I27220" t="s">
        <v>252</v>
      </c>
      <c r="J27220" t="s">
        <v>3514</v>
      </c>
      <c r="K27220" t="s">
        <v>272</v>
      </c>
      <c r="L27220" t="s">
        <v>3504</v>
      </c>
      <c r="M27220" t="s">
        <v>254</v>
      </c>
      <c r="N27220" t="s">
        <v>3503</v>
      </c>
      <c r="O27220" t="s">
        <v>255</v>
      </c>
      <c r="P27220" t="s">
        <v>256</v>
      </c>
      <c r="Q27220" t="s">
        <v>257</v>
      </c>
      <c r="R27220">
        <v>4</v>
      </c>
      <c r="S27220" t="s">
        <v>492</v>
      </c>
      <c r="T27220" t="s">
        <v>3632</v>
      </c>
      <c r="U27220" t="s">
        <v>259</v>
      </c>
      <c r="V27220" t="s">
        <v>3506</v>
      </c>
      <c r="W27220" t="s">
        <v>493</v>
      </c>
      <c r="X27220" t="s">
        <v>261</v>
      </c>
      <c r="Y27220" t="s">
        <v>262</v>
      </c>
      <c r="Z27220" s="14">
        <v>0</v>
      </c>
      <c r="AA27220" s="14">
        <v>0</v>
      </c>
      <c r="AB27220" s="72">
        <v>0</v>
      </c>
      <c r="AC27220" s="14">
        <v>0</v>
      </c>
      <c r="AD27220" s="14">
        <v>8445249.5999999996</v>
      </c>
      <c r="AE27220" s="14">
        <v>8646911.3900000006</v>
      </c>
      <c r="AF27220" s="14">
        <v>0</v>
      </c>
      <c r="AG27220" s="72">
        <v>8646911.3900000006</v>
      </c>
      <c r="AH27220" t="s">
        <v>59</v>
      </c>
      <c r="AI27220" t="s">
        <v>37</v>
      </c>
      <c r="AJ27220" t="s">
        <v>63</v>
      </c>
      <c r="AK27220" t="s">
        <v>64</v>
      </c>
    </row>
    <row r="27221" spans="1:37" x14ac:dyDescent="0.25">
      <c r="A27221">
        <v>2026</v>
      </c>
      <c r="B27221">
        <v>2</v>
      </c>
      <c r="C27221" t="s">
        <v>4896</v>
      </c>
      <c r="D27221" t="s">
        <v>3650</v>
      </c>
      <c r="E27221" t="s">
        <v>2294</v>
      </c>
      <c r="F27221" t="s">
        <v>3746</v>
      </c>
      <c r="G27221" t="s">
        <v>2315</v>
      </c>
      <c r="H27221" t="s">
        <v>3502</v>
      </c>
      <c r="I27221" t="s">
        <v>252</v>
      </c>
      <c r="J27221" t="s">
        <v>3514</v>
      </c>
      <c r="K27221" t="s">
        <v>272</v>
      </c>
      <c r="L27221" t="s">
        <v>3504</v>
      </c>
      <c r="M27221" t="s">
        <v>254</v>
      </c>
      <c r="N27221" t="s">
        <v>3503</v>
      </c>
      <c r="O27221" t="s">
        <v>255</v>
      </c>
      <c r="P27221" t="s">
        <v>256</v>
      </c>
      <c r="Q27221" t="s">
        <v>257</v>
      </c>
      <c r="R27221">
        <v>4</v>
      </c>
      <c r="S27221" t="s">
        <v>492</v>
      </c>
      <c r="T27221" t="s">
        <v>3632</v>
      </c>
      <c r="U27221" t="s">
        <v>259</v>
      </c>
      <c r="V27221" t="s">
        <v>3506</v>
      </c>
      <c r="W27221" t="s">
        <v>493</v>
      </c>
      <c r="X27221" t="s">
        <v>290</v>
      </c>
      <c r="Y27221" t="s">
        <v>291</v>
      </c>
      <c r="Z27221" s="14">
        <v>0</v>
      </c>
      <c r="AA27221" s="14">
        <v>0</v>
      </c>
      <c r="AB27221" s="72">
        <v>0</v>
      </c>
      <c r="AC27221" s="14">
        <v>0</v>
      </c>
      <c r="AD27221" s="14">
        <v>1291411.69</v>
      </c>
      <c r="AE27221" s="14">
        <v>1012553.76</v>
      </c>
      <c r="AF27221" s="14">
        <v>0</v>
      </c>
      <c r="AG27221" s="72">
        <v>1012553.76</v>
      </c>
      <c r="AH27221" t="s">
        <v>59</v>
      </c>
      <c r="AI27221" t="s">
        <v>37</v>
      </c>
      <c r="AJ27221" t="s">
        <v>63</v>
      </c>
      <c r="AK27221" t="s">
        <v>64</v>
      </c>
    </row>
    <row r="27222" spans="1:37" x14ac:dyDescent="0.25">
      <c r="A27222">
        <v>2026</v>
      </c>
      <c r="B27222">
        <v>2</v>
      </c>
      <c r="C27222" t="s">
        <v>4896</v>
      </c>
      <c r="D27222" t="s">
        <v>3650</v>
      </c>
      <c r="E27222" t="s">
        <v>2294</v>
      </c>
      <c r="F27222" t="s">
        <v>3746</v>
      </c>
      <c r="G27222" t="s">
        <v>2315</v>
      </c>
      <c r="H27222" t="s">
        <v>3502</v>
      </c>
      <c r="I27222" t="s">
        <v>252</v>
      </c>
      <c r="J27222" t="s">
        <v>3514</v>
      </c>
      <c r="K27222" t="s">
        <v>272</v>
      </c>
      <c r="L27222" t="s">
        <v>3504</v>
      </c>
      <c r="M27222" t="s">
        <v>254</v>
      </c>
      <c r="N27222" t="s">
        <v>3503</v>
      </c>
      <c r="O27222" t="s">
        <v>255</v>
      </c>
      <c r="P27222" t="s">
        <v>256</v>
      </c>
      <c r="Q27222" t="s">
        <v>257</v>
      </c>
      <c r="R27222">
        <v>28</v>
      </c>
      <c r="S27222" t="s">
        <v>274</v>
      </c>
      <c r="T27222" t="s">
        <v>3664</v>
      </c>
      <c r="U27222" t="s">
        <v>279</v>
      </c>
      <c r="V27222" t="s">
        <v>3683</v>
      </c>
      <c r="W27222" t="s">
        <v>276</v>
      </c>
      <c r="X27222" t="s">
        <v>288</v>
      </c>
      <c r="Y27222" t="s">
        <v>289</v>
      </c>
      <c r="Z27222" s="14">
        <v>0</v>
      </c>
      <c r="AA27222" s="14">
        <v>0</v>
      </c>
      <c r="AB27222" s="72">
        <v>0</v>
      </c>
      <c r="AC27222" s="14">
        <v>0</v>
      </c>
      <c r="AD27222" s="14">
        <v>2721377.31</v>
      </c>
      <c r="AE27222" s="14">
        <v>2655020.2400000002</v>
      </c>
      <c r="AF27222" s="14">
        <v>0</v>
      </c>
      <c r="AG27222" s="72">
        <v>2655020.2400000002</v>
      </c>
      <c r="AH27222" t="s">
        <v>59</v>
      </c>
      <c r="AI27222" t="s">
        <v>37</v>
      </c>
      <c r="AJ27222" t="s">
        <v>40</v>
      </c>
      <c r="AK27222" t="s">
        <v>41</v>
      </c>
    </row>
    <row r="27223" spans="1:37" x14ac:dyDescent="0.25">
      <c r="A27223">
        <v>2026</v>
      </c>
      <c r="B27223">
        <v>2</v>
      </c>
      <c r="C27223" t="s">
        <v>4896</v>
      </c>
      <c r="D27223" t="s">
        <v>3650</v>
      </c>
      <c r="E27223" t="s">
        <v>2294</v>
      </c>
      <c r="F27223" t="s">
        <v>3746</v>
      </c>
      <c r="G27223" t="s">
        <v>2315</v>
      </c>
      <c r="H27223" t="s">
        <v>3624</v>
      </c>
      <c r="I27223" t="s">
        <v>855</v>
      </c>
      <c r="J27223" t="s">
        <v>3503</v>
      </c>
      <c r="K27223" t="s">
        <v>298</v>
      </c>
      <c r="L27223" t="s">
        <v>3504</v>
      </c>
      <c r="M27223" t="s">
        <v>254</v>
      </c>
      <c r="N27223" t="s">
        <v>3503</v>
      </c>
      <c r="O27223" t="s">
        <v>255</v>
      </c>
      <c r="P27223" t="s">
        <v>256</v>
      </c>
      <c r="Q27223" t="s">
        <v>257</v>
      </c>
      <c r="R27223">
        <v>9</v>
      </c>
      <c r="S27223" t="s">
        <v>314</v>
      </c>
      <c r="T27223" t="s">
        <v>3803</v>
      </c>
      <c r="U27223" t="s">
        <v>315</v>
      </c>
      <c r="V27223" t="s">
        <v>3506</v>
      </c>
      <c r="W27223" t="s">
        <v>493</v>
      </c>
      <c r="X27223" t="s">
        <v>316</v>
      </c>
      <c r="Y27223" t="s">
        <v>317</v>
      </c>
      <c r="Z27223" s="14">
        <v>0</v>
      </c>
      <c r="AA27223" s="14">
        <v>0</v>
      </c>
      <c r="AB27223" s="72">
        <v>0</v>
      </c>
      <c r="AC27223" s="14">
        <v>0</v>
      </c>
      <c r="AD27223" s="14">
        <v>1299155260.53</v>
      </c>
      <c r="AE27223" s="14">
        <v>1267936338.97</v>
      </c>
      <c r="AF27223" s="14">
        <v>0</v>
      </c>
      <c r="AG27223" s="72">
        <v>1267936338.97</v>
      </c>
      <c r="AH27223" t="s">
        <v>59</v>
      </c>
      <c r="AI27223" t="s">
        <v>37</v>
      </c>
      <c r="AJ27223" t="s">
        <v>42</v>
      </c>
      <c r="AK27223" t="s">
        <v>43</v>
      </c>
    </row>
    <row r="27224" spans="1:37" x14ac:dyDescent="0.25">
      <c r="A27224">
        <v>2026</v>
      </c>
      <c r="B27224">
        <v>2</v>
      </c>
      <c r="C27224" t="s">
        <v>4896</v>
      </c>
      <c r="D27224" t="s">
        <v>3650</v>
      </c>
      <c r="E27224" t="s">
        <v>2294</v>
      </c>
      <c r="F27224" t="s">
        <v>3746</v>
      </c>
      <c r="G27224" t="s">
        <v>2315</v>
      </c>
      <c r="H27224" t="s">
        <v>3967</v>
      </c>
      <c r="I27224" t="s">
        <v>318</v>
      </c>
      <c r="J27224" t="s">
        <v>3503</v>
      </c>
      <c r="K27224" t="s">
        <v>298</v>
      </c>
      <c r="L27224" t="s">
        <v>3504</v>
      </c>
      <c r="M27224" t="s">
        <v>254</v>
      </c>
      <c r="N27224" t="s">
        <v>3503</v>
      </c>
      <c r="O27224" t="s">
        <v>255</v>
      </c>
      <c r="P27224" t="s">
        <v>256</v>
      </c>
      <c r="Q27224" t="s">
        <v>257</v>
      </c>
      <c r="R27224">
        <v>9</v>
      </c>
      <c r="S27224" t="s">
        <v>314</v>
      </c>
      <c r="T27224" t="s">
        <v>3803</v>
      </c>
      <c r="U27224" t="s">
        <v>315</v>
      </c>
      <c r="V27224" t="s">
        <v>3506</v>
      </c>
      <c r="W27224" t="s">
        <v>493</v>
      </c>
      <c r="X27224" t="s">
        <v>316</v>
      </c>
      <c r="Y27224" t="s">
        <v>317</v>
      </c>
      <c r="Z27224" s="14">
        <v>0</v>
      </c>
      <c r="AA27224" s="14">
        <v>0</v>
      </c>
      <c r="AB27224" s="72">
        <v>0</v>
      </c>
      <c r="AC27224" s="14">
        <v>26772.03</v>
      </c>
      <c r="AD27224" s="14">
        <v>26772.03</v>
      </c>
      <c r="AE27224" s="14">
        <v>114031730.56</v>
      </c>
      <c r="AF27224" s="14">
        <v>0</v>
      </c>
      <c r="AG27224" s="72">
        <v>114031730.56</v>
      </c>
      <c r="AH27224" t="s">
        <v>59</v>
      </c>
      <c r="AI27224" t="s">
        <v>37</v>
      </c>
      <c r="AJ27224" t="s">
        <v>42</v>
      </c>
      <c r="AK27224" t="s">
        <v>43</v>
      </c>
    </row>
    <row r="27225" spans="1:37" x14ac:dyDescent="0.25">
      <c r="A27225">
        <v>2026</v>
      </c>
      <c r="B27225">
        <v>2</v>
      </c>
      <c r="C27225" t="s">
        <v>4896</v>
      </c>
      <c r="D27225" t="s">
        <v>3650</v>
      </c>
      <c r="E27225" t="s">
        <v>2294</v>
      </c>
      <c r="F27225" t="s">
        <v>4311</v>
      </c>
      <c r="G27225" t="s">
        <v>3388</v>
      </c>
      <c r="H27225" t="s">
        <v>3739</v>
      </c>
      <c r="I27225" t="s">
        <v>860</v>
      </c>
      <c r="J27225" t="s">
        <v>3503</v>
      </c>
      <c r="K27225" t="s">
        <v>298</v>
      </c>
      <c r="L27225" t="s">
        <v>3504</v>
      </c>
      <c r="M27225" t="s">
        <v>254</v>
      </c>
      <c r="N27225" t="s">
        <v>3503</v>
      </c>
      <c r="O27225" t="s">
        <v>255</v>
      </c>
      <c r="P27225" t="s">
        <v>256</v>
      </c>
      <c r="Q27225" t="s">
        <v>257</v>
      </c>
      <c r="R27225">
        <v>4</v>
      </c>
      <c r="S27225" t="s">
        <v>492</v>
      </c>
      <c r="T27225" t="s">
        <v>3505</v>
      </c>
      <c r="U27225" t="s">
        <v>267</v>
      </c>
      <c r="V27225" t="s">
        <v>3506</v>
      </c>
      <c r="W27225" t="s">
        <v>493</v>
      </c>
      <c r="X27225" t="s">
        <v>852</v>
      </c>
      <c r="Y27225" t="s">
        <v>853</v>
      </c>
      <c r="Z27225" s="14">
        <v>0</v>
      </c>
      <c r="AA27225" s="14">
        <v>0</v>
      </c>
      <c r="AB27225" s="72">
        <v>0</v>
      </c>
      <c r="AC27225" s="14">
        <v>0</v>
      </c>
      <c r="AD27225" s="14">
        <v>148606442.56999999</v>
      </c>
      <c r="AE27225" s="14">
        <v>79249371.859999999</v>
      </c>
      <c r="AF27225" s="14">
        <v>0</v>
      </c>
      <c r="AG27225" s="72">
        <v>79249371.859999999</v>
      </c>
      <c r="AH27225" t="s">
        <v>59</v>
      </c>
      <c r="AI27225" t="s">
        <v>37</v>
      </c>
      <c r="AJ27225" t="s">
        <v>42</v>
      </c>
      <c r="AK27225" t="s">
        <v>43</v>
      </c>
    </row>
    <row r="27226" spans="1:37" x14ac:dyDescent="0.25">
      <c r="A27226">
        <v>2026</v>
      </c>
      <c r="B27226">
        <v>2</v>
      </c>
      <c r="C27226" t="s">
        <v>4896</v>
      </c>
      <c r="D27226" t="s">
        <v>3650</v>
      </c>
      <c r="E27226" t="s">
        <v>2294</v>
      </c>
      <c r="F27226" t="s">
        <v>3659</v>
      </c>
      <c r="G27226" t="s">
        <v>2315</v>
      </c>
      <c r="H27226" t="s">
        <v>3502</v>
      </c>
      <c r="I27226" t="s">
        <v>252</v>
      </c>
      <c r="J27226" t="s">
        <v>3503</v>
      </c>
      <c r="K27226" t="s">
        <v>298</v>
      </c>
      <c r="L27226" t="s">
        <v>3937</v>
      </c>
      <c r="M27226" t="s">
        <v>273</v>
      </c>
      <c r="N27226" t="s">
        <v>3503</v>
      </c>
      <c r="O27226" t="s">
        <v>255</v>
      </c>
      <c r="P27226" t="s">
        <v>4495</v>
      </c>
      <c r="Q27226" t="s">
        <v>4496</v>
      </c>
      <c r="R27226">
        <v>28</v>
      </c>
      <c r="S27226" t="s">
        <v>274</v>
      </c>
      <c r="T27226" t="s">
        <v>3664</v>
      </c>
      <c r="U27226" t="s">
        <v>279</v>
      </c>
      <c r="V27226" t="s">
        <v>3683</v>
      </c>
      <c r="W27226" t="s">
        <v>276</v>
      </c>
      <c r="X27226" t="s">
        <v>305</v>
      </c>
      <c r="Y27226" t="s">
        <v>306</v>
      </c>
      <c r="Z27226" s="14">
        <v>0</v>
      </c>
      <c r="AA27226" s="14">
        <v>0</v>
      </c>
      <c r="AB27226" s="72">
        <v>0</v>
      </c>
      <c r="AC27226" s="14">
        <v>0</v>
      </c>
      <c r="AD27226" s="14">
        <v>0</v>
      </c>
      <c r="AE27226" s="14">
        <v>0</v>
      </c>
      <c r="AF27226" s="14">
        <v>152873.01999999999</v>
      </c>
      <c r="AG27226" s="72">
        <v>152873.01999999999</v>
      </c>
      <c r="AH27226" t="s">
        <v>59</v>
      </c>
      <c r="AI27226" t="s">
        <v>37</v>
      </c>
      <c r="AJ27226" t="s">
        <v>42</v>
      </c>
      <c r="AK27226" t="s">
        <v>43</v>
      </c>
    </row>
    <row r="27227" spans="1:37" x14ac:dyDescent="0.25">
      <c r="A27227">
        <v>2026</v>
      </c>
      <c r="B27227">
        <v>2</v>
      </c>
      <c r="C27227" t="s">
        <v>4896</v>
      </c>
      <c r="D27227" t="s">
        <v>3650</v>
      </c>
      <c r="E27227" t="s">
        <v>2294</v>
      </c>
      <c r="F27227" t="s">
        <v>3659</v>
      </c>
      <c r="G27227" t="s">
        <v>2315</v>
      </c>
      <c r="H27227" t="s">
        <v>3502</v>
      </c>
      <c r="I27227" t="s">
        <v>252</v>
      </c>
      <c r="J27227" t="s">
        <v>3503</v>
      </c>
      <c r="K27227" t="s">
        <v>298</v>
      </c>
      <c r="L27227" t="s">
        <v>3504</v>
      </c>
      <c r="M27227" t="s">
        <v>254</v>
      </c>
      <c r="N27227" t="s">
        <v>3503</v>
      </c>
      <c r="O27227" t="s">
        <v>255</v>
      </c>
      <c r="P27227" t="s">
        <v>256</v>
      </c>
      <c r="Q27227" t="s">
        <v>257</v>
      </c>
      <c r="R27227">
        <v>4</v>
      </c>
      <c r="S27227" t="s">
        <v>492</v>
      </c>
      <c r="T27227" t="s">
        <v>3505</v>
      </c>
      <c r="U27227" t="s">
        <v>267</v>
      </c>
      <c r="V27227" t="s">
        <v>3506</v>
      </c>
      <c r="W27227" t="s">
        <v>493</v>
      </c>
      <c r="X27227" t="s">
        <v>307</v>
      </c>
      <c r="Y27227" t="s">
        <v>308</v>
      </c>
      <c r="Z27227" s="14">
        <v>0</v>
      </c>
      <c r="AA27227" s="14">
        <v>0</v>
      </c>
      <c r="AB27227" s="72">
        <v>0</v>
      </c>
      <c r="AC27227" s="14">
        <v>250000</v>
      </c>
      <c r="AD27227" s="14">
        <v>155251718.13999999</v>
      </c>
      <c r="AE27227" s="14">
        <v>157552893.93000001</v>
      </c>
      <c r="AF27227" s="14">
        <v>0</v>
      </c>
      <c r="AG27227" s="72">
        <v>157552893.93000001</v>
      </c>
      <c r="AH27227" t="s">
        <v>59</v>
      </c>
      <c r="AI27227" t="s">
        <v>37</v>
      </c>
      <c r="AJ27227" t="s">
        <v>42</v>
      </c>
      <c r="AK27227" t="s">
        <v>44</v>
      </c>
    </row>
    <row r="27228" spans="1:37" x14ac:dyDescent="0.25">
      <c r="A27228">
        <v>2026</v>
      </c>
      <c r="B27228">
        <v>2</v>
      </c>
      <c r="C27228" t="s">
        <v>4896</v>
      </c>
      <c r="D27228" t="s">
        <v>3650</v>
      </c>
      <c r="E27228" t="s">
        <v>2294</v>
      </c>
      <c r="F27228" t="s">
        <v>3659</v>
      </c>
      <c r="G27228" t="s">
        <v>2315</v>
      </c>
      <c r="H27228" t="s">
        <v>3502</v>
      </c>
      <c r="I27228" t="s">
        <v>252</v>
      </c>
      <c r="J27228" t="s">
        <v>3503</v>
      </c>
      <c r="K27228" t="s">
        <v>298</v>
      </c>
      <c r="L27228" t="s">
        <v>3504</v>
      </c>
      <c r="M27228" t="s">
        <v>254</v>
      </c>
      <c r="N27228" t="s">
        <v>3503</v>
      </c>
      <c r="O27228" t="s">
        <v>255</v>
      </c>
      <c r="P27228" t="s">
        <v>256</v>
      </c>
      <c r="Q27228" t="s">
        <v>257</v>
      </c>
      <c r="R27228">
        <v>4</v>
      </c>
      <c r="S27228" t="s">
        <v>492</v>
      </c>
      <c r="T27228" t="s">
        <v>3505</v>
      </c>
      <c r="U27228" t="s">
        <v>267</v>
      </c>
      <c r="V27228" t="s">
        <v>3506</v>
      </c>
      <c r="W27228" t="s">
        <v>493</v>
      </c>
      <c r="X27228" t="s">
        <v>2320</v>
      </c>
      <c r="Y27228" t="s">
        <v>2321</v>
      </c>
      <c r="Z27228" s="14">
        <v>0</v>
      </c>
      <c r="AA27228" s="14">
        <v>0</v>
      </c>
      <c r="AB27228" s="72">
        <v>0</v>
      </c>
      <c r="AC27228" s="14">
        <v>0</v>
      </c>
      <c r="AD27228" s="14">
        <v>2094620.46</v>
      </c>
      <c r="AE27228" s="14">
        <v>2004720.04</v>
      </c>
      <c r="AF27228" s="14">
        <v>0</v>
      </c>
      <c r="AG27228" s="72">
        <v>2004720.04</v>
      </c>
      <c r="AH27228" t="s">
        <v>59</v>
      </c>
      <c r="AI27228" t="s">
        <v>37</v>
      </c>
      <c r="AJ27228" t="s">
        <v>42</v>
      </c>
      <c r="AK27228" t="s">
        <v>90</v>
      </c>
    </row>
    <row r="27229" spans="1:37" x14ac:dyDescent="0.25">
      <c r="A27229">
        <v>2026</v>
      </c>
      <c r="B27229">
        <v>2</v>
      </c>
      <c r="C27229" t="s">
        <v>4896</v>
      </c>
      <c r="D27229" t="s">
        <v>3650</v>
      </c>
      <c r="E27229" t="s">
        <v>2294</v>
      </c>
      <c r="F27229" t="s">
        <v>3659</v>
      </c>
      <c r="G27229" t="s">
        <v>2315</v>
      </c>
      <c r="H27229" t="s">
        <v>3502</v>
      </c>
      <c r="I27229" t="s">
        <v>252</v>
      </c>
      <c r="J27229" t="s">
        <v>3503</v>
      </c>
      <c r="K27229" t="s">
        <v>298</v>
      </c>
      <c r="L27229" t="s">
        <v>3504</v>
      </c>
      <c r="M27229" t="s">
        <v>254</v>
      </c>
      <c r="N27229" t="s">
        <v>3503</v>
      </c>
      <c r="O27229" t="s">
        <v>255</v>
      </c>
      <c r="P27229" t="s">
        <v>256</v>
      </c>
      <c r="Q27229" t="s">
        <v>257</v>
      </c>
      <c r="R27229">
        <v>5</v>
      </c>
      <c r="S27229" t="s">
        <v>2322</v>
      </c>
      <c r="T27229" t="s">
        <v>3505</v>
      </c>
      <c r="U27229" t="s">
        <v>267</v>
      </c>
      <c r="V27229" t="s">
        <v>3506</v>
      </c>
      <c r="W27229" t="s">
        <v>493</v>
      </c>
      <c r="X27229" t="s">
        <v>2323</v>
      </c>
      <c r="Y27229" t="s">
        <v>2324</v>
      </c>
      <c r="Z27229" s="14">
        <v>0</v>
      </c>
      <c r="AA27229" s="14">
        <v>0</v>
      </c>
      <c r="AB27229" s="72">
        <v>0</v>
      </c>
      <c r="AC27229" s="14">
        <v>70725123.719999999</v>
      </c>
      <c r="AD27229" s="14">
        <v>107663840.84</v>
      </c>
      <c r="AE27229" s="14">
        <v>111435318.2</v>
      </c>
      <c r="AF27229" s="14">
        <v>0</v>
      </c>
      <c r="AG27229" s="72">
        <v>111435318.2</v>
      </c>
      <c r="AH27229" t="s">
        <v>59</v>
      </c>
      <c r="AI27229" t="s">
        <v>37</v>
      </c>
      <c r="AJ27229" t="s">
        <v>42</v>
      </c>
      <c r="AK27229" t="s">
        <v>91</v>
      </c>
    </row>
    <row r="27230" spans="1:37" x14ac:dyDescent="0.25">
      <c r="A27230">
        <v>2026</v>
      </c>
      <c r="B27230">
        <v>2</v>
      </c>
      <c r="C27230" t="s">
        <v>4896</v>
      </c>
      <c r="D27230" t="s">
        <v>3650</v>
      </c>
      <c r="E27230" t="s">
        <v>2294</v>
      </c>
      <c r="F27230" t="s">
        <v>3659</v>
      </c>
      <c r="G27230" t="s">
        <v>2315</v>
      </c>
      <c r="H27230" t="s">
        <v>3502</v>
      </c>
      <c r="I27230" t="s">
        <v>252</v>
      </c>
      <c r="J27230" t="s">
        <v>3503</v>
      </c>
      <c r="K27230" t="s">
        <v>298</v>
      </c>
      <c r="L27230" t="s">
        <v>3509</v>
      </c>
      <c r="M27230" t="s">
        <v>297</v>
      </c>
      <c r="N27230" t="s">
        <v>3804</v>
      </c>
      <c r="O27230" t="s">
        <v>299</v>
      </c>
      <c r="P27230" t="s">
        <v>256</v>
      </c>
      <c r="Q27230" t="s">
        <v>257</v>
      </c>
      <c r="R27230">
        <v>4</v>
      </c>
      <c r="S27230" t="s">
        <v>492</v>
      </c>
      <c r="T27230" t="s">
        <v>3664</v>
      </c>
      <c r="U27230" t="s">
        <v>279</v>
      </c>
      <c r="V27230" t="s">
        <v>3506</v>
      </c>
      <c r="W27230" t="s">
        <v>493</v>
      </c>
      <c r="X27230" t="s">
        <v>311</v>
      </c>
      <c r="Y27230" t="s">
        <v>312</v>
      </c>
      <c r="Z27230" s="14">
        <v>0</v>
      </c>
      <c r="AA27230" s="14">
        <v>0</v>
      </c>
      <c r="AB27230" s="72">
        <v>0</v>
      </c>
      <c r="AC27230" s="14">
        <v>0</v>
      </c>
      <c r="AD27230" s="14">
        <v>24179273.420000002</v>
      </c>
      <c r="AE27230" s="14">
        <v>24179273.420000002</v>
      </c>
      <c r="AF27230" s="14">
        <v>0</v>
      </c>
      <c r="AG27230" s="72">
        <v>24179273.420000002</v>
      </c>
      <c r="AH27230" t="s">
        <v>59</v>
      </c>
      <c r="AI27230" t="s">
        <v>45</v>
      </c>
      <c r="AJ27230" t="s">
        <v>46</v>
      </c>
      <c r="AK27230" t="s">
        <v>178</v>
      </c>
    </row>
    <row r="27231" spans="1:37" x14ac:dyDescent="0.25">
      <c r="A27231">
        <v>2026</v>
      </c>
      <c r="B27231">
        <v>2</v>
      </c>
      <c r="C27231" t="s">
        <v>4896</v>
      </c>
      <c r="D27231" t="s">
        <v>3650</v>
      </c>
      <c r="E27231" t="s">
        <v>2294</v>
      </c>
      <c r="F27231" t="s">
        <v>3659</v>
      </c>
      <c r="G27231" t="s">
        <v>2315</v>
      </c>
      <c r="H27231" t="s">
        <v>3502</v>
      </c>
      <c r="I27231" t="s">
        <v>252</v>
      </c>
      <c r="J27231" t="s">
        <v>3503</v>
      </c>
      <c r="K27231" t="s">
        <v>298</v>
      </c>
      <c r="L27231" t="s">
        <v>3509</v>
      </c>
      <c r="M27231" t="s">
        <v>297</v>
      </c>
      <c r="N27231" t="s">
        <v>3503</v>
      </c>
      <c r="O27231" t="s">
        <v>255</v>
      </c>
      <c r="P27231" t="s">
        <v>256</v>
      </c>
      <c r="Q27231" t="s">
        <v>257</v>
      </c>
      <c r="R27231">
        <v>4</v>
      </c>
      <c r="S27231" t="s">
        <v>492</v>
      </c>
      <c r="T27231" t="s">
        <v>3505</v>
      </c>
      <c r="U27231" t="s">
        <v>267</v>
      </c>
      <c r="V27231" t="s">
        <v>3506</v>
      </c>
      <c r="W27231" t="s">
        <v>493</v>
      </c>
      <c r="X27231" t="s">
        <v>307</v>
      </c>
      <c r="Y27231" t="s">
        <v>308</v>
      </c>
      <c r="Z27231" s="14">
        <v>0</v>
      </c>
      <c r="AA27231" s="14">
        <v>0</v>
      </c>
      <c r="AB27231" s="72">
        <v>0</v>
      </c>
      <c r="AC27231" s="14">
        <v>0</v>
      </c>
      <c r="AD27231" s="14">
        <v>9058978.9499999993</v>
      </c>
      <c r="AE27231" s="14">
        <v>9041111.5999999996</v>
      </c>
      <c r="AF27231" s="14">
        <v>0</v>
      </c>
      <c r="AG27231" s="72">
        <v>9041111.5999999996</v>
      </c>
      <c r="AH27231" t="s">
        <v>59</v>
      </c>
      <c r="AI27231" t="s">
        <v>37</v>
      </c>
      <c r="AJ27231" t="s">
        <v>42</v>
      </c>
      <c r="AK27231" t="s">
        <v>44</v>
      </c>
    </row>
    <row r="27232" spans="1:37" x14ac:dyDescent="0.25">
      <c r="A27232">
        <v>2026</v>
      </c>
      <c r="B27232">
        <v>2</v>
      </c>
      <c r="C27232" t="s">
        <v>4896</v>
      </c>
      <c r="D27232" t="s">
        <v>3650</v>
      </c>
      <c r="E27232" t="s">
        <v>2294</v>
      </c>
      <c r="F27232" t="s">
        <v>3659</v>
      </c>
      <c r="G27232" t="s">
        <v>2315</v>
      </c>
      <c r="H27232" t="s">
        <v>3502</v>
      </c>
      <c r="I27232" t="s">
        <v>252</v>
      </c>
      <c r="J27232" t="s">
        <v>3514</v>
      </c>
      <c r="K27232" t="s">
        <v>272</v>
      </c>
      <c r="L27232" t="s">
        <v>3937</v>
      </c>
      <c r="M27232" t="s">
        <v>273</v>
      </c>
      <c r="N27232" t="s">
        <v>3808</v>
      </c>
      <c r="O27232" t="s">
        <v>4525</v>
      </c>
      <c r="P27232" t="s">
        <v>256</v>
      </c>
      <c r="Q27232" t="s">
        <v>257</v>
      </c>
      <c r="R27232">
        <v>28</v>
      </c>
      <c r="S27232" t="s">
        <v>274</v>
      </c>
      <c r="T27232" t="s">
        <v>3765</v>
      </c>
      <c r="U27232" t="s">
        <v>275</v>
      </c>
      <c r="V27232" t="s">
        <v>3766</v>
      </c>
      <c r="W27232" t="s">
        <v>914</v>
      </c>
      <c r="X27232" t="s">
        <v>4561</v>
      </c>
      <c r="Y27232" t="s">
        <v>4562</v>
      </c>
      <c r="Z27232" s="14">
        <v>0</v>
      </c>
      <c r="AA27232" s="14">
        <v>86661529</v>
      </c>
      <c r="AB27232" s="72">
        <v>86661529</v>
      </c>
      <c r="AC27232" s="14">
        <v>0</v>
      </c>
      <c r="AD27232" s="14">
        <v>0</v>
      </c>
      <c r="AE27232" s="14">
        <v>0</v>
      </c>
      <c r="AF27232" s="14">
        <v>0</v>
      </c>
      <c r="AG27232" s="72">
        <v>0</v>
      </c>
      <c r="AH27232" t="s">
        <v>59</v>
      </c>
      <c r="AI27232" t="s">
        <v>37</v>
      </c>
      <c r="AJ27232" t="s">
        <v>60</v>
      </c>
      <c r="AK27232" t="s">
        <v>61</v>
      </c>
    </row>
    <row r="27233" spans="1:37" x14ac:dyDescent="0.25">
      <c r="A27233">
        <v>2026</v>
      </c>
      <c r="B27233">
        <v>2</v>
      </c>
      <c r="C27233" t="s">
        <v>4896</v>
      </c>
      <c r="D27233" t="s">
        <v>3650</v>
      </c>
      <c r="E27233" t="s">
        <v>2294</v>
      </c>
      <c r="F27233" t="s">
        <v>3659</v>
      </c>
      <c r="G27233" t="s">
        <v>2315</v>
      </c>
      <c r="H27233" t="s">
        <v>3502</v>
      </c>
      <c r="I27233" t="s">
        <v>252</v>
      </c>
      <c r="J27233" t="s">
        <v>3514</v>
      </c>
      <c r="K27233" t="s">
        <v>272</v>
      </c>
      <c r="L27233" t="s">
        <v>3782</v>
      </c>
      <c r="M27233" t="s">
        <v>487</v>
      </c>
      <c r="N27233" t="s">
        <v>3808</v>
      </c>
      <c r="O27233" t="s">
        <v>4525</v>
      </c>
      <c r="P27233" t="s">
        <v>256</v>
      </c>
      <c r="Q27233" t="s">
        <v>257</v>
      </c>
      <c r="R27233">
        <v>28</v>
      </c>
      <c r="S27233" t="s">
        <v>274</v>
      </c>
      <c r="T27233" t="s">
        <v>3765</v>
      </c>
      <c r="U27233" t="s">
        <v>275</v>
      </c>
      <c r="V27233" t="s">
        <v>3766</v>
      </c>
      <c r="W27233" t="s">
        <v>914</v>
      </c>
      <c r="X27233" t="s">
        <v>4561</v>
      </c>
      <c r="Y27233" t="s">
        <v>4562</v>
      </c>
      <c r="Z27233" s="14">
        <v>0</v>
      </c>
      <c r="AA27233" s="14">
        <v>445449935</v>
      </c>
      <c r="AB27233" s="72">
        <v>445449935</v>
      </c>
      <c r="AC27233" s="14">
        <v>0</v>
      </c>
      <c r="AD27233" s="14">
        <v>0</v>
      </c>
      <c r="AE27233" s="14">
        <v>0</v>
      </c>
      <c r="AF27233" s="14">
        <v>0</v>
      </c>
      <c r="AG27233" s="72">
        <v>0</v>
      </c>
      <c r="AH27233" t="s">
        <v>59</v>
      </c>
      <c r="AI27233" t="s">
        <v>37</v>
      </c>
      <c r="AJ27233" t="s">
        <v>60</v>
      </c>
      <c r="AK27233" t="s">
        <v>61</v>
      </c>
    </row>
    <row r="27234" spans="1:37" x14ac:dyDescent="0.25">
      <c r="A27234">
        <v>2026</v>
      </c>
      <c r="B27234">
        <v>2</v>
      </c>
      <c r="C27234" t="s">
        <v>4896</v>
      </c>
      <c r="D27234" t="s">
        <v>3650</v>
      </c>
      <c r="E27234" t="s">
        <v>2294</v>
      </c>
      <c r="F27234" t="s">
        <v>3659</v>
      </c>
      <c r="G27234" t="s">
        <v>2315</v>
      </c>
      <c r="H27234" t="s">
        <v>3502</v>
      </c>
      <c r="I27234" t="s">
        <v>252</v>
      </c>
      <c r="J27234" t="s">
        <v>3514</v>
      </c>
      <c r="K27234" t="s">
        <v>272</v>
      </c>
      <c r="L27234" t="s">
        <v>3504</v>
      </c>
      <c r="M27234" t="s">
        <v>254</v>
      </c>
      <c r="N27234" t="s">
        <v>3503</v>
      </c>
      <c r="O27234" t="s">
        <v>255</v>
      </c>
      <c r="P27234" t="s">
        <v>256</v>
      </c>
      <c r="Q27234" t="s">
        <v>257</v>
      </c>
      <c r="R27234">
        <v>4</v>
      </c>
      <c r="S27234" t="s">
        <v>492</v>
      </c>
      <c r="T27234" t="s">
        <v>3505</v>
      </c>
      <c r="U27234" t="s">
        <v>267</v>
      </c>
      <c r="V27234" t="s">
        <v>3506</v>
      </c>
      <c r="W27234" t="s">
        <v>493</v>
      </c>
      <c r="X27234" t="s">
        <v>2316</v>
      </c>
      <c r="Y27234" t="s">
        <v>2317</v>
      </c>
      <c r="Z27234" s="14">
        <v>0</v>
      </c>
      <c r="AA27234" s="14">
        <v>0</v>
      </c>
      <c r="AB27234" s="72">
        <v>0</v>
      </c>
      <c r="AC27234" s="14">
        <v>0</v>
      </c>
      <c r="AD27234" s="14">
        <v>10573142.550000001</v>
      </c>
      <c r="AE27234" s="14">
        <v>9407061.5800000001</v>
      </c>
      <c r="AF27234" s="14">
        <v>0</v>
      </c>
      <c r="AG27234" s="72">
        <v>9407061.5800000001</v>
      </c>
      <c r="AH27234" t="s">
        <v>59</v>
      </c>
      <c r="AI27234" t="s">
        <v>37</v>
      </c>
      <c r="AJ27234" t="s">
        <v>40</v>
      </c>
      <c r="AK27234" t="s">
        <v>41</v>
      </c>
    </row>
    <row r="27235" spans="1:37" x14ac:dyDescent="0.25">
      <c r="A27235">
        <v>2026</v>
      </c>
      <c r="B27235">
        <v>2</v>
      </c>
      <c r="C27235" t="s">
        <v>4896</v>
      </c>
      <c r="D27235" t="s">
        <v>3650</v>
      </c>
      <c r="E27235" t="s">
        <v>2294</v>
      </c>
      <c r="F27235" t="s">
        <v>3659</v>
      </c>
      <c r="G27235" t="s">
        <v>2315</v>
      </c>
      <c r="H27235" t="s">
        <v>3502</v>
      </c>
      <c r="I27235" t="s">
        <v>252</v>
      </c>
      <c r="J27235" t="s">
        <v>3514</v>
      </c>
      <c r="K27235" t="s">
        <v>272</v>
      </c>
      <c r="L27235" t="s">
        <v>3504</v>
      </c>
      <c r="M27235" t="s">
        <v>254</v>
      </c>
      <c r="N27235" t="s">
        <v>3503</v>
      </c>
      <c r="O27235" t="s">
        <v>255</v>
      </c>
      <c r="P27235" t="s">
        <v>256</v>
      </c>
      <c r="Q27235" t="s">
        <v>257</v>
      </c>
      <c r="R27235">
        <v>4</v>
      </c>
      <c r="S27235" t="s">
        <v>492</v>
      </c>
      <c r="T27235" t="s">
        <v>3632</v>
      </c>
      <c r="U27235" t="s">
        <v>259</v>
      </c>
      <c r="V27235" t="s">
        <v>3506</v>
      </c>
      <c r="W27235" t="s">
        <v>493</v>
      </c>
      <c r="X27235" t="s">
        <v>261</v>
      </c>
      <c r="Y27235" t="s">
        <v>262</v>
      </c>
      <c r="Z27235" s="14">
        <v>0</v>
      </c>
      <c r="AA27235" s="14">
        <v>0</v>
      </c>
      <c r="AB27235" s="72">
        <v>0</v>
      </c>
      <c r="AC27235" s="14">
        <v>0</v>
      </c>
      <c r="AD27235" s="14">
        <v>2146729.91</v>
      </c>
      <c r="AE27235" s="14">
        <v>2159956.94</v>
      </c>
      <c r="AF27235" s="14">
        <v>0</v>
      </c>
      <c r="AG27235" s="72">
        <v>2159956.94</v>
      </c>
      <c r="AH27235" t="s">
        <v>59</v>
      </c>
      <c r="AI27235" t="s">
        <v>37</v>
      </c>
      <c r="AJ27235" t="s">
        <v>63</v>
      </c>
      <c r="AK27235" t="s">
        <v>64</v>
      </c>
    </row>
    <row r="27236" spans="1:37" x14ac:dyDescent="0.25">
      <c r="A27236">
        <v>2026</v>
      </c>
      <c r="B27236">
        <v>2</v>
      </c>
      <c r="C27236" t="s">
        <v>4896</v>
      </c>
      <c r="D27236" t="s">
        <v>3650</v>
      </c>
      <c r="E27236" t="s">
        <v>2294</v>
      </c>
      <c r="F27236" t="s">
        <v>3659</v>
      </c>
      <c r="G27236" t="s">
        <v>2315</v>
      </c>
      <c r="H27236" t="s">
        <v>3502</v>
      </c>
      <c r="I27236" t="s">
        <v>252</v>
      </c>
      <c r="J27236" t="s">
        <v>3514</v>
      </c>
      <c r="K27236" t="s">
        <v>272</v>
      </c>
      <c r="L27236" t="s">
        <v>3504</v>
      </c>
      <c r="M27236" t="s">
        <v>254</v>
      </c>
      <c r="N27236" t="s">
        <v>3503</v>
      </c>
      <c r="O27236" t="s">
        <v>255</v>
      </c>
      <c r="P27236" t="s">
        <v>256</v>
      </c>
      <c r="Q27236" t="s">
        <v>257</v>
      </c>
      <c r="R27236">
        <v>4</v>
      </c>
      <c r="S27236" t="s">
        <v>492</v>
      </c>
      <c r="T27236" t="s">
        <v>3632</v>
      </c>
      <c r="U27236" t="s">
        <v>259</v>
      </c>
      <c r="V27236" t="s">
        <v>3506</v>
      </c>
      <c r="W27236" t="s">
        <v>493</v>
      </c>
      <c r="X27236" t="s">
        <v>290</v>
      </c>
      <c r="Y27236" t="s">
        <v>291</v>
      </c>
      <c r="Z27236" s="14">
        <v>0</v>
      </c>
      <c r="AA27236" s="14">
        <v>0</v>
      </c>
      <c r="AB27236" s="72">
        <v>0</v>
      </c>
      <c r="AC27236" s="14">
        <v>0</v>
      </c>
      <c r="AD27236" s="14">
        <v>23390080.52</v>
      </c>
      <c r="AE27236" s="14">
        <v>23617455.010000002</v>
      </c>
      <c r="AF27236" s="14">
        <v>0</v>
      </c>
      <c r="AG27236" s="72">
        <v>23617455.010000002</v>
      </c>
      <c r="AH27236" t="s">
        <v>59</v>
      </c>
      <c r="AI27236" t="s">
        <v>37</v>
      </c>
      <c r="AJ27236" t="s">
        <v>63</v>
      </c>
      <c r="AK27236" t="s">
        <v>64</v>
      </c>
    </row>
    <row r="27237" spans="1:37" x14ac:dyDescent="0.25">
      <c r="A27237">
        <v>2026</v>
      </c>
      <c r="B27237">
        <v>2</v>
      </c>
      <c r="C27237" t="s">
        <v>4896</v>
      </c>
      <c r="D27237" t="s">
        <v>3650</v>
      </c>
      <c r="E27237" t="s">
        <v>2294</v>
      </c>
      <c r="F27237" t="s">
        <v>3659</v>
      </c>
      <c r="G27237" t="s">
        <v>2315</v>
      </c>
      <c r="H27237" t="s">
        <v>3502</v>
      </c>
      <c r="I27237" t="s">
        <v>252</v>
      </c>
      <c r="J27237" t="s">
        <v>3514</v>
      </c>
      <c r="K27237" t="s">
        <v>272</v>
      </c>
      <c r="L27237" t="s">
        <v>3504</v>
      </c>
      <c r="M27237" t="s">
        <v>254</v>
      </c>
      <c r="N27237" t="s">
        <v>3515</v>
      </c>
      <c r="O27237" t="s">
        <v>263</v>
      </c>
      <c r="P27237" t="s">
        <v>256</v>
      </c>
      <c r="Q27237" t="s">
        <v>257</v>
      </c>
      <c r="R27237">
        <v>4</v>
      </c>
      <c r="S27237" t="s">
        <v>492</v>
      </c>
      <c r="T27237" t="s">
        <v>3505</v>
      </c>
      <c r="U27237" t="s">
        <v>267</v>
      </c>
      <c r="V27237" t="s">
        <v>3506</v>
      </c>
      <c r="W27237" t="s">
        <v>493</v>
      </c>
      <c r="X27237" t="s">
        <v>2318</v>
      </c>
      <c r="Y27237" t="s">
        <v>2319</v>
      </c>
      <c r="Z27237" s="14">
        <v>0</v>
      </c>
      <c r="AA27237" s="14">
        <v>0</v>
      </c>
      <c r="AB27237" s="72">
        <v>0</v>
      </c>
      <c r="AC27237" s="14">
        <v>0</v>
      </c>
      <c r="AD27237" s="14">
        <v>0</v>
      </c>
      <c r="AE27237" s="14">
        <v>79800.320000000007</v>
      </c>
      <c r="AF27237" s="14">
        <v>0</v>
      </c>
      <c r="AG27237" s="72">
        <v>79800.320000000007</v>
      </c>
      <c r="AH27237" t="s">
        <v>59</v>
      </c>
      <c r="AI27237" t="s">
        <v>37</v>
      </c>
      <c r="AJ27237" t="s">
        <v>60</v>
      </c>
      <c r="AK27237" t="s">
        <v>62</v>
      </c>
    </row>
    <row r="27238" spans="1:37" x14ac:dyDescent="0.25">
      <c r="A27238">
        <v>2026</v>
      </c>
      <c r="B27238">
        <v>2</v>
      </c>
      <c r="C27238" t="s">
        <v>4896</v>
      </c>
      <c r="D27238" t="s">
        <v>3650</v>
      </c>
      <c r="E27238" t="s">
        <v>2294</v>
      </c>
      <c r="F27238" t="s">
        <v>3659</v>
      </c>
      <c r="G27238" t="s">
        <v>2315</v>
      </c>
      <c r="H27238" t="s">
        <v>3502</v>
      </c>
      <c r="I27238" t="s">
        <v>252</v>
      </c>
      <c r="J27238" t="s">
        <v>3514</v>
      </c>
      <c r="K27238" t="s">
        <v>272</v>
      </c>
      <c r="L27238" t="s">
        <v>3950</v>
      </c>
      <c r="M27238" t="s">
        <v>300</v>
      </c>
      <c r="N27238" t="s">
        <v>3808</v>
      </c>
      <c r="O27238" t="s">
        <v>4525</v>
      </c>
      <c r="P27238" t="s">
        <v>256</v>
      </c>
      <c r="Q27238" t="s">
        <v>257</v>
      </c>
      <c r="R27238">
        <v>28</v>
      </c>
      <c r="S27238" t="s">
        <v>274</v>
      </c>
      <c r="T27238" t="s">
        <v>3765</v>
      </c>
      <c r="U27238" t="s">
        <v>275</v>
      </c>
      <c r="V27238" t="s">
        <v>3766</v>
      </c>
      <c r="W27238" t="s">
        <v>914</v>
      </c>
      <c r="X27238" t="s">
        <v>4561</v>
      </c>
      <c r="Y27238" t="s">
        <v>4562</v>
      </c>
      <c r="Z27238" s="14">
        <v>0</v>
      </c>
      <c r="AA27238" s="14">
        <v>-532111464</v>
      </c>
      <c r="AB27238" s="72">
        <v>-532111464</v>
      </c>
      <c r="AC27238" s="14">
        <v>0</v>
      </c>
      <c r="AD27238" s="14">
        <v>0</v>
      </c>
      <c r="AE27238" s="14">
        <v>0</v>
      </c>
      <c r="AF27238" s="14">
        <v>0</v>
      </c>
      <c r="AG27238" s="72">
        <v>0</v>
      </c>
      <c r="AH27238" t="s">
        <v>59</v>
      </c>
      <c r="AI27238" t="s">
        <v>37</v>
      </c>
      <c r="AJ27238" t="s">
        <v>60</v>
      </c>
      <c r="AK27238" t="s">
        <v>61</v>
      </c>
    </row>
    <row r="27239" spans="1:37" x14ac:dyDescent="0.25">
      <c r="A27239">
        <v>2026</v>
      </c>
      <c r="B27239">
        <v>2</v>
      </c>
      <c r="C27239" t="s">
        <v>4896</v>
      </c>
      <c r="D27239" t="s">
        <v>3650</v>
      </c>
      <c r="E27239" t="s">
        <v>2294</v>
      </c>
      <c r="F27239" t="s">
        <v>3659</v>
      </c>
      <c r="G27239" t="s">
        <v>2315</v>
      </c>
      <c r="H27239" t="s">
        <v>3502</v>
      </c>
      <c r="I27239" t="s">
        <v>252</v>
      </c>
      <c r="J27239" t="s">
        <v>3576</v>
      </c>
      <c r="K27239" t="s">
        <v>253</v>
      </c>
      <c r="L27239" t="s">
        <v>3937</v>
      </c>
      <c r="M27239" t="s">
        <v>273</v>
      </c>
      <c r="N27239" t="s">
        <v>3808</v>
      </c>
      <c r="O27239" t="s">
        <v>4525</v>
      </c>
      <c r="P27239" t="s">
        <v>256</v>
      </c>
      <c r="Q27239" t="s">
        <v>257</v>
      </c>
      <c r="R27239">
        <v>28</v>
      </c>
      <c r="S27239" t="s">
        <v>274</v>
      </c>
      <c r="T27239" t="s">
        <v>3765</v>
      </c>
      <c r="U27239" t="s">
        <v>275</v>
      </c>
      <c r="V27239" t="s">
        <v>3766</v>
      </c>
      <c r="W27239" t="s">
        <v>914</v>
      </c>
      <c r="X27239" t="s">
        <v>4561</v>
      </c>
      <c r="Y27239" t="s">
        <v>4562</v>
      </c>
      <c r="Z27239" s="14">
        <v>0</v>
      </c>
      <c r="AA27239" s="14">
        <v>160555634</v>
      </c>
      <c r="AB27239" s="72">
        <v>160555634</v>
      </c>
      <c r="AC27239" s="14">
        <v>0</v>
      </c>
      <c r="AD27239" s="14">
        <v>0</v>
      </c>
      <c r="AE27239" s="14">
        <v>0</v>
      </c>
      <c r="AF27239" s="14">
        <v>0</v>
      </c>
      <c r="AG27239" s="72">
        <v>0</v>
      </c>
      <c r="AH27239" t="s">
        <v>59</v>
      </c>
      <c r="AI27239" t="s">
        <v>37</v>
      </c>
      <c r="AJ27239" t="s">
        <v>60</v>
      </c>
      <c r="AK27239" t="s">
        <v>61</v>
      </c>
    </row>
    <row r="27240" spans="1:37" x14ac:dyDescent="0.25">
      <c r="A27240">
        <v>2026</v>
      </c>
      <c r="B27240">
        <v>2</v>
      </c>
      <c r="C27240" t="s">
        <v>4896</v>
      </c>
      <c r="D27240" t="s">
        <v>3650</v>
      </c>
      <c r="E27240" t="s">
        <v>2294</v>
      </c>
      <c r="F27240" t="s">
        <v>3659</v>
      </c>
      <c r="G27240" t="s">
        <v>2315</v>
      </c>
      <c r="H27240" t="s">
        <v>3502</v>
      </c>
      <c r="I27240" t="s">
        <v>252</v>
      </c>
      <c r="J27240" t="s">
        <v>3576</v>
      </c>
      <c r="K27240" t="s">
        <v>253</v>
      </c>
      <c r="L27240" t="s">
        <v>3782</v>
      </c>
      <c r="M27240" t="s">
        <v>487</v>
      </c>
      <c r="N27240" t="s">
        <v>3808</v>
      </c>
      <c r="O27240" t="s">
        <v>4525</v>
      </c>
      <c r="P27240" t="s">
        <v>256</v>
      </c>
      <c r="Q27240" t="s">
        <v>257</v>
      </c>
      <c r="R27240">
        <v>28</v>
      </c>
      <c r="S27240" t="s">
        <v>274</v>
      </c>
      <c r="T27240" t="s">
        <v>3765</v>
      </c>
      <c r="U27240" t="s">
        <v>275</v>
      </c>
      <c r="V27240" t="s">
        <v>3766</v>
      </c>
      <c r="W27240" t="s">
        <v>914</v>
      </c>
      <c r="X27240" t="s">
        <v>4561</v>
      </c>
      <c r="Y27240" t="s">
        <v>4562</v>
      </c>
      <c r="Z27240" s="14">
        <v>0</v>
      </c>
      <c r="AA27240" s="14">
        <v>3188082547</v>
      </c>
      <c r="AB27240" s="72">
        <v>3188082547</v>
      </c>
      <c r="AC27240" s="14">
        <v>0</v>
      </c>
      <c r="AD27240" s="14">
        <v>0</v>
      </c>
      <c r="AE27240" s="14">
        <v>0</v>
      </c>
      <c r="AF27240" s="14">
        <v>0</v>
      </c>
      <c r="AG27240" s="72">
        <v>0</v>
      </c>
      <c r="AH27240" t="s">
        <v>59</v>
      </c>
      <c r="AI27240" t="s">
        <v>37</v>
      </c>
      <c r="AJ27240" t="s">
        <v>60</v>
      </c>
      <c r="AK27240" t="s">
        <v>61</v>
      </c>
    </row>
    <row r="27241" spans="1:37" x14ac:dyDescent="0.25">
      <c r="A27241">
        <v>2026</v>
      </c>
      <c r="B27241">
        <v>2</v>
      </c>
      <c r="C27241" t="s">
        <v>4896</v>
      </c>
      <c r="D27241" t="s">
        <v>3650</v>
      </c>
      <c r="E27241" t="s">
        <v>2294</v>
      </c>
      <c r="F27241" t="s">
        <v>3659</v>
      </c>
      <c r="G27241" t="s">
        <v>2315</v>
      </c>
      <c r="H27241" t="s">
        <v>3502</v>
      </c>
      <c r="I27241" t="s">
        <v>252</v>
      </c>
      <c r="J27241" t="s">
        <v>3576</v>
      </c>
      <c r="K27241" t="s">
        <v>253</v>
      </c>
      <c r="L27241" t="s">
        <v>3950</v>
      </c>
      <c r="M27241" t="s">
        <v>300</v>
      </c>
      <c r="N27241" t="s">
        <v>3808</v>
      </c>
      <c r="O27241" t="s">
        <v>4525</v>
      </c>
      <c r="P27241" t="s">
        <v>256</v>
      </c>
      <c r="Q27241" t="s">
        <v>257</v>
      </c>
      <c r="R27241">
        <v>28</v>
      </c>
      <c r="S27241" t="s">
        <v>274</v>
      </c>
      <c r="T27241" t="s">
        <v>3765</v>
      </c>
      <c r="U27241" t="s">
        <v>275</v>
      </c>
      <c r="V27241" t="s">
        <v>3766</v>
      </c>
      <c r="W27241" t="s">
        <v>914</v>
      </c>
      <c r="X27241" t="s">
        <v>4561</v>
      </c>
      <c r="Y27241" t="s">
        <v>4562</v>
      </c>
      <c r="Z27241" s="14">
        <v>0</v>
      </c>
      <c r="AA27241" s="14">
        <v>-3348638181</v>
      </c>
      <c r="AB27241" s="72">
        <v>-3348638181</v>
      </c>
      <c r="AC27241" s="14">
        <v>0</v>
      </c>
      <c r="AD27241" s="14">
        <v>0</v>
      </c>
      <c r="AE27241" s="14">
        <v>0</v>
      </c>
      <c r="AF27241" s="14">
        <v>0</v>
      </c>
      <c r="AG27241" s="72">
        <v>0</v>
      </c>
      <c r="AH27241" t="s">
        <v>59</v>
      </c>
      <c r="AI27241" t="s">
        <v>37</v>
      </c>
      <c r="AJ27241" t="s">
        <v>60</v>
      </c>
      <c r="AK27241" t="s">
        <v>61</v>
      </c>
    </row>
    <row r="27242" spans="1:37" x14ac:dyDescent="0.25">
      <c r="A27242">
        <v>2026</v>
      </c>
      <c r="B27242">
        <v>2</v>
      </c>
      <c r="C27242" t="s">
        <v>4896</v>
      </c>
      <c r="D27242" t="s">
        <v>3650</v>
      </c>
      <c r="E27242" t="s">
        <v>2294</v>
      </c>
      <c r="F27242" t="s">
        <v>3659</v>
      </c>
      <c r="G27242" t="s">
        <v>2315</v>
      </c>
      <c r="H27242" t="s">
        <v>3756</v>
      </c>
      <c r="I27242" t="s">
        <v>313</v>
      </c>
      <c r="J27242" t="s">
        <v>3503</v>
      </c>
      <c r="K27242" t="s">
        <v>298</v>
      </c>
      <c r="L27242" t="s">
        <v>3504</v>
      </c>
      <c r="M27242" t="s">
        <v>254</v>
      </c>
      <c r="N27242" t="s">
        <v>3503</v>
      </c>
      <c r="O27242" t="s">
        <v>255</v>
      </c>
      <c r="P27242" t="s">
        <v>256</v>
      </c>
      <c r="Q27242" t="s">
        <v>257</v>
      </c>
      <c r="R27242">
        <v>28</v>
      </c>
      <c r="S27242" t="s">
        <v>274</v>
      </c>
      <c r="T27242" t="s">
        <v>3664</v>
      </c>
      <c r="U27242" t="s">
        <v>279</v>
      </c>
      <c r="V27242" t="s">
        <v>3506</v>
      </c>
      <c r="W27242" t="s">
        <v>493</v>
      </c>
      <c r="X27242" t="s">
        <v>2325</v>
      </c>
      <c r="Y27242" t="s">
        <v>2326</v>
      </c>
      <c r="Z27242" s="14">
        <v>0</v>
      </c>
      <c r="AA27242" s="14">
        <v>0</v>
      </c>
      <c r="AB27242" s="72">
        <v>0</v>
      </c>
      <c r="AC27242" s="14">
        <v>0</v>
      </c>
      <c r="AD27242" s="14">
        <v>100256371.23999999</v>
      </c>
      <c r="AE27242" s="14">
        <v>93111694.870000005</v>
      </c>
      <c r="AF27242" s="14">
        <v>0</v>
      </c>
      <c r="AG27242" s="72">
        <v>93111694.870000005</v>
      </c>
      <c r="AH27242" t="s">
        <v>59</v>
      </c>
      <c r="AI27242" t="s">
        <v>37</v>
      </c>
      <c r="AJ27242" t="s">
        <v>42</v>
      </c>
      <c r="AK27242" t="s">
        <v>91</v>
      </c>
    </row>
    <row r="27243" spans="1:37" x14ac:dyDescent="0.25">
      <c r="A27243">
        <v>2026</v>
      </c>
      <c r="B27243">
        <v>2</v>
      </c>
      <c r="C27243" t="s">
        <v>4896</v>
      </c>
      <c r="D27243" t="s">
        <v>3650</v>
      </c>
      <c r="E27243" t="s">
        <v>2294</v>
      </c>
      <c r="F27243" t="s">
        <v>3659</v>
      </c>
      <c r="G27243" t="s">
        <v>2315</v>
      </c>
      <c r="H27243" t="s">
        <v>3624</v>
      </c>
      <c r="I27243" t="s">
        <v>855</v>
      </c>
      <c r="J27243" t="s">
        <v>3503</v>
      </c>
      <c r="K27243" t="s">
        <v>298</v>
      </c>
      <c r="L27243" t="s">
        <v>3504</v>
      </c>
      <c r="M27243" t="s">
        <v>254</v>
      </c>
      <c r="N27243" t="s">
        <v>3503</v>
      </c>
      <c r="O27243" t="s">
        <v>255</v>
      </c>
      <c r="P27243" t="s">
        <v>256</v>
      </c>
      <c r="Q27243" t="s">
        <v>257</v>
      </c>
      <c r="R27243">
        <v>9</v>
      </c>
      <c r="S27243" t="s">
        <v>314</v>
      </c>
      <c r="T27243" t="s">
        <v>3803</v>
      </c>
      <c r="U27243" t="s">
        <v>315</v>
      </c>
      <c r="V27243" t="s">
        <v>3506</v>
      </c>
      <c r="W27243" t="s">
        <v>493</v>
      </c>
      <c r="X27243" t="s">
        <v>316</v>
      </c>
      <c r="Y27243" t="s">
        <v>317</v>
      </c>
      <c r="Z27243" s="14">
        <v>0</v>
      </c>
      <c r="AA27243" s="14">
        <v>0</v>
      </c>
      <c r="AB27243" s="72">
        <v>0</v>
      </c>
      <c r="AC27243" s="14">
        <v>0</v>
      </c>
      <c r="AD27243" s="14">
        <v>95098641</v>
      </c>
      <c r="AE27243" s="14">
        <v>79149563.810000002</v>
      </c>
      <c r="AF27243" s="14">
        <v>0</v>
      </c>
      <c r="AG27243" s="72">
        <v>79149563.810000002</v>
      </c>
      <c r="AH27243" t="s">
        <v>59</v>
      </c>
      <c r="AI27243" t="s">
        <v>37</v>
      </c>
      <c r="AJ27243" t="s">
        <v>42</v>
      </c>
      <c r="AK27243" t="s">
        <v>43</v>
      </c>
    </row>
    <row r="27244" spans="1:37" x14ac:dyDescent="0.25">
      <c r="A27244">
        <v>2026</v>
      </c>
      <c r="B27244">
        <v>2</v>
      </c>
      <c r="C27244" t="s">
        <v>4896</v>
      </c>
      <c r="D27244" t="s">
        <v>3650</v>
      </c>
      <c r="E27244" t="s">
        <v>2294</v>
      </c>
      <c r="F27244" t="s">
        <v>3659</v>
      </c>
      <c r="G27244" t="s">
        <v>2315</v>
      </c>
      <c r="H27244" t="s">
        <v>3817</v>
      </c>
      <c r="I27244" t="s">
        <v>2327</v>
      </c>
      <c r="J27244" t="s">
        <v>3503</v>
      </c>
      <c r="K27244" t="s">
        <v>298</v>
      </c>
      <c r="L27244" t="s">
        <v>3504</v>
      </c>
      <c r="M27244" t="s">
        <v>254</v>
      </c>
      <c r="N27244" t="s">
        <v>3503</v>
      </c>
      <c r="O27244" t="s">
        <v>255</v>
      </c>
      <c r="P27244" t="s">
        <v>256</v>
      </c>
      <c r="Q27244" t="s">
        <v>257</v>
      </c>
      <c r="R27244">
        <v>28</v>
      </c>
      <c r="S27244" t="s">
        <v>274</v>
      </c>
      <c r="T27244" t="s">
        <v>3664</v>
      </c>
      <c r="U27244" t="s">
        <v>279</v>
      </c>
      <c r="V27244" t="s">
        <v>3506</v>
      </c>
      <c r="W27244" t="s">
        <v>493</v>
      </c>
      <c r="X27244" t="s">
        <v>2325</v>
      </c>
      <c r="Y27244" t="s">
        <v>2326</v>
      </c>
      <c r="Z27244" s="14">
        <v>0</v>
      </c>
      <c r="AA27244" s="14">
        <v>0</v>
      </c>
      <c r="AB27244" s="72">
        <v>0</v>
      </c>
      <c r="AC27244" s="14">
        <v>0</v>
      </c>
      <c r="AD27244" s="14">
        <v>1099178.79</v>
      </c>
      <c r="AE27244" s="14">
        <v>4281821.21</v>
      </c>
      <c r="AF27244" s="14">
        <v>0</v>
      </c>
      <c r="AG27244" s="72">
        <v>4281821.21</v>
      </c>
      <c r="AH27244" t="s">
        <v>59</v>
      </c>
      <c r="AI27244" t="s">
        <v>37</v>
      </c>
      <c r="AJ27244" t="s">
        <v>42</v>
      </c>
      <c r="AK27244" t="s">
        <v>91</v>
      </c>
    </row>
    <row r="27245" spans="1:37" x14ac:dyDescent="0.25">
      <c r="A27245">
        <v>2026</v>
      </c>
      <c r="B27245">
        <v>2</v>
      </c>
      <c r="C27245" t="s">
        <v>4896</v>
      </c>
      <c r="D27245" t="s">
        <v>3650</v>
      </c>
      <c r="E27245" t="s">
        <v>2294</v>
      </c>
      <c r="F27245" t="s">
        <v>3659</v>
      </c>
      <c r="G27245" t="s">
        <v>2315</v>
      </c>
      <c r="H27245" t="s">
        <v>3967</v>
      </c>
      <c r="I27245" t="s">
        <v>318</v>
      </c>
      <c r="J27245" t="s">
        <v>3503</v>
      </c>
      <c r="K27245" t="s">
        <v>298</v>
      </c>
      <c r="L27245" t="s">
        <v>3504</v>
      </c>
      <c r="M27245" t="s">
        <v>254</v>
      </c>
      <c r="N27245" t="s">
        <v>3503</v>
      </c>
      <c r="O27245" t="s">
        <v>255</v>
      </c>
      <c r="P27245" t="s">
        <v>256</v>
      </c>
      <c r="Q27245" t="s">
        <v>257</v>
      </c>
      <c r="R27245">
        <v>9</v>
      </c>
      <c r="S27245" t="s">
        <v>314</v>
      </c>
      <c r="T27245" t="s">
        <v>3803</v>
      </c>
      <c r="U27245" t="s">
        <v>315</v>
      </c>
      <c r="V27245" t="s">
        <v>3506</v>
      </c>
      <c r="W27245" t="s">
        <v>493</v>
      </c>
      <c r="X27245" t="s">
        <v>316</v>
      </c>
      <c r="Y27245" t="s">
        <v>317</v>
      </c>
      <c r="Z27245" s="14">
        <v>0</v>
      </c>
      <c r="AA27245" s="14">
        <v>0</v>
      </c>
      <c r="AB27245" s="72">
        <v>0</v>
      </c>
      <c r="AC27245" s="14">
        <v>0</v>
      </c>
      <c r="AD27245" s="14">
        <v>100058193.05</v>
      </c>
      <c r="AE27245" s="14">
        <v>46350274.390000001</v>
      </c>
      <c r="AF27245" s="14">
        <v>0</v>
      </c>
      <c r="AG27245" s="72">
        <v>46350274.390000001</v>
      </c>
      <c r="AH27245" t="s">
        <v>59</v>
      </c>
      <c r="AI27245" t="s">
        <v>37</v>
      </c>
      <c r="AJ27245" t="s">
        <v>42</v>
      </c>
      <c r="AK27245" t="s">
        <v>43</v>
      </c>
    </row>
    <row r="27246" spans="1:37" x14ac:dyDescent="0.25">
      <c r="A27246">
        <v>2026</v>
      </c>
      <c r="B27246">
        <v>2</v>
      </c>
      <c r="C27246" t="s">
        <v>4896</v>
      </c>
      <c r="D27246" t="s">
        <v>3613</v>
      </c>
      <c r="E27246" t="s">
        <v>2330</v>
      </c>
      <c r="F27246" t="s">
        <v>3614</v>
      </c>
      <c r="G27246" t="s">
        <v>2330</v>
      </c>
      <c r="H27246" t="s">
        <v>3502</v>
      </c>
      <c r="I27246" t="s">
        <v>252</v>
      </c>
      <c r="J27246" t="s">
        <v>3503</v>
      </c>
      <c r="K27246" t="s">
        <v>298</v>
      </c>
      <c r="L27246" t="s">
        <v>3504</v>
      </c>
      <c r="M27246" t="s">
        <v>254</v>
      </c>
      <c r="N27246" t="s">
        <v>3503</v>
      </c>
      <c r="O27246" t="s">
        <v>255</v>
      </c>
      <c r="P27246" t="s">
        <v>256</v>
      </c>
      <c r="Q27246" t="s">
        <v>257</v>
      </c>
      <c r="R27246">
        <v>4</v>
      </c>
      <c r="S27246" t="s">
        <v>492</v>
      </c>
      <c r="T27246" t="s">
        <v>3505</v>
      </c>
      <c r="U27246" t="s">
        <v>267</v>
      </c>
      <c r="V27246" t="s">
        <v>3506</v>
      </c>
      <c r="W27246" t="s">
        <v>493</v>
      </c>
      <c r="X27246" t="s">
        <v>307</v>
      </c>
      <c r="Y27246" t="s">
        <v>308</v>
      </c>
      <c r="Z27246" s="14">
        <v>0</v>
      </c>
      <c r="AA27246" s="14">
        <v>0</v>
      </c>
      <c r="AB27246" s="72">
        <v>0</v>
      </c>
      <c r="AC27246" s="14">
        <v>0</v>
      </c>
      <c r="AD27246" s="14">
        <v>21507994.899999999</v>
      </c>
      <c r="AE27246" s="14">
        <v>18214930.899999999</v>
      </c>
      <c r="AF27246" s="14">
        <v>0</v>
      </c>
      <c r="AG27246" s="72">
        <v>18214930.899999999</v>
      </c>
      <c r="AH27246" t="s">
        <v>59</v>
      </c>
      <c r="AI27246" t="s">
        <v>37</v>
      </c>
      <c r="AJ27246" t="s">
        <v>42</v>
      </c>
      <c r="AK27246" t="s">
        <v>44</v>
      </c>
    </row>
    <row r="27247" spans="1:37" x14ac:dyDescent="0.25">
      <c r="A27247">
        <v>2026</v>
      </c>
      <c r="B27247">
        <v>2</v>
      </c>
      <c r="C27247" t="s">
        <v>4896</v>
      </c>
      <c r="D27247" t="s">
        <v>3613</v>
      </c>
      <c r="E27247" t="s">
        <v>2330</v>
      </c>
      <c r="F27247" t="s">
        <v>3614</v>
      </c>
      <c r="G27247" t="s">
        <v>2330</v>
      </c>
      <c r="H27247" t="s">
        <v>3502</v>
      </c>
      <c r="I27247" t="s">
        <v>252</v>
      </c>
      <c r="J27247" t="s">
        <v>3503</v>
      </c>
      <c r="K27247" t="s">
        <v>298</v>
      </c>
      <c r="L27247" t="s">
        <v>3504</v>
      </c>
      <c r="M27247" t="s">
        <v>254</v>
      </c>
      <c r="N27247" t="s">
        <v>3503</v>
      </c>
      <c r="O27247" t="s">
        <v>255</v>
      </c>
      <c r="P27247" t="s">
        <v>4495</v>
      </c>
      <c r="Q27247" t="s">
        <v>4496</v>
      </c>
      <c r="R27247">
        <v>4</v>
      </c>
      <c r="S27247" t="s">
        <v>492</v>
      </c>
      <c r="T27247" t="s">
        <v>3505</v>
      </c>
      <c r="U27247" t="s">
        <v>267</v>
      </c>
      <c r="V27247" t="s">
        <v>3506</v>
      </c>
      <c r="W27247" t="s">
        <v>493</v>
      </c>
      <c r="X27247" t="s">
        <v>307</v>
      </c>
      <c r="Y27247" t="s">
        <v>308</v>
      </c>
      <c r="Z27247" s="14">
        <v>0</v>
      </c>
      <c r="AA27247" s="14">
        <v>0</v>
      </c>
      <c r="AB27247" s="72">
        <v>0</v>
      </c>
      <c r="AC27247" s="14">
        <v>0</v>
      </c>
      <c r="AD27247" s="14">
        <v>0</v>
      </c>
      <c r="AE27247" s="14">
        <v>0</v>
      </c>
      <c r="AF27247" s="14">
        <v>5179602.5599999996</v>
      </c>
      <c r="AG27247" s="72">
        <v>5179602.5599999996</v>
      </c>
      <c r="AH27247" t="s">
        <v>59</v>
      </c>
      <c r="AI27247" t="s">
        <v>37</v>
      </c>
      <c r="AJ27247" t="s">
        <v>42</v>
      </c>
      <c r="AK27247" t="s">
        <v>44</v>
      </c>
    </row>
    <row r="27248" spans="1:37" x14ac:dyDescent="0.25">
      <c r="A27248">
        <v>2026</v>
      </c>
      <c r="B27248">
        <v>2</v>
      </c>
      <c r="C27248" t="s">
        <v>4896</v>
      </c>
      <c r="D27248" t="s">
        <v>3613</v>
      </c>
      <c r="E27248" t="s">
        <v>2330</v>
      </c>
      <c r="F27248" t="s">
        <v>3614</v>
      </c>
      <c r="G27248" t="s">
        <v>2330</v>
      </c>
      <c r="H27248" t="s">
        <v>3502</v>
      </c>
      <c r="I27248" t="s">
        <v>252</v>
      </c>
      <c r="J27248" t="s">
        <v>3503</v>
      </c>
      <c r="K27248" t="s">
        <v>298</v>
      </c>
      <c r="L27248" t="s">
        <v>3509</v>
      </c>
      <c r="M27248" t="s">
        <v>297</v>
      </c>
      <c r="N27248" t="s">
        <v>3804</v>
      </c>
      <c r="O27248" t="s">
        <v>299</v>
      </c>
      <c r="P27248" t="s">
        <v>256</v>
      </c>
      <c r="Q27248" t="s">
        <v>257</v>
      </c>
      <c r="R27248">
        <v>4</v>
      </c>
      <c r="S27248" t="s">
        <v>492</v>
      </c>
      <c r="T27248" t="s">
        <v>3664</v>
      </c>
      <c r="U27248" t="s">
        <v>279</v>
      </c>
      <c r="V27248" t="s">
        <v>3506</v>
      </c>
      <c r="W27248" t="s">
        <v>493</v>
      </c>
      <c r="X27248" t="s">
        <v>311</v>
      </c>
      <c r="Y27248" t="s">
        <v>312</v>
      </c>
      <c r="Z27248" s="14">
        <v>0</v>
      </c>
      <c r="AA27248" s="14">
        <v>0</v>
      </c>
      <c r="AB27248" s="72">
        <v>0</v>
      </c>
      <c r="AC27248" s="14">
        <v>0</v>
      </c>
      <c r="AD27248" s="14">
        <v>2971861.68</v>
      </c>
      <c r="AE27248" s="14">
        <v>3027021.12</v>
      </c>
      <c r="AF27248" s="14">
        <v>0</v>
      </c>
      <c r="AG27248" s="72">
        <v>3027021.12</v>
      </c>
      <c r="AH27248" t="s">
        <v>59</v>
      </c>
      <c r="AI27248" t="s">
        <v>45</v>
      </c>
      <c r="AJ27248" t="s">
        <v>46</v>
      </c>
      <c r="AK27248" t="s">
        <v>178</v>
      </c>
    </row>
    <row r="27249" spans="1:37" x14ac:dyDescent="0.25">
      <c r="A27249">
        <v>2026</v>
      </c>
      <c r="B27249">
        <v>2</v>
      </c>
      <c r="C27249" t="s">
        <v>4896</v>
      </c>
      <c r="D27249" t="s">
        <v>3613</v>
      </c>
      <c r="E27249" t="s">
        <v>2330</v>
      </c>
      <c r="F27249" t="s">
        <v>3614</v>
      </c>
      <c r="G27249" t="s">
        <v>2330</v>
      </c>
      <c r="H27249" t="s">
        <v>3502</v>
      </c>
      <c r="I27249" t="s">
        <v>252</v>
      </c>
      <c r="J27249" t="s">
        <v>3503</v>
      </c>
      <c r="K27249" t="s">
        <v>298</v>
      </c>
      <c r="L27249" t="s">
        <v>3509</v>
      </c>
      <c r="M27249" t="s">
        <v>297</v>
      </c>
      <c r="N27249" t="s">
        <v>3503</v>
      </c>
      <c r="O27249" t="s">
        <v>255</v>
      </c>
      <c r="P27249" t="s">
        <v>256</v>
      </c>
      <c r="Q27249" t="s">
        <v>257</v>
      </c>
      <c r="R27249">
        <v>4</v>
      </c>
      <c r="S27249" t="s">
        <v>492</v>
      </c>
      <c r="T27249" t="s">
        <v>3505</v>
      </c>
      <c r="U27249" t="s">
        <v>267</v>
      </c>
      <c r="V27249" t="s">
        <v>3506</v>
      </c>
      <c r="W27249" t="s">
        <v>493</v>
      </c>
      <c r="X27249" t="s">
        <v>307</v>
      </c>
      <c r="Y27249" t="s">
        <v>308</v>
      </c>
      <c r="Z27249" s="14">
        <v>0</v>
      </c>
      <c r="AA27249" s="14">
        <v>0</v>
      </c>
      <c r="AB27249" s="72">
        <v>0</v>
      </c>
      <c r="AC27249" s="14">
        <v>0</v>
      </c>
      <c r="AD27249" s="14">
        <v>121977.18</v>
      </c>
      <c r="AE27249" s="14">
        <v>129290.5</v>
      </c>
      <c r="AF27249" s="14">
        <v>0</v>
      </c>
      <c r="AG27249" s="72">
        <v>129290.5</v>
      </c>
      <c r="AH27249" t="s">
        <v>59</v>
      </c>
      <c r="AI27249" t="s">
        <v>37</v>
      </c>
      <c r="AJ27249" t="s">
        <v>42</v>
      </c>
      <c r="AK27249" t="s">
        <v>44</v>
      </c>
    </row>
    <row r="27250" spans="1:37" x14ac:dyDescent="0.25">
      <c r="A27250">
        <v>2026</v>
      </c>
      <c r="B27250">
        <v>2</v>
      </c>
      <c r="C27250" t="s">
        <v>4896</v>
      </c>
      <c r="D27250" t="s">
        <v>3613</v>
      </c>
      <c r="E27250" t="s">
        <v>2330</v>
      </c>
      <c r="F27250" t="s">
        <v>3614</v>
      </c>
      <c r="G27250" t="s">
        <v>2330</v>
      </c>
      <c r="H27250" t="s">
        <v>3502</v>
      </c>
      <c r="I27250" t="s">
        <v>252</v>
      </c>
      <c r="J27250" t="s">
        <v>3514</v>
      </c>
      <c r="K27250" t="s">
        <v>272</v>
      </c>
      <c r="L27250" t="s">
        <v>3504</v>
      </c>
      <c r="M27250" t="s">
        <v>254</v>
      </c>
      <c r="N27250" t="s">
        <v>3503</v>
      </c>
      <c r="O27250" t="s">
        <v>255</v>
      </c>
      <c r="P27250" t="s">
        <v>256</v>
      </c>
      <c r="Q27250" t="s">
        <v>257</v>
      </c>
      <c r="R27250">
        <v>4</v>
      </c>
      <c r="S27250" t="s">
        <v>492</v>
      </c>
      <c r="T27250" t="s">
        <v>3632</v>
      </c>
      <c r="U27250" t="s">
        <v>259</v>
      </c>
      <c r="V27250" t="s">
        <v>3506</v>
      </c>
      <c r="W27250" t="s">
        <v>493</v>
      </c>
      <c r="X27250" t="s">
        <v>261</v>
      </c>
      <c r="Y27250" t="s">
        <v>262</v>
      </c>
      <c r="Z27250" s="14">
        <v>0</v>
      </c>
      <c r="AA27250" s="14">
        <v>0</v>
      </c>
      <c r="AB27250" s="72">
        <v>0</v>
      </c>
      <c r="AC27250" s="14">
        <v>0</v>
      </c>
      <c r="AD27250" s="14">
        <v>103811.53</v>
      </c>
      <c r="AE27250" s="14">
        <v>103750.42</v>
      </c>
      <c r="AF27250" s="14">
        <v>0</v>
      </c>
      <c r="AG27250" s="72">
        <v>103750.42</v>
      </c>
      <c r="AH27250" t="s">
        <v>59</v>
      </c>
      <c r="AI27250" t="s">
        <v>37</v>
      </c>
      <c r="AJ27250" t="s">
        <v>63</v>
      </c>
      <c r="AK27250" t="s">
        <v>64</v>
      </c>
    </row>
    <row r="27251" spans="1:37" x14ac:dyDescent="0.25">
      <c r="A27251">
        <v>2026</v>
      </c>
      <c r="B27251">
        <v>2</v>
      </c>
      <c r="C27251" t="s">
        <v>4896</v>
      </c>
      <c r="D27251" t="s">
        <v>3613</v>
      </c>
      <c r="E27251" t="s">
        <v>2330</v>
      </c>
      <c r="F27251" t="s">
        <v>3614</v>
      </c>
      <c r="G27251" t="s">
        <v>2330</v>
      </c>
      <c r="H27251" t="s">
        <v>3502</v>
      </c>
      <c r="I27251" t="s">
        <v>252</v>
      </c>
      <c r="J27251" t="s">
        <v>3514</v>
      </c>
      <c r="K27251" t="s">
        <v>272</v>
      </c>
      <c r="L27251" t="s">
        <v>3504</v>
      </c>
      <c r="M27251" t="s">
        <v>254</v>
      </c>
      <c r="N27251" t="s">
        <v>3503</v>
      </c>
      <c r="O27251" t="s">
        <v>255</v>
      </c>
      <c r="P27251" t="s">
        <v>256</v>
      </c>
      <c r="Q27251" t="s">
        <v>257</v>
      </c>
      <c r="R27251">
        <v>4</v>
      </c>
      <c r="S27251" t="s">
        <v>492</v>
      </c>
      <c r="T27251" t="s">
        <v>3632</v>
      </c>
      <c r="U27251" t="s">
        <v>259</v>
      </c>
      <c r="V27251" t="s">
        <v>3506</v>
      </c>
      <c r="W27251" t="s">
        <v>493</v>
      </c>
      <c r="X27251" t="s">
        <v>290</v>
      </c>
      <c r="Y27251" t="s">
        <v>291</v>
      </c>
      <c r="Z27251" s="14">
        <v>0</v>
      </c>
      <c r="AA27251" s="14">
        <v>0</v>
      </c>
      <c r="AB27251" s="72">
        <v>0</v>
      </c>
      <c r="AC27251" s="14">
        <v>0</v>
      </c>
      <c r="AD27251" s="14">
        <v>765429.68</v>
      </c>
      <c r="AE27251" s="14">
        <v>775814.66</v>
      </c>
      <c r="AF27251" s="14">
        <v>0</v>
      </c>
      <c r="AG27251" s="72">
        <v>775814.66</v>
      </c>
      <c r="AH27251" t="s">
        <v>59</v>
      </c>
      <c r="AI27251" t="s">
        <v>37</v>
      </c>
      <c r="AJ27251" t="s">
        <v>63</v>
      </c>
      <c r="AK27251" t="s">
        <v>64</v>
      </c>
    </row>
    <row r="27252" spans="1:37" x14ac:dyDescent="0.25">
      <c r="A27252">
        <v>2026</v>
      </c>
      <c r="B27252">
        <v>2</v>
      </c>
      <c r="C27252" t="s">
        <v>4896</v>
      </c>
      <c r="D27252" t="s">
        <v>3613</v>
      </c>
      <c r="E27252" t="s">
        <v>2330</v>
      </c>
      <c r="F27252" t="s">
        <v>3614</v>
      </c>
      <c r="G27252" t="s">
        <v>2330</v>
      </c>
      <c r="H27252" t="s">
        <v>3502</v>
      </c>
      <c r="I27252" t="s">
        <v>252</v>
      </c>
      <c r="J27252" t="s">
        <v>3514</v>
      </c>
      <c r="K27252" t="s">
        <v>272</v>
      </c>
      <c r="L27252" t="s">
        <v>3504</v>
      </c>
      <c r="M27252" t="s">
        <v>254</v>
      </c>
      <c r="N27252" t="s">
        <v>3503</v>
      </c>
      <c r="O27252" t="s">
        <v>255</v>
      </c>
      <c r="P27252" t="s">
        <v>4495</v>
      </c>
      <c r="Q27252" t="s">
        <v>4496</v>
      </c>
      <c r="R27252">
        <v>4</v>
      </c>
      <c r="S27252" t="s">
        <v>492</v>
      </c>
      <c r="T27252" t="s">
        <v>3632</v>
      </c>
      <c r="U27252" t="s">
        <v>259</v>
      </c>
      <c r="V27252" t="s">
        <v>3506</v>
      </c>
      <c r="W27252" t="s">
        <v>493</v>
      </c>
      <c r="X27252" t="s">
        <v>261</v>
      </c>
      <c r="Y27252" t="s">
        <v>262</v>
      </c>
      <c r="Z27252" s="14">
        <v>0</v>
      </c>
      <c r="AA27252" s="14">
        <v>0</v>
      </c>
      <c r="AB27252" s="72">
        <v>0</v>
      </c>
      <c r="AC27252" s="14">
        <v>0</v>
      </c>
      <c r="AD27252" s="14">
        <v>0</v>
      </c>
      <c r="AE27252" s="14">
        <v>0</v>
      </c>
      <c r="AF27252" s="14">
        <v>51098.34</v>
      </c>
      <c r="AG27252" s="72">
        <v>51098.34</v>
      </c>
      <c r="AH27252" t="s">
        <v>59</v>
      </c>
      <c r="AI27252" t="s">
        <v>37</v>
      </c>
      <c r="AJ27252" t="s">
        <v>63</v>
      </c>
      <c r="AK27252" t="s">
        <v>64</v>
      </c>
    </row>
    <row r="27253" spans="1:37" x14ac:dyDescent="0.25">
      <c r="A27253">
        <v>2026</v>
      </c>
      <c r="B27253">
        <v>2</v>
      </c>
      <c r="C27253" t="s">
        <v>4896</v>
      </c>
      <c r="D27253" t="s">
        <v>3613</v>
      </c>
      <c r="E27253" t="s">
        <v>2330</v>
      </c>
      <c r="F27253" t="s">
        <v>3614</v>
      </c>
      <c r="G27253" t="s">
        <v>2330</v>
      </c>
      <c r="H27253" t="s">
        <v>3502</v>
      </c>
      <c r="I27253" t="s">
        <v>252</v>
      </c>
      <c r="J27253" t="s">
        <v>3514</v>
      </c>
      <c r="K27253" t="s">
        <v>272</v>
      </c>
      <c r="L27253" t="s">
        <v>3504</v>
      </c>
      <c r="M27253" t="s">
        <v>254</v>
      </c>
      <c r="N27253" t="s">
        <v>3503</v>
      </c>
      <c r="O27253" t="s">
        <v>255</v>
      </c>
      <c r="P27253" t="s">
        <v>4495</v>
      </c>
      <c r="Q27253" t="s">
        <v>4496</v>
      </c>
      <c r="R27253">
        <v>4</v>
      </c>
      <c r="S27253" t="s">
        <v>492</v>
      </c>
      <c r="T27253" t="s">
        <v>3632</v>
      </c>
      <c r="U27253" t="s">
        <v>259</v>
      </c>
      <c r="V27253" t="s">
        <v>3506</v>
      </c>
      <c r="W27253" t="s">
        <v>493</v>
      </c>
      <c r="X27253" t="s">
        <v>290</v>
      </c>
      <c r="Y27253" t="s">
        <v>291</v>
      </c>
      <c r="Z27253" s="14">
        <v>0</v>
      </c>
      <c r="AA27253" s="14">
        <v>0</v>
      </c>
      <c r="AB27253" s="72">
        <v>0</v>
      </c>
      <c r="AC27253" s="14">
        <v>0</v>
      </c>
      <c r="AD27253" s="14">
        <v>0</v>
      </c>
      <c r="AE27253" s="14">
        <v>0</v>
      </c>
      <c r="AF27253" s="14">
        <v>31534.26</v>
      </c>
      <c r="AG27253" s="72">
        <v>31534.26</v>
      </c>
      <c r="AH27253" t="s">
        <v>59</v>
      </c>
      <c r="AI27253" t="s">
        <v>37</v>
      </c>
      <c r="AJ27253" t="s">
        <v>63</v>
      </c>
      <c r="AK27253" t="s">
        <v>64</v>
      </c>
    </row>
    <row r="27254" spans="1:37" x14ac:dyDescent="0.25">
      <c r="A27254">
        <v>2026</v>
      </c>
      <c r="B27254">
        <v>2</v>
      </c>
      <c r="C27254" t="s">
        <v>4896</v>
      </c>
      <c r="D27254" t="s">
        <v>3613</v>
      </c>
      <c r="E27254" t="s">
        <v>2330</v>
      </c>
      <c r="F27254" t="s">
        <v>3614</v>
      </c>
      <c r="G27254" t="s">
        <v>2330</v>
      </c>
      <c r="H27254" t="s">
        <v>3502</v>
      </c>
      <c r="I27254" t="s">
        <v>252</v>
      </c>
      <c r="J27254" t="s">
        <v>3514</v>
      </c>
      <c r="K27254" t="s">
        <v>272</v>
      </c>
      <c r="L27254" t="s">
        <v>3504</v>
      </c>
      <c r="M27254" t="s">
        <v>254</v>
      </c>
      <c r="N27254" t="s">
        <v>3515</v>
      </c>
      <c r="O27254" t="s">
        <v>263</v>
      </c>
      <c r="P27254" t="s">
        <v>256</v>
      </c>
      <c r="Q27254" t="s">
        <v>257</v>
      </c>
      <c r="R27254">
        <v>4</v>
      </c>
      <c r="S27254" t="s">
        <v>492</v>
      </c>
      <c r="T27254" t="s">
        <v>3871</v>
      </c>
      <c r="U27254" t="s">
        <v>502</v>
      </c>
      <c r="V27254" t="s">
        <v>4013</v>
      </c>
      <c r="W27254" t="s">
        <v>3231</v>
      </c>
      <c r="X27254" t="s">
        <v>2335</v>
      </c>
      <c r="Y27254" t="s">
        <v>2336</v>
      </c>
      <c r="Z27254" s="14">
        <v>0</v>
      </c>
      <c r="AA27254" s="14">
        <v>0</v>
      </c>
      <c r="AB27254" s="72">
        <v>0</v>
      </c>
      <c r="AC27254" s="14">
        <v>51374.5</v>
      </c>
      <c r="AD27254" s="14">
        <v>44571.839999999997</v>
      </c>
      <c r="AE27254" s="14">
        <v>41821.14</v>
      </c>
      <c r="AF27254" s="14">
        <v>0</v>
      </c>
      <c r="AG27254" s="72">
        <v>41821.14</v>
      </c>
      <c r="AH27254" t="s">
        <v>59</v>
      </c>
      <c r="AI27254" t="s">
        <v>37</v>
      </c>
      <c r="AJ27254" t="s">
        <v>60</v>
      </c>
      <c r="AK27254" t="s">
        <v>62</v>
      </c>
    </row>
    <row r="27255" spans="1:37" x14ac:dyDescent="0.25">
      <c r="A27255">
        <v>2026</v>
      </c>
      <c r="B27255">
        <v>2</v>
      </c>
      <c r="C27255" t="s">
        <v>4896</v>
      </c>
      <c r="D27255" t="s">
        <v>3613</v>
      </c>
      <c r="E27255" t="s">
        <v>2330</v>
      </c>
      <c r="F27255" t="s">
        <v>3614</v>
      </c>
      <c r="G27255" t="s">
        <v>2330</v>
      </c>
      <c r="H27255" t="s">
        <v>3502</v>
      </c>
      <c r="I27255" t="s">
        <v>252</v>
      </c>
      <c r="J27255" t="s">
        <v>3514</v>
      </c>
      <c r="K27255" t="s">
        <v>272</v>
      </c>
      <c r="L27255" t="s">
        <v>3504</v>
      </c>
      <c r="M27255" t="s">
        <v>254</v>
      </c>
      <c r="N27255" t="s">
        <v>3515</v>
      </c>
      <c r="O27255" t="s">
        <v>263</v>
      </c>
      <c r="P27255" t="s">
        <v>256</v>
      </c>
      <c r="Q27255" t="s">
        <v>257</v>
      </c>
      <c r="R27255">
        <v>4</v>
      </c>
      <c r="S27255" t="s">
        <v>492</v>
      </c>
      <c r="T27255" t="s">
        <v>3871</v>
      </c>
      <c r="U27255" t="s">
        <v>502</v>
      </c>
      <c r="V27255" t="s">
        <v>4013</v>
      </c>
      <c r="W27255" t="s">
        <v>3231</v>
      </c>
      <c r="X27255" t="s">
        <v>2333</v>
      </c>
      <c r="Y27255" t="s">
        <v>2334</v>
      </c>
      <c r="Z27255" s="14">
        <v>0</v>
      </c>
      <c r="AA27255" s="14">
        <v>0</v>
      </c>
      <c r="AB27255" s="72">
        <v>0</v>
      </c>
      <c r="AC27255" s="14">
        <v>1053815.45</v>
      </c>
      <c r="AD27255" s="14">
        <v>0</v>
      </c>
      <c r="AE27255" s="14">
        <v>0</v>
      </c>
      <c r="AF27255" s="14">
        <v>0</v>
      </c>
      <c r="AG27255" s="72">
        <v>0</v>
      </c>
      <c r="AH27255" t="s">
        <v>59</v>
      </c>
      <c r="AI27255" t="s">
        <v>37</v>
      </c>
      <c r="AJ27255" t="s">
        <v>60</v>
      </c>
      <c r="AK27255" t="s">
        <v>62</v>
      </c>
    </row>
    <row r="27256" spans="1:37" x14ac:dyDescent="0.25">
      <c r="A27256">
        <v>2026</v>
      </c>
      <c r="B27256">
        <v>2</v>
      </c>
      <c r="C27256" t="s">
        <v>4896</v>
      </c>
      <c r="D27256" t="s">
        <v>3613</v>
      </c>
      <c r="E27256" t="s">
        <v>2330</v>
      </c>
      <c r="F27256" t="s">
        <v>3614</v>
      </c>
      <c r="G27256" t="s">
        <v>2330</v>
      </c>
      <c r="H27256" t="s">
        <v>3502</v>
      </c>
      <c r="I27256" t="s">
        <v>252</v>
      </c>
      <c r="J27256" t="s">
        <v>3514</v>
      </c>
      <c r="K27256" t="s">
        <v>272</v>
      </c>
      <c r="L27256" t="s">
        <v>3504</v>
      </c>
      <c r="M27256" t="s">
        <v>254</v>
      </c>
      <c r="N27256" t="s">
        <v>3515</v>
      </c>
      <c r="O27256" t="s">
        <v>263</v>
      </c>
      <c r="P27256" t="s">
        <v>256</v>
      </c>
      <c r="Q27256" t="s">
        <v>257</v>
      </c>
      <c r="R27256">
        <v>4</v>
      </c>
      <c r="S27256" t="s">
        <v>492</v>
      </c>
      <c r="T27256" t="s">
        <v>3505</v>
      </c>
      <c r="U27256" t="s">
        <v>267</v>
      </c>
      <c r="V27256" t="s">
        <v>3506</v>
      </c>
      <c r="W27256" t="s">
        <v>493</v>
      </c>
      <c r="X27256" t="s">
        <v>494</v>
      </c>
      <c r="Y27256" t="s">
        <v>495</v>
      </c>
      <c r="Z27256" s="14">
        <v>0</v>
      </c>
      <c r="AA27256" s="14">
        <v>-19030.63</v>
      </c>
      <c r="AB27256" s="72">
        <v>-19030.63</v>
      </c>
      <c r="AC27256" s="14">
        <v>6671945.0999999996</v>
      </c>
      <c r="AD27256" s="14">
        <v>173779.85</v>
      </c>
      <c r="AE27256" s="14">
        <v>161278.98000000001</v>
      </c>
      <c r="AF27256" s="14">
        <v>0</v>
      </c>
      <c r="AG27256" s="72">
        <v>161278.98000000001</v>
      </c>
      <c r="AH27256" t="s">
        <v>59</v>
      </c>
      <c r="AI27256" t="s">
        <v>37</v>
      </c>
      <c r="AJ27256" t="s">
        <v>60</v>
      </c>
      <c r="AK27256" t="s">
        <v>62</v>
      </c>
    </row>
    <row r="27257" spans="1:37" x14ac:dyDescent="0.25">
      <c r="A27257">
        <v>2026</v>
      </c>
      <c r="B27257">
        <v>2</v>
      </c>
      <c r="C27257" t="s">
        <v>4896</v>
      </c>
      <c r="D27257" t="s">
        <v>3613</v>
      </c>
      <c r="E27257" t="s">
        <v>2330</v>
      </c>
      <c r="F27257" t="s">
        <v>3614</v>
      </c>
      <c r="G27257" t="s">
        <v>2330</v>
      </c>
      <c r="H27257" t="s">
        <v>3502</v>
      </c>
      <c r="I27257" t="s">
        <v>252</v>
      </c>
      <c r="J27257" t="s">
        <v>3514</v>
      </c>
      <c r="K27257" t="s">
        <v>272</v>
      </c>
      <c r="L27257" t="s">
        <v>3504</v>
      </c>
      <c r="M27257" t="s">
        <v>254</v>
      </c>
      <c r="N27257" t="s">
        <v>3515</v>
      </c>
      <c r="O27257" t="s">
        <v>263</v>
      </c>
      <c r="P27257" t="s">
        <v>256</v>
      </c>
      <c r="Q27257" t="s">
        <v>257</v>
      </c>
      <c r="R27257">
        <v>4</v>
      </c>
      <c r="S27257" t="s">
        <v>492</v>
      </c>
      <c r="T27257" t="s">
        <v>3505</v>
      </c>
      <c r="U27257" t="s">
        <v>267</v>
      </c>
      <c r="V27257" t="s">
        <v>3506</v>
      </c>
      <c r="W27257" t="s">
        <v>493</v>
      </c>
      <c r="X27257" t="s">
        <v>292</v>
      </c>
      <c r="Y27257" t="s">
        <v>293</v>
      </c>
      <c r="Z27257" s="14">
        <v>0</v>
      </c>
      <c r="AA27257" s="14">
        <v>0</v>
      </c>
      <c r="AB27257" s="72">
        <v>0</v>
      </c>
      <c r="AC27257" s="14">
        <v>0</v>
      </c>
      <c r="AD27257" s="14">
        <v>35179.980000000003</v>
      </c>
      <c r="AE27257" s="14">
        <v>42424.66</v>
      </c>
      <c r="AF27257" s="14">
        <v>0</v>
      </c>
      <c r="AG27257" s="72">
        <v>42424.66</v>
      </c>
      <c r="AH27257" t="s">
        <v>59</v>
      </c>
      <c r="AI27257" t="s">
        <v>37</v>
      </c>
      <c r="AJ27257" t="s">
        <v>60</v>
      </c>
      <c r="AK27257" t="s">
        <v>62</v>
      </c>
    </row>
    <row r="27258" spans="1:37" x14ac:dyDescent="0.25">
      <c r="A27258">
        <v>2026</v>
      </c>
      <c r="B27258">
        <v>2</v>
      </c>
      <c r="C27258" t="s">
        <v>4896</v>
      </c>
      <c r="D27258" t="s">
        <v>3613</v>
      </c>
      <c r="E27258" t="s">
        <v>2330</v>
      </c>
      <c r="F27258" t="s">
        <v>3614</v>
      </c>
      <c r="G27258" t="s">
        <v>2330</v>
      </c>
      <c r="H27258" t="s">
        <v>3502</v>
      </c>
      <c r="I27258" t="s">
        <v>252</v>
      </c>
      <c r="J27258" t="s">
        <v>3514</v>
      </c>
      <c r="K27258" t="s">
        <v>272</v>
      </c>
      <c r="L27258" t="s">
        <v>3504</v>
      </c>
      <c r="M27258" t="s">
        <v>254</v>
      </c>
      <c r="N27258" t="s">
        <v>3515</v>
      </c>
      <c r="O27258" t="s">
        <v>263</v>
      </c>
      <c r="P27258" t="s">
        <v>4495</v>
      </c>
      <c r="Q27258" t="s">
        <v>4496</v>
      </c>
      <c r="R27258">
        <v>4</v>
      </c>
      <c r="S27258" t="s">
        <v>492</v>
      </c>
      <c r="T27258" t="s">
        <v>3871</v>
      </c>
      <c r="U27258" t="s">
        <v>502</v>
      </c>
      <c r="V27258" t="s">
        <v>4013</v>
      </c>
      <c r="W27258" t="s">
        <v>3231</v>
      </c>
      <c r="X27258" t="s">
        <v>2335</v>
      </c>
      <c r="Y27258" t="s">
        <v>2336</v>
      </c>
      <c r="Z27258" s="14">
        <v>0</v>
      </c>
      <c r="AA27258" s="14">
        <v>0</v>
      </c>
      <c r="AB27258" s="72">
        <v>0</v>
      </c>
      <c r="AC27258" s="14">
        <v>0</v>
      </c>
      <c r="AD27258" s="14">
        <v>0</v>
      </c>
      <c r="AE27258" s="14">
        <v>0</v>
      </c>
      <c r="AF27258" s="14">
        <v>130369.2</v>
      </c>
      <c r="AG27258" s="72">
        <v>130369.2</v>
      </c>
      <c r="AH27258" t="s">
        <v>59</v>
      </c>
      <c r="AI27258" t="s">
        <v>37</v>
      </c>
      <c r="AJ27258" t="s">
        <v>60</v>
      </c>
      <c r="AK27258" t="s">
        <v>62</v>
      </c>
    </row>
    <row r="27259" spans="1:37" x14ac:dyDescent="0.25">
      <c r="A27259">
        <v>2026</v>
      </c>
      <c r="B27259">
        <v>2</v>
      </c>
      <c r="C27259" t="s">
        <v>4896</v>
      </c>
      <c r="D27259" t="s">
        <v>3613</v>
      </c>
      <c r="E27259" t="s">
        <v>2330</v>
      </c>
      <c r="F27259" t="s">
        <v>3614</v>
      </c>
      <c r="G27259" t="s">
        <v>2330</v>
      </c>
      <c r="H27259" t="s">
        <v>3502</v>
      </c>
      <c r="I27259" t="s">
        <v>252</v>
      </c>
      <c r="J27259" t="s">
        <v>3514</v>
      </c>
      <c r="K27259" t="s">
        <v>272</v>
      </c>
      <c r="L27259" t="s">
        <v>3504</v>
      </c>
      <c r="M27259" t="s">
        <v>254</v>
      </c>
      <c r="N27259" t="s">
        <v>3515</v>
      </c>
      <c r="O27259" t="s">
        <v>263</v>
      </c>
      <c r="P27259" t="s">
        <v>4495</v>
      </c>
      <c r="Q27259" t="s">
        <v>4496</v>
      </c>
      <c r="R27259">
        <v>4</v>
      </c>
      <c r="S27259" t="s">
        <v>492</v>
      </c>
      <c r="T27259" t="s">
        <v>3871</v>
      </c>
      <c r="U27259" t="s">
        <v>502</v>
      </c>
      <c r="V27259" t="s">
        <v>4013</v>
      </c>
      <c r="W27259" t="s">
        <v>3231</v>
      </c>
      <c r="X27259" t="s">
        <v>2333</v>
      </c>
      <c r="Y27259" t="s">
        <v>2334</v>
      </c>
      <c r="Z27259" s="14">
        <v>0</v>
      </c>
      <c r="AA27259" s="14">
        <v>0</v>
      </c>
      <c r="AB27259" s="72">
        <v>0</v>
      </c>
      <c r="AC27259" s="14">
        <v>0</v>
      </c>
      <c r="AD27259" s="14">
        <v>0</v>
      </c>
      <c r="AE27259" s="14">
        <v>0</v>
      </c>
      <c r="AF27259" s="14">
        <v>52910.74</v>
      </c>
      <c r="AG27259" s="72">
        <v>52910.74</v>
      </c>
      <c r="AH27259" t="s">
        <v>59</v>
      </c>
      <c r="AI27259" t="s">
        <v>37</v>
      </c>
      <c r="AJ27259" t="s">
        <v>60</v>
      </c>
      <c r="AK27259" t="s">
        <v>62</v>
      </c>
    </row>
    <row r="27260" spans="1:37" x14ac:dyDescent="0.25">
      <c r="A27260">
        <v>2026</v>
      </c>
      <c r="B27260">
        <v>2</v>
      </c>
      <c r="C27260" t="s">
        <v>4896</v>
      </c>
      <c r="D27260" t="s">
        <v>3613</v>
      </c>
      <c r="E27260" t="s">
        <v>2330</v>
      </c>
      <c r="F27260" t="s">
        <v>3614</v>
      </c>
      <c r="G27260" t="s">
        <v>2330</v>
      </c>
      <c r="H27260" t="s">
        <v>3502</v>
      </c>
      <c r="I27260" t="s">
        <v>252</v>
      </c>
      <c r="J27260" t="s">
        <v>3514</v>
      </c>
      <c r="K27260" t="s">
        <v>272</v>
      </c>
      <c r="L27260" t="s">
        <v>3504</v>
      </c>
      <c r="M27260" t="s">
        <v>254</v>
      </c>
      <c r="N27260" t="s">
        <v>3515</v>
      </c>
      <c r="O27260" t="s">
        <v>263</v>
      </c>
      <c r="P27260" t="s">
        <v>4495</v>
      </c>
      <c r="Q27260" t="s">
        <v>4496</v>
      </c>
      <c r="R27260">
        <v>4</v>
      </c>
      <c r="S27260" t="s">
        <v>492</v>
      </c>
      <c r="T27260" t="s">
        <v>3505</v>
      </c>
      <c r="U27260" t="s">
        <v>267</v>
      </c>
      <c r="V27260" t="s">
        <v>3506</v>
      </c>
      <c r="W27260" t="s">
        <v>493</v>
      </c>
      <c r="X27260" t="s">
        <v>494</v>
      </c>
      <c r="Y27260" t="s">
        <v>495</v>
      </c>
      <c r="Z27260" s="14">
        <v>0</v>
      </c>
      <c r="AA27260" s="14">
        <v>0</v>
      </c>
      <c r="AB27260" s="72">
        <v>0</v>
      </c>
      <c r="AC27260" s="14">
        <v>0</v>
      </c>
      <c r="AD27260" s="14">
        <v>0</v>
      </c>
      <c r="AE27260" s="14">
        <v>0</v>
      </c>
      <c r="AF27260" s="14">
        <v>2235770.9500000002</v>
      </c>
      <c r="AG27260" s="72">
        <v>2235770.9500000002</v>
      </c>
      <c r="AH27260" t="s">
        <v>59</v>
      </c>
      <c r="AI27260" t="s">
        <v>37</v>
      </c>
      <c r="AJ27260" t="s">
        <v>60</v>
      </c>
      <c r="AK27260" t="s">
        <v>62</v>
      </c>
    </row>
    <row r="27261" spans="1:37" x14ac:dyDescent="0.25">
      <c r="A27261">
        <v>2026</v>
      </c>
      <c r="B27261">
        <v>2</v>
      </c>
      <c r="C27261" t="s">
        <v>4896</v>
      </c>
      <c r="D27261" t="s">
        <v>3613</v>
      </c>
      <c r="E27261" t="s">
        <v>2330</v>
      </c>
      <c r="F27261" t="s">
        <v>3614</v>
      </c>
      <c r="G27261" t="s">
        <v>2330</v>
      </c>
      <c r="H27261" t="s">
        <v>3502</v>
      </c>
      <c r="I27261" t="s">
        <v>252</v>
      </c>
      <c r="J27261" t="s">
        <v>3514</v>
      </c>
      <c r="K27261" t="s">
        <v>272</v>
      </c>
      <c r="L27261" t="s">
        <v>3509</v>
      </c>
      <c r="M27261" t="s">
        <v>297</v>
      </c>
      <c r="N27261" t="s">
        <v>3515</v>
      </c>
      <c r="O27261" t="s">
        <v>263</v>
      </c>
      <c r="P27261" t="s">
        <v>256</v>
      </c>
      <c r="Q27261" t="s">
        <v>257</v>
      </c>
      <c r="R27261">
        <v>4</v>
      </c>
      <c r="S27261" t="s">
        <v>492</v>
      </c>
      <c r="T27261" t="s">
        <v>3505</v>
      </c>
      <c r="U27261" t="s">
        <v>267</v>
      </c>
      <c r="V27261" t="s">
        <v>3506</v>
      </c>
      <c r="W27261" t="s">
        <v>493</v>
      </c>
      <c r="X27261" t="s">
        <v>494</v>
      </c>
      <c r="Y27261" t="s">
        <v>495</v>
      </c>
      <c r="Z27261" s="14">
        <v>0</v>
      </c>
      <c r="AA27261" s="14">
        <v>19030.63</v>
      </c>
      <c r="AB27261" s="72">
        <v>19030.63</v>
      </c>
      <c r="AC27261" s="14">
        <v>19030.63</v>
      </c>
      <c r="AD27261" s="14">
        <v>3934.95</v>
      </c>
      <c r="AE27261" s="14">
        <v>3934.95</v>
      </c>
      <c r="AF27261" s="14">
        <v>0</v>
      </c>
      <c r="AG27261" s="72">
        <v>3934.95</v>
      </c>
      <c r="AH27261" t="s">
        <v>59</v>
      </c>
      <c r="AI27261" t="s">
        <v>37</v>
      </c>
      <c r="AJ27261" t="s">
        <v>60</v>
      </c>
      <c r="AK27261" t="s">
        <v>62</v>
      </c>
    </row>
    <row r="27262" spans="1:37" x14ac:dyDescent="0.25">
      <c r="A27262">
        <v>2026</v>
      </c>
      <c r="B27262">
        <v>2</v>
      </c>
      <c r="C27262" t="s">
        <v>4896</v>
      </c>
      <c r="D27262" t="s">
        <v>3613</v>
      </c>
      <c r="E27262" t="s">
        <v>2330</v>
      </c>
      <c r="F27262" t="s">
        <v>3614</v>
      </c>
      <c r="G27262" t="s">
        <v>2330</v>
      </c>
      <c r="H27262" t="s">
        <v>3781</v>
      </c>
      <c r="I27262" t="s">
        <v>4530</v>
      </c>
      <c r="J27262" t="s">
        <v>3576</v>
      </c>
      <c r="K27262" t="s">
        <v>253</v>
      </c>
      <c r="L27262" t="s">
        <v>3504</v>
      </c>
      <c r="M27262" t="s">
        <v>254</v>
      </c>
      <c r="N27262" t="s">
        <v>3515</v>
      </c>
      <c r="O27262" t="s">
        <v>263</v>
      </c>
      <c r="P27262" t="s">
        <v>4495</v>
      </c>
      <c r="Q27262" t="s">
        <v>4496</v>
      </c>
      <c r="R27262">
        <v>4</v>
      </c>
      <c r="S27262" t="s">
        <v>492</v>
      </c>
      <c r="T27262" t="s">
        <v>3505</v>
      </c>
      <c r="U27262" t="s">
        <v>267</v>
      </c>
      <c r="V27262" t="s">
        <v>3506</v>
      </c>
      <c r="W27262" t="s">
        <v>493</v>
      </c>
      <c r="X27262" t="s">
        <v>494</v>
      </c>
      <c r="Y27262" t="s">
        <v>495</v>
      </c>
      <c r="Z27262" s="14">
        <v>0</v>
      </c>
      <c r="AA27262" s="14">
        <v>0</v>
      </c>
      <c r="AB27262" s="72">
        <v>0</v>
      </c>
      <c r="AC27262" s="14">
        <v>0</v>
      </c>
      <c r="AD27262" s="14">
        <v>0</v>
      </c>
      <c r="AE27262" s="14">
        <v>0</v>
      </c>
      <c r="AF27262" s="14">
        <v>34199.910000000003</v>
      </c>
      <c r="AG27262" s="72">
        <v>34199.910000000003</v>
      </c>
      <c r="AH27262" t="s">
        <v>59</v>
      </c>
      <c r="AI27262" t="s">
        <v>37</v>
      </c>
      <c r="AJ27262" t="s">
        <v>60</v>
      </c>
      <c r="AK27262" t="s">
        <v>62</v>
      </c>
    </row>
    <row r="27263" spans="1:37" x14ac:dyDescent="0.25">
      <c r="A27263">
        <v>2026</v>
      </c>
      <c r="B27263">
        <v>2</v>
      </c>
      <c r="C27263" t="s">
        <v>4896</v>
      </c>
      <c r="D27263" t="s">
        <v>3613</v>
      </c>
      <c r="E27263" t="s">
        <v>2330</v>
      </c>
      <c r="F27263" t="s">
        <v>4012</v>
      </c>
      <c r="G27263" t="s">
        <v>2337</v>
      </c>
      <c r="H27263" t="s">
        <v>3502</v>
      </c>
      <c r="I27263" t="s">
        <v>252</v>
      </c>
      <c r="J27263" t="s">
        <v>3503</v>
      </c>
      <c r="K27263" t="s">
        <v>298</v>
      </c>
      <c r="L27263" t="s">
        <v>3504</v>
      </c>
      <c r="M27263" t="s">
        <v>254</v>
      </c>
      <c r="N27263" t="s">
        <v>3503</v>
      </c>
      <c r="O27263" t="s">
        <v>255</v>
      </c>
      <c r="P27263" t="s">
        <v>256</v>
      </c>
      <c r="Q27263" t="s">
        <v>257</v>
      </c>
      <c r="R27263">
        <v>4</v>
      </c>
      <c r="S27263" t="s">
        <v>492</v>
      </c>
      <c r="T27263" t="s">
        <v>3505</v>
      </c>
      <c r="U27263" t="s">
        <v>267</v>
      </c>
      <c r="V27263" t="s">
        <v>3506</v>
      </c>
      <c r="W27263" t="s">
        <v>493</v>
      </c>
      <c r="X27263" t="s">
        <v>307</v>
      </c>
      <c r="Y27263" t="s">
        <v>308</v>
      </c>
      <c r="Z27263" s="14">
        <v>0</v>
      </c>
      <c r="AA27263" s="14">
        <v>0</v>
      </c>
      <c r="AB27263" s="72">
        <v>0</v>
      </c>
      <c r="AC27263" s="14">
        <v>0</v>
      </c>
      <c r="AD27263" s="14">
        <v>10025330.460000001</v>
      </c>
      <c r="AE27263" s="14">
        <v>11006136.689999999</v>
      </c>
      <c r="AF27263" s="14">
        <v>0</v>
      </c>
      <c r="AG27263" s="72">
        <v>11006136.689999999</v>
      </c>
      <c r="AH27263" t="s">
        <v>59</v>
      </c>
      <c r="AI27263" t="s">
        <v>37</v>
      </c>
      <c r="AJ27263" t="s">
        <v>42</v>
      </c>
      <c r="AK27263" t="s">
        <v>44</v>
      </c>
    </row>
    <row r="27264" spans="1:37" x14ac:dyDescent="0.25">
      <c r="A27264">
        <v>2026</v>
      </c>
      <c r="B27264">
        <v>2</v>
      </c>
      <c r="C27264" t="s">
        <v>4896</v>
      </c>
      <c r="D27264" t="s">
        <v>3613</v>
      </c>
      <c r="E27264" t="s">
        <v>2330</v>
      </c>
      <c r="F27264" t="s">
        <v>4012</v>
      </c>
      <c r="G27264" t="s">
        <v>2337</v>
      </c>
      <c r="H27264" t="s">
        <v>3502</v>
      </c>
      <c r="I27264" t="s">
        <v>252</v>
      </c>
      <c r="J27264" t="s">
        <v>3503</v>
      </c>
      <c r="K27264" t="s">
        <v>298</v>
      </c>
      <c r="L27264" t="s">
        <v>3504</v>
      </c>
      <c r="M27264" t="s">
        <v>254</v>
      </c>
      <c r="N27264" t="s">
        <v>3503</v>
      </c>
      <c r="O27264" t="s">
        <v>255</v>
      </c>
      <c r="P27264" t="s">
        <v>4495</v>
      </c>
      <c r="Q27264" t="s">
        <v>4496</v>
      </c>
      <c r="R27264">
        <v>4</v>
      </c>
      <c r="S27264" t="s">
        <v>492</v>
      </c>
      <c r="T27264" t="s">
        <v>3505</v>
      </c>
      <c r="U27264" t="s">
        <v>267</v>
      </c>
      <c r="V27264" t="s">
        <v>3506</v>
      </c>
      <c r="W27264" t="s">
        <v>493</v>
      </c>
      <c r="X27264" t="s">
        <v>307</v>
      </c>
      <c r="Y27264" t="s">
        <v>308</v>
      </c>
      <c r="Z27264" s="14">
        <v>0</v>
      </c>
      <c r="AA27264" s="14">
        <v>0</v>
      </c>
      <c r="AB27264" s="72">
        <v>0</v>
      </c>
      <c r="AC27264" s="14">
        <v>0</v>
      </c>
      <c r="AD27264" s="14">
        <v>0</v>
      </c>
      <c r="AE27264" s="14">
        <v>0</v>
      </c>
      <c r="AF27264" s="14">
        <v>14661.32</v>
      </c>
      <c r="AG27264" s="72">
        <v>14661.32</v>
      </c>
      <c r="AH27264" t="s">
        <v>59</v>
      </c>
      <c r="AI27264" t="s">
        <v>37</v>
      </c>
      <c r="AJ27264" t="s">
        <v>42</v>
      </c>
      <c r="AK27264" t="s">
        <v>44</v>
      </c>
    </row>
    <row r="27265" spans="1:37" x14ac:dyDescent="0.25">
      <c r="A27265">
        <v>2026</v>
      </c>
      <c r="B27265">
        <v>2</v>
      </c>
      <c r="C27265" t="s">
        <v>4896</v>
      </c>
      <c r="D27265" t="s">
        <v>3613</v>
      </c>
      <c r="E27265" t="s">
        <v>2330</v>
      </c>
      <c r="F27265" t="s">
        <v>4012</v>
      </c>
      <c r="G27265" t="s">
        <v>2337</v>
      </c>
      <c r="H27265" t="s">
        <v>3502</v>
      </c>
      <c r="I27265" t="s">
        <v>252</v>
      </c>
      <c r="J27265" t="s">
        <v>3503</v>
      </c>
      <c r="K27265" t="s">
        <v>298</v>
      </c>
      <c r="L27265" t="s">
        <v>3509</v>
      </c>
      <c r="M27265" t="s">
        <v>297</v>
      </c>
      <c r="N27265" t="s">
        <v>3804</v>
      </c>
      <c r="O27265" t="s">
        <v>299</v>
      </c>
      <c r="P27265" t="s">
        <v>256</v>
      </c>
      <c r="Q27265" t="s">
        <v>257</v>
      </c>
      <c r="R27265">
        <v>4</v>
      </c>
      <c r="S27265" t="s">
        <v>492</v>
      </c>
      <c r="T27265" t="s">
        <v>3664</v>
      </c>
      <c r="U27265" t="s">
        <v>279</v>
      </c>
      <c r="V27265" t="s">
        <v>3506</v>
      </c>
      <c r="W27265" t="s">
        <v>493</v>
      </c>
      <c r="X27265" t="s">
        <v>311</v>
      </c>
      <c r="Y27265" t="s">
        <v>312</v>
      </c>
      <c r="Z27265" s="14">
        <v>0</v>
      </c>
      <c r="AA27265" s="14">
        <v>0</v>
      </c>
      <c r="AB27265" s="72">
        <v>0</v>
      </c>
      <c r="AC27265" s="14">
        <v>0</v>
      </c>
      <c r="AD27265" s="14">
        <v>1781726.08</v>
      </c>
      <c r="AE27265" s="14">
        <v>1779749.94</v>
      </c>
      <c r="AF27265" s="14">
        <v>0</v>
      </c>
      <c r="AG27265" s="72">
        <v>1779749.94</v>
      </c>
      <c r="AH27265" t="s">
        <v>59</v>
      </c>
      <c r="AI27265" t="s">
        <v>45</v>
      </c>
      <c r="AJ27265" t="s">
        <v>46</v>
      </c>
      <c r="AK27265" t="s">
        <v>178</v>
      </c>
    </row>
    <row r="27266" spans="1:37" x14ac:dyDescent="0.25">
      <c r="A27266">
        <v>2026</v>
      </c>
      <c r="B27266">
        <v>2</v>
      </c>
      <c r="C27266" t="s">
        <v>4896</v>
      </c>
      <c r="D27266" t="s">
        <v>3613</v>
      </c>
      <c r="E27266" t="s">
        <v>2330</v>
      </c>
      <c r="F27266" t="s">
        <v>4012</v>
      </c>
      <c r="G27266" t="s">
        <v>2337</v>
      </c>
      <c r="H27266" t="s">
        <v>3502</v>
      </c>
      <c r="I27266" t="s">
        <v>252</v>
      </c>
      <c r="J27266" t="s">
        <v>3503</v>
      </c>
      <c r="K27266" t="s">
        <v>298</v>
      </c>
      <c r="L27266" t="s">
        <v>3509</v>
      </c>
      <c r="M27266" t="s">
        <v>297</v>
      </c>
      <c r="N27266" t="s">
        <v>3804</v>
      </c>
      <c r="O27266" t="s">
        <v>299</v>
      </c>
      <c r="P27266" t="s">
        <v>4495</v>
      </c>
      <c r="Q27266" t="s">
        <v>4496</v>
      </c>
      <c r="R27266">
        <v>4</v>
      </c>
      <c r="S27266" t="s">
        <v>492</v>
      </c>
      <c r="T27266" t="s">
        <v>3664</v>
      </c>
      <c r="U27266" t="s">
        <v>279</v>
      </c>
      <c r="V27266" t="s">
        <v>3506</v>
      </c>
      <c r="W27266" t="s">
        <v>493</v>
      </c>
      <c r="X27266" t="s">
        <v>311</v>
      </c>
      <c r="Y27266" t="s">
        <v>312</v>
      </c>
      <c r="Z27266" s="14">
        <v>0</v>
      </c>
      <c r="AA27266" s="14">
        <v>0</v>
      </c>
      <c r="AB27266" s="72">
        <v>0</v>
      </c>
      <c r="AC27266" s="14">
        <v>0</v>
      </c>
      <c r="AD27266" s="14">
        <v>0</v>
      </c>
      <c r="AE27266" s="14">
        <v>0</v>
      </c>
      <c r="AF27266" s="14">
        <v>3806.48</v>
      </c>
      <c r="AG27266" s="72">
        <v>3806.48</v>
      </c>
      <c r="AH27266" t="s">
        <v>59</v>
      </c>
      <c r="AI27266" t="s">
        <v>45</v>
      </c>
      <c r="AJ27266" t="s">
        <v>46</v>
      </c>
      <c r="AK27266" t="s">
        <v>178</v>
      </c>
    </row>
    <row r="27267" spans="1:37" x14ac:dyDescent="0.25">
      <c r="A27267">
        <v>2026</v>
      </c>
      <c r="B27267">
        <v>2</v>
      </c>
      <c r="C27267" t="s">
        <v>4896</v>
      </c>
      <c r="D27267" t="s">
        <v>3613</v>
      </c>
      <c r="E27267" t="s">
        <v>2330</v>
      </c>
      <c r="F27267" t="s">
        <v>4012</v>
      </c>
      <c r="G27267" t="s">
        <v>2337</v>
      </c>
      <c r="H27267" t="s">
        <v>3502</v>
      </c>
      <c r="I27267" t="s">
        <v>252</v>
      </c>
      <c r="J27267" t="s">
        <v>3514</v>
      </c>
      <c r="K27267" t="s">
        <v>272</v>
      </c>
      <c r="L27267" t="s">
        <v>3795</v>
      </c>
      <c r="M27267" t="s">
        <v>283</v>
      </c>
      <c r="N27267" t="s">
        <v>3515</v>
      </c>
      <c r="O27267" t="s">
        <v>263</v>
      </c>
      <c r="P27267" t="s">
        <v>256</v>
      </c>
      <c r="Q27267" t="s">
        <v>257</v>
      </c>
      <c r="R27267">
        <v>4</v>
      </c>
      <c r="S27267" t="s">
        <v>492</v>
      </c>
      <c r="T27267" t="s">
        <v>3505</v>
      </c>
      <c r="U27267" t="s">
        <v>267</v>
      </c>
      <c r="V27267" t="s">
        <v>3506</v>
      </c>
      <c r="W27267" t="s">
        <v>493</v>
      </c>
      <c r="X27267" t="s">
        <v>494</v>
      </c>
      <c r="Y27267" t="s">
        <v>495</v>
      </c>
      <c r="Z27267" s="14">
        <v>0</v>
      </c>
      <c r="AA27267" s="14">
        <v>1223.6400000000001</v>
      </c>
      <c r="AB27267" s="72">
        <v>1223.6400000000001</v>
      </c>
      <c r="AC27267" s="14">
        <v>0</v>
      </c>
      <c r="AD27267" s="14">
        <v>0</v>
      </c>
      <c r="AE27267" s="14">
        <v>0</v>
      </c>
      <c r="AF27267" s="14">
        <v>0</v>
      </c>
      <c r="AG27267" s="72">
        <v>0</v>
      </c>
      <c r="AH27267" t="s">
        <v>59</v>
      </c>
      <c r="AI27267" t="s">
        <v>37</v>
      </c>
      <c r="AJ27267" t="s">
        <v>60</v>
      </c>
      <c r="AK27267" t="s">
        <v>62</v>
      </c>
    </row>
    <row r="27268" spans="1:37" x14ac:dyDescent="0.25">
      <c r="A27268">
        <v>2026</v>
      </c>
      <c r="B27268">
        <v>2</v>
      </c>
      <c r="C27268" t="s">
        <v>4896</v>
      </c>
      <c r="D27268" t="s">
        <v>3613</v>
      </c>
      <c r="E27268" t="s">
        <v>2330</v>
      </c>
      <c r="F27268" t="s">
        <v>4012</v>
      </c>
      <c r="G27268" t="s">
        <v>2337</v>
      </c>
      <c r="H27268" t="s">
        <v>3502</v>
      </c>
      <c r="I27268" t="s">
        <v>252</v>
      </c>
      <c r="J27268" t="s">
        <v>3514</v>
      </c>
      <c r="K27268" t="s">
        <v>272</v>
      </c>
      <c r="L27268" t="s">
        <v>3504</v>
      </c>
      <c r="M27268" t="s">
        <v>254</v>
      </c>
      <c r="N27268" t="s">
        <v>3503</v>
      </c>
      <c r="O27268" t="s">
        <v>255</v>
      </c>
      <c r="P27268" t="s">
        <v>256</v>
      </c>
      <c r="Q27268" t="s">
        <v>257</v>
      </c>
      <c r="R27268">
        <v>4</v>
      </c>
      <c r="S27268" t="s">
        <v>492</v>
      </c>
      <c r="T27268" t="s">
        <v>3632</v>
      </c>
      <c r="U27268" t="s">
        <v>259</v>
      </c>
      <c r="V27268" t="s">
        <v>3506</v>
      </c>
      <c r="W27268" t="s">
        <v>493</v>
      </c>
      <c r="X27268" t="s">
        <v>261</v>
      </c>
      <c r="Y27268" t="s">
        <v>262</v>
      </c>
      <c r="Z27268" s="14">
        <v>0</v>
      </c>
      <c r="AA27268" s="14">
        <v>0</v>
      </c>
      <c r="AB27268" s="72">
        <v>0</v>
      </c>
      <c r="AC27268" s="14">
        <v>0</v>
      </c>
      <c r="AD27268" s="14">
        <v>163526.17000000001</v>
      </c>
      <c r="AE27268" s="14">
        <v>163640.99</v>
      </c>
      <c r="AF27268" s="14">
        <v>0</v>
      </c>
      <c r="AG27268" s="72">
        <v>163640.99</v>
      </c>
      <c r="AH27268" t="s">
        <v>59</v>
      </c>
      <c r="AI27268" t="s">
        <v>37</v>
      </c>
      <c r="AJ27268" t="s">
        <v>63</v>
      </c>
      <c r="AK27268" t="s">
        <v>64</v>
      </c>
    </row>
    <row r="27269" spans="1:37" x14ac:dyDescent="0.25">
      <c r="A27269">
        <v>2026</v>
      </c>
      <c r="B27269">
        <v>2</v>
      </c>
      <c r="C27269" t="s">
        <v>4896</v>
      </c>
      <c r="D27269" t="s">
        <v>3613</v>
      </c>
      <c r="E27269" t="s">
        <v>2330</v>
      </c>
      <c r="F27269" t="s">
        <v>4012</v>
      </c>
      <c r="G27269" t="s">
        <v>2337</v>
      </c>
      <c r="H27269" t="s">
        <v>3502</v>
      </c>
      <c r="I27269" t="s">
        <v>252</v>
      </c>
      <c r="J27269" t="s">
        <v>3514</v>
      </c>
      <c r="K27269" t="s">
        <v>272</v>
      </c>
      <c r="L27269" t="s">
        <v>3504</v>
      </c>
      <c r="M27269" t="s">
        <v>254</v>
      </c>
      <c r="N27269" t="s">
        <v>3503</v>
      </c>
      <c r="O27269" t="s">
        <v>255</v>
      </c>
      <c r="P27269" t="s">
        <v>256</v>
      </c>
      <c r="Q27269" t="s">
        <v>257</v>
      </c>
      <c r="R27269">
        <v>4</v>
      </c>
      <c r="S27269" t="s">
        <v>492</v>
      </c>
      <c r="T27269" t="s">
        <v>3632</v>
      </c>
      <c r="U27269" t="s">
        <v>259</v>
      </c>
      <c r="V27269" t="s">
        <v>3506</v>
      </c>
      <c r="W27269" t="s">
        <v>493</v>
      </c>
      <c r="X27269" t="s">
        <v>290</v>
      </c>
      <c r="Y27269" t="s">
        <v>291</v>
      </c>
      <c r="Z27269" s="14">
        <v>0</v>
      </c>
      <c r="AA27269" s="14">
        <v>0</v>
      </c>
      <c r="AB27269" s="72">
        <v>0</v>
      </c>
      <c r="AC27269" s="14">
        <v>0</v>
      </c>
      <c r="AD27269" s="14">
        <v>398632.09</v>
      </c>
      <c r="AE27269" s="14">
        <v>402699.48</v>
      </c>
      <c r="AF27269" s="14">
        <v>0</v>
      </c>
      <c r="AG27269" s="72">
        <v>402699.48</v>
      </c>
      <c r="AH27269" t="s">
        <v>59</v>
      </c>
      <c r="AI27269" t="s">
        <v>37</v>
      </c>
      <c r="AJ27269" t="s">
        <v>63</v>
      </c>
      <c r="AK27269" t="s">
        <v>64</v>
      </c>
    </row>
    <row r="27270" spans="1:37" x14ac:dyDescent="0.25">
      <c r="A27270">
        <v>2026</v>
      </c>
      <c r="B27270">
        <v>2</v>
      </c>
      <c r="C27270" t="s">
        <v>4896</v>
      </c>
      <c r="D27270" t="s">
        <v>3613</v>
      </c>
      <c r="E27270" t="s">
        <v>2330</v>
      </c>
      <c r="F27270" t="s">
        <v>4012</v>
      </c>
      <c r="G27270" t="s">
        <v>2337</v>
      </c>
      <c r="H27270" t="s">
        <v>3502</v>
      </c>
      <c r="I27270" t="s">
        <v>252</v>
      </c>
      <c r="J27270" t="s">
        <v>3514</v>
      </c>
      <c r="K27270" t="s">
        <v>272</v>
      </c>
      <c r="L27270" t="s">
        <v>3504</v>
      </c>
      <c r="M27270" t="s">
        <v>254</v>
      </c>
      <c r="N27270" t="s">
        <v>3503</v>
      </c>
      <c r="O27270" t="s">
        <v>255</v>
      </c>
      <c r="P27270" t="s">
        <v>4495</v>
      </c>
      <c r="Q27270" t="s">
        <v>4496</v>
      </c>
      <c r="R27270">
        <v>4</v>
      </c>
      <c r="S27270" t="s">
        <v>492</v>
      </c>
      <c r="T27270" t="s">
        <v>3632</v>
      </c>
      <c r="U27270" t="s">
        <v>259</v>
      </c>
      <c r="V27270" t="s">
        <v>3506</v>
      </c>
      <c r="W27270" t="s">
        <v>493</v>
      </c>
      <c r="X27270" t="s">
        <v>290</v>
      </c>
      <c r="Y27270" t="s">
        <v>291</v>
      </c>
      <c r="Z27270" s="14">
        <v>0</v>
      </c>
      <c r="AA27270" s="14">
        <v>0</v>
      </c>
      <c r="AB27270" s="72">
        <v>0</v>
      </c>
      <c r="AC27270" s="14">
        <v>0</v>
      </c>
      <c r="AD27270" s="14">
        <v>0</v>
      </c>
      <c r="AE27270" s="14">
        <v>0</v>
      </c>
      <c r="AF27270" s="14">
        <v>1224.23</v>
      </c>
      <c r="AG27270" s="72">
        <v>1224.23</v>
      </c>
      <c r="AH27270" t="s">
        <v>59</v>
      </c>
      <c r="AI27270" t="s">
        <v>37</v>
      </c>
      <c r="AJ27270" t="s">
        <v>63</v>
      </c>
      <c r="AK27270" t="s">
        <v>64</v>
      </c>
    </row>
    <row r="27271" spans="1:37" x14ac:dyDescent="0.25">
      <c r="A27271">
        <v>2026</v>
      </c>
      <c r="B27271">
        <v>2</v>
      </c>
      <c r="C27271" t="s">
        <v>4896</v>
      </c>
      <c r="D27271" t="s">
        <v>3613</v>
      </c>
      <c r="E27271" t="s">
        <v>2330</v>
      </c>
      <c r="F27271" t="s">
        <v>4012</v>
      </c>
      <c r="G27271" t="s">
        <v>2337</v>
      </c>
      <c r="H27271" t="s">
        <v>3502</v>
      </c>
      <c r="I27271" t="s">
        <v>252</v>
      </c>
      <c r="J27271" t="s">
        <v>3514</v>
      </c>
      <c r="K27271" t="s">
        <v>272</v>
      </c>
      <c r="L27271" t="s">
        <v>3504</v>
      </c>
      <c r="M27271" t="s">
        <v>254</v>
      </c>
      <c r="N27271" t="s">
        <v>3515</v>
      </c>
      <c r="O27271" t="s">
        <v>263</v>
      </c>
      <c r="P27271" t="s">
        <v>256</v>
      </c>
      <c r="Q27271" t="s">
        <v>257</v>
      </c>
      <c r="R27271">
        <v>4</v>
      </c>
      <c r="S27271" t="s">
        <v>492</v>
      </c>
      <c r="T27271" t="s">
        <v>3505</v>
      </c>
      <c r="U27271" t="s">
        <v>267</v>
      </c>
      <c r="V27271" t="s">
        <v>3506</v>
      </c>
      <c r="W27271" t="s">
        <v>493</v>
      </c>
      <c r="X27271" t="s">
        <v>494</v>
      </c>
      <c r="Y27271" t="s">
        <v>495</v>
      </c>
      <c r="Z27271" s="14">
        <v>0</v>
      </c>
      <c r="AA27271" s="14">
        <v>-1223.6400000000001</v>
      </c>
      <c r="AB27271" s="72">
        <v>-1223.6400000000001</v>
      </c>
      <c r="AC27271" s="14">
        <v>1351532.91</v>
      </c>
      <c r="AD27271" s="14">
        <v>1161352.29</v>
      </c>
      <c r="AE27271" s="14">
        <v>778006.99</v>
      </c>
      <c r="AF27271" s="14">
        <v>0</v>
      </c>
      <c r="AG27271" s="72">
        <v>778006.99</v>
      </c>
      <c r="AH27271" t="s">
        <v>59</v>
      </c>
      <c r="AI27271" t="s">
        <v>37</v>
      </c>
      <c r="AJ27271" t="s">
        <v>60</v>
      </c>
      <c r="AK27271" t="s">
        <v>62</v>
      </c>
    </row>
    <row r="27272" spans="1:37" x14ac:dyDescent="0.25">
      <c r="A27272">
        <v>2026</v>
      </c>
      <c r="B27272">
        <v>2</v>
      </c>
      <c r="C27272" t="s">
        <v>4896</v>
      </c>
      <c r="D27272" t="s">
        <v>3613</v>
      </c>
      <c r="E27272" t="s">
        <v>2330</v>
      </c>
      <c r="F27272" t="s">
        <v>4012</v>
      </c>
      <c r="G27272" t="s">
        <v>2337</v>
      </c>
      <c r="H27272" t="s">
        <v>3502</v>
      </c>
      <c r="I27272" t="s">
        <v>252</v>
      </c>
      <c r="J27272" t="s">
        <v>3514</v>
      </c>
      <c r="K27272" t="s">
        <v>272</v>
      </c>
      <c r="L27272" t="s">
        <v>3504</v>
      </c>
      <c r="M27272" t="s">
        <v>254</v>
      </c>
      <c r="N27272" t="s">
        <v>3515</v>
      </c>
      <c r="O27272" t="s">
        <v>263</v>
      </c>
      <c r="P27272" t="s">
        <v>256</v>
      </c>
      <c r="Q27272" t="s">
        <v>257</v>
      </c>
      <c r="R27272">
        <v>4</v>
      </c>
      <c r="S27272" t="s">
        <v>492</v>
      </c>
      <c r="T27272" t="s">
        <v>3957</v>
      </c>
      <c r="U27272" t="s">
        <v>539</v>
      </c>
      <c r="V27272" t="s">
        <v>4013</v>
      </c>
      <c r="W27272" t="s">
        <v>3231</v>
      </c>
      <c r="X27272" t="s">
        <v>2340</v>
      </c>
      <c r="Y27272" t="s">
        <v>2341</v>
      </c>
      <c r="Z27272" s="14">
        <v>0</v>
      </c>
      <c r="AA27272" s="14">
        <v>0</v>
      </c>
      <c r="AB27272" s="72">
        <v>0</v>
      </c>
      <c r="AC27272" s="14">
        <v>51000</v>
      </c>
      <c r="AD27272" s="14">
        <v>247403.13</v>
      </c>
      <c r="AE27272" s="14">
        <v>247403.13</v>
      </c>
      <c r="AF27272" s="14">
        <v>0</v>
      </c>
      <c r="AG27272" s="72">
        <v>247403.13</v>
      </c>
      <c r="AH27272" t="s">
        <v>59</v>
      </c>
      <c r="AI27272" t="s">
        <v>37</v>
      </c>
      <c r="AJ27272" t="s">
        <v>60</v>
      </c>
      <c r="AK27272" t="s">
        <v>62</v>
      </c>
    </row>
    <row r="27273" spans="1:37" x14ac:dyDescent="0.25">
      <c r="A27273">
        <v>2026</v>
      </c>
      <c r="B27273">
        <v>2</v>
      </c>
      <c r="C27273" t="s">
        <v>4896</v>
      </c>
      <c r="D27273" t="s">
        <v>3613</v>
      </c>
      <c r="E27273" t="s">
        <v>2330</v>
      </c>
      <c r="F27273" t="s">
        <v>4012</v>
      </c>
      <c r="G27273" t="s">
        <v>2337</v>
      </c>
      <c r="H27273" t="s">
        <v>3502</v>
      </c>
      <c r="I27273" t="s">
        <v>252</v>
      </c>
      <c r="J27273" t="s">
        <v>3514</v>
      </c>
      <c r="K27273" t="s">
        <v>272</v>
      </c>
      <c r="L27273" t="s">
        <v>3504</v>
      </c>
      <c r="M27273" t="s">
        <v>254</v>
      </c>
      <c r="N27273" t="s">
        <v>3515</v>
      </c>
      <c r="O27273" t="s">
        <v>263</v>
      </c>
      <c r="P27273" t="s">
        <v>256</v>
      </c>
      <c r="Q27273" t="s">
        <v>257</v>
      </c>
      <c r="R27273">
        <v>4</v>
      </c>
      <c r="S27273" t="s">
        <v>492</v>
      </c>
      <c r="T27273" t="s">
        <v>3957</v>
      </c>
      <c r="U27273" t="s">
        <v>539</v>
      </c>
      <c r="V27273" t="s">
        <v>4013</v>
      </c>
      <c r="W27273" t="s">
        <v>3231</v>
      </c>
      <c r="X27273" t="s">
        <v>2338</v>
      </c>
      <c r="Y27273" t="s">
        <v>2339</v>
      </c>
      <c r="Z27273" s="14">
        <v>0</v>
      </c>
      <c r="AA27273" s="14">
        <v>0</v>
      </c>
      <c r="AB27273" s="72">
        <v>0</v>
      </c>
      <c r="AC27273" s="14">
        <v>264437.38</v>
      </c>
      <c r="AD27273" s="14">
        <v>456536.01</v>
      </c>
      <c r="AE27273" s="14">
        <v>442962.27</v>
      </c>
      <c r="AF27273" s="14">
        <v>0</v>
      </c>
      <c r="AG27273" s="72">
        <v>442962.27</v>
      </c>
      <c r="AH27273" t="s">
        <v>59</v>
      </c>
      <c r="AI27273" t="s">
        <v>37</v>
      </c>
      <c r="AJ27273" t="s">
        <v>60</v>
      </c>
      <c r="AK27273" t="s">
        <v>62</v>
      </c>
    </row>
    <row r="27274" spans="1:37" x14ac:dyDescent="0.25">
      <c r="A27274">
        <v>2026</v>
      </c>
      <c r="B27274">
        <v>2</v>
      </c>
      <c r="C27274" t="s">
        <v>4896</v>
      </c>
      <c r="D27274" t="s">
        <v>3613</v>
      </c>
      <c r="E27274" t="s">
        <v>2330</v>
      </c>
      <c r="F27274" t="s">
        <v>4012</v>
      </c>
      <c r="G27274" t="s">
        <v>2337</v>
      </c>
      <c r="H27274" t="s">
        <v>3502</v>
      </c>
      <c r="I27274" t="s">
        <v>252</v>
      </c>
      <c r="J27274" t="s">
        <v>3514</v>
      </c>
      <c r="K27274" t="s">
        <v>272</v>
      </c>
      <c r="L27274" t="s">
        <v>3504</v>
      </c>
      <c r="M27274" t="s">
        <v>254</v>
      </c>
      <c r="N27274" t="s">
        <v>3515</v>
      </c>
      <c r="O27274" t="s">
        <v>263</v>
      </c>
      <c r="P27274" t="s">
        <v>4495</v>
      </c>
      <c r="Q27274" t="s">
        <v>4496</v>
      </c>
      <c r="R27274">
        <v>4</v>
      </c>
      <c r="S27274" t="s">
        <v>492</v>
      </c>
      <c r="T27274" t="s">
        <v>3505</v>
      </c>
      <c r="U27274" t="s">
        <v>267</v>
      </c>
      <c r="V27274" t="s">
        <v>3506</v>
      </c>
      <c r="W27274" t="s">
        <v>493</v>
      </c>
      <c r="X27274" t="s">
        <v>494</v>
      </c>
      <c r="Y27274" t="s">
        <v>495</v>
      </c>
      <c r="Z27274" s="14">
        <v>0</v>
      </c>
      <c r="AA27274" s="14">
        <v>0</v>
      </c>
      <c r="AB27274" s="72">
        <v>0</v>
      </c>
      <c r="AC27274" s="14">
        <v>0</v>
      </c>
      <c r="AD27274" s="14">
        <v>0</v>
      </c>
      <c r="AE27274" s="14">
        <v>0</v>
      </c>
      <c r="AF27274" s="14">
        <v>1154149.83</v>
      </c>
      <c r="AG27274" s="72">
        <v>1154149.83</v>
      </c>
      <c r="AH27274" t="s">
        <v>59</v>
      </c>
      <c r="AI27274" t="s">
        <v>37</v>
      </c>
      <c r="AJ27274" t="s">
        <v>60</v>
      </c>
      <c r="AK27274" t="s">
        <v>62</v>
      </c>
    </row>
    <row r="27275" spans="1:37" x14ac:dyDescent="0.25">
      <c r="A27275">
        <v>2026</v>
      </c>
      <c r="B27275">
        <v>2</v>
      </c>
      <c r="C27275" t="s">
        <v>4896</v>
      </c>
      <c r="D27275" t="s">
        <v>3613</v>
      </c>
      <c r="E27275" t="s">
        <v>2330</v>
      </c>
      <c r="F27275" t="s">
        <v>4012</v>
      </c>
      <c r="G27275" t="s">
        <v>2337</v>
      </c>
      <c r="H27275" t="s">
        <v>3502</v>
      </c>
      <c r="I27275" t="s">
        <v>252</v>
      </c>
      <c r="J27275" t="s">
        <v>3514</v>
      </c>
      <c r="K27275" t="s">
        <v>272</v>
      </c>
      <c r="L27275" t="s">
        <v>3504</v>
      </c>
      <c r="M27275" t="s">
        <v>254</v>
      </c>
      <c r="N27275" t="s">
        <v>3515</v>
      </c>
      <c r="O27275" t="s">
        <v>263</v>
      </c>
      <c r="P27275" t="s">
        <v>4495</v>
      </c>
      <c r="Q27275" t="s">
        <v>4496</v>
      </c>
      <c r="R27275">
        <v>4</v>
      </c>
      <c r="S27275" t="s">
        <v>492</v>
      </c>
      <c r="T27275" t="s">
        <v>3957</v>
      </c>
      <c r="U27275" t="s">
        <v>539</v>
      </c>
      <c r="V27275" t="s">
        <v>4013</v>
      </c>
      <c r="W27275" t="s">
        <v>3231</v>
      </c>
      <c r="X27275" t="s">
        <v>2340</v>
      </c>
      <c r="Y27275" t="s">
        <v>2341</v>
      </c>
      <c r="Z27275" s="14">
        <v>0</v>
      </c>
      <c r="AA27275" s="14">
        <v>0</v>
      </c>
      <c r="AB27275" s="72">
        <v>0</v>
      </c>
      <c r="AC27275" s="14">
        <v>0</v>
      </c>
      <c r="AD27275" s="14">
        <v>0</v>
      </c>
      <c r="AE27275" s="14">
        <v>0</v>
      </c>
      <c r="AF27275" s="14">
        <v>454365.37</v>
      </c>
      <c r="AG27275" s="72">
        <v>454365.37</v>
      </c>
      <c r="AH27275" t="s">
        <v>59</v>
      </c>
      <c r="AI27275" t="s">
        <v>37</v>
      </c>
      <c r="AJ27275" t="s">
        <v>60</v>
      </c>
      <c r="AK27275" t="s">
        <v>62</v>
      </c>
    </row>
    <row r="27276" spans="1:37" x14ac:dyDescent="0.25">
      <c r="A27276">
        <v>2026</v>
      </c>
      <c r="B27276">
        <v>2</v>
      </c>
      <c r="C27276" t="s">
        <v>4896</v>
      </c>
      <c r="D27276" t="s">
        <v>3613</v>
      </c>
      <c r="E27276" t="s">
        <v>2330</v>
      </c>
      <c r="F27276" t="s">
        <v>4012</v>
      </c>
      <c r="G27276" t="s">
        <v>2337</v>
      </c>
      <c r="H27276" t="s">
        <v>3502</v>
      </c>
      <c r="I27276" t="s">
        <v>252</v>
      </c>
      <c r="J27276" t="s">
        <v>3514</v>
      </c>
      <c r="K27276" t="s">
        <v>272</v>
      </c>
      <c r="L27276" t="s">
        <v>3504</v>
      </c>
      <c r="M27276" t="s">
        <v>254</v>
      </c>
      <c r="N27276" t="s">
        <v>3515</v>
      </c>
      <c r="O27276" t="s">
        <v>263</v>
      </c>
      <c r="P27276" t="s">
        <v>4495</v>
      </c>
      <c r="Q27276" t="s">
        <v>4496</v>
      </c>
      <c r="R27276">
        <v>4</v>
      </c>
      <c r="S27276" t="s">
        <v>492</v>
      </c>
      <c r="T27276" t="s">
        <v>3957</v>
      </c>
      <c r="U27276" t="s">
        <v>539</v>
      </c>
      <c r="V27276" t="s">
        <v>4013</v>
      </c>
      <c r="W27276" t="s">
        <v>3231</v>
      </c>
      <c r="X27276" t="s">
        <v>2338</v>
      </c>
      <c r="Y27276" t="s">
        <v>2339</v>
      </c>
      <c r="Z27276" s="14">
        <v>0</v>
      </c>
      <c r="AA27276" s="14">
        <v>0</v>
      </c>
      <c r="AB27276" s="72">
        <v>0</v>
      </c>
      <c r="AC27276" s="14">
        <v>0</v>
      </c>
      <c r="AD27276" s="14">
        <v>0</v>
      </c>
      <c r="AE27276" s="14">
        <v>0</v>
      </c>
      <c r="AF27276" s="14">
        <v>350086.7</v>
      </c>
      <c r="AG27276" s="72">
        <v>350086.7</v>
      </c>
      <c r="AH27276" t="s">
        <v>59</v>
      </c>
      <c r="AI27276" t="s">
        <v>37</v>
      </c>
      <c r="AJ27276" t="s">
        <v>60</v>
      </c>
      <c r="AK27276" t="s">
        <v>62</v>
      </c>
    </row>
    <row r="27277" spans="1:37" x14ac:dyDescent="0.25">
      <c r="A27277">
        <v>2026</v>
      </c>
      <c r="B27277">
        <v>2</v>
      </c>
      <c r="C27277" t="s">
        <v>4896</v>
      </c>
      <c r="D27277" t="s">
        <v>3613</v>
      </c>
      <c r="E27277" t="s">
        <v>2330</v>
      </c>
      <c r="F27277" t="s">
        <v>4012</v>
      </c>
      <c r="G27277" t="s">
        <v>2337</v>
      </c>
      <c r="H27277" t="s">
        <v>3502</v>
      </c>
      <c r="I27277" t="s">
        <v>252</v>
      </c>
      <c r="J27277" t="s">
        <v>3514</v>
      </c>
      <c r="K27277" t="s">
        <v>272</v>
      </c>
      <c r="L27277" t="s">
        <v>3509</v>
      </c>
      <c r="M27277" t="s">
        <v>297</v>
      </c>
      <c r="N27277" t="s">
        <v>3515</v>
      </c>
      <c r="O27277" t="s">
        <v>263</v>
      </c>
      <c r="P27277" t="s">
        <v>256</v>
      </c>
      <c r="Q27277" t="s">
        <v>257</v>
      </c>
      <c r="R27277">
        <v>4</v>
      </c>
      <c r="S27277" t="s">
        <v>492</v>
      </c>
      <c r="T27277" t="s">
        <v>3505</v>
      </c>
      <c r="U27277" t="s">
        <v>267</v>
      </c>
      <c r="V27277" t="s">
        <v>3506</v>
      </c>
      <c r="W27277" t="s">
        <v>493</v>
      </c>
      <c r="X27277" t="s">
        <v>494</v>
      </c>
      <c r="Y27277" t="s">
        <v>495</v>
      </c>
      <c r="Z27277" s="14">
        <v>0</v>
      </c>
      <c r="AA27277" s="14">
        <v>0</v>
      </c>
      <c r="AB27277" s="72">
        <v>0</v>
      </c>
      <c r="AC27277" s="14">
        <v>0</v>
      </c>
      <c r="AD27277" s="14">
        <v>97758.58</v>
      </c>
      <c r="AE27277" s="14">
        <v>107939.19</v>
      </c>
      <c r="AF27277" s="14">
        <v>0</v>
      </c>
      <c r="AG27277" s="72">
        <v>107939.19</v>
      </c>
      <c r="AH27277" t="s">
        <v>59</v>
      </c>
      <c r="AI27277" t="s">
        <v>37</v>
      </c>
      <c r="AJ27277" t="s">
        <v>60</v>
      </c>
      <c r="AK27277" t="s">
        <v>62</v>
      </c>
    </row>
    <row r="27278" spans="1:37" x14ac:dyDescent="0.25">
      <c r="A27278">
        <v>2026</v>
      </c>
      <c r="B27278">
        <v>2</v>
      </c>
      <c r="C27278" t="s">
        <v>4896</v>
      </c>
      <c r="D27278" t="s">
        <v>3613</v>
      </c>
      <c r="E27278" t="s">
        <v>2330</v>
      </c>
      <c r="F27278" t="s">
        <v>4012</v>
      </c>
      <c r="G27278" t="s">
        <v>2337</v>
      </c>
      <c r="H27278" t="s">
        <v>3502</v>
      </c>
      <c r="I27278" t="s">
        <v>252</v>
      </c>
      <c r="J27278" t="s">
        <v>3514</v>
      </c>
      <c r="K27278" t="s">
        <v>272</v>
      </c>
      <c r="L27278" t="s">
        <v>3509</v>
      </c>
      <c r="M27278" t="s">
        <v>297</v>
      </c>
      <c r="N27278" t="s">
        <v>3515</v>
      </c>
      <c r="O27278" t="s">
        <v>263</v>
      </c>
      <c r="P27278" t="s">
        <v>4495</v>
      </c>
      <c r="Q27278" t="s">
        <v>4496</v>
      </c>
      <c r="R27278">
        <v>4</v>
      </c>
      <c r="S27278" t="s">
        <v>492</v>
      </c>
      <c r="T27278" t="s">
        <v>3505</v>
      </c>
      <c r="U27278" t="s">
        <v>267</v>
      </c>
      <c r="V27278" t="s">
        <v>3506</v>
      </c>
      <c r="W27278" t="s">
        <v>493</v>
      </c>
      <c r="X27278" t="s">
        <v>494</v>
      </c>
      <c r="Y27278" t="s">
        <v>495</v>
      </c>
      <c r="Z27278" s="14">
        <v>0</v>
      </c>
      <c r="AA27278" s="14">
        <v>0</v>
      </c>
      <c r="AB27278" s="72">
        <v>0</v>
      </c>
      <c r="AC27278" s="14">
        <v>0</v>
      </c>
      <c r="AD27278" s="14">
        <v>0</v>
      </c>
      <c r="AE27278" s="14">
        <v>0</v>
      </c>
      <c r="AF27278" s="14">
        <v>17817.61</v>
      </c>
      <c r="AG27278" s="72">
        <v>17817.61</v>
      </c>
      <c r="AH27278" t="s">
        <v>59</v>
      </c>
      <c r="AI27278" t="s">
        <v>37</v>
      </c>
      <c r="AJ27278" t="s">
        <v>60</v>
      </c>
      <c r="AK27278" t="s">
        <v>62</v>
      </c>
    </row>
    <row r="27279" spans="1:37" x14ac:dyDescent="0.25">
      <c r="A27279">
        <v>2026</v>
      </c>
      <c r="B27279">
        <v>2</v>
      </c>
      <c r="C27279" t="s">
        <v>4896</v>
      </c>
      <c r="D27279" t="s">
        <v>3613</v>
      </c>
      <c r="E27279" t="s">
        <v>2330</v>
      </c>
      <c r="F27279" t="s">
        <v>4012</v>
      </c>
      <c r="G27279" t="s">
        <v>2337</v>
      </c>
      <c r="H27279" t="s">
        <v>3502</v>
      </c>
      <c r="I27279" t="s">
        <v>252</v>
      </c>
      <c r="J27279" t="s">
        <v>3576</v>
      </c>
      <c r="K27279" t="s">
        <v>253</v>
      </c>
      <c r="L27279" t="s">
        <v>3504</v>
      </c>
      <c r="M27279" t="s">
        <v>254</v>
      </c>
      <c r="N27279" t="s">
        <v>3515</v>
      </c>
      <c r="O27279" t="s">
        <v>263</v>
      </c>
      <c r="P27279" t="s">
        <v>4495</v>
      </c>
      <c r="Q27279" t="s">
        <v>4496</v>
      </c>
      <c r="R27279">
        <v>4</v>
      </c>
      <c r="S27279" t="s">
        <v>492</v>
      </c>
      <c r="T27279" t="s">
        <v>3505</v>
      </c>
      <c r="U27279" t="s">
        <v>267</v>
      </c>
      <c r="V27279" t="s">
        <v>3506</v>
      </c>
      <c r="W27279" t="s">
        <v>493</v>
      </c>
      <c r="X27279" t="s">
        <v>494</v>
      </c>
      <c r="Y27279" t="s">
        <v>495</v>
      </c>
      <c r="Z27279" s="14">
        <v>0</v>
      </c>
      <c r="AA27279" s="14">
        <v>0</v>
      </c>
      <c r="AB27279" s="72">
        <v>0</v>
      </c>
      <c r="AC27279" s="14">
        <v>0</v>
      </c>
      <c r="AD27279" s="14">
        <v>0</v>
      </c>
      <c r="AE27279" s="14">
        <v>0</v>
      </c>
      <c r="AF27279" s="14">
        <v>879328.54</v>
      </c>
      <c r="AG27279" s="72">
        <v>879328.54</v>
      </c>
      <c r="AH27279" t="s">
        <v>59</v>
      </c>
      <c r="AI27279" t="s">
        <v>37</v>
      </c>
      <c r="AJ27279" t="s">
        <v>60</v>
      </c>
      <c r="AK27279" t="s">
        <v>62</v>
      </c>
    </row>
    <row r="27280" spans="1:37" x14ac:dyDescent="0.25">
      <c r="A27280">
        <v>2026</v>
      </c>
      <c r="B27280">
        <v>2</v>
      </c>
      <c r="C27280" t="s">
        <v>4896</v>
      </c>
      <c r="D27280" t="s">
        <v>3613</v>
      </c>
      <c r="E27280" t="s">
        <v>2330</v>
      </c>
      <c r="F27280" t="s">
        <v>4012</v>
      </c>
      <c r="G27280" t="s">
        <v>2337</v>
      </c>
      <c r="H27280" t="s">
        <v>3756</v>
      </c>
      <c r="I27280" t="s">
        <v>313</v>
      </c>
      <c r="J27280" t="s">
        <v>3503</v>
      </c>
      <c r="K27280" t="s">
        <v>298</v>
      </c>
      <c r="L27280" t="s">
        <v>3504</v>
      </c>
      <c r="M27280" t="s">
        <v>254</v>
      </c>
      <c r="N27280" t="s">
        <v>3503</v>
      </c>
      <c r="O27280" t="s">
        <v>255</v>
      </c>
      <c r="P27280" t="s">
        <v>256</v>
      </c>
      <c r="Q27280" t="s">
        <v>257</v>
      </c>
      <c r="R27280">
        <v>9</v>
      </c>
      <c r="S27280" t="s">
        <v>314</v>
      </c>
      <c r="T27280" t="s">
        <v>3803</v>
      </c>
      <c r="U27280" t="s">
        <v>315</v>
      </c>
      <c r="V27280" t="s">
        <v>3506</v>
      </c>
      <c r="W27280" t="s">
        <v>493</v>
      </c>
      <c r="X27280" t="s">
        <v>316</v>
      </c>
      <c r="Y27280" t="s">
        <v>317</v>
      </c>
      <c r="Z27280" s="14">
        <v>0</v>
      </c>
      <c r="AA27280" s="14">
        <v>0</v>
      </c>
      <c r="AB27280" s="72">
        <v>0</v>
      </c>
      <c r="AC27280" s="14">
        <v>0</v>
      </c>
      <c r="AD27280" s="14">
        <v>16150173.35</v>
      </c>
      <c r="AE27280" s="14">
        <v>16148060.880000001</v>
      </c>
      <c r="AF27280" s="14">
        <v>0</v>
      </c>
      <c r="AG27280" s="72">
        <v>16148060.880000001</v>
      </c>
      <c r="AH27280" t="s">
        <v>59</v>
      </c>
      <c r="AI27280" t="s">
        <v>37</v>
      </c>
      <c r="AJ27280" t="s">
        <v>42</v>
      </c>
      <c r="AK27280" t="s">
        <v>43</v>
      </c>
    </row>
    <row r="27281" spans="1:37" x14ac:dyDescent="0.25">
      <c r="A27281">
        <v>2026</v>
      </c>
      <c r="B27281">
        <v>2</v>
      </c>
      <c r="C27281" t="s">
        <v>4896</v>
      </c>
      <c r="D27281" t="s">
        <v>3613</v>
      </c>
      <c r="E27281" t="s">
        <v>2330</v>
      </c>
      <c r="F27281" t="s">
        <v>4012</v>
      </c>
      <c r="G27281" t="s">
        <v>2337</v>
      </c>
      <c r="H27281" t="s">
        <v>3967</v>
      </c>
      <c r="I27281" t="s">
        <v>318</v>
      </c>
      <c r="J27281" t="s">
        <v>3503</v>
      </c>
      <c r="K27281" t="s">
        <v>298</v>
      </c>
      <c r="L27281" t="s">
        <v>3504</v>
      </c>
      <c r="M27281" t="s">
        <v>254</v>
      </c>
      <c r="N27281" t="s">
        <v>3503</v>
      </c>
      <c r="O27281" t="s">
        <v>255</v>
      </c>
      <c r="P27281" t="s">
        <v>256</v>
      </c>
      <c r="Q27281" t="s">
        <v>257</v>
      </c>
      <c r="R27281">
        <v>9</v>
      </c>
      <c r="S27281" t="s">
        <v>314</v>
      </c>
      <c r="T27281" t="s">
        <v>3803</v>
      </c>
      <c r="U27281" t="s">
        <v>315</v>
      </c>
      <c r="V27281" t="s">
        <v>3506</v>
      </c>
      <c r="W27281" t="s">
        <v>493</v>
      </c>
      <c r="X27281" t="s">
        <v>316</v>
      </c>
      <c r="Y27281" t="s">
        <v>317</v>
      </c>
      <c r="Z27281" s="14">
        <v>0</v>
      </c>
      <c r="AA27281" s="14">
        <v>0</v>
      </c>
      <c r="AB27281" s="72">
        <v>0</v>
      </c>
      <c r="AC27281" s="14">
        <v>0</v>
      </c>
      <c r="AD27281" s="14">
        <v>3360982.2</v>
      </c>
      <c r="AE27281" s="14">
        <v>3304599.21</v>
      </c>
      <c r="AF27281" s="14">
        <v>0</v>
      </c>
      <c r="AG27281" s="72">
        <v>3304599.21</v>
      </c>
      <c r="AH27281" t="s">
        <v>59</v>
      </c>
      <c r="AI27281" t="s">
        <v>37</v>
      </c>
      <c r="AJ27281" t="s">
        <v>42</v>
      </c>
      <c r="AK27281" t="s">
        <v>43</v>
      </c>
    </row>
    <row r="27282" spans="1:37" x14ac:dyDescent="0.25">
      <c r="A27282">
        <v>2026</v>
      </c>
      <c r="B27282">
        <v>2</v>
      </c>
      <c r="C27282" t="s">
        <v>4896</v>
      </c>
      <c r="D27282" t="s">
        <v>3613</v>
      </c>
      <c r="E27282" t="s">
        <v>2330</v>
      </c>
      <c r="F27282" t="s">
        <v>3725</v>
      </c>
      <c r="G27282" t="s">
        <v>2342</v>
      </c>
      <c r="H27282" t="s">
        <v>3502</v>
      </c>
      <c r="I27282" t="s">
        <v>252</v>
      </c>
      <c r="J27282" t="s">
        <v>3503</v>
      </c>
      <c r="K27282" t="s">
        <v>298</v>
      </c>
      <c r="L27282" t="s">
        <v>3504</v>
      </c>
      <c r="M27282" t="s">
        <v>254</v>
      </c>
      <c r="N27282" t="s">
        <v>3503</v>
      </c>
      <c r="O27282" t="s">
        <v>255</v>
      </c>
      <c r="P27282" t="s">
        <v>256</v>
      </c>
      <c r="Q27282" t="s">
        <v>257</v>
      </c>
      <c r="R27282">
        <v>4</v>
      </c>
      <c r="S27282" t="s">
        <v>492</v>
      </c>
      <c r="T27282" t="s">
        <v>3505</v>
      </c>
      <c r="U27282" t="s">
        <v>267</v>
      </c>
      <c r="V27282" t="s">
        <v>3506</v>
      </c>
      <c r="W27282" t="s">
        <v>493</v>
      </c>
      <c r="X27282" t="s">
        <v>307</v>
      </c>
      <c r="Y27282" t="s">
        <v>308</v>
      </c>
      <c r="Z27282" s="14">
        <v>0</v>
      </c>
      <c r="AA27282" s="14">
        <v>-90628.800000000003</v>
      </c>
      <c r="AB27282" s="72">
        <v>-90628.800000000003</v>
      </c>
      <c r="AC27282" s="14">
        <v>77822003.349999994</v>
      </c>
      <c r="AD27282" s="14">
        <v>77089993.799999997</v>
      </c>
      <c r="AE27282" s="14">
        <v>81661259.670000002</v>
      </c>
      <c r="AF27282" s="14">
        <v>0</v>
      </c>
      <c r="AG27282" s="72">
        <v>81661259.670000002</v>
      </c>
      <c r="AH27282" t="s">
        <v>59</v>
      </c>
      <c r="AI27282" t="s">
        <v>37</v>
      </c>
      <c r="AJ27282" t="s">
        <v>42</v>
      </c>
      <c r="AK27282" t="s">
        <v>44</v>
      </c>
    </row>
    <row r="27283" spans="1:37" x14ac:dyDescent="0.25">
      <c r="A27283">
        <v>2026</v>
      </c>
      <c r="B27283">
        <v>2</v>
      </c>
      <c r="C27283" t="s">
        <v>4896</v>
      </c>
      <c r="D27283" t="s">
        <v>3613</v>
      </c>
      <c r="E27283" t="s">
        <v>2330</v>
      </c>
      <c r="F27283" t="s">
        <v>3725</v>
      </c>
      <c r="G27283" t="s">
        <v>2342</v>
      </c>
      <c r="H27283" t="s">
        <v>3502</v>
      </c>
      <c r="I27283" t="s">
        <v>252</v>
      </c>
      <c r="J27283" t="s">
        <v>3503</v>
      </c>
      <c r="K27283" t="s">
        <v>298</v>
      </c>
      <c r="L27283" t="s">
        <v>3504</v>
      </c>
      <c r="M27283" t="s">
        <v>254</v>
      </c>
      <c r="N27283" t="s">
        <v>3503</v>
      </c>
      <c r="O27283" t="s">
        <v>255</v>
      </c>
      <c r="P27283" t="s">
        <v>4495</v>
      </c>
      <c r="Q27283" t="s">
        <v>4496</v>
      </c>
      <c r="R27283">
        <v>4</v>
      </c>
      <c r="S27283" t="s">
        <v>492</v>
      </c>
      <c r="T27283" t="s">
        <v>3505</v>
      </c>
      <c r="U27283" t="s">
        <v>267</v>
      </c>
      <c r="V27283" t="s">
        <v>3506</v>
      </c>
      <c r="W27283" t="s">
        <v>493</v>
      </c>
      <c r="X27283" t="s">
        <v>307</v>
      </c>
      <c r="Y27283" t="s">
        <v>308</v>
      </c>
      <c r="Z27283" s="14">
        <v>0</v>
      </c>
      <c r="AA27283" s="14">
        <v>0</v>
      </c>
      <c r="AB27283" s="72">
        <v>0</v>
      </c>
      <c r="AC27283" s="14">
        <v>0</v>
      </c>
      <c r="AD27283" s="14">
        <v>0</v>
      </c>
      <c r="AE27283" s="14">
        <v>0</v>
      </c>
      <c r="AF27283" s="14">
        <v>356190.87</v>
      </c>
      <c r="AG27283" s="72">
        <v>356190.87</v>
      </c>
      <c r="AH27283" t="s">
        <v>59</v>
      </c>
      <c r="AI27283" t="s">
        <v>37</v>
      </c>
      <c r="AJ27283" t="s">
        <v>42</v>
      </c>
      <c r="AK27283" t="s">
        <v>44</v>
      </c>
    </row>
    <row r="27284" spans="1:37" x14ac:dyDescent="0.25">
      <c r="A27284">
        <v>2026</v>
      </c>
      <c r="B27284">
        <v>2</v>
      </c>
      <c r="C27284" t="s">
        <v>4896</v>
      </c>
      <c r="D27284" t="s">
        <v>3613</v>
      </c>
      <c r="E27284" t="s">
        <v>2330</v>
      </c>
      <c r="F27284" t="s">
        <v>3725</v>
      </c>
      <c r="G27284" t="s">
        <v>2342</v>
      </c>
      <c r="H27284" t="s">
        <v>3502</v>
      </c>
      <c r="I27284" t="s">
        <v>252</v>
      </c>
      <c r="J27284" t="s">
        <v>3503</v>
      </c>
      <c r="K27284" t="s">
        <v>298</v>
      </c>
      <c r="L27284" t="s">
        <v>3509</v>
      </c>
      <c r="M27284" t="s">
        <v>297</v>
      </c>
      <c r="N27284" t="s">
        <v>3804</v>
      </c>
      <c r="O27284" t="s">
        <v>299</v>
      </c>
      <c r="P27284" t="s">
        <v>256</v>
      </c>
      <c r="Q27284" t="s">
        <v>257</v>
      </c>
      <c r="R27284">
        <v>4</v>
      </c>
      <c r="S27284" t="s">
        <v>492</v>
      </c>
      <c r="T27284" t="s">
        <v>3664</v>
      </c>
      <c r="U27284" t="s">
        <v>279</v>
      </c>
      <c r="V27284" t="s">
        <v>3506</v>
      </c>
      <c r="W27284" t="s">
        <v>493</v>
      </c>
      <c r="X27284" t="s">
        <v>311</v>
      </c>
      <c r="Y27284" t="s">
        <v>312</v>
      </c>
      <c r="Z27284" s="14">
        <v>0</v>
      </c>
      <c r="AA27284" s="14">
        <v>0</v>
      </c>
      <c r="AB27284" s="72">
        <v>0</v>
      </c>
      <c r="AC27284" s="14">
        <v>11946415.35</v>
      </c>
      <c r="AD27284" s="14">
        <v>11941789.199999999</v>
      </c>
      <c r="AE27284" s="14">
        <v>11941789.199999999</v>
      </c>
      <c r="AF27284" s="14">
        <v>0</v>
      </c>
      <c r="AG27284" s="72">
        <v>11941789.199999999</v>
      </c>
      <c r="AH27284" t="s">
        <v>59</v>
      </c>
      <c r="AI27284" t="s">
        <v>45</v>
      </c>
      <c r="AJ27284" t="s">
        <v>46</v>
      </c>
      <c r="AK27284" t="s">
        <v>178</v>
      </c>
    </row>
    <row r="27285" spans="1:37" x14ac:dyDescent="0.25">
      <c r="A27285">
        <v>2026</v>
      </c>
      <c r="B27285">
        <v>2</v>
      </c>
      <c r="C27285" t="s">
        <v>4896</v>
      </c>
      <c r="D27285" t="s">
        <v>3613</v>
      </c>
      <c r="E27285" t="s">
        <v>2330</v>
      </c>
      <c r="F27285" t="s">
        <v>3725</v>
      </c>
      <c r="G27285" t="s">
        <v>2342</v>
      </c>
      <c r="H27285" t="s">
        <v>3502</v>
      </c>
      <c r="I27285" t="s">
        <v>252</v>
      </c>
      <c r="J27285" t="s">
        <v>3503</v>
      </c>
      <c r="K27285" t="s">
        <v>298</v>
      </c>
      <c r="L27285" t="s">
        <v>3509</v>
      </c>
      <c r="M27285" t="s">
        <v>297</v>
      </c>
      <c r="N27285" t="s">
        <v>3503</v>
      </c>
      <c r="O27285" t="s">
        <v>255</v>
      </c>
      <c r="P27285" t="s">
        <v>256</v>
      </c>
      <c r="Q27285" t="s">
        <v>257</v>
      </c>
      <c r="R27285">
        <v>4</v>
      </c>
      <c r="S27285" t="s">
        <v>492</v>
      </c>
      <c r="T27285" t="s">
        <v>3505</v>
      </c>
      <c r="U27285" t="s">
        <v>267</v>
      </c>
      <c r="V27285" t="s">
        <v>3506</v>
      </c>
      <c r="W27285" t="s">
        <v>493</v>
      </c>
      <c r="X27285" t="s">
        <v>307</v>
      </c>
      <c r="Y27285" t="s">
        <v>308</v>
      </c>
      <c r="Z27285" s="14">
        <v>0</v>
      </c>
      <c r="AA27285" s="14">
        <v>90628.800000000003</v>
      </c>
      <c r="AB27285" s="72">
        <v>90628.800000000003</v>
      </c>
      <c r="AC27285" s="14">
        <v>90628.800000000003</v>
      </c>
      <c r="AD27285" s="14">
        <v>90628.3</v>
      </c>
      <c r="AE27285" s="14">
        <v>4160280.31</v>
      </c>
      <c r="AF27285" s="14">
        <v>0</v>
      </c>
      <c r="AG27285" s="72">
        <v>4160280.31</v>
      </c>
      <c r="AH27285" t="s">
        <v>59</v>
      </c>
      <c r="AI27285" t="s">
        <v>37</v>
      </c>
      <c r="AJ27285" t="s">
        <v>42</v>
      </c>
      <c r="AK27285" t="s">
        <v>44</v>
      </c>
    </row>
    <row r="27286" spans="1:37" x14ac:dyDescent="0.25">
      <c r="A27286">
        <v>2026</v>
      </c>
      <c r="B27286">
        <v>2</v>
      </c>
      <c r="C27286" t="s">
        <v>4896</v>
      </c>
      <c r="D27286" t="s">
        <v>3613</v>
      </c>
      <c r="E27286" t="s">
        <v>2330</v>
      </c>
      <c r="F27286" t="s">
        <v>3725</v>
      </c>
      <c r="G27286" t="s">
        <v>2342</v>
      </c>
      <c r="H27286" t="s">
        <v>3502</v>
      </c>
      <c r="I27286" t="s">
        <v>252</v>
      </c>
      <c r="J27286" t="s">
        <v>3514</v>
      </c>
      <c r="K27286" t="s">
        <v>272</v>
      </c>
      <c r="L27286" t="s">
        <v>3504</v>
      </c>
      <c r="M27286" t="s">
        <v>254</v>
      </c>
      <c r="N27286" t="s">
        <v>3503</v>
      </c>
      <c r="O27286" t="s">
        <v>255</v>
      </c>
      <c r="P27286" t="s">
        <v>256</v>
      </c>
      <c r="Q27286" t="s">
        <v>257</v>
      </c>
      <c r="R27286">
        <v>4</v>
      </c>
      <c r="S27286" t="s">
        <v>492</v>
      </c>
      <c r="T27286" t="s">
        <v>3632</v>
      </c>
      <c r="U27286" t="s">
        <v>259</v>
      </c>
      <c r="V27286" t="s">
        <v>3506</v>
      </c>
      <c r="W27286" t="s">
        <v>493</v>
      </c>
      <c r="X27286" t="s">
        <v>261</v>
      </c>
      <c r="Y27286" t="s">
        <v>262</v>
      </c>
      <c r="Z27286" s="14">
        <v>0</v>
      </c>
      <c r="AA27286" s="14">
        <v>0</v>
      </c>
      <c r="AB27286" s="72">
        <v>0</v>
      </c>
      <c r="AC27286" s="14">
        <v>1994652.21</v>
      </c>
      <c r="AD27286" s="14">
        <v>1995943.33</v>
      </c>
      <c r="AE27286" s="14">
        <v>2020353.55</v>
      </c>
      <c r="AF27286" s="14">
        <v>0</v>
      </c>
      <c r="AG27286" s="72">
        <v>2020353.55</v>
      </c>
      <c r="AH27286" t="s">
        <v>59</v>
      </c>
      <c r="AI27286" t="s">
        <v>37</v>
      </c>
      <c r="AJ27286" t="s">
        <v>63</v>
      </c>
      <c r="AK27286" t="s">
        <v>64</v>
      </c>
    </row>
    <row r="27287" spans="1:37" x14ac:dyDescent="0.25">
      <c r="A27287">
        <v>2026</v>
      </c>
      <c r="B27287">
        <v>2</v>
      </c>
      <c r="C27287" t="s">
        <v>4896</v>
      </c>
      <c r="D27287" t="s">
        <v>3613</v>
      </c>
      <c r="E27287" t="s">
        <v>2330</v>
      </c>
      <c r="F27287" t="s">
        <v>3725</v>
      </c>
      <c r="G27287" t="s">
        <v>2342</v>
      </c>
      <c r="H27287" t="s">
        <v>3502</v>
      </c>
      <c r="I27287" t="s">
        <v>252</v>
      </c>
      <c r="J27287" t="s">
        <v>3514</v>
      </c>
      <c r="K27287" t="s">
        <v>272</v>
      </c>
      <c r="L27287" t="s">
        <v>3504</v>
      </c>
      <c r="M27287" t="s">
        <v>254</v>
      </c>
      <c r="N27287" t="s">
        <v>3503</v>
      </c>
      <c r="O27287" t="s">
        <v>255</v>
      </c>
      <c r="P27287" t="s">
        <v>256</v>
      </c>
      <c r="Q27287" t="s">
        <v>257</v>
      </c>
      <c r="R27287">
        <v>4</v>
      </c>
      <c r="S27287" t="s">
        <v>492</v>
      </c>
      <c r="T27287" t="s">
        <v>3632</v>
      </c>
      <c r="U27287" t="s">
        <v>259</v>
      </c>
      <c r="V27287" t="s">
        <v>3506</v>
      </c>
      <c r="W27287" t="s">
        <v>493</v>
      </c>
      <c r="X27287" t="s">
        <v>290</v>
      </c>
      <c r="Y27287" t="s">
        <v>291</v>
      </c>
      <c r="Z27287" s="14">
        <v>0</v>
      </c>
      <c r="AA27287" s="14">
        <v>0</v>
      </c>
      <c r="AB27287" s="72">
        <v>0</v>
      </c>
      <c r="AC27287" s="14">
        <v>14811621.359999999</v>
      </c>
      <c r="AD27287" s="14">
        <v>14470313.470000001</v>
      </c>
      <c r="AE27287" s="14">
        <v>14231821.550000001</v>
      </c>
      <c r="AF27287" s="14">
        <v>0</v>
      </c>
      <c r="AG27287" s="72">
        <v>14231821.550000001</v>
      </c>
      <c r="AH27287" t="s">
        <v>59</v>
      </c>
      <c r="AI27287" t="s">
        <v>37</v>
      </c>
      <c r="AJ27287" t="s">
        <v>63</v>
      </c>
      <c r="AK27287" t="s">
        <v>64</v>
      </c>
    </row>
    <row r="27288" spans="1:37" x14ac:dyDescent="0.25">
      <c r="A27288">
        <v>2026</v>
      </c>
      <c r="B27288">
        <v>2</v>
      </c>
      <c r="C27288" t="s">
        <v>4896</v>
      </c>
      <c r="D27288" t="s">
        <v>3613</v>
      </c>
      <c r="E27288" t="s">
        <v>2330</v>
      </c>
      <c r="F27288" t="s">
        <v>3725</v>
      </c>
      <c r="G27288" t="s">
        <v>2342</v>
      </c>
      <c r="H27288" t="s">
        <v>3502</v>
      </c>
      <c r="I27288" t="s">
        <v>252</v>
      </c>
      <c r="J27288" t="s">
        <v>3514</v>
      </c>
      <c r="K27288" t="s">
        <v>272</v>
      </c>
      <c r="L27288" t="s">
        <v>3504</v>
      </c>
      <c r="M27288" t="s">
        <v>254</v>
      </c>
      <c r="N27288" t="s">
        <v>3503</v>
      </c>
      <c r="O27288" t="s">
        <v>255</v>
      </c>
      <c r="P27288" t="s">
        <v>256</v>
      </c>
      <c r="Q27288" t="s">
        <v>257</v>
      </c>
      <c r="R27288">
        <v>28</v>
      </c>
      <c r="S27288" t="s">
        <v>274</v>
      </c>
      <c r="T27288" t="s">
        <v>3664</v>
      </c>
      <c r="U27288" t="s">
        <v>279</v>
      </c>
      <c r="V27288" t="s">
        <v>3683</v>
      </c>
      <c r="W27288" t="s">
        <v>276</v>
      </c>
      <c r="X27288" t="s">
        <v>288</v>
      </c>
      <c r="Y27288" t="s">
        <v>289</v>
      </c>
      <c r="Z27288" s="14">
        <v>0</v>
      </c>
      <c r="AA27288" s="14">
        <v>0</v>
      </c>
      <c r="AB27288" s="72">
        <v>0</v>
      </c>
      <c r="AC27288" s="14">
        <v>1621</v>
      </c>
      <c r="AD27288" s="14">
        <v>1621</v>
      </c>
      <c r="AE27288" s="14">
        <v>1621</v>
      </c>
      <c r="AF27288" s="14">
        <v>0</v>
      </c>
      <c r="AG27288" s="72">
        <v>1621</v>
      </c>
      <c r="AH27288" t="s">
        <v>59</v>
      </c>
      <c r="AI27288" t="s">
        <v>37</v>
      </c>
      <c r="AJ27288" t="s">
        <v>40</v>
      </c>
      <c r="AK27288" t="s">
        <v>41</v>
      </c>
    </row>
    <row r="27289" spans="1:37" x14ac:dyDescent="0.25">
      <c r="A27289">
        <v>2026</v>
      </c>
      <c r="B27289">
        <v>2</v>
      </c>
      <c r="C27289" t="s">
        <v>4896</v>
      </c>
      <c r="D27289" t="s">
        <v>3613</v>
      </c>
      <c r="E27289" t="s">
        <v>2330</v>
      </c>
      <c r="F27289" t="s">
        <v>3725</v>
      </c>
      <c r="G27289" t="s">
        <v>2342</v>
      </c>
      <c r="H27289" t="s">
        <v>3502</v>
      </c>
      <c r="I27289" t="s">
        <v>252</v>
      </c>
      <c r="J27289" t="s">
        <v>3514</v>
      </c>
      <c r="K27289" t="s">
        <v>272</v>
      </c>
      <c r="L27289" t="s">
        <v>3504</v>
      </c>
      <c r="M27289" t="s">
        <v>254</v>
      </c>
      <c r="N27289" t="s">
        <v>3503</v>
      </c>
      <c r="O27289" t="s">
        <v>255</v>
      </c>
      <c r="P27289" t="s">
        <v>4495</v>
      </c>
      <c r="Q27289" t="s">
        <v>4496</v>
      </c>
      <c r="R27289">
        <v>4</v>
      </c>
      <c r="S27289" t="s">
        <v>492</v>
      </c>
      <c r="T27289" t="s">
        <v>3632</v>
      </c>
      <c r="U27289" t="s">
        <v>259</v>
      </c>
      <c r="V27289" t="s">
        <v>3506</v>
      </c>
      <c r="W27289" t="s">
        <v>493</v>
      </c>
      <c r="X27289" t="s">
        <v>261</v>
      </c>
      <c r="Y27289" t="s">
        <v>262</v>
      </c>
      <c r="Z27289" s="14">
        <v>0</v>
      </c>
      <c r="AA27289" s="14">
        <v>0</v>
      </c>
      <c r="AB27289" s="72">
        <v>0</v>
      </c>
      <c r="AC27289" s="14">
        <v>0</v>
      </c>
      <c r="AD27289" s="14">
        <v>0</v>
      </c>
      <c r="AE27289" s="14">
        <v>0</v>
      </c>
      <c r="AF27289" s="14">
        <v>184064.59</v>
      </c>
      <c r="AG27289" s="72">
        <v>184064.59</v>
      </c>
      <c r="AH27289" t="s">
        <v>59</v>
      </c>
      <c r="AI27289" t="s">
        <v>37</v>
      </c>
      <c r="AJ27289" t="s">
        <v>63</v>
      </c>
      <c r="AK27289" t="s">
        <v>64</v>
      </c>
    </row>
    <row r="27290" spans="1:37" x14ac:dyDescent="0.25">
      <c r="A27290">
        <v>2026</v>
      </c>
      <c r="B27290">
        <v>2</v>
      </c>
      <c r="C27290" t="s">
        <v>4896</v>
      </c>
      <c r="D27290" t="s">
        <v>3613</v>
      </c>
      <c r="E27290" t="s">
        <v>2330</v>
      </c>
      <c r="F27290" t="s">
        <v>3725</v>
      </c>
      <c r="G27290" t="s">
        <v>2342</v>
      </c>
      <c r="H27290" t="s">
        <v>3502</v>
      </c>
      <c r="I27290" t="s">
        <v>252</v>
      </c>
      <c r="J27290" t="s">
        <v>3514</v>
      </c>
      <c r="K27290" t="s">
        <v>272</v>
      </c>
      <c r="L27290" t="s">
        <v>3504</v>
      </c>
      <c r="M27290" t="s">
        <v>254</v>
      </c>
      <c r="N27290" t="s">
        <v>3503</v>
      </c>
      <c r="O27290" t="s">
        <v>255</v>
      </c>
      <c r="P27290" t="s">
        <v>4495</v>
      </c>
      <c r="Q27290" t="s">
        <v>4496</v>
      </c>
      <c r="R27290">
        <v>4</v>
      </c>
      <c r="S27290" t="s">
        <v>492</v>
      </c>
      <c r="T27290" t="s">
        <v>3632</v>
      </c>
      <c r="U27290" t="s">
        <v>259</v>
      </c>
      <c r="V27290" t="s">
        <v>3506</v>
      </c>
      <c r="W27290" t="s">
        <v>493</v>
      </c>
      <c r="X27290" t="s">
        <v>290</v>
      </c>
      <c r="Y27290" t="s">
        <v>291</v>
      </c>
      <c r="Z27290" s="14">
        <v>0</v>
      </c>
      <c r="AA27290" s="14">
        <v>0</v>
      </c>
      <c r="AB27290" s="72">
        <v>0</v>
      </c>
      <c r="AC27290" s="14">
        <v>0</v>
      </c>
      <c r="AD27290" s="14">
        <v>0</v>
      </c>
      <c r="AE27290" s="14">
        <v>0</v>
      </c>
      <c r="AF27290" s="14">
        <v>14586.06</v>
      </c>
      <c r="AG27290" s="72">
        <v>14586.06</v>
      </c>
      <c r="AH27290" t="s">
        <v>59</v>
      </c>
      <c r="AI27290" t="s">
        <v>37</v>
      </c>
      <c r="AJ27290" t="s">
        <v>63</v>
      </c>
      <c r="AK27290" t="s">
        <v>64</v>
      </c>
    </row>
    <row r="27291" spans="1:37" x14ac:dyDescent="0.25">
      <c r="A27291">
        <v>2026</v>
      </c>
      <c r="B27291">
        <v>2</v>
      </c>
      <c r="C27291" t="s">
        <v>4896</v>
      </c>
      <c r="D27291" t="s">
        <v>3613</v>
      </c>
      <c r="E27291" t="s">
        <v>2330</v>
      </c>
      <c r="F27291" t="s">
        <v>3725</v>
      </c>
      <c r="G27291" t="s">
        <v>2342</v>
      </c>
      <c r="H27291" t="s">
        <v>3502</v>
      </c>
      <c r="I27291" t="s">
        <v>252</v>
      </c>
      <c r="J27291" t="s">
        <v>3514</v>
      </c>
      <c r="K27291" t="s">
        <v>272</v>
      </c>
      <c r="L27291" t="s">
        <v>3504</v>
      </c>
      <c r="M27291" t="s">
        <v>254</v>
      </c>
      <c r="N27291" t="s">
        <v>3515</v>
      </c>
      <c r="O27291" t="s">
        <v>263</v>
      </c>
      <c r="P27291" t="s">
        <v>256</v>
      </c>
      <c r="Q27291" t="s">
        <v>257</v>
      </c>
      <c r="R27291">
        <v>4</v>
      </c>
      <c r="S27291" t="s">
        <v>492</v>
      </c>
      <c r="T27291" t="s">
        <v>3871</v>
      </c>
      <c r="U27291" t="s">
        <v>502</v>
      </c>
      <c r="V27291" t="s">
        <v>4013</v>
      </c>
      <c r="W27291" t="s">
        <v>3231</v>
      </c>
      <c r="X27291" t="s">
        <v>2343</v>
      </c>
      <c r="Y27291" t="s">
        <v>2344</v>
      </c>
      <c r="Z27291" s="14">
        <v>0</v>
      </c>
      <c r="AA27291" s="14">
        <v>-59766.42</v>
      </c>
      <c r="AB27291" s="72">
        <v>-59766.42</v>
      </c>
      <c r="AC27291" s="14">
        <v>14763996.1</v>
      </c>
      <c r="AD27291" s="14">
        <v>9417372.0600000005</v>
      </c>
      <c r="AE27291" s="14">
        <v>8192744.9800000004</v>
      </c>
      <c r="AF27291" s="14">
        <v>0</v>
      </c>
      <c r="AG27291" s="72">
        <v>8192744.9800000004</v>
      </c>
      <c r="AH27291" t="s">
        <v>59</v>
      </c>
      <c r="AI27291" t="s">
        <v>37</v>
      </c>
      <c r="AJ27291" t="s">
        <v>60</v>
      </c>
      <c r="AK27291" t="s">
        <v>62</v>
      </c>
    </row>
    <row r="27292" spans="1:37" x14ac:dyDescent="0.25">
      <c r="A27292">
        <v>2026</v>
      </c>
      <c r="B27292">
        <v>2</v>
      </c>
      <c r="C27292" t="s">
        <v>4896</v>
      </c>
      <c r="D27292" t="s">
        <v>3613</v>
      </c>
      <c r="E27292" t="s">
        <v>2330</v>
      </c>
      <c r="F27292" t="s">
        <v>3725</v>
      </c>
      <c r="G27292" t="s">
        <v>2342</v>
      </c>
      <c r="H27292" t="s">
        <v>3502</v>
      </c>
      <c r="I27292" t="s">
        <v>252</v>
      </c>
      <c r="J27292" t="s">
        <v>3514</v>
      </c>
      <c r="K27292" t="s">
        <v>272</v>
      </c>
      <c r="L27292" t="s">
        <v>3504</v>
      </c>
      <c r="M27292" t="s">
        <v>254</v>
      </c>
      <c r="N27292" t="s">
        <v>3515</v>
      </c>
      <c r="O27292" t="s">
        <v>263</v>
      </c>
      <c r="P27292" t="s">
        <v>256</v>
      </c>
      <c r="Q27292" t="s">
        <v>257</v>
      </c>
      <c r="R27292">
        <v>4</v>
      </c>
      <c r="S27292" t="s">
        <v>492</v>
      </c>
      <c r="T27292" t="s">
        <v>3871</v>
      </c>
      <c r="U27292" t="s">
        <v>502</v>
      </c>
      <c r="V27292" t="s">
        <v>4013</v>
      </c>
      <c r="W27292" t="s">
        <v>3231</v>
      </c>
      <c r="X27292" t="s">
        <v>2331</v>
      </c>
      <c r="Y27292" t="s">
        <v>2332</v>
      </c>
      <c r="Z27292" s="14">
        <v>0</v>
      </c>
      <c r="AA27292" s="14">
        <v>0</v>
      </c>
      <c r="AB27292" s="72">
        <v>0</v>
      </c>
      <c r="AC27292" s="14">
        <v>1524730.18</v>
      </c>
      <c r="AD27292" s="14">
        <v>42517.69</v>
      </c>
      <c r="AE27292" s="14">
        <v>49613.64</v>
      </c>
      <c r="AF27292" s="14">
        <v>0</v>
      </c>
      <c r="AG27292" s="72">
        <v>49613.64</v>
      </c>
      <c r="AH27292" t="s">
        <v>59</v>
      </c>
      <c r="AI27292" t="s">
        <v>37</v>
      </c>
      <c r="AJ27292" t="s">
        <v>60</v>
      </c>
      <c r="AK27292" t="s">
        <v>62</v>
      </c>
    </row>
    <row r="27293" spans="1:37" x14ac:dyDescent="0.25">
      <c r="A27293">
        <v>2026</v>
      </c>
      <c r="B27293">
        <v>2</v>
      </c>
      <c r="C27293" t="s">
        <v>4896</v>
      </c>
      <c r="D27293" t="s">
        <v>3613</v>
      </c>
      <c r="E27293" t="s">
        <v>2330</v>
      </c>
      <c r="F27293" t="s">
        <v>3725</v>
      </c>
      <c r="G27293" t="s">
        <v>2342</v>
      </c>
      <c r="H27293" t="s">
        <v>3502</v>
      </c>
      <c r="I27293" t="s">
        <v>252</v>
      </c>
      <c r="J27293" t="s">
        <v>3514</v>
      </c>
      <c r="K27293" t="s">
        <v>272</v>
      </c>
      <c r="L27293" t="s">
        <v>3504</v>
      </c>
      <c r="M27293" t="s">
        <v>254</v>
      </c>
      <c r="N27293" t="s">
        <v>3515</v>
      </c>
      <c r="O27293" t="s">
        <v>263</v>
      </c>
      <c r="P27293" t="s">
        <v>256</v>
      </c>
      <c r="Q27293" t="s">
        <v>257</v>
      </c>
      <c r="R27293">
        <v>4</v>
      </c>
      <c r="S27293" t="s">
        <v>492</v>
      </c>
      <c r="T27293" t="s">
        <v>3505</v>
      </c>
      <c r="U27293" t="s">
        <v>267</v>
      </c>
      <c r="V27293" t="s">
        <v>3506</v>
      </c>
      <c r="W27293" t="s">
        <v>493</v>
      </c>
      <c r="X27293" t="s">
        <v>494</v>
      </c>
      <c r="Y27293" t="s">
        <v>495</v>
      </c>
      <c r="Z27293" s="14">
        <v>0</v>
      </c>
      <c r="AA27293" s="14">
        <v>-11996.11</v>
      </c>
      <c r="AB27293" s="72">
        <v>-11996.11</v>
      </c>
      <c r="AC27293" s="14">
        <v>8146269.7599999998</v>
      </c>
      <c r="AD27293" s="14">
        <v>5840207.7800000003</v>
      </c>
      <c r="AE27293" s="14">
        <v>4671377.99</v>
      </c>
      <c r="AF27293" s="14">
        <v>0</v>
      </c>
      <c r="AG27293" s="72">
        <v>4671377.99</v>
      </c>
      <c r="AH27293" t="s">
        <v>59</v>
      </c>
      <c r="AI27293" t="s">
        <v>37</v>
      </c>
      <c r="AJ27293" t="s">
        <v>60</v>
      </c>
      <c r="AK27293" t="s">
        <v>62</v>
      </c>
    </row>
    <row r="27294" spans="1:37" x14ac:dyDescent="0.25">
      <c r="A27294">
        <v>2026</v>
      </c>
      <c r="B27294">
        <v>2</v>
      </c>
      <c r="C27294" t="s">
        <v>4896</v>
      </c>
      <c r="D27294" t="s">
        <v>3613</v>
      </c>
      <c r="E27294" t="s">
        <v>2330</v>
      </c>
      <c r="F27294" t="s">
        <v>3725</v>
      </c>
      <c r="G27294" t="s">
        <v>2342</v>
      </c>
      <c r="H27294" t="s">
        <v>3502</v>
      </c>
      <c r="I27294" t="s">
        <v>252</v>
      </c>
      <c r="J27294" t="s">
        <v>3514</v>
      </c>
      <c r="K27294" t="s">
        <v>272</v>
      </c>
      <c r="L27294" t="s">
        <v>3504</v>
      </c>
      <c r="M27294" t="s">
        <v>254</v>
      </c>
      <c r="N27294" t="s">
        <v>3515</v>
      </c>
      <c r="O27294" t="s">
        <v>263</v>
      </c>
      <c r="P27294" t="s">
        <v>256</v>
      </c>
      <c r="Q27294" t="s">
        <v>257</v>
      </c>
      <c r="R27294">
        <v>4</v>
      </c>
      <c r="S27294" t="s">
        <v>492</v>
      </c>
      <c r="T27294" t="s">
        <v>3505</v>
      </c>
      <c r="U27294" t="s">
        <v>267</v>
      </c>
      <c r="V27294" t="s">
        <v>3506</v>
      </c>
      <c r="W27294" t="s">
        <v>493</v>
      </c>
      <c r="X27294" t="s">
        <v>292</v>
      </c>
      <c r="Y27294" t="s">
        <v>293</v>
      </c>
      <c r="Z27294" s="14">
        <v>0</v>
      </c>
      <c r="AA27294" s="14">
        <v>0</v>
      </c>
      <c r="AB27294" s="72">
        <v>0</v>
      </c>
      <c r="AC27294" s="14">
        <v>12910.82</v>
      </c>
      <c r="AD27294" s="14">
        <v>12910.82</v>
      </c>
      <c r="AE27294" s="14">
        <v>12651.3</v>
      </c>
      <c r="AF27294" s="14">
        <v>0</v>
      </c>
      <c r="AG27294" s="72">
        <v>12651.3</v>
      </c>
      <c r="AH27294" t="s">
        <v>59</v>
      </c>
      <c r="AI27294" t="s">
        <v>37</v>
      </c>
      <c r="AJ27294" t="s">
        <v>60</v>
      </c>
      <c r="AK27294" t="s">
        <v>62</v>
      </c>
    </row>
    <row r="27295" spans="1:37" x14ac:dyDescent="0.25">
      <c r="A27295">
        <v>2026</v>
      </c>
      <c r="B27295">
        <v>2</v>
      </c>
      <c r="C27295" t="s">
        <v>4896</v>
      </c>
      <c r="D27295" t="s">
        <v>3613</v>
      </c>
      <c r="E27295" t="s">
        <v>2330</v>
      </c>
      <c r="F27295" t="s">
        <v>3725</v>
      </c>
      <c r="G27295" t="s">
        <v>2342</v>
      </c>
      <c r="H27295" t="s">
        <v>3502</v>
      </c>
      <c r="I27295" t="s">
        <v>252</v>
      </c>
      <c r="J27295" t="s">
        <v>3514</v>
      </c>
      <c r="K27295" t="s">
        <v>272</v>
      </c>
      <c r="L27295" t="s">
        <v>3504</v>
      </c>
      <c r="M27295" t="s">
        <v>254</v>
      </c>
      <c r="N27295" t="s">
        <v>3515</v>
      </c>
      <c r="O27295" t="s">
        <v>263</v>
      </c>
      <c r="P27295" t="s">
        <v>256</v>
      </c>
      <c r="Q27295" t="s">
        <v>257</v>
      </c>
      <c r="R27295">
        <v>4</v>
      </c>
      <c r="S27295" t="s">
        <v>492</v>
      </c>
      <c r="T27295" t="s">
        <v>3531</v>
      </c>
      <c r="U27295" t="s">
        <v>837</v>
      </c>
      <c r="V27295" t="s">
        <v>3737</v>
      </c>
      <c r="W27295" t="s">
        <v>3209</v>
      </c>
      <c r="X27295" t="s">
        <v>2345</v>
      </c>
      <c r="Y27295" t="s">
        <v>2346</v>
      </c>
      <c r="Z27295" s="14">
        <v>0</v>
      </c>
      <c r="AA27295" s="14">
        <v>-15.29</v>
      </c>
      <c r="AB27295" s="72">
        <v>-15.29</v>
      </c>
      <c r="AC27295" s="14">
        <v>21199.3</v>
      </c>
      <c r="AD27295" s="14">
        <v>17196.57</v>
      </c>
      <c r="AE27295" s="14">
        <v>17504.46</v>
      </c>
      <c r="AF27295" s="14">
        <v>0</v>
      </c>
      <c r="AG27295" s="72">
        <v>17504.46</v>
      </c>
      <c r="AH27295" t="s">
        <v>59</v>
      </c>
      <c r="AI27295" t="s">
        <v>37</v>
      </c>
      <c r="AJ27295" t="s">
        <v>60</v>
      </c>
      <c r="AK27295" t="s">
        <v>62</v>
      </c>
    </row>
    <row r="27296" spans="1:37" x14ac:dyDescent="0.25">
      <c r="A27296">
        <v>2026</v>
      </c>
      <c r="B27296">
        <v>2</v>
      </c>
      <c r="C27296" t="s">
        <v>4896</v>
      </c>
      <c r="D27296" t="s">
        <v>3613</v>
      </c>
      <c r="E27296" t="s">
        <v>2330</v>
      </c>
      <c r="F27296" t="s">
        <v>3725</v>
      </c>
      <c r="G27296" t="s">
        <v>2342</v>
      </c>
      <c r="H27296" t="s">
        <v>3502</v>
      </c>
      <c r="I27296" t="s">
        <v>252</v>
      </c>
      <c r="J27296" t="s">
        <v>3514</v>
      </c>
      <c r="K27296" t="s">
        <v>272</v>
      </c>
      <c r="L27296" t="s">
        <v>3504</v>
      </c>
      <c r="M27296" t="s">
        <v>254</v>
      </c>
      <c r="N27296" t="s">
        <v>3515</v>
      </c>
      <c r="O27296" t="s">
        <v>263</v>
      </c>
      <c r="P27296" t="s">
        <v>4495</v>
      </c>
      <c r="Q27296" t="s">
        <v>4496</v>
      </c>
      <c r="R27296">
        <v>4</v>
      </c>
      <c r="S27296" t="s">
        <v>492</v>
      </c>
      <c r="T27296" t="s">
        <v>3871</v>
      </c>
      <c r="U27296" t="s">
        <v>502</v>
      </c>
      <c r="V27296" t="s">
        <v>4013</v>
      </c>
      <c r="W27296" t="s">
        <v>3231</v>
      </c>
      <c r="X27296" t="s">
        <v>2343</v>
      </c>
      <c r="Y27296" t="s">
        <v>2344</v>
      </c>
      <c r="Z27296" s="14">
        <v>0</v>
      </c>
      <c r="AA27296" s="14">
        <v>0</v>
      </c>
      <c r="AB27296" s="72">
        <v>0</v>
      </c>
      <c r="AC27296" s="14">
        <v>0</v>
      </c>
      <c r="AD27296" s="14">
        <v>0</v>
      </c>
      <c r="AE27296" s="14">
        <v>0</v>
      </c>
      <c r="AF27296" s="14">
        <v>1631183.24</v>
      </c>
      <c r="AG27296" s="72">
        <v>1631183.24</v>
      </c>
      <c r="AH27296" t="s">
        <v>59</v>
      </c>
      <c r="AI27296" t="s">
        <v>37</v>
      </c>
      <c r="AJ27296" t="s">
        <v>60</v>
      </c>
      <c r="AK27296" t="s">
        <v>62</v>
      </c>
    </row>
    <row r="27297" spans="1:37" x14ac:dyDescent="0.25">
      <c r="A27297">
        <v>2026</v>
      </c>
      <c r="B27297">
        <v>2</v>
      </c>
      <c r="C27297" t="s">
        <v>4896</v>
      </c>
      <c r="D27297" t="s">
        <v>3613</v>
      </c>
      <c r="E27297" t="s">
        <v>2330</v>
      </c>
      <c r="F27297" t="s">
        <v>3725</v>
      </c>
      <c r="G27297" t="s">
        <v>2342</v>
      </c>
      <c r="H27297" t="s">
        <v>3502</v>
      </c>
      <c r="I27297" t="s">
        <v>252</v>
      </c>
      <c r="J27297" t="s">
        <v>3514</v>
      </c>
      <c r="K27297" t="s">
        <v>272</v>
      </c>
      <c r="L27297" t="s">
        <v>3504</v>
      </c>
      <c r="M27297" t="s">
        <v>254</v>
      </c>
      <c r="N27297" t="s">
        <v>3515</v>
      </c>
      <c r="O27297" t="s">
        <v>263</v>
      </c>
      <c r="P27297" t="s">
        <v>4495</v>
      </c>
      <c r="Q27297" t="s">
        <v>4496</v>
      </c>
      <c r="R27297">
        <v>4</v>
      </c>
      <c r="S27297" t="s">
        <v>492</v>
      </c>
      <c r="T27297" t="s">
        <v>3871</v>
      </c>
      <c r="U27297" t="s">
        <v>502</v>
      </c>
      <c r="V27297" t="s">
        <v>4013</v>
      </c>
      <c r="W27297" t="s">
        <v>3231</v>
      </c>
      <c r="X27297" t="s">
        <v>2331</v>
      </c>
      <c r="Y27297" t="s">
        <v>2332</v>
      </c>
      <c r="Z27297" s="14">
        <v>0</v>
      </c>
      <c r="AA27297" s="14">
        <v>0</v>
      </c>
      <c r="AB27297" s="72">
        <v>0</v>
      </c>
      <c r="AC27297" s="14">
        <v>0</v>
      </c>
      <c r="AD27297" s="14">
        <v>0</v>
      </c>
      <c r="AE27297" s="14">
        <v>0</v>
      </c>
      <c r="AF27297" s="14">
        <v>483163.72</v>
      </c>
      <c r="AG27297" s="72">
        <v>483163.72</v>
      </c>
      <c r="AH27297" t="s">
        <v>59</v>
      </c>
      <c r="AI27297" t="s">
        <v>37</v>
      </c>
      <c r="AJ27297" t="s">
        <v>60</v>
      </c>
      <c r="AK27297" t="s">
        <v>62</v>
      </c>
    </row>
    <row r="27298" spans="1:37" x14ac:dyDescent="0.25">
      <c r="A27298">
        <v>2026</v>
      </c>
      <c r="B27298">
        <v>2</v>
      </c>
      <c r="C27298" t="s">
        <v>4896</v>
      </c>
      <c r="D27298" t="s">
        <v>3613</v>
      </c>
      <c r="E27298" t="s">
        <v>2330</v>
      </c>
      <c r="F27298" t="s">
        <v>3725</v>
      </c>
      <c r="G27298" t="s">
        <v>2342</v>
      </c>
      <c r="H27298" t="s">
        <v>3502</v>
      </c>
      <c r="I27298" t="s">
        <v>252</v>
      </c>
      <c r="J27298" t="s">
        <v>3514</v>
      </c>
      <c r="K27298" t="s">
        <v>272</v>
      </c>
      <c r="L27298" t="s">
        <v>3504</v>
      </c>
      <c r="M27298" t="s">
        <v>254</v>
      </c>
      <c r="N27298" t="s">
        <v>3515</v>
      </c>
      <c r="O27298" t="s">
        <v>263</v>
      </c>
      <c r="P27298" t="s">
        <v>4495</v>
      </c>
      <c r="Q27298" t="s">
        <v>4496</v>
      </c>
      <c r="R27298">
        <v>4</v>
      </c>
      <c r="S27298" t="s">
        <v>492</v>
      </c>
      <c r="T27298" t="s">
        <v>3505</v>
      </c>
      <c r="U27298" t="s">
        <v>267</v>
      </c>
      <c r="V27298" t="s">
        <v>3506</v>
      </c>
      <c r="W27298" t="s">
        <v>493</v>
      </c>
      <c r="X27298" t="s">
        <v>494</v>
      </c>
      <c r="Y27298" t="s">
        <v>495</v>
      </c>
      <c r="Z27298" s="14">
        <v>0</v>
      </c>
      <c r="AA27298" s="14">
        <v>0</v>
      </c>
      <c r="AB27298" s="72">
        <v>0</v>
      </c>
      <c r="AC27298" s="14">
        <v>0</v>
      </c>
      <c r="AD27298" s="14">
        <v>0</v>
      </c>
      <c r="AE27298" s="14">
        <v>0</v>
      </c>
      <c r="AF27298" s="14">
        <v>3735101.36</v>
      </c>
      <c r="AG27298" s="72">
        <v>3735101.36</v>
      </c>
      <c r="AH27298" t="s">
        <v>59</v>
      </c>
      <c r="AI27298" t="s">
        <v>37</v>
      </c>
      <c r="AJ27298" t="s">
        <v>60</v>
      </c>
      <c r="AK27298" t="s">
        <v>62</v>
      </c>
    </row>
    <row r="27299" spans="1:37" x14ac:dyDescent="0.25">
      <c r="A27299">
        <v>2026</v>
      </c>
      <c r="B27299">
        <v>2</v>
      </c>
      <c r="C27299" t="s">
        <v>4896</v>
      </c>
      <c r="D27299" t="s">
        <v>3613</v>
      </c>
      <c r="E27299" t="s">
        <v>2330</v>
      </c>
      <c r="F27299" t="s">
        <v>3725</v>
      </c>
      <c r="G27299" t="s">
        <v>2342</v>
      </c>
      <c r="H27299" t="s">
        <v>3502</v>
      </c>
      <c r="I27299" t="s">
        <v>252</v>
      </c>
      <c r="J27299" t="s">
        <v>3514</v>
      </c>
      <c r="K27299" t="s">
        <v>272</v>
      </c>
      <c r="L27299" t="s">
        <v>3504</v>
      </c>
      <c r="M27299" t="s">
        <v>254</v>
      </c>
      <c r="N27299" t="s">
        <v>3515</v>
      </c>
      <c r="O27299" t="s">
        <v>263</v>
      </c>
      <c r="P27299" t="s">
        <v>4495</v>
      </c>
      <c r="Q27299" t="s">
        <v>4496</v>
      </c>
      <c r="R27299">
        <v>4</v>
      </c>
      <c r="S27299" t="s">
        <v>492</v>
      </c>
      <c r="T27299" t="s">
        <v>3531</v>
      </c>
      <c r="U27299" t="s">
        <v>837</v>
      </c>
      <c r="V27299" t="s">
        <v>3737</v>
      </c>
      <c r="W27299" t="s">
        <v>3209</v>
      </c>
      <c r="X27299" t="s">
        <v>2345</v>
      </c>
      <c r="Y27299" t="s">
        <v>2346</v>
      </c>
      <c r="Z27299" s="14">
        <v>0</v>
      </c>
      <c r="AA27299" s="14">
        <v>0</v>
      </c>
      <c r="AB27299" s="72">
        <v>0</v>
      </c>
      <c r="AC27299" s="14">
        <v>0</v>
      </c>
      <c r="AD27299" s="14">
        <v>0</v>
      </c>
      <c r="AE27299" s="14">
        <v>0</v>
      </c>
      <c r="AF27299" s="14">
        <v>117.14</v>
      </c>
      <c r="AG27299" s="72">
        <v>117.14</v>
      </c>
      <c r="AH27299" t="s">
        <v>59</v>
      </c>
      <c r="AI27299" t="s">
        <v>37</v>
      </c>
      <c r="AJ27299" t="s">
        <v>60</v>
      </c>
      <c r="AK27299" t="s">
        <v>62</v>
      </c>
    </row>
    <row r="27300" spans="1:37" x14ac:dyDescent="0.25">
      <c r="A27300">
        <v>2026</v>
      </c>
      <c r="B27300">
        <v>2</v>
      </c>
      <c r="C27300" t="s">
        <v>4896</v>
      </c>
      <c r="D27300" t="s">
        <v>3613</v>
      </c>
      <c r="E27300" t="s">
        <v>2330</v>
      </c>
      <c r="F27300" t="s">
        <v>3725</v>
      </c>
      <c r="G27300" t="s">
        <v>2342</v>
      </c>
      <c r="H27300" t="s">
        <v>3502</v>
      </c>
      <c r="I27300" t="s">
        <v>252</v>
      </c>
      <c r="J27300" t="s">
        <v>3514</v>
      </c>
      <c r="K27300" t="s">
        <v>272</v>
      </c>
      <c r="L27300" t="s">
        <v>3509</v>
      </c>
      <c r="M27300" t="s">
        <v>297</v>
      </c>
      <c r="N27300" t="s">
        <v>3515</v>
      </c>
      <c r="O27300" t="s">
        <v>263</v>
      </c>
      <c r="P27300" t="s">
        <v>256</v>
      </c>
      <c r="Q27300" t="s">
        <v>257</v>
      </c>
      <c r="R27300">
        <v>4</v>
      </c>
      <c r="S27300" t="s">
        <v>492</v>
      </c>
      <c r="T27300" t="s">
        <v>3871</v>
      </c>
      <c r="U27300" t="s">
        <v>502</v>
      </c>
      <c r="V27300" t="s">
        <v>4013</v>
      </c>
      <c r="W27300" t="s">
        <v>3231</v>
      </c>
      <c r="X27300" t="s">
        <v>2343</v>
      </c>
      <c r="Y27300" t="s">
        <v>2344</v>
      </c>
      <c r="Z27300" s="14">
        <v>0</v>
      </c>
      <c r="AA27300" s="14">
        <v>59766.42</v>
      </c>
      <c r="AB27300" s="72">
        <v>59766.42</v>
      </c>
      <c r="AC27300" s="14">
        <v>43879.34</v>
      </c>
      <c r="AD27300" s="14">
        <v>17862.900000000001</v>
      </c>
      <c r="AE27300" s="14">
        <v>7946.9</v>
      </c>
      <c r="AF27300" s="14">
        <v>0</v>
      </c>
      <c r="AG27300" s="72">
        <v>7946.9</v>
      </c>
      <c r="AH27300" t="s">
        <v>59</v>
      </c>
      <c r="AI27300" t="s">
        <v>37</v>
      </c>
      <c r="AJ27300" t="s">
        <v>60</v>
      </c>
      <c r="AK27300" t="s">
        <v>62</v>
      </c>
    </row>
    <row r="27301" spans="1:37" x14ac:dyDescent="0.25">
      <c r="A27301">
        <v>2026</v>
      </c>
      <c r="B27301">
        <v>2</v>
      </c>
      <c r="C27301" t="s">
        <v>4896</v>
      </c>
      <c r="D27301" t="s">
        <v>3613</v>
      </c>
      <c r="E27301" t="s">
        <v>2330</v>
      </c>
      <c r="F27301" t="s">
        <v>3725</v>
      </c>
      <c r="G27301" t="s">
        <v>2342</v>
      </c>
      <c r="H27301" t="s">
        <v>3502</v>
      </c>
      <c r="I27301" t="s">
        <v>252</v>
      </c>
      <c r="J27301" t="s">
        <v>3514</v>
      </c>
      <c r="K27301" t="s">
        <v>272</v>
      </c>
      <c r="L27301" t="s">
        <v>3509</v>
      </c>
      <c r="M27301" t="s">
        <v>297</v>
      </c>
      <c r="N27301" t="s">
        <v>3515</v>
      </c>
      <c r="O27301" t="s">
        <v>263</v>
      </c>
      <c r="P27301" t="s">
        <v>256</v>
      </c>
      <c r="Q27301" t="s">
        <v>257</v>
      </c>
      <c r="R27301">
        <v>4</v>
      </c>
      <c r="S27301" t="s">
        <v>492</v>
      </c>
      <c r="T27301" t="s">
        <v>3505</v>
      </c>
      <c r="U27301" t="s">
        <v>267</v>
      </c>
      <c r="V27301" t="s">
        <v>3506</v>
      </c>
      <c r="W27301" t="s">
        <v>493</v>
      </c>
      <c r="X27301" t="s">
        <v>494</v>
      </c>
      <c r="Y27301" t="s">
        <v>495</v>
      </c>
      <c r="Z27301" s="14">
        <v>0</v>
      </c>
      <c r="AA27301" s="14">
        <v>11996.11</v>
      </c>
      <c r="AB27301" s="72">
        <v>11996.11</v>
      </c>
      <c r="AC27301" s="14">
        <v>731590.4</v>
      </c>
      <c r="AD27301" s="14">
        <v>734145.5</v>
      </c>
      <c r="AE27301" s="14">
        <v>733854.56</v>
      </c>
      <c r="AF27301" s="14">
        <v>0</v>
      </c>
      <c r="AG27301" s="72">
        <v>733854.56</v>
      </c>
      <c r="AH27301" t="s">
        <v>59</v>
      </c>
      <c r="AI27301" t="s">
        <v>37</v>
      </c>
      <c r="AJ27301" t="s">
        <v>60</v>
      </c>
      <c r="AK27301" t="s">
        <v>62</v>
      </c>
    </row>
    <row r="27302" spans="1:37" x14ac:dyDescent="0.25">
      <c r="A27302">
        <v>2026</v>
      </c>
      <c r="B27302">
        <v>2</v>
      </c>
      <c r="C27302" t="s">
        <v>4896</v>
      </c>
      <c r="D27302" t="s">
        <v>3613</v>
      </c>
      <c r="E27302" t="s">
        <v>2330</v>
      </c>
      <c r="F27302" t="s">
        <v>3725</v>
      </c>
      <c r="G27302" t="s">
        <v>2342</v>
      </c>
      <c r="H27302" t="s">
        <v>3502</v>
      </c>
      <c r="I27302" t="s">
        <v>252</v>
      </c>
      <c r="J27302" t="s">
        <v>3514</v>
      </c>
      <c r="K27302" t="s">
        <v>272</v>
      </c>
      <c r="L27302" t="s">
        <v>3509</v>
      </c>
      <c r="M27302" t="s">
        <v>297</v>
      </c>
      <c r="N27302" t="s">
        <v>3515</v>
      </c>
      <c r="O27302" t="s">
        <v>263</v>
      </c>
      <c r="P27302" t="s">
        <v>256</v>
      </c>
      <c r="Q27302" t="s">
        <v>257</v>
      </c>
      <c r="R27302">
        <v>4</v>
      </c>
      <c r="S27302" t="s">
        <v>492</v>
      </c>
      <c r="T27302" t="s">
        <v>3531</v>
      </c>
      <c r="U27302" t="s">
        <v>837</v>
      </c>
      <c r="V27302" t="s">
        <v>3737</v>
      </c>
      <c r="W27302" t="s">
        <v>3209</v>
      </c>
      <c r="X27302" t="s">
        <v>2345</v>
      </c>
      <c r="Y27302" t="s">
        <v>2346</v>
      </c>
      <c r="Z27302" s="14">
        <v>0</v>
      </c>
      <c r="AA27302" s="14">
        <v>15.29</v>
      </c>
      <c r="AB27302" s="72">
        <v>15.29</v>
      </c>
      <c r="AC27302" s="14">
        <v>15.29</v>
      </c>
      <c r="AD27302" s="14">
        <v>15.29</v>
      </c>
      <c r="AE27302" s="14">
        <v>15.29</v>
      </c>
      <c r="AF27302" s="14">
        <v>0</v>
      </c>
      <c r="AG27302" s="72">
        <v>15.29</v>
      </c>
      <c r="AH27302" t="s">
        <v>59</v>
      </c>
      <c r="AI27302" t="s">
        <v>37</v>
      </c>
      <c r="AJ27302" t="s">
        <v>60</v>
      </c>
      <c r="AK27302" t="s">
        <v>62</v>
      </c>
    </row>
    <row r="27303" spans="1:37" x14ac:dyDescent="0.25">
      <c r="A27303">
        <v>2026</v>
      </c>
      <c r="B27303">
        <v>2</v>
      </c>
      <c r="C27303" t="s">
        <v>4896</v>
      </c>
      <c r="D27303" t="s">
        <v>3613</v>
      </c>
      <c r="E27303" t="s">
        <v>2330</v>
      </c>
      <c r="F27303" t="s">
        <v>3725</v>
      </c>
      <c r="G27303" t="s">
        <v>2342</v>
      </c>
      <c r="H27303" t="s">
        <v>3502</v>
      </c>
      <c r="I27303" t="s">
        <v>252</v>
      </c>
      <c r="J27303" t="s">
        <v>3514</v>
      </c>
      <c r="K27303" t="s">
        <v>272</v>
      </c>
      <c r="L27303" t="s">
        <v>3509</v>
      </c>
      <c r="M27303" t="s">
        <v>297</v>
      </c>
      <c r="N27303" t="s">
        <v>3515</v>
      </c>
      <c r="O27303" t="s">
        <v>263</v>
      </c>
      <c r="P27303" t="s">
        <v>4495</v>
      </c>
      <c r="Q27303" t="s">
        <v>4496</v>
      </c>
      <c r="R27303">
        <v>4</v>
      </c>
      <c r="S27303" t="s">
        <v>492</v>
      </c>
      <c r="T27303" t="s">
        <v>3871</v>
      </c>
      <c r="U27303" t="s">
        <v>502</v>
      </c>
      <c r="V27303" t="s">
        <v>4013</v>
      </c>
      <c r="W27303" t="s">
        <v>3231</v>
      </c>
      <c r="X27303" t="s">
        <v>2343</v>
      </c>
      <c r="Y27303" t="s">
        <v>2344</v>
      </c>
      <c r="Z27303" s="14">
        <v>0</v>
      </c>
      <c r="AA27303" s="14">
        <v>0</v>
      </c>
      <c r="AB27303" s="72">
        <v>0</v>
      </c>
      <c r="AC27303" s="14">
        <v>0</v>
      </c>
      <c r="AD27303" s="14">
        <v>0</v>
      </c>
      <c r="AE27303" s="14">
        <v>0</v>
      </c>
      <c r="AF27303" s="14">
        <v>753</v>
      </c>
      <c r="AG27303" s="72">
        <v>753</v>
      </c>
      <c r="AH27303" t="s">
        <v>59</v>
      </c>
      <c r="AI27303" t="s">
        <v>37</v>
      </c>
      <c r="AJ27303" t="s">
        <v>60</v>
      </c>
      <c r="AK27303" t="s">
        <v>62</v>
      </c>
    </row>
    <row r="27304" spans="1:37" x14ac:dyDescent="0.25">
      <c r="A27304">
        <v>2026</v>
      </c>
      <c r="B27304">
        <v>2</v>
      </c>
      <c r="C27304" t="s">
        <v>4896</v>
      </c>
      <c r="D27304" t="s">
        <v>3613</v>
      </c>
      <c r="E27304" t="s">
        <v>2330</v>
      </c>
      <c r="F27304" t="s">
        <v>3725</v>
      </c>
      <c r="G27304" t="s">
        <v>2342</v>
      </c>
      <c r="H27304" t="s">
        <v>3502</v>
      </c>
      <c r="I27304" t="s">
        <v>252</v>
      </c>
      <c r="J27304" t="s">
        <v>3514</v>
      </c>
      <c r="K27304" t="s">
        <v>272</v>
      </c>
      <c r="L27304" t="s">
        <v>3509</v>
      </c>
      <c r="M27304" t="s">
        <v>297</v>
      </c>
      <c r="N27304" t="s">
        <v>3515</v>
      </c>
      <c r="O27304" t="s">
        <v>263</v>
      </c>
      <c r="P27304" t="s">
        <v>4495</v>
      </c>
      <c r="Q27304" t="s">
        <v>4496</v>
      </c>
      <c r="R27304">
        <v>4</v>
      </c>
      <c r="S27304" t="s">
        <v>492</v>
      </c>
      <c r="T27304" t="s">
        <v>3505</v>
      </c>
      <c r="U27304" t="s">
        <v>267</v>
      </c>
      <c r="V27304" t="s">
        <v>3506</v>
      </c>
      <c r="W27304" t="s">
        <v>493</v>
      </c>
      <c r="X27304" t="s">
        <v>494</v>
      </c>
      <c r="Y27304" t="s">
        <v>495</v>
      </c>
      <c r="Z27304" s="14">
        <v>0</v>
      </c>
      <c r="AA27304" s="14">
        <v>0</v>
      </c>
      <c r="AB27304" s="72">
        <v>0</v>
      </c>
      <c r="AC27304" s="14">
        <v>0</v>
      </c>
      <c r="AD27304" s="14">
        <v>0</v>
      </c>
      <c r="AE27304" s="14">
        <v>0</v>
      </c>
      <c r="AF27304" s="14">
        <v>4562.29</v>
      </c>
      <c r="AG27304" s="72">
        <v>4562.29</v>
      </c>
      <c r="AH27304" t="s">
        <v>59</v>
      </c>
      <c r="AI27304" t="s">
        <v>37</v>
      </c>
      <c r="AJ27304" t="s">
        <v>60</v>
      </c>
      <c r="AK27304" t="s">
        <v>62</v>
      </c>
    </row>
    <row r="27305" spans="1:37" x14ac:dyDescent="0.25">
      <c r="A27305">
        <v>2026</v>
      </c>
      <c r="B27305">
        <v>2</v>
      </c>
      <c r="C27305" t="s">
        <v>4896</v>
      </c>
      <c r="D27305" t="s">
        <v>3613</v>
      </c>
      <c r="E27305" t="s">
        <v>2330</v>
      </c>
      <c r="F27305" t="s">
        <v>3725</v>
      </c>
      <c r="G27305" t="s">
        <v>2342</v>
      </c>
      <c r="H27305" t="s">
        <v>3502</v>
      </c>
      <c r="I27305" t="s">
        <v>252</v>
      </c>
      <c r="J27305" t="s">
        <v>3576</v>
      </c>
      <c r="K27305" t="s">
        <v>253</v>
      </c>
      <c r="L27305" t="s">
        <v>3504</v>
      </c>
      <c r="M27305" t="s">
        <v>254</v>
      </c>
      <c r="N27305" t="s">
        <v>3515</v>
      </c>
      <c r="O27305" t="s">
        <v>263</v>
      </c>
      <c r="P27305" t="s">
        <v>256</v>
      </c>
      <c r="Q27305" t="s">
        <v>257</v>
      </c>
      <c r="R27305">
        <v>4</v>
      </c>
      <c r="S27305" t="s">
        <v>492</v>
      </c>
      <c r="T27305" t="s">
        <v>3871</v>
      </c>
      <c r="U27305" t="s">
        <v>502</v>
      </c>
      <c r="V27305" t="s">
        <v>4013</v>
      </c>
      <c r="W27305" t="s">
        <v>3231</v>
      </c>
      <c r="X27305" t="s">
        <v>2343</v>
      </c>
      <c r="Y27305" t="s">
        <v>2344</v>
      </c>
      <c r="Z27305" s="14">
        <v>0</v>
      </c>
      <c r="AA27305" s="14">
        <v>0</v>
      </c>
      <c r="AB27305" s="72">
        <v>0</v>
      </c>
      <c r="AC27305" s="14">
        <v>34745</v>
      </c>
      <c r="AD27305" s="14">
        <v>0</v>
      </c>
      <c r="AE27305" s="14">
        <v>0</v>
      </c>
      <c r="AF27305" s="14">
        <v>0</v>
      </c>
      <c r="AG27305" s="72">
        <v>0</v>
      </c>
      <c r="AH27305" t="s">
        <v>59</v>
      </c>
      <c r="AI27305" t="s">
        <v>37</v>
      </c>
      <c r="AJ27305" t="s">
        <v>60</v>
      </c>
      <c r="AK27305" t="s">
        <v>62</v>
      </c>
    </row>
    <row r="27306" spans="1:37" x14ac:dyDescent="0.25">
      <c r="A27306">
        <v>2026</v>
      </c>
      <c r="B27306">
        <v>2</v>
      </c>
      <c r="C27306" t="s">
        <v>4896</v>
      </c>
      <c r="D27306" t="s">
        <v>3613</v>
      </c>
      <c r="E27306" t="s">
        <v>2330</v>
      </c>
      <c r="F27306" t="s">
        <v>3725</v>
      </c>
      <c r="G27306" t="s">
        <v>2342</v>
      </c>
      <c r="H27306" t="s">
        <v>3502</v>
      </c>
      <c r="I27306" t="s">
        <v>252</v>
      </c>
      <c r="J27306" t="s">
        <v>3576</v>
      </c>
      <c r="K27306" t="s">
        <v>253</v>
      </c>
      <c r="L27306" t="s">
        <v>3504</v>
      </c>
      <c r="M27306" t="s">
        <v>254</v>
      </c>
      <c r="N27306" t="s">
        <v>3515</v>
      </c>
      <c r="O27306" t="s">
        <v>263</v>
      </c>
      <c r="P27306" t="s">
        <v>256</v>
      </c>
      <c r="Q27306" t="s">
        <v>257</v>
      </c>
      <c r="R27306">
        <v>4</v>
      </c>
      <c r="S27306" t="s">
        <v>492</v>
      </c>
      <c r="T27306" t="s">
        <v>3871</v>
      </c>
      <c r="U27306" t="s">
        <v>502</v>
      </c>
      <c r="V27306" t="s">
        <v>4013</v>
      </c>
      <c r="W27306" t="s">
        <v>3231</v>
      </c>
      <c r="X27306" t="s">
        <v>2331</v>
      </c>
      <c r="Y27306" t="s">
        <v>2332</v>
      </c>
      <c r="Z27306" s="14">
        <v>0</v>
      </c>
      <c r="AA27306" s="14">
        <v>0</v>
      </c>
      <c r="AB27306" s="72">
        <v>0</v>
      </c>
      <c r="AC27306" s="14">
        <v>5586846.7400000002</v>
      </c>
      <c r="AD27306" s="14">
        <v>0</v>
      </c>
      <c r="AE27306" s="14">
        <v>0</v>
      </c>
      <c r="AF27306" s="14">
        <v>0</v>
      </c>
      <c r="AG27306" s="72">
        <v>0</v>
      </c>
      <c r="AH27306" t="s">
        <v>59</v>
      </c>
      <c r="AI27306" t="s">
        <v>37</v>
      </c>
      <c r="AJ27306" t="s">
        <v>60</v>
      </c>
      <c r="AK27306" t="s">
        <v>62</v>
      </c>
    </row>
    <row r="27307" spans="1:37" x14ac:dyDescent="0.25">
      <c r="A27307">
        <v>2026</v>
      </c>
      <c r="B27307">
        <v>2</v>
      </c>
      <c r="C27307" t="s">
        <v>4896</v>
      </c>
      <c r="D27307" t="s">
        <v>3613</v>
      </c>
      <c r="E27307" t="s">
        <v>2330</v>
      </c>
      <c r="F27307" t="s">
        <v>3725</v>
      </c>
      <c r="G27307" t="s">
        <v>2342</v>
      </c>
      <c r="H27307" t="s">
        <v>3756</v>
      </c>
      <c r="I27307" t="s">
        <v>313</v>
      </c>
      <c r="J27307" t="s">
        <v>3503</v>
      </c>
      <c r="K27307" t="s">
        <v>298</v>
      </c>
      <c r="L27307" t="s">
        <v>3504</v>
      </c>
      <c r="M27307" t="s">
        <v>254</v>
      </c>
      <c r="N27307" t="s">
        <v>3503</v>
      </c>
      <c r="O27307" t="s">
        <v>255</v>
      </c>
      <c r="P27307" t="s">
        <v>4495</v>
      </c>
      <c r="Q27307" t="s">
        <v>4496</v>
      </c>
      <c r="R27307">
        <v>9</v>
      </c>
      <c r="S27307" t="s">
        <v>314</v>
      </c>
      <c r="T27307" t="s">
        <v>3803</v>
      </c>
      <c r="U27307" t="s">
        <v>315</v>
      </c>
      <c r="V27307" t="s">
        <v>3506</v>
      </c>
      <c r="W27307" t="s">
        <v>493</v>
      </c>
      <c r="X27307" t="s">
        <v>316</v>
      </c>
      <c r="Y27307" t="s">
        <v>317</v>
      </c>
      <c r="Z27307" s="14">
        <v>0</v>
      </c>
      <c r="AA27307" s="14">
        <v>0</v>
      </c>
      <c r="AB27307" s="72">
        <v>0</v>
      </c>
      <c r="AC27307" s="14">
        <v>0</v>
      </c>
      <c r="AD27307" s="14">
        <v>0</v>
      </c>
      <c r="AE27307" s="14">
        <v>0</v>
      </c>
      <c r="AF27307" s="14">
        <v>492.89</v>
      </c>
      <c r="AG27307" s="72">
        <v>492.89</v>
      </c>
      <c r="AH27307" t="s">
        <v>59</v>
      </c>
      <c r="AI27307" t="s">
        <v>37</v>
      </c>
      <c r="AJ27307" t="s">
        <v>42</v>
      </c>
      <c r="AK27307" t="s">
        <v>43</v>
      </c>
    </row>
    <row r="27308" spans="1:37" x14ac:dyDescent="0.25">
      <c r="A27308">
        <v>2026</v>
      </c>
      <c r="B27308">
        <v>2</v>
      </c>
      <c r="C27308" t="s">
        <v>4896</v>
      </c>
      <c r="D27308" t="s">
        <v>3613</v>
      </c>
      <c r="E27308" t="s">
        <v>2330</v>
      </c>
      <c r="F27308" t="s">
        <v>3725</v>
      </c>
      <c r="G27308" t="s">
        <v>2342</v>
      </c>
      <c r="H27308" t="s">
        <v>3967</v>
      </c>
      <c r="I27308" t="s">
        <v>318</v>
      </c>
      <c r="J27308" t="s">
        <v>3503</v>
      </c>
      <c r="K27308" t="s">
        <v>298</v>
      </c>
      <c r="L27308" t="s">
        <v>3504</v>
      </c>
      <c r="M27308" t="s">
        <v>254</v>
      </c>
      <c r="N27308" t="s">
        <v>3503</v>
      </c>
      <c r="O27308" t="s">
        <v>255</v>
      </c>
      <c r="P27308" t="s">
        <v>256</v>
      </c>
      <c r="Q27308" t="s">
        <v>257</v>
      </c>
      <c r="R27308">
        <v>9</v>
      </c>
      <c r="S27308" t="s">
        <v>314</v>
      </c>
      <c r="T27308" t="s">
        <v>3803</v>
      </c>
      <c r="U27308" t="s">
        <v>315</v>
      </c>
      <c r="V27308" t="s">
        <v>3506</v>
      </c>
      <c r="W27308" t="s">
        <v>493</v>
      </c>
      <c r="X27308" t="s">
        <v>316</v>
      </c>
      <c r="Y27308" t="s">
        <v>317</v>
      </c>
      <c r="Z27308" s="14">
        <v>0</v>
      </c>
      <c r="AA27308" s="14">
        <v>0</v>
      </c>
      <c r="AB27308" s="72">
        <v>0</v>
      </c>
      <c r="AC27308" s="14">
        <v>113527854.48</v>
      </c>
      <c r="AD27308" s="14">
        <v>113615132.72</v>
      </c>
      <c r="AE27308" s="14">
        <v>91080322.099999994</v>
      </c>
      <c r="AF27308" s="14">
        <v>0</v>
      </c>
      <c r="AG27308" s="72">
        <v>91080322.099999994</v>
      </c>
      <c r="AH27308" t="s">
        <v>59</v>
      </c>
      <c r="AI27308" t="s">
        <v>37</v>
      </c>
      <c r="AJ27308" t="s">
        <v>42</v>
      </c>
      <c r="AK27308" t="s">
        <v>43</v>
      </c>
    </row>
    <row r="27309" spans="1:37" x14ac:dyDescent="0.25">
      <c r="A27309">
        <v>2026</v>
      </c>
      <c r="B27309">
        <v>2</v>
      </c>
      <c r="C27309" t="s">
        <v>4896</v>
      </c>
      <c r="D27309" t="s">
        <v>3613</v>
      </c>
      <c r="E27309" t="s">
        <v>2330</v>
      </c>
      <c r="F27309" t="s">
        <v>3725</v>
      </c>
      <c r="G27309" t="s">
        <v>2342</v>
      </c>
      <c r="H27309" t="s">
        <v>3781</v>
      </c>
      <c r="I27309" t="s">
        <v>4530</v>
      </c>
      <c r="J27309" t="s">
        <v>3576</v>
      </c>
      <c r="K27309" t="s">
        <v>253</v>
      </c>
      <c r="L27309" t="s">
        <v>3504</v>
      </c>
      <c r="M27309" t="s">
        <v>254</v>
      </c>
      <c r="N27309" t="s">
        <v>3515</v>
      </c>
      <c r="O27309" t="s">
        <v>263</v>
      </c>
      <c r="P27309" t="s">
        <v>4495</v>
      </c>
      <c r="Q27309" t="s">
        <v>4496</v>
      </c>
      <c r="R27309">
        <v>4</v>
      </c>
      <c r="S27309" t="s">
        <v>492</v>
      </c>
      <c r="T27309" t="s">
        <v>3871</v>
      </c>
      <c r="U27309" t="s">
        <v>502</v>
      </c>
      <c r="V27309" t="s">
        <v>4013</v>
      </c>
      <c r="W27309" t="s">
        <v>3231</v>
      </c>
      <c r="X27309" t="s">
        <v>2343</v>
      </c>
      <c r="Y27309" t="s">
        <v>2344</v>
      </c>
      <c r="Z27309" s="14">
        <v>0</v>
      </c>
      <c r="AA27309" s="14">
        <v>0</v>
      </c>
      <c r="AB27309" s="72">
        <v>0</v>
      </c>
      <c r="AC27309" s="14">
        <v>0</v>
      </c>
      <c r="AD27309" s="14">
        <v>0</v>
      </c>
      <c r="AE27309" s="14">
        <v>0</v>
      </c>
      <c r="AF27309" s="14">
        <v>35689.699999999997</v>
      </c>
      <c r="AG27309" s="72">
        <v>35689.699999999997</v>
      </c>
      <c r="AH27309" t="s">
        <v>59</v>
      </c>
      <c r="AI27309" t="s">
        <v>37</v>
      </c>
      <c r="AJ27309" t="s">
        <v>60</v>
      </c>
      <c r="AK27309" t="s">
        <v>62</v>
      </c>
    </row>
    <row r="27310" spans="1:37" x14ac:dyDescent="0.25">
      <c r="A27310">
        <v>2026</v>
      </c>
      <c r="B27310">
        <v>2</v>
      </c>
      <c r="C27310" t="s">
        <v>4896</v>
      </c>
      <c r="D27310" t="s">
        <v>3613</v>
      </c>
      <c r="E27310" t="s">
        <v>2330</v>
      </c>
      <c r="F27310" t="s">
        <v>3725</v>
      </c>
      <c r="G27310" t="s">
        <v>2342</v>
      </c>
      <c r="H27310" t="s">
        <v>3781</v>
      </c>
      <c r="I27310" t="s">
        <v>4530</v>
      </c>
      <c r="J27310" t="s">
        <v>3576</v>
      </c>
      <c r="K27310" t="s">
        <v>253</v>
      </c>
      <c r="L27310" t="s">
        <v>3504</v>
      </c>
      <c r="M27310" t="s">
        <v>254</v>
      </c>
      <c r="N27310" t="s">
        <v>3515</v>
      </c>
      <c r="O27310" t="s">
        <v>263</v>
      </c>
      <c r="P27310" t="s">
        <v>4495</v>
      </c>
      <c r="Q27310" t="s">
        <v>4496</v>
      </c>
      <c r="R27310">
        <v>4</v>
      </c>
      <c r="S27310" t="s">
        <v>492</v>
      </c>
      <c r="T27310" t="s">
        <v>3505</v>
      </c>
      <c r="U27310" t="s">
        <v>267</v>
      </c>
      <c r="V27310" t="s">
        <v>3506</v>
      </c>
      <c r="W27310" t="s">
        <v>493</v>
      </c>
      <c r="X27310" t="s">
        <v>494</v>
      </c>
      <c r="Y27310" t="s">
        <v>495</v>
      </c>
      <c r="Z27310" s="14">
        <v>0</v>
      </c>
      <c r="AA27310" s="14">
        <v>0</v>
      </c>
      <c r="AB27310" s="72">
        <v>0</v>
      </c>
      <c r="AC27310" s="14">
        <v>0</v>
      </c>
      <c r="AD27310" s="14">
        <v>0</v>
      </c>
      <c r="AE27310" s="14">
        <v>0</v>
      </c>
      <c r="AF27310" s="14">
        <v>260824.2</v>
      </c>
      <c r="AG27310" s="72">
        <v>260824.2</v>
      </c>
      <c r="AH27310" t="s">
        <v>59</v>
      </c>
      <c r="AI27310" t="s">
        <v>37</v>
      </c>
      <c r="AJ27310" t="s">
        <v>60</v>
      </c>
      <c r="AK27310" t="s">
        <v>62</v>
      </c>
    </row>
    <row r="27311" spans="1:37" x14ac:dyDescent="0.25">
      <c r="A27311">
        <v>2026</v>
      </c>
      <c r="B27311">
        <v>2</v>
      </c>
      <c r="C27311" t="s">
        <v>4896</v>
      </c>
      <c r="D27311" t="s">
        <v>3613</v>
      </c>
      <c r="E27311" t="s">
        <v>2330</v>
      </c>
      <c r="F27311" t="s">
        <v>3725</v>
      </c>
      <c r="G27311" t="s">
        <v>2342</v>
      </c>
      <c r="H27311" t="s">
        <v>3781</v>
      </c>
      <c r="I27311" t="s">
        <v>4530</v>
      </c>
      <c r="J27311" t="s">
        <v>3576</v>
      </c>
      <c r="K27311" t="s">
        <v>253</v>
      </c>
      <c r="L27311" t="s">
        <v>3504</v>
      </c>
      <c r="M27311" t="s">
        <v>254</v>
      </c>
      <c r="N27311" t="s">
        <v>3515</v>
      </c>
      <c r="O27311" t="s">
        <v>263</v>
      </c>
      <c r="P27311" t="s">
        <v>4497</v>
      </c>
      <c r="Q27311" t="s">
        <v>4498</v>
      </c>
      <c r="R27311">
        <v>4</v>
      </c>
      <c r="S27311" t="s">
        <v>492</v>
      </c>
      <c r="T27311" t="s">
        <v>3505</v>
      </c>
      <c r="U27311" t="s">
        <v>267</v>
      </c>
      <c r="V27311" t="s">
        <v>3506</v>
      </c>
      <c r="W27311" t="s">
        <v>493</v>
      </c>
      <c r="X27311" t="s">
        <v>494</v>
      </c>
      <c r="Y27311" t="s">
        <v>495</v>
      </c>
      <c r="Z27311" s="14">
        <v>0</v>
      </c>
      <c r="AA27311" s="14">
        <v>0</v>
      </c>
      <c r="AB27311" s="72">
        <v>0</v>
      </c>
      <c r="AC27311" s="14">
        <v>0</v>
      </c>
      <c r="AD27311" s="14">
        <v>0</v>
      </c>
      <c r="AE27311" s="14">
        <v>0</v>
      </c>
      <c r="AF27311" s="14">
        <v>109030.79</v>
      </c>
      <c r="AG27311" s="72">
        <v>109030.79</v>
      </c>
      <c r="AH27311" t="s">
        <v>59</v>
      </c>
      <c r="AI27311" t="s">
        <v>37</v>
      </c>
      <c r="AJ27311" t="s">
        <v>69</v>
      </c>
      <c r="AK27311" t="s">
        <v>246</v>
      </c>
    </row>
    <row r="27312" spans="1:37" x14ac:dyDescent="0.25">
      <c r="A27312">
        <v>2026</v>
      </c>
      <c r="B27312">
        <v>2</v>
      </c>
      <c r="C27312" t="s">
        <v>4896</v>
      </c>
      <c r="D27312" t="s">
        <v>3613</v>
      </c>
      <c r="E27312" t="s">
        <v>2330</v>
      </c>
      <c r="F27312" t="s">
        <v>3725</v>
      </c>
      <c r="G27312" t="s">
        <v>2342</v>
      </c>
      <c r="H27312" t="s">
        <v>3790</v>
      </c>
      <c r="I27312" t="s">
        <v>523</v>
      </c>
      <c r="J27312" t="s">
        <v>3514</v>
      </c>
      <c r="K27312" t="s">
        <v>272</v>
      </c>
      <c r="L27312" t="s">
        <v>3504</v>
      </c>
      <c r="M27312" t="s">
        <v>254</v>
      </c>
      <c r="N27312" t="s">
        <v>3515</v>
      </c>
      <c r="O27312" t="s">
        <v>263</v>
      </c>
      <c r="P27312" t="s">
        <v>4495</v>
      </c>
      <c r="Q27312" t="s">
        <v>4496</v>
      </c>
      <c r="R27312">
        <v>4</v>
      </c>
      <c r="S27312" t="s">
        <v>492</v>
      </c>
      <c r="T27312" t="s">
        <v>3871</v>
      </c>
      <c r="U27312" t="s">
        <v>502</v>
      </c>
      <c r="V27312" t="s">
        <v>3506</v>
      </c>
      <c r="W27312" t="s">
        <v>493</v>
      </c>
      <c r="X27312" t="s">
        <v>2331</v>
      </c>
      <c r="Y27312" t="s">
        <v>2332</v>
      </c>
      <c r="Z27312" s="14">
        <v>0</v>
      </c>
      <c r="AA27312" s="14">
        <v>0</v>
      </c>
      <c r="AB27312" s="72">
        <v>0</v>
      </c>
      <c r="AC27312" s="14">
        <v>0</v>
      </c>
      <c r="AD27312" s="14">
        <v>0</v>
      </c>
      <c r="AE27312" s="14">
        <v>0</v>
      </c>
      <c r="AF27312" s="14">
        <v>210060</v>
      </c>
      <c r="AG27312" s="72">
        <v>210060</v>
      </c>
      <c r="AH27312" t="s">
        <v>59</v>
      </c>
      <c r="AI27312" t="s">
        <v>37</v>
      </c>
      <c r="AJ27312" t="s">
        <v>60</v>
      </c>
      <c r="AK27312" t="s">
        <v>62</v>
      </c>
    </row>
    <row r="27313" spans="1:37" x14ac:dyDescent="0.25">
      <c r="A27313">
        <v>2026</v>
      </c>
      <c r="B27313">
        <v>2</v>
      </c>
      <c r="C27313" t="s">
        <v>4896</v>
      </c>
      <c r="D27313" t="s">
        <v>3613</v>
      </c>
      <c r="E27313" t="s">
        <v>2330</v>
      </c>
      <c r="F27313" t="s">
        <v>3868</v>
      </c>
      <c r="G27313" t="s">
        <v>2347</v>
      </c>
      <c r="H27313" t="s">
        <v>3502</v>
      </c>
      <c r="I27313" t="s">
        <v>252</v>
      </c>
      <c r="J27313" t="s">
        <v>3503</v>
      </c>
      <c r="K27313" t="s">
        <v>298</v>
      </c>
      <c r="L27313" t="s">
        <v>3504</v>
      </c>
      <c r="M27313" t="s">
        <v>254</v>
      </c>
      <c r="N27313" t="s">
        <v>3503</v>
      </c>
      <c r="O27313" t="s">
        <v>255</v>
      </c>
      <c r="P27313" t="s">
        <v>256</v>
      </c>
      <c r="Q27313" t="s">
        <v>257</v>
      </c>
      <c r="R27313">
        <v>28</v>
      </c>
      <c r="S27313" t="s">
        <v>274</v>
      </c>
      <c r="T27313" t="s">
        <v>3664</v>
      </c>
      <c r="U27313" t="s">
        <v>279</v>
      </c>
      <c r="V27313" t="s">
        <v>3762</v>
      </c>
      <c r="W27313" t="s">
        <v>542</v>
      </c>
      <c r="X27313" t="s">
        <v>543</v>
      </c>
      <c r="Y27313" t="s">
        <v>544</v>
      </c>
      <c r="Z27313" s="14">
        <v>0</v>
      </c>
      <c r="AA27313" s="14">
        <v>0</v>
      </c>
      <c r="AB27313" s="72">
        <v>-1310356</v>
      </c>
      <c r="AC27313" s="14">
        <v>0</v>
      </c>
      <c r="AD27313" s="14">
        <v>0</v>
      </c>
      <c r="AE27313" s="14">
        <v>0</v>
      </c>
      <c r="AF27313" s="14">
        <v>0</v>
      </c>
      <c r="AG27313" s="72">
        <v>0</v>
      </c>
      <c r="AH27313" t="s">
        <v>59</v>
      </c>
      <c r="AI27313" t="s">
        <v>37</v>
      </c>
      <c r="AJ27313" t="s">
        <v>67</v>
      </c>
      <c r="AK27313" t="s">
        <v>68</v>
      </c>
    </row>
    <row r="27314" spans="1:37" x14ac:dyDescent="0.25">
      <c r="A27314">
        <v>2026</v>
      </c>
      <c r="B27314">
        <v>2</v>
      </c>
      <c r="C27314" t="s">
        <v>4896</v>
      </c>
      <c r="D27314" t="s">
        <v>3613</v>
      </c>
      <c r="E27314" t="s">
        <v>2330</v>
      </c>
      <c r="F27314" t="s">
        <v>3868</v>
      </c>
      <c r="G27314" t="s">
        <v>2347</v>
      </c>
      <c r="H27314" t="s">
        <v>3502</v>
      </c>
      <c r="I27314" t="s">
        <v>252</v>
      </c>
      <c r="J27314" t="s">
        <v>3503</v>
      </c>
      <c r="K27314" t="s">
        <v>298</v>
      </c>
      <c r="L27314" t="s">
        <v>3504</v>
      </c>
      <c r="M27314" t="s">
        <v>254</v>
      </c>
      <c r="N27314" t="s">
        <v>3503</v>
      </c>
      <c r="O27314" t="s">
        <v>255</v>
      </c>
      <c r="P27314" t="s">
        <v>256</v>
      </c>
      <c r="Q27314" t="s">
        <v>257</v>
      </c>
      <c r="R27314">
        <v>99</v>
      </c>
      <c r="S27314" t="s">
        <v>300</v>
      </c>
      <c r="T27314" t="s">
        <v>3707</v>
      </c>
      <c r="U27314" t="s">
        <v>300</v>
      </c>
      <c r="V27314" t="s">
        <v>934</v>
      </c>
      <c r="W27314" t="s">
        <v>300</v>
      </c>
      <c r="X27314" t="s">
        <v>309</v>
      </c>
      <c r="Y27314" t="s">
        <v>310</v>
      </c>
      <c r="Z27314" s="14">
        <v>0</v>
      </c>
      <c r="AA27314" s="14">
        <v>0</v>
      </c>
      <c r="AB27314" s="72">
        <v>-111600000</v>
      </c>
      <c r="AC27314" s="14">
        <v>0</v>
      </c>
      <c r="AD27314" s="14">
        <v>0</v>
      </c>
      <c r="AE27314" s="14">
        <v>0</v>
      </c>
      <c r="AF27314" s="14">
        <v>0</v>
      </c>
      <c r="AG27314" s="72">
        <v>0</v>
      </c>
      <c r="AH27314" t="s">
        <v>59</v>
      </c>
      <c r="AI27314" t="s">
        <v>37</v>
      </c>
      <c r="AJ27314" t="s">
        <v>42</v>
      </c>
      <c r="AK27314" t="s">
        <v>44</v>
      </c>
    </row>
    <row r="27315" spans="1:37" x14ac:dyDescent="0.25">
      <c r="A27315">
        <v>2026</v>
      </c>
      <c r="B27315">
        <v>2</v>
      </c>
      <c r="C27315" t="s">
        <v>4896</v>
      </c>
      <c r="D27315" t="s">
        <v>3613</v>
      </c>
      <c r="E27315" t="s">
        <v>2330</v>
      </c>
      <c r="F27315" t="s">
        <v>3868</v>
      </c>
      <c r="G27315" t="s">
        <v>2347</v>
      </c>
      <c r="H27315" t="s">
        <v>3502</v>
      </c>
      <c r="I27315" t="s">
        <v>252</v>
      </c>
      <c r="J27315" t="s">
        <v>3514</v>
      </c>
      <c r="K27315" t="s">
        <v>272</v>
      </c>
      <c r="L27315" t="s">
        <v>3795</v>
      </c>
      <c r="M27315" t="s">
        <v>283</v>
      </c>
      <c r="N27315" t="s">
        <v>3503</v>
      </c>
      <c r="O27315" t="s">
        <v>255</v>
      </c>
      <c r="P27315" t="s">
        <v>256</v>
      </c>
      <c r="Q27315" t="s">
        <v>257</v>
      </c>
      <c r="R27315">
        <v>28</v>
      </c>
      <c r="S27315" t="s">
        <v>274</v>
      </c>
      <c r="T27315" t="s">
        <v>3664</v>
      </c>
      <c r="U27315" t="s">
        <v>279</v>
      </c>
      <c r="V27315" t="s">
        <v>3700</v>
      </c>
      <c r="W27315" t="s">
        <v>280</v>
      </c>
      <c r="X27315" t="s">
        <v>284</v>
      </c>
      <c r="Y27315" t="s">
        <v>285</v>
      </c>
      <c r="Z27315" s="14">
        <v>0</v>
      </c>
      <c r="AA27315" s="14">
        <v>0</v>
      </c>
      <c r="AB27315" s="72">
        <v>0</v>
      </c>
      <c r="AC27315" s="14">
        <v>4188804.02</v>
      </c>
      <c r="AD27315" s="14">
        <v>4353341.93</v>
      </c>
      <c r="AE27315" s="14">
        <v>4353341.93</v>
      </c>
      <c r="AF27315" s="14">
        <v>0</v>
      </c>
      <c r="AG27315" s="72">
        <v>4353341.93</v>
      </c>
      <c r="AH27315" t="s">
        <v>59</v>
      </c>
      <c r="AI27315" t="s">
        <v>37</v>
      </c>
      <c r="AJ27315" t="s">
        <v>63</v>
      </c>
      <c r="AK27315" t="s">
        <v>112</v>
      </c>
    </row>
    <row r="27316" spans="1:37" x14ac:dyDescent="0.25">
      <c r="A27316">
        <v>2026</v>
      </c>
      <c r="B27316">
        <v>2</v>
      </c>
      <c r="C27316" t="s">
        <v>4896</v>
      </c>
      <c r="D27316" t="s">
        <v>3613</v>
      </c>
      <c r="E27316" t="s">
        <v>2330</v>
      </c>
      <c r="F27316" t="s">
        <v>3868</v>
      </c>
      <c r="G27316" t="s">
        <v>2347</v>
      </c>
      <c r="H27316" t="s">
        <v>3502</v>
      </c>
      <c r="I27316" t="s">
        <v>252</v>
      </c>
      <c r="J27316" t="s">
        <v>3514</v>
      </c>
      <c r="K27316" t="s">
        <v>272</v>
      </c>
      <c r="L27316" t="s">
        <v>3795</v>
      </c>
      <c r="M27316" t="s">
        <v>283</v>
      </c>
      <c r="N27316" t="s">
        <v>3503</v>
      </c>
      <c r="O27316" t="s">
        <v>255</v>
      </c>
      <c r="P27316" t="s">
        <v>256</v>
      </c>
      <c r="Q27316" t="s">
        <v>257</v>
      </c>
      <c r="R27316">
        <v>28</v>
      </c>
      <c r="S27316" t="s">
        <v>274</v>
      </c>
      <c r="T27316" t="s">
        <v>3664</v>
      </c>
      <c r="U27316" t="s">
        <v>279</v>
      </c>
      <c r="V27316" t="s">
        <v>3700</v>
      </c>
      <c r="W27316" t="s">
        <v>280</v>
      </c>
      <c r="X27316" t="s">
        <v>2373</v>
      </c>
      <c r="Y27316" t="s">
        <v>2374</v>
      </c>
      <c r="Z27316" s="14">
        <v>0</v>
      </c>
      <c r="AA27316" s="14">
        <v>0</v>
      </c>
      <c r="AB27316" s="72">
        <v>0</v>
      </c>
      <c r="AC27316" s="14">
        <v>-134377781.88999999</v>
      </c>
      <c r="AD27316" s="14">
        <v>0</v>
      </c>
      <c r="AE27316" s="14">
        <v>0</v>
      </c>
      <c r="AF27316" s="14">
        <v>0</v>
      </c>
      <c r="AG27316" s="72">
        <v>0</v>
      </c>
      <c r="AH27316" t="s">
        <v>59</v>
      </c>
      <c r="AI27316" t="s">
        <v>37</v>
      </c>
      <c r="AJ27316" t="s">
        <v>63</v>
      </c>
      <c r="AK27316" t="s">
        <v>112</v>
      </c>
    </row>
    <row r="27317" spans="1:37" x14ac:dyDescent="0.25">
      <c r="A27317">
        <v>2026</v>
      </c>
      <c r="B27317">
        <v>2</v>
      </c>
      <c r="C27317" t="s">
        <v>4896</v>
      </c>
      <c r="D27317" t="s">
        <v>3613</v>
      </c>
      <c r="E27317" t="s">
        <v>2330</v>
      </c>
      <c r="F27317" t="s">
        <v>3868</v>
      </c>
      <c r="G27317" t="s">
        <v>2347</v>
      </c>
      <c r="H27317" t="s">
        <v>3502</v>
      </c>
      <c r="I27317" t="s">
        <v>252</v>
      </c>
      <c r="J27317" t="s">
        <v>3514</v>
      </c>
      <c r="K27317" t="s">
        <v>272</v>
      </c>
      <c r="L27317" t="s">
        <v>3795</v>
      </c>
      <c r="M27317" t="s">
        <v>283</v>
      </c>
      <c r="N27317" t="s">
        <v>3503</v>
      </c>
      <c r="O27317" t="s">
        <v>255</v>
      </c>
      <c r="P27317" t="s">
        <v>256</v>
      </c>
      <c r="Q27317" t="s">
        <v>257</v>
      </c>
      <c r="R27317">
        <v>28</v>
      </c>
      <c r="S27317" t="s">
        <v>274</v>
      </c>
      <c r="T27317" t="s">
        <v>3664</v>
      </c>
      <c r="U27317" t="s">
        <v>279</v>
      </c>
      <c r="V27317" t="s">
        <v>3700</v>
      </c>
      <c r="W27317" t="s">
        <v>280</v>
      </c>
      <c r="X27317" t="s">
        <v>2375</v>
      </c>
      <c r="Y27317" t="s">
        <v>2376</v>
      </c>
      <c r="Z27317" s="14">
        <v>0</v>
      </c>
      <c r="AA27317" s="14">
        <v>0</v>
      </c>
      <c r="AB27317" s="72">
        <v>0</v>
      </c>
      <c r="AC27317" s="14">
        <v>-6799770.1799999997</v>
      </c>
      <c r="AD27317" s="14">
        <v>0</v>
      </c>
      <c r="AE27317" s="14">
        <v>0</v>
      </c>
      <c r="AF27317" s="14">
        <v>0</v>
      </c>
      <c r="AG27317" s="72">
        <v>0</v>
      </c>
      <c r="AH27317" t="s">
        <v>59</v>
      </c>
      <c r="AI27317" t="s">
        <v>37</v>
      </c>
      <c r="AJ27317" t="s">
        <v>63</v>
      </c>
      <c r="AK27317" t="s">
        <v>112</v>
      </c>
    </row>
    <row r="27318" spans="1:37" x14ac:dyDescent="0.25">
      <c r="A27318">
        <v>2026</v>
      </c>
      <c r="B27318">
        <v>2</v>
      </c>
      <c r="C27318" t="s">
        <v>4896</v>
      </c>
      <c r="D27318" t="s">
        <v>3613</v>
      </c>
      <c r="E27318" t="s">
        <v>2330</v>
      </c>
      <c r="F27318" t="s">
        <v>3868</v>
      </c>
      <c r="G27318" t="s">
        <v>2347</v>
      </c>
      <c r="H27318" t="s">
        <v>3502</v>
      </c>
      <c r="I27318" t="s">
        <v>252</v>
      </c>
      <c r="J27318" t="s">
        <v>3514</v>
      </c>
      <c r="K27318" t="s">
        <v>272</v>
      </c>
      <c r="L27318" t="s">
        <v>3795</v>
      </c>
      <c r="M27318" t="s">
        <v>283</v>
      </c>
      <c r="N27318" t="s">
        <v>3503</v>
      </c>
      <c r="O27318" t="s">
        <v>255</v>
      </c>
      <c r="P27318" t="s">
        <v>256</v>
      </c>
      <c r="Q27318" t="s">
        <v>257</v>
      </c>
      <c r="R27318">
        <v>28</v>
      </c>
      <c r="S27318" t="s">
        <v>274</v>
      </c>
      <c r="T27318" t="s">
        <v>3664</v>
      </c>
      <c r="U27318" t="s">
        <v>279</v>
      </c>
      <c r="V27318" t="s">
        <v>3700</v>
      </c>
      <c r="W27318" t="s">
        <v>280</v>
      </c>
      <c r="X27318" t="s">
        <v>2381</v>
      </c>
      <c r="Y27318" t="s">
        <v>2382</v>
      </c>
      <c r="Z27318" s="14">
        <v>0</v>
      </c>
      <c r="AA27318" s="14">
        <v>0</v>
      </c>
      <c r="AB27318" s="72">
        <v>0</v>
      </c>
      <c r="AC27318" s="14">
        <v>-8500000</v>
      </c>
      <c r="AD27318" s="14">
        <v>0</v>
      </c>
      <c r="AE27318" s="14">
        <v>0</v>
      </c>
      <c r="AF27318" s="14">
        <v>0</v>
      </c>
      <c r="AG27318" s="72">
        <v>0</v>
      </c>
      <c r="AH27318" t="s">
        <v>59</v>
      </c>
      <c r="AI27318" t="s">
        <v>37</v>
      </c>
      <c r="AJ27318" t="s">
        <v>63</v>
      </c>
      <c r="AK27318" t="s">
        <v>112</v>
      </c>
    </row>
    <row r="27319" spans="1:37" x14ac:dyDescent="0.25">
      <c r="A27319">
        <v>2026</v>
      </c>
      <c r="B27319">
        <v>2</v>
      </c>
      <c r="C27319" t="s">
        <v>4896</v>
      </c>
      <c r="D27319" t="s">
        <v>3613</v>
      </c>
      <c r="E27319" t="s">
        <v>2330</v>
      </c>
      <c r="F27319" t="s">
        <v>3868</v>
      </c>
      <c r="G27319" t="s">
        <v>2347</v>
      </c>
      <c r="H27319" t="s">
        <v>3502</v>
      </c>
      <c r="I27319" t="s">
        <v>252</v>
      </c>
      <c r="J27319" t="s">
        <v>3514</v>
      </c>
      <c r="K27319" t="s">
        <v>272</v>
      </c>
      <c r="L27319" t="s">
        <v>3795</v>
      </c>
      <c r="M27319" t="s">
        <v>283</v>
      </c>
      <c r="N27319" t="s">
        <v>3503</v>
      </c>
      <c r="O27319" t="s">
        <v>255</v>
      </c>
      <c r="P27319" t="s">
        <v>4495</v>
      </c>
      <c r="Q27319" t="s">
        <v>4496</v>
      </c>
      <c r="R27319">
        <v>28</v>
      </c>
      <c r="S27319" t="s">
        <v>274</v>
      </c>
      <c r="T27319" t="s">
        <v>3664</v>
      </c>
      <c r="U27319" t="s">
        <v>279</v>
      </c>
      <c r="V27319" t="s">
        <v>3700</v>
      </c>
      <c r="W27319" t="s">
        <v>280</v>
      </c>
      <c r="X27319" t="s">
        <v>2381</v>
      </c>
      <c r="Y27319" t="s">
        <v>2382</v>
      </c>
      <c r="Z27319" s="14">
        <v>0</v>
      </c>
      <c r="AA27319" s="14">
        <v>0</v>
      </c>
      <c r="AB27319" s="72">
        <v>0</v>
      </c>
      <c r="AC27319" s="14">
        <v>0</v>
      </c>
      <c r="AD27319" s="14">
        <v>0</v>
      </c>
      <c r="AE27319" s="14">
        <v>0</v>
      </c>
      <c r="AF27319" s="14">
        <v>61233883.450000003</v>
      </c>
      <c r="AG27319" s="72">
        <v>61233883.450000003</v>
      </c>
      <c r="AH27319" t="s">
        <v>59</v>
      </c>
      <c r="AI27319" t="s">
        <v>37</v>
      </c>
      <c r="AJ27319" t="s">
        <v>63</v>
      </c>
      <c r="AK27319" t="s">
        <v>112</v>
      </c>
    </row>
    <row r="27320" spans="1:37" x14ac:dyDescent="0.25">
      <c r="A27320">
        <v>2026</v>
      </c>
      <c r="B27320">
        <v>2</v>
      </c>
      <c r="C27320" t="s">
        <v>4896</v>
      </c>
      <c r="D27320" t="s">
        <v>3613</v>
      </c>
      <c r="E27320" t="s">
        <v>2330</v>
      </c>
      <c r="F27320" t="s">
        <v>3868</v>
      </c>
      <c r="G27320" t="s">
        <v>2347</v>
      </c>
      <c r="H27320" t="s">
        <v>3502</v>
      </c>
      <c r="I27320" t="s">
        <v>252</v>
      </c>
      <c r="J27320" t="s">
        <v>4018</v>
      </c>
      <c r="K27320" t="s">
        <v>483</v>
      </c>
      <c r="L27320" t="s">
        <v>3504</v>
      </c>
      <c r="M27320" t="s">
        <v>254</v>
      </c>
      <c r="N27320" t="s">
        <v>3515</v>
      </c>
      <c r="O27320" t="s">
        <v>263</v>
      </c>
      <c r="P27320" t="s">
        <v>256</v>
      </c>
      <c r="Q27320" t="s">
        <v>257</v>
      </c>
      <c r="R27320">
        <v>28</v>
      </c>
      <c r="S27320" t="s">
        <v>274</v>
      </c>
      <c r="T27320" t="s">
        <v>3664</v>
      </c>
      <c r="U27320" t="s">
        <v>279</v>
      </c>
      <c r="V27320" t="s">
        <v>4229</v>
      </c>
      <c r="W27320" t="s">
        <v>3268</v>
      </c>
      <c r="X27320" t="s">
        <v>2348</v>
      </c>
      <c r="Y27320" t="s">
        <v>2349</v>
      </c>
      <c r="Z27320" s="14">
        <v>0</v>
      </c>
      <c r="AA27320" s="14">
        <v>0</v>
      </c>
      <c r="AB27320" s="72">
        <v>0</v>
      </c>
      <c r="AC27320" s="14">
        <v>130000000</v>
      </c>
      <c r="AD27320" s="14">
        <v>130000000</v>
      </c>
      <c r="AE27320" s="14">
        <v>130000000</v>
      </c>
      <c r="AF27320" s="14">
        <v>0</v>
      </c>
      <c r="AG27320" s="72">
        <v>130000000</v>
      </c>
      <c r="AH27320" t="s">
        <v>59</v>
      </c>
      <c r="AI27320" t="s">
        <v>37</v>
      </c>
      <c r="AJ27320" t="s">
        <v>60</v>
      </c>
      <c r="AK27320" t="s">
        <v>61</v>
      </c>
    </row>
    <row r="27321" spans="1:37" x14ac:dyDescent="0.25">
      <c r="A27321">
        <v>2026</v>
      </c>
      <c r="B27321">
        <v>2</v>
      </c>
      <c r="C27321" t="s">
        <v>4896</v>
      </c>
      <c r="D27321" t="s">
        <v>3654</v>
      </c>
      <c r="E27321" t="s">
        <v>2395</v>
      </c>
      <c r="F27321" t="s">
        <v>3655</v>
      </c>
      <c r="G27321" t="s">
        <v>2399</v>
      </c>
      <c r="H27321" t="s">
        <v>3502</v>
      </c>
      <c r="I27321" t="s">
        <v>252</v>
      </c>
      <c r="J27321" t="s">
        <v>3503</v>
      </c>
      <c r="K27321" t="s">
        <v>298</v>
      </c>
      <c r="L27321" t="s">
        <v>3504</v>
      </c>
      <c r="M27321" t="s">
        <v>254</v>
      </c>
      <c r="N27321" t="s">
        <v>3503</v>
      </c>
      <c r="O27321" t="s">
        <v>255</v>
      </c>
      <c r="P27321" t="s">
        <v>256</v>
      </c>
      <c r="Q27321" t="s">
        <v>257</v>
      </c>
      <c r="R27321">
        <v>21</v>
      </c>
      <c r="S27321" t="s">
        <v>606</v>
      </c>
      <c r="T27321" t="s">
        <v>3505</v>
      </c>
      <c r="U27321" t="s">
        <v>267</v>
      </c>
      <c r="V27321" t="s">
        <v>3506</v>
      </c>
      <c r="W27321" t="s">
        <v>493</v>
      </c>
      <c r="X27321" t="s">
        <v>307</v>
      </c>
      <c r="Y27321" t="s">
        <v>308</v>
      </c>
      <c r="Z27321" s="14">
        <v>0</v>
      </c>
      <c r="AA27321" s="14">
        <v>0</v>
      </c>
      <c r="AB27321" s="72">
        <v>0</v>
      </c>
      <c r="AC27321" s="14">
        <v>0</v>
      </c>
      <c r="AD27321" s="14">
        <v>3430818.48</v>
      </c>
      <c r="AE27321" s="14">
        <v>3668300.38</v>
      </c>
      <c r="AF27321" s="14">
        <v>0</v>
      </c>
      <c r="AG27321" s="72">
        <v>3668300.38</v>
      </c>
      <c r="AH27321" t="s">
        <v>59</v>
      </c>
      <c r="AI27321" t="s">
        <v>37</v>
      </c>
      <c r="AJ27321" t="s">
        <v>42</v>
      </c>
      <c r="AK27321" t="s">
        <v>44</v>
      </c>
    </row>
    <row r="27322" spans="1:37" x14ac:dyDescent="0.25">
      <c r="A27322">
        <v>2026</v>
      </c>
      <c r="B27322">
        <v>2</v>
      </c>
      <c r="C27322" t="s">
        <v>4896</v>
      </c>
      <c r="D27322" t="s">
        <v>3654</v>
      </c>
      <c r="E27322" t="s">
        <v>2395</v>
      </c>
      <c r="F27322" t="s">
        <v>3655</v>
      </c>
      <c r="G27322" t="s">
        <v>2399</v>
      </c>
      <c r="H27322" t="s">
        <v>3502</v>
      </c>
      <c r="I27322" t="s">
        <v>252</v>
      </c>
      <c r="J27322" t="s">
        <v>3503</v>
      </c>
      <c r="K27322" t="s">
        <v>298</v>
      </c>
      <c r="L27322" t="s">
        <v>3504</v>
      </c>
      <c r="M27322" t="s">
        <v>254</v>
      </c>
      <c r="N27322" t="s">
        <v>3503</v>
      </c>
      <c r="O27322" t="s">
        <v>255</v>
      </c>
      <c r="P27322" t="s">
        <v>4495</v>
      </c>
      <c r="Q27322" t="s">
        <v>4496</v>
      </c>
      <c r="R27322">
        <v>20</v>
      </c>
      <c r="S27322" t="s">
        <v>555</v>
      </c>
      <c r="T27322" t="s">
        <v>3505</v>
      </c>
      <c r="U27322" t="s">
        <v>267</v>
      </c>
      <c r="V27322" t="s">
        <v>3506</v>
      </c>
      <c r="W27322" t="s">
        <v>493</v>
      </c>
      <c r="X27322" t="s">
        <v>307</v>
      </c>
      <c r="Y27322" t="s">
        <v>308</v>
      </c>
      <c r="Z27322" s="14">
        <v>0</v>
      </c>
      <c r="AA27322" s="14">
        <v>0</v>
      </c>
      <c r="AB27322" s="72">
        <v>0</v>
      </c>
      <c r="AC27322" s="14">
        <v>0</v>
      </c>
      <c r="AD27322" s="14">
        <v>0</v>
      </c>
      <c r="AE27322" s="14">
        <v>0</v>
      </c>
      <c r="AF27322" s="14">
        <v>259397.65</v>
      </c>
      <c r="AG27322" s="72">
        <v>259397.65</v>
      </c>
      <c r="AH27322" t="s">
        <v>59</v>
      </c>
      <c r="AI27322" t="s">
        <v>37</v>
      </c>
      <c r="AJ27322" t="s">
        <v>42</v>
      </c>
      <c r="AK27322" t="s">
        <v>44</v>
      </c>
    </row>
    <row r="27323" spans="1:37" x14ac:dyDescent="0.25">
      <c r="A27323">
        <v>2026</v>
      </c>
      <c r="B27323">
        <v>2</v>
      </c>
      <c r="C27323" t="s">
        <v>4896</v>
      </c>
      <c r="D27323" t="s">
        <v>3654</v>
      </c>
      <c r="E27323" t="s">
        <v>2395</v>
      </c>
      <c r="F27323" t="s">
        <v>3655</v>
      </c>
      <c r="G27323" t="s">
        <v>2399</v>
      </c>
      <c r="H27323" t="s">
        <v>3502</v>
      </c>
      <c r="I27323" t="s">
        <v>252</v>
      </c>
      <c r="J27323" t="s">
        <v>3503</v>
      </c>
      <c r="K27323" t="s">
        <v>298</v>
      </c>
      <c r="L27323" t="s">
        <v>3509</v>
      </c>
      <c r="M27323" t="s">
        <v>297</v>
      </c>
      <c r="N27323" t="s">
        <v>3804</v>
      </c>
      <c r="O27323" t="s">
        <v>299</v>
      </c>
      <c r="P27323" t="s">
        <v>256</v>
      </c>
      <c r="Q27323" t="s">
        <v>257</v>
      </c>
      <c r="R27323">
        <v>20</v>
      </c>
      <c r="S27323" t="s">
        <v>555</v>
      </c>
      <c r="T27323" t="s">
        <v>3664</v>
      </c>
      <c r="U27323" t="s">
        <v>279</v>
      </c>
      <c r="V27323" t="s">
        <v>3506</v>
      </c>
      <c r="W27323" t="s">
        <v>493</v>
      </c>
      <c r="X27323" t="s">
        <v>311</v>
      </c>
      <c r="Y27323" t="s">
        <v>312</v>
      </c>
      <c r="Z27323" s="14">
        <v>0</v>
      </c>
      <c r="AA27323" s="14">
        <v>0</v>
      </c>
      <c r="AB27323" s="72">
        <v>0</v>
      </c>
      <c r="AC27323" s="14">
        <v>0</v>
      </c>
      <c r="AD27323" s="14">
        <v>92491.92</v>
      </c>
      <c r="AE27323" s="14">
        <v>94862.7</v>
      </c>
      <c r="AF27323" s="14">
        <v>0</v>
      </c>
      <c r="AG27323" s="72">
        <v>94862.7</v>
      </c>
      <c r="AH27323" t="s">
        <v>59</v>
      </c>
      <c r="AI27323" t="s">
        <v>45</v>
      </c>
      <c r="AJ27323" t="s">
        <v>46</v>
      </c>
      <c r="AK27323" t="s">
        <v>178</v>
      </c>
    </row>
    <row r="27324" spans="1:37" x14ac:dyDescent="0.25">
      <c r="A27324">
        <v>2026</v>
      </c>
      <c r="B27324">
        <v>2</v>
      </c>
      <c r="C27324" t="s">
        <v>4896</v>
      </c>
      <c r="D27324" t="s">
        <v>3654</v>
      </c>
      <c r="E27324" t="s">
        <v>2395</v>
      </c>
      <c r="F27324" t="s">
        <v>3655</v>
      </c>
      <c r="G27324" t="s">
        <v>2399</v>
      </c>
      <c r="H27324" t="s">
        <v>3502</v>
      </c>
      <c r="I27324" t="s">
        <v>252</v>
      </c>
      <c r="J27324" t="s">
        <v>3503</v>
      </c>
      <c r="K27324" t="s">
        <v>298</v>
      </c>
      <c r="L27324" t="s">
        <v>3509</v>
      </c>
      <c r="M27324" t="s">
        <v>297</v>
      </c>
      <c r="N27324" t="s">
        <v>3503</v>
      </c>
      <c r="O27324" t="s">
        <v>255</v>
      </c>
      <c r="P27324" t="s">
        <v>256</v>
      </c>
      <c r="Q27324" t="s">
        <v>257</v>
      </c>
      <c r="R27324">
        <v>21</v>
      </c>
      <c r="S27324" t="s">
        <v>606</v>
      </c>
      <c r="T27324" t="s">
        <v>3505</v>
      </c>
      <c r="U27324" t="s">
        <v>267</v>
      </c>
      <c r="V27324" t="s">
        <v>3506</v>
      </c>
      <c r="W27324" t="s">
        <v>493</v>
      </c>
      <c r="X27324" t="s">
        <v>307</v>
      </c>
      <c r="Y27324" t="s">
        <v>308</v>
      </c>
      <c r="Z27324" s="14">
        <v>0</v>
      </c>
      <c r="AA27324" s="14">
        <v>0</v>
      </c>
      <c r="AB27324" s="72">
        <v>0</v>
      </c>
      <c r="AC27324" s="14">
        <v>0</v>
      </c>
      <c r="AD27324" s="14">
        <v>399625.26</v>
      </c>
      <c r="AE27324" s="14">
        <v>399625.26</v>
      </c>
      <c r="AF27324" s="14">
        <v>0</v>
      </c>
      <c r="AG27324" s="72">
        <v>399625.26</v>
      </c>
      <c r="AH27324" t="s">
        <v>59</v>
      </c>
      <c r="AI27324" t="s">
        <v>37</v>
      </c>
      <c r="AJ27324" t="s">
        <v>42</v>
      </c>
      <c r="AK27324" t="s">
        <v>44</v>
      </c>
    </row>
    <row r="27325" spans="1:37" x14ac:dyDescent="0.25">
      <c r="A27325">
        <v>2026</v>
      </c>
      <c r="B27325">
        <v>2</v>
      </c>
      <c r="C27325" t="s">
        <v>4896</v>
      </c>
      <c r="D27325" t="s">
        <v>3654</v>
      </c>
      <c r="E27325" t="s">
        <v>2395</v>
      </c>
      <c r="F27325" t="s">
        <v>3655</v>
      </c>
      <c r="G27325" t="s">
        <v>2399</v>
      </c>
      <c r="H27325" t="s">
        <v>3502</v>
      </c>
      <c r="I27325" t="s">
        <v>252</v>
      </c>
      <c r="J27325" t="s">
        <v>3514</v>
      </c>
      <c r="K27325" t="s">
        <v>272</v>
      </c>
      <c r="L27325" t="s">
        <v>3782</v>
      </c>
      <c r="M27325" t="s">
        <v>487</v>
      </c>
      <c r="N27325" t="s">
        <v>3808</v>
      </c>
      <c r="O27325" t="s">
        <v>4525</v>
      </c>
      <c r="P27325" t="s">
        <v>256</v>
      </c>
      <c r="Q27325" t="s">
        <v>257</v>
      </c>
      <c r="R27325">
        <v>21</v>
      </c>
      <c r="S27325" t="s">
        <v>606</v>
      </c>
      <c r="T27325" t="s">
        <v>3768</v>
      </c>
      <c r="U27325" t="s">
        <v>556</v>
      </c>
      <c r="V27325" t="s">
        <v>3769</v>
      </c>
      <c r="W27325" t="s">
        <v>3204</v>
      </c>
      <c r="X27325" t="s">
        <v>2400</v>
      </c>
      <c r="Y27325" t="s">
        <v>2401</v>
      </c>
      <c r="Z27325" s="14">
        <v>0</v>
      </c>
      <c r="AA27325" s="14">
        <v>1550000</v>
      </c>
      <c r="AB27325" s="72">
        <v>1550000</v>
      </c>
      <c r="AC27325" s="14">
        <v>0</v>
      </c>
      <c r="AD27325" s="14">
        <v>0</v>
      </c>
      <c r="AE27325" s="14">
        <v>0</v>
      </c>
      <c r="AF27325" s="14">
        <v>0</v>
      </c>
      <c r="AG27325" s="72">
        <v>0</v>
      </c>
      <c r="AH27325" t="s">
        <v>59</v>
      </c>
      <c r="AI27325" t="s">
        <v>37</v>
      </c>
      <c r="AJ27325" t="s">
        <v>60</v>
      </c>
      <c r="AK27325" t="s">
        <v>61</v>
      </c>
    </row>
    <row r="27326" spans="1:37" x14ac:dyDescent="0.25">
      <c r="A27326">
        <v>2026</v>
      </c>
      <c r="B27326">
        <v>2</v>
      </c>
      <c r="C27326" t="s">
        <v>4896</v>
      </c>
      <c r="D27326" t="s">
        <v>3654</v>
      </c>
      <c r="E27326" t="s">
        <v>2395</v>
      </c>
      <c r="F27326" t="s">
        <v>3655</v>
      </c>
      <c r="G27326" t="s">
        <v>2399</v>
      </c>
      <c r="H27326" t="s">
        <v>3502</v>
      </c>
      <c r="I27326" t="s">
        <v>252</v>
      </c>
      <c r="J27326" t="s">
        <v>3514</v>
      </c>
      <c r="K27326" t="s">
        <v>272</v>
      </c>
      <c r="L27326" t="s">
        <v>3699</v>
      </c>
      <c r="M27326" t="s">
        <v>278</v>
      </c>
      <c r="N27326" t="s">
        <v>3515</v>
      </c>
      <c r="O27326" t="s">
        <v>263</v>
      </c>
      <c r="P27326" t="s">
        <v>256</v>
      </c>
      <c r="Q27326" t="s">
        <v>257</v>
      </c>
      <c r="R27326">
        <v>21</v>
      </c>
      <c r="S27326" t="s">
        <v>606</v>
      </c>
      <c r="T27326" t="s">
        <v>4142</v>
      </c>
      <c r="U27326" t="s">
        <v>578</v>
      </c>
      <c r="V27326" t="s">
        <v>3769</v>
      </c>
      <c r="W27326" t="s">
        <v>3204</v>
      </c>
      <c r="X27326" t="s">
        <v>579</v>
      </c>
      <c r="Y27326" t="s">
        <v>580</v>
      </c>
      <c r="Z27326" s="14">
        <v>0</v>
      </c>
      <c r="AA27326" s="14">
        <v>2795554.7</v>
      </c>
      <c r="AB27326" s="72">
        <v>2795554.7</v>
      </c>
      <c r="AC27326" s="14">
        <v>0</v>
      </c>
      <c r="AD27326" s="14">
        <v>0</v>
      </c>
      <c r="AE27326" s="14">
        <v>0</v>
      </c>
      <c r="AF27326" s="14">
        <v>0</v>
      </c>
      <c r="AG27326" s="72">
        <v>0</v>
      </c>
      <c r="AH27326" t="s">
        <v>59</v>
      </c>
      <c r="AI27326" t="s">
        <v>37</v>
      </c>
      <c r="AJ27326" t="s">
        <v>60</v>
      </c>
      <c r="AK27326" t="s">
        <v>61</v>
      </c>
    </row>
    <row r="27327" spans="1:37" x14ac:dyDescent="0.25">
      <c r="A27327">
        <v>2026</v>
      </c>
      <c r="B27327">
        <v>2</v>
      </c>
      <c r="C27327" t="s">
        <v>4896</v>
      </c>
      <c r="D27327" t="s">
        <v>3654</v>
      </c>
      <c r="E27327" t="s">
        <v>2395</v>
      </c>
      <c r="F27327" t="s">
        <v>3655</v>
      </c>
      <c r="G27327" t="s">
        <v>2399</v>
      </c>
      <c r="H27327" t="s">
        <v>3502</v>
      </c>
      <c r="I27327" t="s">
        <v>252</v>
      </c>
      <c r="J27327" t="s">
        <v>3514</v>
      </c>
      <c r="K27327" t="s">
        <v>272</v>
      </c>
      <c r="L27327" t="s">
        <v>3699</v>
      </c>
      <c r="M27327" t="s">
        <v>278</v>
      </c>
      <c r="N27327" t="s">
        <v>3515</v>
      </c>
      <c r="O27327" t="s">
        <v>263</v>
      </c>
      <c r="P27327" t="s">
        <v>4495</v>
      </c>
      <c r="Q27327" t="s">
        <v>4496</v>
      </c>
      <c r="R27327">
        <v>21</v>
      </c>
      <c r="S27327" t="s">
        <v>606</v>
      </c>
      <c r="T27327" t="s">
        <v>3963</v>
      </c>
      <c r="U27327" t="s">
        <v>848</v>
      </c>
      <c r="V27327" t="s">
        <v>3769</v>
      </c>
      <c r="W27327" t="s">
        <v>3204</v>
      </c>
      <c r="X27327" t="s">
        <v>2402</v>
      </c>
      <c r="Y27327" t="s">
        <v>2403</v>
      </c>
      <c r="Z27327" s="14">
        <v>0</v>
      </c>
      <c r="AA27327" s="14">
        <v>0</v>
      </c>
      <c r="AB27327" s="72">
        <v>0</v>
      </c>
      <c r="AC27327" s="14">
        <v>0</v>
      </c>
      <c r="AD27327" s="14">
        <v>0</v>
      </c>
      <c r="AE27327" s="14">
        <v>0</v>
      </c>
      <c r="AF27327" s="14">
        <v>2400000</v>
      </c>
      <c r="AG27327" s="72">
        <v>2400000</v>
      </c>
      <c r="AH27327" t="s">
        <v>59</v>
      </c>
      <c r="AI27327" t="s">
        <v>37</v>
      </c>
      <c r="AJ27327" t="s">
        <v>60</v>
      </c>
      <c r="AK27327" t="s">
        <v>61</v>
      </c>
    </row>
    <row r="27328" spans="1:37" x14ac:dyDescent="0.25">
      <c r="A27328">
        <v>2026</v>
      </c>
      <c r="B27328">
        <v>2</v>
      </c>
      <c r="C27328" t="s">
        <v>4896</v>
      </c>
      <c r="D27328" t="s">
        <v>3654</v>
      </c>
      <c r="E27328" t="s">
        <v>2395</v>
      </c>
      <c r="F27328" t="s">
        <v>3655</v>
      </c>
      <c r="G27328" t="s">
        <v>2399</v>
      </c>
      <c r="H27328" t="s">
        <v>3502</v>
      </c>
      <c r="I27328" t="s">
        <v>252</v>
      </c>
      <c r="J27328" t="s">
        <v>3514</v>
      </c>
      <c r="K27328" t="s">
        <v>272</v>
      </c>
      <c r="L27328" t="s">
        <v>3699</v>
      </c>
      <c r="M27328" t="s">
        <v>278</v>
      </c>
      <c r="N27328" t="s">
        <v>3515</v>
      </c>
      <c r="O27328" t="s">
        <v>263</v>
      </c>
      <c r="P27328" t="s">
        <v>4495</v>
      </c>
      <c r="Q27328" t="s">
        <v>4496</v>
      </c>
      <c r="R27328">
        <v>21</v>
      </c>
      <c r="S27328" t="s">
        <v>606</v>
      </c>
      <c r="T27328" t="s">
        <v>4142</v>
      </c>
      <c r="U27328" t="s">
        <v>578</v>
      </c>
      <c r="V27328" t="s">
        <v>3769</v>
      </c>
      <c r="W27328" t="s">
        <v>3204</v>
      </c>
      <c r="X27328" t="s">
        <v>579</v>
      </c>
      <c r="Y27328" t="s">
        <v>580</v>
      </c>
      <c r="Z27328" s="14">
        <v>0</v>
      </c>
      <c r="AA27328" s="14">
        <v>0</v>
      </c>
      <c r="AB27328" s="72">
        <v>0</v>
      </c>
      <c r="AC27328" s="14">
        <v>0</v>
      </c>
      <c r="AD27328" s="14">
        <v>0</v>
      </c>
      <c r="AE27328" s="14">
        <v>0</v>
      </c>
      <c r="AF27328" s="14">
        <v>345399.9</v>
      </c>
      <c r="AG27328" s="72">
        <v>345399.9</v>
      </c>
      <c r="AH27328" t="s">
        <v>59</v>
      </c>
      <c r="AI27328" t="s">
        <v>37</v>
      </c>
      <c r="AJ27328" t="s">
        <v>60</v>
      </c>
      <c r="AK27328" t="s">
        <v>61</v>
      </c>
    </row>
    <row r="27329" spans="1:37" x14ac:dyDescent="0.25">
      <c r="A27329">
        <v>2026</v>
      </c>
      <c r="B27329">
        <v>2</v>
      </c>
      <c r="C27329" t="s">
        <v>4896</v>
      </c>
      <c r="D27329" t="s">
        <v>3654</v>
      </c>
      <c r="E27329" t="s">
        <v>2395</v>
      </c>
      <c r="F27329" t="s">
        <v>3655</v>
      </c>
      <c r="G27329" t="s">
        <v>2399</v>
      </c>
      <c r="H27329" t="s">
        <v>3502</v>
      </c>
      <c r="I27329" t="s">
        <v>252</v>
      </c>
      <c r="J27329" t="s">
        <v>3514</v>
      </c>
      <c r="K27329" t="s">
        <v>272</v>
      </c>
      <c r="L27329" t="s">
        <v>3699</v>
      </c>
      <c r="M27329" t="s">
        <v>278</v>
      </c>
      <c r="N27329" t="s">
        <v>3515</v>
      </c>
      <c r="O27329" t="s">
        <v>263</v>
      </c>
      <c r="P27329" t="s">
        <v>4497</v>
      </c>
      <c r="Q27329" t="s">
        <v>4498</v>
      </c>
      <c r="R27329">
        <v>21</v>
      </c>
      <c r="S27329" t="s">
        <v>606</v>
      </c>
      <c r="T27329" t="s">
        <v>4142</v>
      </c>
      <c r="U27329" t="s">
        <v>578</v>
      </c>
      <c r="V27329" t="s">
        <v>3769</v>
      </c>
      <c r="W27329" t="s">
        <v>3204</v>
      </c>
      <c r="X27329" t="s">
        <v>579</v>
      </c>
      <c r="Y27329" t="s">
        <v>580</v>
      </c>
      <c r="Z27329" s="14">
        <v>0</v>
      </c>
      <c r="AA27329" s="14">
        <v>0</v>
      </c>
      <c r="AB27329" s="72">
        <v>0</v>
      </c>
      <c r="AC27329" s="14">
        <v>0</v>
      </c>
      <c r="AD27329" s="14">
        <v>0</v>
      </c>
      <c r="AE27329" s="14">
        <v>0</v>
      </c>
      <c r="AF27329" s="14">
        <v>0</v>
      </c>
      <c r="AG27329" s="72">
        <v>0</v>
      </c>
      <c r="AH27329" t="s">
        <v>59</v>
      </c>
      <c r="AI27329" t="s">
        <v>37</v>
      </c>
      <c r="AJ27329" t="s">
        <v>69</v>
      </c>
      <c r="AK27329" t="s">
        <v>70</v>
      </c>
    </row>
    <row r="27330" spans="1:37" x14ac:dyDescent="0.25">
      <c r="A27330">
        <v>2026</v>
      </c>
      <c r="B27330">
        <v>2</v>
      </c>
      <c r="C27330" t="s">
        <v>4896</v>
      </c>
      <c r="D27330" t="s">
        <v>3654</v>
      </c>
      <c r="E27330" t="s">
        <v>2395</v>
      </c>
      <c r="F27330" t="s">
        <v>3655</v>
      </c>
      <c r="G27330" t="s">
        <v>2399</v>
      </c>
      <c r="H27330" t="s">
        <v>3502</v>
      </c>
      <c r="I27330" t="s">
        <v>252</v>
      </c>
      <c r="J27330" t="s">
        <v>3514</v>
      </c>
      <c r="K27330" t="s">
        <v>272</v>
      </c>
      <c r="L27330" t="s">
        <v>3699</v>
      </c>
      <c r="M27330" t="s">
        <v>278</v>
      </c>
      <c r="N27330" t="s">
        <v>3808</v>
      </c>
      <c r="O27330" t="s">
        <v>4525</v>
      </c>
      <c r="P27330" t="s">
        <v>256</v>
      </c>
      <c r="Q27330" t="s">
        <v>257</v>
      </c>
      <c r="R27330">
        <v>21</v>
      </c>
      <c r="S27330" t="s">
        <v>606</v>
      </c>
      <c r="T27330" t="s">
        <v>3963</v>
      </c>
      <c r="U27330" t="s">
        <v>848</v>
      </c>
      <c r="V27330" t="s">
        <v>3769</v>
      </c>
      <c r="W27330" t="s">
        <v>3204</v>
      </c>
      <c r="X27330" t="s">
        <v>2402</v>
      </c>
      <c r="Y27330" t="s">
        <v>2403</v>
      </c>
      <c r="Z27330" s="14">
        <v>0</v>
      </c>
      <c r="AA27330" s="14">
        <v>6325000</v>
      </c>
      <c r="AB27330" s="72">
        <v>6325000</v>
      </c>
      <c r="AC27330" s="14">
        <v>0</v>
      </c>
      <c r="AD27330" s="14">
        <v>0</v>
      </c>
      <c r="AE27330" s="14">
        <v>0</v>
      </c>
      <c r="AF27330" s="14">
        <v>0</v>
      </c>
      <c r="AG27330" s="72">
        <v>0</v>
      </c>
      <c r="AH27330" t="s">
        <v>59</v>
      </c>
      <c r="AI27330" t="s">
        <v>37</v>
      </c>
      <c r="AJ27330" t="s">
        <v>60</v>
      </c>
      <c r="AK27330" t="s">
        <v>61</v>
      </c>
    </row>
    <row r="27331" spans="1:37" x14ac:dyDescent="0.25">
      <c r="A27331">
        <v>2026</v>
      </c>
      <c r="B27331">
        <v>2</v>
      </c>
      <c r="C27331" t="s">
        <v>4896</v>
      </c>
      <c r="D27331" t="s">
        <v>3654</v>
      </c>
      <c r="E27331" t="s">
        <v>2395</v>
      </c>
      <c r="F27331" t="s">
        <v>3655</v>
      </c>
      <c r="G27331" t="s">
        <v>2399</v>
      </c>
      <c r="H27331" t="s">
        <v>3502</v>
      </c>
      <c r="I27331" t="s">
        <v>252</v>
      </c>
      <c r="J27331" t="s">
        <v>3514</v>
      </c>
      <c r="K27331" t="s">
        <v>272</v>
      </c>
      <c r="L27331" t="s">
        <v>3699</v>
      </c>
      <c r="M27331" t="s">
        <v>278</v>
      </c>
      <c r="N27331" t="s">
        <v>3808</v>
      </c>
      <c r="O27331" t="s">
        <v>4525</v>
      </c>
      <c r="P27331" t="s">
        <v>256</v>
      </c>
      <c r="Q27331" t="s">
        <v>257</v>
      </c>
      <c r="R27331">
        <v>21</v>
      </c>
      <c r="S27331" t="s">
        <v>606</v>
      </c>
      <c r="T27331" t="s">
        <v>4142</v>
      </c>
      <c r="U27331" t="s">
        <v>578</v>
      </c>
      <c r="V27331" t="s">
        <v>3769</v>
      </c>
      <c r="W27331" t="s">
        <v>3204</v>
      </c>
      <c r="X27331" t="s">
        <v>2406</v>
      </c>
      <c r="Y27331" t="s">
        <v>2407</v>
      </c>
      <c r="Z27331" s="14">
        <v>0</v>
      </c>
      <c r="AA27331" s="14">
        <v>1100000</v>
      </c>
      <c r="AB27331" s="72">
        <v>1100000</v>
      </c>
      <c r="AC27331" s="14">
        <v>0</v>
      </c>
      <c r="AD27331" s="14">
        <v>0</v>
      </c>
      <c r="AE27331" s="14">
        <v>0</v>
      </c>
      <c r="AF27331" s="14">
        <v>0</v>
      </c>
      <c r="AG27331" s="72">
        <v>0</v>
      </c>
      <c r="AH27331" t="s">
        <v>59</v>
      </c>
      <c r="AI27331" t="s">
        <v>37</v>
      </c>
      <c r="AJ27331" t="s">
        <v>60</v>
      </c>
      <c r="AK27331" t="s">
        <v>61</v>
      </c>
    </row>
    <row r="27332" spans="1:37" x14ac:dyDescent="0.25">
      <c r="A27332">
        <v>2026</v>
      </c>
      <c r="B27332">
        <v>2</v>
      </c>
      <c r="C27332" t="s">
        <v>4896</v>
      </c>
      <c r="D27332" t="s">
        <v>3654</v>
      </c>
      <c r="E27332" t="s">
        <v>2395</v>
      </c>
      <c r="F27332" t="s">
        <v>3655</v>
      </c>
      <c r="G27332" t="s">
        <v>2399</v>
      </c>
      <c r="H27332" t="s">
        <v>3502</v>
      </c>
      <c r="I27332" t="s">
        <v>252</v>
      </c>
      <c r="J27332" t="s">
        <v>3514</v>
      </c>
      <c r="K27332" t="s">
        <v>272</v>
      </c>
      <c r="L27332" t="s">
        <v>3699</v>
      </c>
      <c r="M27332" t="s">
        <v>278</v>
      </c>
      <c r="N27332" t="s">
        <v>3808</v>
      </c>
      <c r="O27332" t="s">
        <v>4525</v>
      </c>
      <c r="P27332" t="s">
        <v>256</v>
      </c>
      <c r="Q27332" t="s">
        <v>257</v>
      </c>
      <c r="R27332">
        <v>21</v>
      </c>
      <c r="S27332" t="s">
        <v>606</v>
      </c>
      <c r="T27332" t="s">
        <v>4142</v>
      </c>
      <c r="U27332" t="s">
        <v>578</v>
      </c>
      <c r="V27332" t="s">
        <v>3769</v>
      </c>
      <c r="W27332" t="s">
        <v>3204</v>
      </c>
      <c r="X27332" t="s">
        <v>579</v>
      </c>
      <c r="Y27332" t="s">
        <v>580</v>
      </c>
      <c r="Z27332" s="14">
        <v>0</v>
      </c>
      <c r="AA27332" s="14">
        <v>1400000</v>
      </c>
      <c r="AB27332" s="72">
        <v>1400000</v>
      </c>
      <c r="AC27332" s="14">
        <v>0</v>
      </c>
      <c r="AD27332" s="14">
        <v>0</v>
      </c>
      <c r="AE27332" s="14">
        <v>0</v>
      </c>
      <c r="AF27332" s="14">
        <v>0</v>
      </c>
      <c r="AG27332" s="72">
        <v>0</v>
      </c>
      <c r="AH27332" t="s">
        <v>59</v>
      </c>
      <c r="AI27332" t="s">
        <v>37</v>
      </c>
      <c r="AJ27332" t="s">
        <v>60</v>
      </c>
      <c r="AK27332" t="s">
        <v>61</v>
      </c>
    </row>
    <row r="27333" spans="1:37" x14ac:dyDescent="0.25">
      <c r="A27333">
        <v>2026</v>
      </c>
      <c r="B27333">
        <v>2</v>
      </c>
      <c r="C27333" t="s">
        <v>4896</v>
      </c>
      <c r="D27333" t="s">
        <v>3654</v>
      </c>
      <c r="E27333" t="s">
        <v>2395</v>
      </c>
      <c r="F27333" t="s">
        <v>3655</v>
      </c>
      <c r="G27333" t="s">
        <v>2399</v>
      </c>
      <c r="H27333" t="s">
        <v>3502</v>
      </c>
      <c r="I27333" t="s">
        <v>252</v>
      </c>
      <c r="J27333" t="s">
        <v>3514</v>
      </c>
      <c r="K27333" t="s">
        <v>272</v>
      </c>
      <c r="L27333" t="s">
        <v>3699</v>
      </c>
      <c r="M27333" t="s">
        <v>278</v>
      </c>
      <c r="N27333" t="s">
        <v>3808</v>
      </c>
      <c r="O27333" t="s">
        <v>4525</v>
      </c>
      <c r="P27333" t="s">
        <v>256</v>
      </c>
      <c r="Q27333" t="s">
        <v>257</v>
      </c>
      <c r="R27333">
        <v>21</v>
      </c>
      <c r="S27333" t="s">
        <v>606</v>
      </c>
      <c r="T27333" t="s">
        <v>3768</v>
      </c>
      <c r="U27333" t="s">
        <v>556</v>
      </c>
      <c r="V27333" t="s">
        <v>3769</v>
      </c>
      <c r="W27333" t="s">
        <v>3204</v>
      </c>
      <c r="X27333" t="s">
        <v>2400</v>
      </c>
      <c r="Y27333" t="s">
        <v>2401</v>
      </c>
      <c r="Z27333" s="14">
        <v>0</v>
      </c>
      <c r="AA27333" s="14">
        <v>5550000</v>
      </c>
      <c r="AB27333" s="72">
        <v>5550000</v>
      </c>
      <c r="AC27333" s="14">
        <v>0</v>
      </c>
      <c r="AD27333" s="14">
        <v>0</v>
      </c>
      <c r="AE27333" s="14">
        <v>0</v>
      </c>
      <c r="AF27333" s="14">
        <v>0</v>
      </c>
      <c r="AG27333" s="72">
        <v>0</v>
      </c>
      <c r="AH27333" t="s">
        <v>59</v>
      </c>
      <c r="AI27333" t="s">
        <v>37</v>
      </c>
      <c r="AJ27333" t="s">
        <v>60</v>
      </c>
      <c r="AK27333" t="s">
        <v>61</v>
      </c>
    </row>
    <row r="27334" spans="1:37" x14ac:dyDescent="0.25">
      <c r="A27334">
        <v>2026</v>
      </c>
      <c r="B27334">
        <v>2</v>
      </c>
      <c r="C27334" t="s">
        <v>4896</v>
      </c>
      <c r="D27334" t="s">
        <v>3654</v>
      </c>
      <c r="E27334" t="s">
        <v>2395</v>
      </c>
      <c r="F27334" t="s">
        <v>3655</v>
      </c>
      <c r="G27334" t="s">
        <v>2399</v>
      </c>
      <c r="H27334" t="s">
        <v>3502</v>
      </c>
      <c r="I27334" t="s">
        <v>252</v>
      </c>
      <c r="J27334" t="s">
        <v>3514</v>
      </c>
      <c r="K27334" t="s">
        <v>272</v>
      </c>
      <c r="L27334" t="s">
        <v>3699</v>
      </c>
      <c r="M27334" t="s">
        <v>278</v>
      </c>
      <c r="N27334" t="s">
        <v>3808</v>
      </c>
      <c r="O27334" t="s">
        <v>4525</v>
      </c>
      <c r="P27334" t="s">
        <v>256</v>
      </c>
      <c r="Q27334" t="s">
        <v>257</v>
      </c>
      <c r="R27334">
        <v>21</v>
      </c>
      <c r="S27334" t="s">
        <v>606</v>
      </c>
      <c r="T27334" t="s">
        <v>3768</v>
      </c>
      <c r="U27334" t="s">
        <v>556</v>
      </c>
      <c r="V27334" t="s">
        <v>4091</v>
      </c>
      <c r="W27334" t="s">
        <v>3233</v>
      </c>
      <c r="X27334" t="s">
        <v>4444</v>
      </c>
      <c r="Y27334" t="s">
        <v>2405</v>
      </c>
      <c r="Z27334" s="14">
        <v>0</v>
      </c>
      <c r="AA27334" s="14">
        <v>3450000</v>
      </c>
      <c r="AB27334" s="72">
        <v>3450000</v>
      </c>
      <c r="AC27334" s="14">
        <v>0</v>
      </c>
      <c r="AD27334" s="14">
        <v>0</v>
      </c>
      <c r="AE27334" s="14">
        <v>0</v>
      </c>
      <c r="AF27334" s="14">
        <v>0</v>
      </c>
      <c r="AG27334" s="72">
        <v>0</v>
      </c>
      <c r="AH27334" t="s">
        <v>59</v>
      </c>
      <c r="AI27334" t="s">
        <v>37</v>
      </c>
      <c r="AJ27334" t="s">
        <v>60</v>
      </c>
      <c r="AK27334" t="s">
        <v>61</v>
      </c>
    </row>
    <row r="27335" spans="1:37" x14ac:dyDescent="0.25">
      <c r="A27335">
        <v>2026</v>
      </c>
      <c r="B27335">
        <v>2</v>
      </c>
      <c r="C27335" t="s">
        <v>4896</v>
      </c>
      <c r="D27335" t="s">
        <v>3654</v>
      </c>
      <c r="E27335" t="s">
        <v>2395</v>
      </c>
      <c r="F27335" t="s">
        <v>3655</v>
      </c>
      <c r="G27335" t="s">
        <v>2399</v>
      </c>
      <c r="H27335" t="s">
        <v>3502</v>
      </c>
      <c r="I27335" t="s">
        <v>252</v>
      </c>
      <c r="J27335" t="s">
        <v>3514</v>
      </c>
      <c r="K27335" t="s">
        <v>272</v>
      </c>
      <c r="L27335" t="s">
        <v>3699</v>
      </c>
      <c r="M27335" t="s">
        <v>278</v>
      </c>
      <c r="N27335" t="s">
        <v>3808</v>
      </c>
      <c r="O27335" t="s">
        <v>4525</v>
      </c>
      <c r="P27335" t="s">
        <v>4495</v>
      </c>
      <c r="Q27335" t="s">
        <v>4496</v>
      </c>
      <c r="R27335">
        <v>21</v>
      </c>
      <c r="S27335" t="s">
        <v>606</v>
      </c>
      <c r="T27335" t="s">
        <v>4142</v>
      </c>
      <c r="U27335" t="s">
        <v>578</v>
      </c>
      <c r="V27335" t="s">
        <v>3769</v>
      </c>
      <c r="W27335" t="s">
        <v>3204</v>
      </c>
      <c r="X27335" t="s">
        <v>2406</v>
      </c>
      <c r="Y27335" t="s">
        <v>2407</v>
      </c>
      <c r="Z27335" s="14">
        <v>0</v>
      </c>
      <c r="AA27335" s="14">
        <v>0</v>
      </c>
      <c r="AB27335" s="72">
        <v>0</v>
      </c>
      <c r="AC27335" s="14">
        <v>0</v>
      </c>
      <c r="AD27335" s="14">
        <v>0</v>
      </c>
      <c r="AE27335" s="14">
        <v>0</v>
      </c>
      <c r="AF27335" s="14">
        <v>280000</v>
      </c>
      <c r="AG27335" s="72">
        <v>280000</v>
      </c>
      <c r="AH27335" t="s">
        <v>59</v>
      </c>
      <c r="AI27335" t="s">
        <v>37</v>
      </c>
      <c r="AJ27335" t="s">
        <v>60</v>
      </c>
      <c r="AK27335" t="s">
        <v>61</v>
      </c>
    </row>
    <row r="27336" spans="1:37" x14ac:dyDescent="0.25">
      <c r="A27336">
        <v>2026</v>
      </c>
      <c r="B27336">
        <v>2</v>
      </c>
      <c r="C27336" t="s">
        <v>4896</v>
      </c>
      <c r="D27336" t="s">
        <v>3654</v>
      </c>
      <c r="E27336" t="s">
        <v>2395</v>
      </c>
      <c r="F27336" t="s">
        <v>3655</v>
      </c>
      <c r="G27336" t="s">
        <v>2399</v>
      </c>
      <c r="H27336" t="s">
        <v>3502</v>
      </c>
      <c r="I27336" t="s">
        <v>252</v>
      </c>
      <c r="J27336" t="s">
        <v>3514</v>
      </c>
      <c r="K27336" t="s">
        <v>272</v>
      </c>
      <c r="L27336" t="s">
        <v>3699</v>
      </c>
      <c r="M27336" t="s">
        <v>278</v>
      </c>
      <c r="N27336" t="s">
        <v>3808</v>
      </c>
      <c r="O27336" t="s">
        <v>4525</v>
      </c>
      <c r="P27336" t="s">
        <v>4495</v>
      </c>
      <c r="Q27336" t="s">
        <v>4496</v>
      </c>
      <c r="R27336">
        <v>21</v>
      </c>
      <c r="S27336" t="s">
        <v>606</v>
      </c>
      <c r="T27336" t="s">
        <v>4142</v>
      </c>
      <c r="U27336" t="s">
        <v>578</v>
      </c>
      <c r="V27336" t="s">
        <v>3769</v>
      </c>
      <c r="W27336" t="s">
        <v>3204</v>
      </c>
      <c r="X27336" t="s">
        <v>579</v>
      </c>
      <c r="Y27336" t="s">
        <v>580</v>
      </c>
      <c r="Z27336" s="14">
        <v>0</v>
      </c>
      <c r="AA27336" s="14">
        <v>0</v>
      </c>
      <c r="AB27336" s="72">
        <v>0</v>
      </c>
      <c r="AC27336" s="14">
        <v>0</v>
      </c>
      <c r="AD27336" s="14">
        <v>0</v>
      </c>
      <c r="AE27336" s="14">
        <v>0</v>
      </c>
      <c r="AF27336" s="14">
        <v>500000</v>
      </c>
      <c r="AG27336" s="72">
        <v>500000</v>
      </c>
      <c r="AH27336" t="s">
        <v>59</v>
      </c>
      <c r="AI27336" t="s">
        <v>37</v>
      </c>
      <c r="AJ27336" t="s">
        <v>60</v>
      </c>
      <c r="AK27336" t="s">
        <v>61</v>
      </c>
    </row>
    <row r="27337" spans="1:37" x14ac:dyDescent="0.25">
      <c r="A27337">
        <v>2026</v>
      </c>
      <c r="B27337">
        <v>2</v>
      </c>
      <c r="C27337" t="s">
        <v>4896</v>
      </c>
      <c r="D27337" t="s">
        <v>3654</v>
      </c>
      <c r="E27337" t="s">
        <v>2395</v>
      </c>
      <c r="F27337" t="s">
        <v>3655</v>
      </c>
      <c r="G27337" t="s">
        <v>2399</v>
      </c>
      <c r="H27337" t="s">
        <v>3502</v>
      </c>
      <c r="I27337" t="s">
        <v>252</v>
      </c>
      <c r="J27337" t="s">
        <v>3514</v>
      </c>
      <c r="K27337" t="s">
        <v>272</v>
      </c>
      <c r="L27337" t="s">
        <v>3699</v>
      </c>
      <c r="M27337" t="s">
        <v>278</v>
      </c>
      <c r="N27337" t="s">
        <v>3808</v>
      </c>
      <c r="O27337" t="s">
        <v>4525</v>
      </c>
      <c r="P27337" t="s">
        <v>4495</v>
      </c>
      <c r="Q27337" t="s">
        <v>4496</v>
      </c>
      <c r="R27337">
        <v>21</v>
      </c>
      <c r="S27337" t="s">
        <v>606</v>
      </c>
      <c r="T27337" t="s">
        <v>3768</v>
      </c>
      <c r="U27337" t="s">
        <v>556</v>
      </c>
      <c r="V27337" t="s">
        <v>3769</v>
      </c>
      <c r="W27337" t="s">
        <v>3204</v>
      </c>
      <c r="X27337" t="s">
        <v>2400</v>
      </c>
      <c r="Y27337" t="s">
        <v>2401</v>
      </c>
      <c r="Z27337" s="14">
        <v>0</v>
      </c>
      <c r="AA27337" s="14">
        <v>0</v>
      </c>
      <c r="AB27337" s="72">
        <v>0</v>
      </c>
      <c r="AC27337" s="14">
        <v>0</v>
      </c>
      <c r="AD27337" s="14">
        <v>0</v>
      </c>
      <c r="AE27337" s="14">
        <v>0</v>
      </c>
      <c r="AF27337" s="14">
        <v>3760000</v>
      </c>
      <c r="AG27337" s="72">
        <v>3760000</v>
      </c>
      <c r="AH27337" t="s">
        <v>59</v>
      </c>
      <c r="AI27337" t="s">
        <v>37</v>
      </c>
      <c r="AJ27337" t="s">
        <v>60</v>
      </c>
      <c r="AK27337" t="s">
        <v>61</v>
      </c>
    </row>
    <row r="27338" spans="1:37" x14ac:dyDescent="0.25">
      <c r="A27338">
        <v>2026</v>
      </c>
      <c r="B27338">
        <v>2</v>
      </c>
      <c r="C27338" t="s">
        <v>4896</v>
      </c>
      <c r="D27338" t="s">
        <v>3654</v>
      </c>
      <c r="E27338" t="s">
        <v>2395</v>
      </c>
      <c r="F27338" t="s">
        <v>3655</v>
      </c>
      <c r="G27338" t="s">
        <v>2399</v>
      </c>
      <c r="H27338" t="s">
        <v>3502</v>
      </c>
      <c r="I27338" t="s">
        <v>252</v>
      </c>
      <c r="J27338" t="s">
        <v>3514</v>
      </c>
      <c r="K27338" t="s">
        <v>272</v>
      </c>
      <c r="L27338" t="s">
        <v>3699</v>
      </c>
      <c r="M27338" t="s">
        <v>278</v>
      </c>
      <c r="N27338" t="s">
        <v>3808</v>
      </c>
      <c r="O27338" t="s">
        <v>4525</v>
      </c>
      <c r="P27338" t="s">
        <v>4495</v>
      </c>
      <c r="Q27338" t="s">
        <v>4496</v>
      </c>
      <c r="R27338">
        <v>21</v>
      </c>
      <c r="S27338" t="s">
        <v>606</v>
      </c>
      <c r="T27338" t="s">
        <v>3768</v>
      </c>
      <c r="U27338" t="s">
        <v>556</v>
      </c>
      <c r="V27338" t="s">
        <v>4091</v>
      </c>
      <c r="W27338" t="s">
        <v>3233</v>
      </c>
      <c r="X27338" t="s">
        <v>2404</v>
      </c>
      <c r="Y27338" t="s">
        <v>2405</v>
      </c>
      <c r="Z27338" s="14">
        <v>0</v>
      </c>
      <c r="AA27338" s="14">
        <v>0</v>
      </c>
      <c r="AB27338" s="72">
        <v>0</v>
      </c>
      <c r="AC27338" s="14">
        <v>0</v>
      </c>
      <c r="AD27338" s="14">
        <v>0</v>
      </c>
      <c r="AE27338" s="14">
        <v>0</v>
      </c>
      <c r="AF27338" s="14">
        <v>250000</v>
      </c>
      <c r="AG27338" s="72">
        <v>250000</v>
      </c>
      <c r="AH27338" t="s">
        <v>59</v>
      </c>
      <c r="AI27338" t="s">
        <v>37</v>
      </c>
      <c r="AJ27338" t="s">
        <v>60</v>
      </c>
      <c r="AK27338" t="s">
        <v>61</v>
      </c>
    </row>
    <row r="27339" spans="1:37" x14ac:dyDescent="0.25">
      <c r="A27339">
        <v>2026</v>
      </c>
      <c r="B27339">
        <v>2</v>
      </c>
      <c r="C27339" t="s">
        <v>4896</v>
      </c>
      <c r="D27339" t="s">
        <v>3654</v>
      </c>
      <c r="E27339" t="s">
        <v>2395</v>
      </c>
      <c r="F27339" t="s">
        <v>3655</v>
      </c>
      <c r="G27339" t="s">
        <v>2399</v>
      </c>
      <c r="H27339" t="s">
        <v>3502</v>
      </c>
      <c r="I27339" t="s">
        <v>252</v>
      </c>
      <c r="J27339" t="s">
        <v>3514</v>
      </c>
      <c r="K27339" t="s">
        <v>272</v>
      </c>
      <c r="L27339" t="s">
        <v>3699</v>
      </c>
      <c r="M27339" t="s">
        <v>278</v>
      </c>
      <c r="N27339" t="s">
        <v>3808</v>
      </c>
      <c r="O27339" t="s">
        <v>4525</v>
      </c>
      <c r="P27339" t="s">
        <v>4495</v>
      </c>
      <c r="Q27339" t="s">
        <v>4496</v>
      </c>
      <c r="R27339">
        <v>21</v>
      </c>
      <c r="S27339" t="s">
        <v>606</v>
      </c>
      <c r="T27339" t="s">
        <v>3768</v>
      </c>
      <c r="U27339" t="s">
        <v>556</v>
      </c>
      <c r="V27339" t="s">
        <v>4091</v>
      </c>
      <c r="W27339" t="s">
        <v>3233</v>
      </c>
      <c r="X27339" t="s">
        <v>566</v>
      </c>
      <c r="Y27339" t="s">
        <v>567</v>
      </c>
      <c r="Z27339" s="14">
        <v>0</v>
      </c>
      <c r="AA27339" s="14">
        <v>0</v>
      </c>
      <c r="AB27339" s="72">
        <v>0</v>
      </c>
      <c r="AC27339" s="14">
        <v>0</v>
      </c>
      <c r="AD27339" s="14">
        <v>0</v>
      </c>
      <c r="AE27339" s="14">
        <v>0</v>
      </c>
      <c r="AF27339" s="14">
        <v>500000</v>
      </c>
      <c r="AG27339" s="72">
        <v>500000</v>
      </c>
      <c r="AH27339" t="s">
        <v>59</v>
      </c>
      <c r="AI27339" t="s">
        <v>37</v>
      </c>
      <c r="AJ27339" t="s">
        <v>60</v>
      </c>
      <c r="AK27339" t="s">
        <v>61</v>
      </c>
    </row>
    <row r="27340" spans="1:37" x14ac:dyDescent="0.25">
      <c r="A27340">
        <v>2026</v>
      </c>
      <c r="B27340">
        <v>2</v>
      </c>
      <c r="C27340" t="s">
        <v>4896</v>
      </c>
      <c r="D27340" t="s">
        <v>3654</v>
      </c>
      <c r="E27340" t="s">
        <v>2395</v>
      </c>
      <c r="F27340" t="s">
        <v>3655</v>
      </c>
      <c r="G27340" t="s">
        <v>2399</v>
      </c>
      <c r="H27340" t="s">
        <v>3502</v>
      </c>
      <c r="I27340" t="s">
        <v>252</v>
      </c>
      <c r="J27340" t="s">
        <v>3514</v>
      </c>
      <c r="K27340" t="s">
        <v>272</v>
      </c>
      <c r="L27340" t="s">
        <v>3795</v>
      </c>
      <c r="M27340" t="s">
        <v>283</v>
      </c>
      <c r="N27340" t="s">
        <v>3515</v>
      </c>
      <c r="O27340" t="s">
        <v>263</v>
      </c>
      <c r="P27340" t="s">
        <v>256</v>
      </c>
      <c r="Q27340" t="s">
        <v>257</v>
      </c>
      <c r="R27340">
        <v>21</v>
      </c>
      <c r="S27340" t="s">
        <v>606</v>
      </c>
      <c r="T27340" t="s">
        <v>3505</v>
      </c>
      <c r="U27340" t="s">
        <v>267</v>
      </c>
      <c r="V27340" t="s">
        <v>3506</v>
      </c>
      <c r="W27340" t="s">
        <v>493</v>
      </c>
      <c r="X27340" t="s">
        <v>3389</v>
      </c>
      <c r="Y27340" t="s">
        <v>3390</v>
      </c>
      <c r="Z27340" s="14">
        <v>0</v>
      </c>
      <c r="AA27340" s="14">
        <v>44875</v>
      </c>
      <c r="AB27340" s="72">
        <v>44875</v>
      </c>
      <c r="AC27340" s="14">
        <v>0</v>
      </c>
      <c r="AD27340" s="14">
        <v>0</v>
      </c>
      <c r="AE27340" s="14">
        <v>0</v>
      </c>
      <c r="AF27340" s="14">
        <v>0</v>
      </c>
      <c r="AG27340" s="72">
        <v>0</v>
      </c>
      <c r="AH27340" t="s">
        <v>59</v>
      </c>
      <c r="AI27340" t="s">
        <v>37</v>
      </c>
      <c r="AJ27340" t="s">
        <v>60</v>
      </c>
      <c r="AK27340" t="s">
        <v>61</v>
      </c>
    </row>
    <row r="27341" spans="1:37" x14ac:dyDescent="0.25">
      <c r="A27341">
        <v>2026</v>
      </c>
      <c r="B27341">
        <v>2</v>
      </c>
      <c r="C27341" t="s">
        <v>4896</v>
      </c>
      <c r="D27341" t="s">
        <v>3654</v>
      </c>
      <c r="E27341" t="s">
        <v>2395</v>
      </c>
      <c r="F27341" t="s">
        <v>3655</v>
      </c>
      <c r="G27341" t="s">
        <v>2399</v>
      </c>
      <c r="H27341" t="s">
        <v>3502</v>
      </c>
      <c r="I27341" t="s">
        <v>252</v>
      </c>
      <c r="J27341" t="s">
        <v>3514</v>
      </c>
      <c r="K27341" t="s">
        <v>272</v>
      </c>
      <c r="L27341" t="s">
        <v>3795</v>
      </c>
      <c r="M27341" t="s">
        <v>283</v>
      </c>
      <c r="N27341" t="s">
        <v>3515</v>
      </c>
      <c r="O27341" t="s">
        <v>263</v>
      </c>
      <c r="P27341" t="s">
        <v>4495</v>
      </c>
      <c r="Q27341" t="s">
        <v>4496</v>
      </c>
      <c r="R27341">
        <v>21</v>
      </c>
      <c r="S27341" t="s">
        <v>606</v>
      </c>
      <c r="T27341" t="s">
        <v>3505</v>
      </c>
      <c r="U27341" t="s">
        <v>267</v>
      </c>
      <c r="V27341" t="s">
        <v>3506</v>
      </c>
      <c r="W27341" t="s">
        <v>493</v>
      </c>
      <c r="X27341" t="s">
        <v>3389</v>
      </c>
      <c r="Y27341" t="s">
        <v>3390</v>
      </c>
      <c r="Z27341" s="14">
        <v>0</v>
      </c>
      <c r="AA27341" s="14">
        <v>0</v>
      </c>
      <c r="AB27341" s="72">
        <v>0</v>
      </c>
      <c r="AC27341" s="14">
        <v>0</v>
      </c>
      <c r="AD27341" s="14">
        <v>0</v>
      </c>
      <c r="AE27341" s="14">
        <v>0</v>
      </c>
      <c r="AF27341" s="14">
        <v>129955</v>
      </c>
      <c r="AG27341" s="72">
        <v>129955</v>
      </c>
      <c r="AH27341" t="s">
        <v>59</v>
      </c>
      <c r="AI27341" t="s">
        <v>37</v>
      </c>
      <c r="AJ27341" t="s">
        <v>60</v>
      </c>
      <c r="AK27341" t="s">
        <v>61</v>
      </c>
    </row>
    <row r="27342" spans="1:37" x14ac:dyDescent="0.25">
      <c r="A27342">
        <v>2026</v>
      </c>
      <c r="B27342">
        <v>2</v>
      </c>
      <c r="C27342" t="s">
        <v>4896</v>
      </c>
      <c r="D27342" t="s">
        <v>3654</v>
      </c>
      <c r="E27342" t="s">
        <v>2395</v>
      </c>
      <c r="F27342" t="s">
        <v>3655</v>
      </c>
      <c r="G27342" t="s">
        <v>2399</v>
      </c>
      <c r="H27342" t="s">
        <v>3502</v>
      </c>
      <c r="I27342" t="s">
        <v>252</v>
      </c>
      <c r="J27342" t="s">
        <v>3514</v>
      </c>
      <c r="K27342" t="s">
        <v>272</v>
      </c>
      <c r="L27342" t="s">
        <v>3795</v>
      </c>
      <c r="M27342" t="s">
        <v>283</v>
      </c>
      <c r="N27342" t="s">
        <v>3515</v>
      </c>
      <c r="O27342" t="s">
        <v>263</v>
      </c>
      <c r="P27342" t="s">
        <v>4495</v>
      </c>
      <c r="Q27342" t="s">
        <v>4496</v>
      </c>
      <c r="R27342">
        <v>21</v>
      </c>
      <c r="S27342" t="s">
        <v>606</v>
      </c>
      <c r="T27342" t="s">
        <v>3963</v>
      </c>
      <c r="U27342" t="s">
        <v>848</v>
      </c>
      <c r="V27342" t="s">
        <v>3769</v>
      </c>
      <c r="W27342" t="s">
        <v>3204</v>
      </c>
      <c r="X27342" t="s">
        <v>2402</v>
      </c>
      <c r="Y27342" t="s">
        <v>2403</v>
      </c>
      <c r="Z27342" s="14">
        <v>0</v>
      </c>
      <c r="AA27342" s="14">
        <v>0</v>
      </c>
      <c r="AB27342" s="72">
        <v>0</v>
      </c>
      <c r="AC27342" s="14">
        <v>0</v>
      </c>
      <c r="AD27342" s="14">
        <v>0</v>
      </c>
      <c r="AE27342" s="14">
        <v>0</v>
      </c>
      <c r="AF27342" s="14">
        <v>21781</v>
      </c>
      <c r="AG27342" s="72">
        <v>21781</v>
      </c>
      <c r="AH27342" t="s">
        <v>59</v>
      </c>
      <c r="AI27342" t="s">
        <v>37</v>
      </c>
      <c r="AJ27342" t="s">
        <v>60</v>
      </c>
      <c r="AK27342" t="s">
        <v>61</v>
      </c>
    </row>
    <row r="27343" spans="1:37" x14ac:dyDescent="0.25">
      <c r="A27343">
        <v>2026</v>
      </c>
      <c r="B27343">
        <v>2</v>
      </c>
      <c r="C27343" t="s">
        <v>4896</v>
      </c>
      <c r="D27343" t="s">
        <v>3654</v>
      </c>
      <c r="E27343" t="s">
        <v>2395</v>
      </c>
      <c r="F27343" t="s">
        <v>3655</v>
      </c>
      <c r="G27343" t="s">
        <v>2399</v>
      </c>
      <c r="H27343" t="s">
        <v>3502</v>
      </c>
      <c r="I27343" t="s">
        <v>252</v>
      </c>
      <c r="J27343" t="s">
        <v>3514</v>
      </c>
      <c r="K27343" t="s">
        <v>272</v>
      </c>
      <c r="L27343" t="s">
        <v>3795</v>
      </c>
      <c r="M27343" t="s">
        <v>283</v>
      </c>
      <c r="N27343" t="s">
        <v>3515</v>
      </c>
      <c r="O27343" t="s">
        <v>263</v>
      </c>
      <c r="P27343" t="s">
        <v>4495</v>
      </c>
      <c r="Q27343" t="s">
        <v>4496</v>
      </c>
      <c r="R27343">
        <v>21</v>
      </c>
      <c r="S27343" t="s">
        <v>606</v>
      </c>
      <c r="T27343" t="s">
        <v>3963</v>
      </c>
      <c r="U27343" t="s">
        <v>848</v>
      </c>
      <c r="V27343" t="s">
        <v>4042</v>
      </c>
      <c r="W27343" t="s">
        <v>3232</v>
      </c>
      <c r="X27343" t="s">
        <v>2410</v>
      </c>
      <c r="Y27343" t="s">
        <v>2411</v>
      </c>
      <c r="Z27343" s="14">
        <v>0</v>
      </c>
      <c r="AA27343" s="14">
        <v>0</v>
      </c>
      <c r="AB27343" s="72">
        <v>0</v>
      </c>
      <c r="AC27343" s="14">
        <v>0</v>
      </c>
      <c r="AD27343" s="14">
        <v>0</v>
      </c>
      <c r="AE27343" s="14">
        <v>0</v>
      </c>
      <c r="AF27343" s="14">
        <v>80884</v>
      </c>
      <c r="AG27343" s="72">
        <v>80884</v>
      </c>
      <c r="AH27343" t="s">
        <v>59</v>
      </c>
      <c r="AI27343" t="s">
        <v>37</v>
      </c>
      <c r="AJ27343" t="s">
        <v>60</v>
      </c>
      <c r="AK27343" t="s">
        <v>61</v>
      </c>
    </row>
    <row r="27344" spans="1:37" x14ac:dyDescent="0.25">
      <c r="A27344">
        <v>2026</v>
      </c>
      <c r="B27344">
        <v>2</v>
      </c>
      <c r="C27344" t="s">
        <v>4896</v>
      </c>
      <c r="D27344" t="s">
        <v>3654</v>
      </c>
      <c r="E27344" t="s">
        <v>2395</v>
      </c>
      <c r="F27344" t="s">
        <v>3655</v>
      </c>
      <c r="G27344" t="s">
        <v>2399</v>
      </c>
      <c r="H27344" t="s">
        <v>3502</v>
      </c>
      <c r="I27344" t="s">
        <v>252</v>
      </c>
      <c r="J27344" t="s">
        <v>3514</v>
      </c>
      <c r="K27344" t="s">
        <v>272</v>
      </c>
      <c r="L27344" t="s">
        <v>3795</v>
      </c>
      <c r="M27344" t="s">
        <v>283</v>
      </c>
      <c r="N27344" t="s">
        <v>3515</v>
      </c>
      <c r="O27344" t="s">
        <v>263</v>
      </c>
      <c r="P27344" t="s">
        <v>4495</v>
      </c>
      <c r="Q27344" t="s">
        <v>4496</v>
      </c>
      <c r="R27344">
        <v>21</v>
      </c>
      <c r="S27344" t="s">
        <v>606</v>
      </c>
      <c r="T27344" t="s">
        <v>4142</v>
      </c>
      <c r="U27344" t="s">
        <v>578</v>
      </c>
      <c r="V27344" t="s">
        <v>3769</v>
      </c>
      <c r="W27344" t="s">
        <v>3204</v>
      </c>
      <c r="X27344" t="s">
        <v>2406</v>
      </c>
      <c r="Y27344" t="s">
        <v>2407</v>
      </c>
      <c r="Z27344" s="14">
        <v>0</v>
      </c>
      <c r="AA27344" s="14">
        <v>0</v>
      </c>
      <c r="AB27344" s="72">
        <v>0</v>
      </c>
      <c r="AC27344" s="14">
        <v>0</v>
      </c>
      <c r="AD27344" s="14">
        <v>0</v>
      </c>
      <c r="AE27344" s="14">
        <v>0</v>
      </c>
      <c r="AF27344" s="14">
        <v>990441.43</v>
      </c>
      <c r="AG27344" s="72">
        <v>990441.43</v>
      </c>
      <c r="AH27344" t="s">
        <v>59</v>
      </c>
      <c r="AI27344" t="s">
        <v>37</v>
      </c>
      <c r="AJ27344" t="s">
        <v>60</v>
      </c>
      <c r="AK27344" t="s">
        <v>61</v>
      </c>
    </row>
    <row r="27345" spans="1:37" x14ac:dyDescent="0.25">
      <c r="A27345">
        <v>2026</v>
      </c>
      <c r="B27345">
        <v>2</v>
      </c>
      <c r="C27345" t="s">
        <v>4896</v>
      </c>
      <c r="D27345" t="s">
        <v>3654</v>
      </c>
      <c r="E27345" t="s">
        <v>2395</v>
      </c>
      <c r="F27345" t="s">
        <v>3655</v>
      </c>
      <c r="G27345" t="s">
        <v>2399</v>
      </c>
      <c r="H27345" t="s">
        <v>3502</v>
      </c>
      <c r="I27345" t="s">
        <v>252</v>
      </c>
      <c r="J27345" t="s">
        <v>3514</v>
      </c>
      <c r="K27345" t="s">
        <v>272</v>
      </c>
      <c r="L27345" t="s">
        <v>3795</v>
      </c>
      <c r="M27345" t="s">
        <v>283</v>
      </c>
      <c r="N27345" t="s">
        <v>3515</v>
      </c>
      <c r="O27345" t="s">
        <v>263</v>
      </c>
      <c r="P27345" t="s">
        <v>4495</v>
      </c>
      <c r="Q27345" t="s">
        <v>4496</v>
      </c>
      <c r="R27345">
        <v>21</v>
      </c>
      <c r="S27345" t="s">
        <v>606</v>
      </c>
      <c r="T27345" t="s">
        <v>4142</v>
      </c>
      <c r="U27345" t="s">
        <v>578</v>
      </c>
      <c r="V27345" t="s">
        <v>3769</v>
      </c>
      <c r="W27345" t="s">
        <v>3204</v>
      </c>
      <c r="X27345" t="s">
        <v>579</v>
      </c>
      <c r="Y27345" t="s">
        <v>580</v>
      </c>
      <c r="Z27345" s="14">
        <v>0</v>
      </c>
      <c r="AA27345" s="14">
        <v>0</v>
      </c>
      <c r="AB27345" s="72">
        <v>0</v>
      </c>
      <c r="AC27345" s="14">
        <v>0</v>
      </c>
      <c r="AD27345" s="14">
        <v>0</v>
      </c>
      <c r="AE27345" s="14">
        <v>0</v>
      </c>
      <c r="AF27345" s="14">
        <v>666627</v>
      </c>
      <c r="AG27345" s="72">
        <v>666627</v>
      </c>
      <c r="AH27345" t="s">
        <v>59</v>
      </c>
      <c r="AI27345" t="s">
        <v>37</v>
      </c>
      <c r="AJ27345" t="s">
        <v>60</v>
      </c>
      <c r="AK27345" t="s">
        <v>61</v>
      </c>
    </row>
    <row r="27346" spans="1:37" x14ac:dyDescent="0.25">
      <c r="A27346">
        <v>2026</v>
      </c>
      <c r="B27346">
        <v>2</v>
      </c>
      <c r="C27346" t="s">
        <v>4896</v>
      </c>
      <c r="D27346" t="s">
        <v>3654</v>
      </c>
      <c r="E27346" t="s">
        <v>2395</v>
      </c>
      <c r="F27346" t="s">
        <v>3655</v>
      </c>
      <c r="G27346" t="s">
        <v>2399</v>
      </c>
      <c r="H27346" t="s">
        <v>3502</v>
      </c>
      <c r="I27346" t="s">
        <v>252</v>
      </c>
      <c r="J27346" t="s">
        <v>3514</v>
      </c>
      <c r="K27346" t="s">
        <v>272</v>
      </c>
      <c r="L27346" t="s">
        <v>3795</v>
      </c>
      <c r="M27346" t="s">
        <v>283</v>
      </c>
      <c r="N27346" t="s">
        <v>3515</v>
      </c>
      <c r="O27346" t="s">
        <v>263</v>
      </c>
      <c r="P27346" t="s">
        <v>4495</v>
      </c>
      <c r="Q27346" t="s">
        <v>4496</v>
      </c>
      <c r="R27346">
        <v>21</v>
      </c>
      <c r="S27346" t="s">
        <v>606</v>
      </c>
      <c r="T27346" t="s">
        <v>3768</v>
      </c>
      <c r="U27346" t="s">
        <v>556</v>
      </c>
      <c r="V27346" t="s">
        <v>3769</v>
      </c>
      <c r="W27346" t="s">
        <v>3204</v>
      </c>
      <c r="X27346" t="s">
        <v>2400</v>
      </c>
      <c r="Y27346" t="s">
        <v>2401</v>
      </c>
      <c r="Z27346" s="14">
        <v>0</v>
      </c>
      <c r="AA27346" s="14">
        <v>0</v>
      </c>
      <c r="AB27346" s="72">
        <v>0</v>
      </c>
      <c r="AC27346" s="14">
        <v>0</v>
      </c>
      <c r="AD27346" s="14">
        <v>0</v>
      </c>
      <c r="AE27346" s="14">
        <v>0</v>
      </c>
      <c r="AF27346" s="14">
        <v>851903.32</v>
      </c>
      <c r="AG27346" s="72">
        <v>851903.32</v>
      </c>
      <c r="AH27346" t="s">
        <v>59</v>
      </c>
      <c r="AI27346" t="s">
        <v>37</v>
      </c>
      <c r="AJ27346" t="s">
        <v>60</v>
      </c>
      <c r="AK27346" t="s">
        <v>61</v>
      </c>
    </row>
    <row r="27347" spans="1:37" x14ac:dyDescent="0.25">
      <c r="A27347">
        <v>2026</v>
      </c>
      <c r="B27347">
        <v>2</v>
      </c>
      <c r="C27347" t="s">
        <v>4896</v>
      </c>
      <c r="D27347" t="s">
        <v>3654</v>
      </c>
      <c r="E27347" t="s">
        <v>2395</v>
      </c>
      <c r="F27347" t="s">
        <v>3655</v>
      </c>
      <c r="G27347" t="s">
        <v>2399</v>
      </c>
      <c r="H27347" t="s">
        <v>3502</v>
      </c>
      <c r="I27347" t="s">
        <v>252</v>
      </c>
      <c r="J27347" t="s">
        <v>3514</v>
      </c>
      <c r="K27347" t="s">
        <v>272</v>
      </c>
      <c r="L27347" t="s">
        <v>3795</v>
      </c>
      <c r="M27347" t="s">
        <v>283</v>
      </c>
      <c r="N27347" t="s">
        <v>3515</v>
      </c>
      <c r="O27347" t="s">
        <v>263</v>
      </c>
      <c r="P27347" t="s">
        <v>4495</v>
      </c>
      <c r="Q27347" t="s">
        <v>4496</v>
      </c>
      <c r="R27347">
        <v>21</v>
      </c>
      <c r="S27347" t="s">
        <v>606</v>
      </c>
      <c r="T27347" t="s">
        <v>3768</v>
      </c>
      <c r="U27347" t="s">
        <v>556</v>
      </c>
      <c r="V27347" t="s">
        <v>4091</v>
      </c>
      <c r="W27347" t="s">
        <v>3233</v>
      </c>
      <c r="X27347" t="s">
        <v>2404</v>
      </c>
      <c r="Y27347" t="s">
        <v>2405</v>
      </c>
      <c r="Z27347" s="14">
        <v>0</v>
      </c>
      <c r="AA27347" s="14">
        <v>0</v>
      </c>
      <c r="AB27347" s="72">
        <v>0</v>
      </c>
      <c r="AC27347" s="14">
        <v>0</v>
      </c>
      <c r="AD27347" s="14">
        <v>0</v>
      </c>
      <c r="AE27347" s="14">
        <v>0</v>
      </c>
      <c r="AF27347" s="14">
        <v>2.89</v>
      </c>
      <c r="AG27347" s="72">
        <v>2.89</v>
      </c>
      <c r="AH27347" t="s">
        <v>59</v>
      </c>
      <c r="AI27347" t="s">
        <v>37</v>
      </c>
      <c r="AJ27347" t="s">
        <v>60</v>
      </c>
      <c r="AK27347" t="s">
        <v>61</v>
      </c>
    </row>
    <row r="27348" spans="1:37" x14ac:dyDescent="0.25">
      <c r="A27348">
        <v>2026</v>
      </c>
      <c r="B27348">
        <v>2</v>
      </c>
      <c r="C27348" t="s">
        <v>4896</v>
      </c>
      <c r="D27348" t="s">
        <v>3654</v>
      </c>
      <c r="E27348" t="s">
        <v>2395</v>
      </c>
      <c r="F27348" t="s">
        <v>3655</v>
      </c>
      <c r="G27348" t="s">
        <v>2399</v>
      </c>
      <c r="H27348" t="s">
        <v>3502</v>
      </c>
      <c r="I27348" t="s">
        <v>252</v>
      </c>
      <c r="J27348" t="s">
        <v>3514</v>
      </c>
      <c r="K27348" t="s">
        <v>272</v>
      </c>
      <c r="L27348" t="s">
        <v>3795</v>
      </c>
      <c r="M27348" t="s">
        <v>283</v>
      </c>
      <c r="N27348" t="s">
        <v>3515</v>
      </c>
      <c r="O27348" t="s">
        <v>263</v>
      </c>
      <c r="P27348" t="s">
        <v>4495</v>
      </c>
      <c r="Q27348" t="s">
        <v>4496</v>
      </c>
      <c r="R27348">
        <v>21</v>
      </c>
      <c r="S27348" t="s">
        <v>606</v>
      </c>
      <c r="T27348" t="s">
        <v>3768</v>
      </c>
      <c r="U27348" t="s">
        <v>556</v>
      </c>
      <c r="V27348" t="s">
        <v>4091</v>
      </c>
      <c r="W27348" t="s">
        <v>3233</v>
      </c>
      <c r="X27348" t="s">
        <v>566</v>
      </c>
      <c r="Y27348" t="s">
        <v>567</v>
      </c>
      <c r="Z27348" s="14">
        <v>0</v>
      </c>
      <c r="AA27348" s="14">
        <v>0</v>
      </c>
      <c r="AB27348" s="72">
        <v>0</v>
      </c>
      <c r="AC27348" s="14">
        <v>0</v>
      </c>
      <c r="AD27348" s="14">
        <v>0</v>
      </c>
      <c r="AE27348" s="14">
        <v>0</v>
      </c>
      <c r="AF27348" s="14">
        <v>67.34</v>
      </c>
      <c r="AG27348" s="72">
        <v>67.34</v>
      </c>
      <c r="AH27348" t="s">
        <v>59</v>
      </c>
      <c r="AI27348" t="s">
        <v>37</v>
      </c>
      <c r="AJ27348" t="s">
        <v>60</v>
      </c>
      <c r="AK27348" t="s">
        <v>61</v>
      </c>
    </row>
    <row r="27349" spans="1:37" x14ac:dyDescent="0.25">
      <c r="A27349">
        <v>2026</v>
      </c>
      <c r="B27349">
        <v>2</v>
      </c>
      <c r="C27349" t="s">
        <v>4896</v>
      </c>
      <c r="D27349" t="s">
        <v>3654</v>
      </c>
      <c r="E27349" t="s">
        <v>2395</v>
      </c>
      <c r="F27349" t="s">
        <v>3655</v>
      </c>
      <c r="G27349" t="s">
        <v>2399</v>
      </c>
      <c r="H27349" t="s">
        <v>3502</v>
      </c>
      <c r="I27349" t="s">
        <v>252</v>
      </c>
      <c r="J27349" t="s">
        <v>3514</v>
      </c>
      <c r="K27349" t="s">
        <v>272</v>
      </c>
      <c r="L27349" t="s">
        <v>3795</v>
      </c>
      <c r="M27349" t="s">
        <v>283</v>
      </c>
      <c r="N27349" t="s">
        <v>3515</v>
      </c>
      <c r="O27349" t="s">
        <v>263</v>
      </c>
      <c r="P27349" t="s">
        <v>4495</v>
      </c>
      <c r="Q27349" t="s">
        <v>4496</v>
      </c>
      <c r="R27349">
        <v>21</v>
      </c>
      <c r="S27349" t="s">
        <v>606</v>
      </c>
      <c r="T27349" t="s">
        <v>3797</v>
      </c>
      <c r="U27349" t="s">
        <v>962</v>
      </c>
      <c r="V27349" t="s">
        <v>3769</v>
      </c>
      <c r="W27349" t="s">
        <v>3204</v>
      </c>
      <c r="X27349" t="s">
        <v>2418</v>
      </c>
      <c r="Y27349" t="s">
        <v>2419</v>
      </c>
      <c r="Z27349" s="14">
        <v>0</v>
      </c>
      <c r="AA27349" s="14">
        <v>0</v>
      </c>
      <c r="AB27349" s="72">
        <v>0</v>
      </c>
      <c r="AC27349" s="14">
        <v>0</v>
      </c>
      <c r="AD27349" s="14">
        <v>0</v>
      </c>
      <c r="AE27349" s="14">
        <v>0</v>
      </c>
      <c r="AF27349" s="14">
        <v>2141</v>
      </c>
      <c r="AG27349" s="72">
        <v>2141</v>
      </c>
      <c r="AH27349" t="s">
        <v>59</v>
      </c>
      <c r="AI27349" t="s">
        <v>37</v>
      </c>
      <c r="AJ27349" t="s">
        <v>60</v>
      </c>
      <c r="AK27349" t="s">
        <v>61</v>
      </c>
    </row>
    <row r="27350" spans="1:37" x14ac:dyDescent="0.25">
      <c r="A27350">
        <v>2026</v>
      </c>
      <c r="B27350">
        <v>2</v>
      </c>
      <c r="C27350" t="s">
        <v>4896</v>
      </c>
      <c r="D27350" t="s">
        <v>3654</v>
      </c>
      <c r="E27350" t="s">
        <v>2395</v>
      </c>
      <c r="F27350" t="s">
        <v>3655</v>
      </c>
      <c r="G27350" t="s">
        <v>2399</v>
      </c>
      <c r="H27350" t="s">
        <v>3502</v>
      </c>
      <c r="I27350" t="s">
        <v>252</v>
      </c>
      <c r="J27350" t="s">
        <v>3514</v>
      </c>
      <c r="K27350" t="s">
        <v>272</v>
      </c>
      <c r="L27350" t="s">
        <v>3504</v>
      </c>
      <c r="M27350" t="s">
        <v>254</v>
      </c>
      <c r="N27350" t="s">
        <v>3503</v>
      </c>
      <c r="O27350" t="s">
        <v>255</v>
      </c>
      <c r="P27350" t="s">
        <v>256</v>
      </c>
      <c r="Q27350" t="s">
        <v>257</v>
      </c>
      <c r="R27350">
        <v>20</v>
      </c>
      <c r="S27350" t="s">
        <v>555</v>
      </c>
      <c r="T27350" t="s">
        <v>3632</v>
      </c>
      <c r="U27350" t="s">
        <v>259</v>
      </c>
      <c r="V27350" t="s">
        <v>3506</v>
      </c>
      <c r="W27350" t="s">
        <v>493</v>
      </c>
      <c r="X27350" t="s">
        <v>261</v>
      </c>
      <c r="Y27350" t="s">
        <v>262</v>
      </c>
      <c r="Z27350" s="14">
        <v>0</v>
      </c>
      <c r="AA27350" s="14">
        <v>0</v>
      </c>
      <c r="AB27350" s="72">
        <v>0</v>
      </c>
      <c r="AC27350" s="14">
        <v>0</v>
      </c>
      <c r="AD27350" s="14">
        <v>7902.69</v>
      </c>
      <c r="AE27350" s="14">
        <v>7978.31</v>
      </c>
      <c r="AF27350" s="14">
        <v>0</v>
      </c>
      <c r="AG27350" s="72">
        <v>7978.31</v>
      </c>
      <c r="AH27350" t="s">
        <v>59</v>
      </c>
      <c r="AI27350" t="s">
        <v>37</v>
      </c>
      <c r="AJ27350" t="s">
        <v>63</v>
      </c>
      <c r="AK27350" t="s">
        <v>64</v>
      </c>
    </row>
    <row r="27351" spans="1:37" x14ac:dyDescent="0.25">
      <c r="A27351">
        <v>2026</v>
      </c>
      <c r="B27351">
        <v>2</v>
      </c>
      <c r="C27351" t="s">
        <v>4896</v>
      </c>
      <c r="D27351" t="s">
        <v>3654</v>
      </c>
      <c r="E27351" t="s">
        <v>2395</v>
      </c>
      <c r="F27351" t="s">
        <v>3655</v>
      </c>
      <c r="G27351" t="s">
        <v>2399</v>
      </c>
      <c r="H27351" t="s">
        <v>3502</v>
      </c>
      <c r="I27351" t="s">
        <v>252</v>
      </c>
      <c r="J27351" t="s">
        <v>3514</v>
      </c>
      <c r="K27351" t="s">
        <v>272</v>
      </c>
      <c r="L27351" t="s">
        <v>3504</v>
      </c>
      <c r="M27351" t="s">
        <v>254</v>
      </c>
      <c r="N27351" t="s">
        <v>3503</v>
      </c>
      <c r="O27351" t="s">
        <v>255</v>
      </c>
      <c r="P27351" t="s">
        <v>256</v>
      </c>
      <c r="Q27351" t="s">
        <v>257</v>
      </c>
      <c r="R27351">
        <v>20</v>
      </c>
      <c r="S27351" t="s">
        <v>555</v>
      </c>
      <c r="T27351" t="s">
        <v>3632</v>
      </c>
      <c r="U27351" t="s">
        <v>259</v>
      </c>
      <c r="V27351" t="s">
        <v>3506</v>
      </c>
      <c r="W27351" t="s">
        <v>493</v>
      </c>
      <c r="X27351" t="s">
        <v>290</v>
      </c>
      <c r="Y27351" t="s">
        <v>291</v>
      </c>
      <c r="Z27351" s="14">
        <v>0</v>
      </c>
      <c r="AA27351" s="14">
        <v>0</v>
      </c>
      <c r="AB27351" s="72">
        <v>0</v>
      </c>
      <c r="AC27351" s="14">
        <v>0</v>
      </c>
      <c r="AD27351" s="14">
        <v>233256.63</v>
      </c>
      <c r="AE27351" s="14">
        <v>228824.58</v>
      </c>
      <c r="AF27351" s="14">
        <v>0</v>
      </c>
      <c r="AG27351" s="72">
        <v>228824.58</v>
      </c>
      <c r="AH27351" t="s">
        <v>59</v>
      </c>
      <c r="AI27351" t="s">
        <v>37</v>
      </c>
      <c r="AJ27351" t="s">
        <v>63</v>
      </c>
      <c r="AK27351" t="s">
        <v>64</v>
      </c>
    </row>
    <row r="27352" spans="1:37" x14ac:dyDescent="0.25">
      <c r="A27352">
        <v>2026</v>
      </c>
      <c r="B27352">
        <v>2</v>
      </c>
      <c r="C27352" t="s">
        <v>4896</v>
      </c>
      <c r="D27352" t="s">
        <v>3654</v>
      </c>
      <c r="E27352" t="s">
        <v>2395</v>
      </c>
      <c r="F27352" t="s">
        <v>3655</v>
      </c>
      <c r="G27352" t="s">
        <v>2399</v>
      </c>
      <c r="H27352" t="s">
        <v>3502</v>
      </c>
      <c r="I27352" t="s">
        <v>252</v>
      </c>
      <c r="J27352" t="s">
        <v>3514</v>
      </c>
      <c r="K27352" t="s">
        <v>272</v>
      </c>
      <c r="L27352" t="s">
        <v>3504</v>
      </c>
      <c r="M27352" t="s">
        <v>254</v>
      </c>
      <c r="N27352" t="s">
        <v>3503</v>
      </c>
      <c r="O27352" t="s">
        <v>255</v>
      </c>
      <c r="P27352" t="s">
        <v>4495</v>
      </c>
      <c r="Q27352" t="s">
        <v>4496</v>
      </c>
      <c r="R27352">
        <v>20</v>
      </c>
      <c r="S27352" t="s">
        <v>555</v>
      </c>
      <c r="T27352" t="s">
        <v>3632</v>
      </c>
      <c r="U27352" t="s">
        <v>259</v>
      </c>
      <c r="V27352" t="s">
        <v>3506</v>
      </c>
      <c r="W27352" t="s">
        <v>493</v>
      </c>
      <c r="X27352" t="s">
        <v>261</v>
      </c>
      <c r="Y27352" t="s">
        <v>262</v>
      </c>
      <c r="Z27352" s="14">
        <v>0</v>
      </c>
      <c r="AA27352" s="14">
        <v>0</v>
      </c>
      <c r="AB27352" s="72">
        <v>0</v>
      </c>
      <c r="AC27352" s="14">
        <v>0</v>
      </c>
      <c r="AD27352" s="14">
        <v>0</v>
      </c>
      <c r="AE27352" s="14">
        <v>0</v>
      </c>
      <c r="AF27352" s="14">
        <v>14737.84</v>
      </c>
      <c r="AG27352" s="72">
        <v>14737.84</v>
      </c>
      <c r="AH27352" t="s">
        <v>59</v>
      </c>
      <c r="AI27352" t="s">
        <v>37</v>
      </c>
      <c r="AJ27352" t="s">
        <v>63</v>
      </c>
      <c r="AK27352" t="s">
        <v>64</v>
      </c>
    </row>
    <row r="27353" spans="1:37" x14ac:dyDescent="0.25">
      <c r="A27353">
        <v>2026</v>
      </c>
      <c r="B27353">
        <v>2</v>
      </c>
      <c r="C27353" t="s">
        <v>4896</v>
      </c>
      <c r="D27353" t="s">
        <v>3654</v>
      </c>
      <c r="E27353" t="s">
        <v>2395</v>
      </c>
      <c r="F27353" t="s">
        <v>3655</v>
      </c>
      <c r="G27353" t="s">
        <v>2399</v>
      </c>
      <c r="H27353" t="s">
        <v>3502</v>
      </c>
      <c r="I27353" t="s">
        <v>252</v>
      </c>
      <c r="J27353" t="s">
        <v>3514</v>
      </c>
      <c r="K27353" t="s">
        <v>272</v>
      </c>
      <c r="L27353" t="s">
        <v>3504</v>
      </c>
      <c r="M27353" t="s">
        <v>254</v>
      </c>
      <c r="N27353" t="s">
        <v>3503</v>
      </c>
      <c r="O27353" t="s">
        <v>255</v>
      </c>
      <c r="P27353" t="s">
        <v>4495</v>
      </c>
      <c r="Q27353" t="s">
        <v>4496</v>
      </c>
      <c r="R27353">
        <v>20</v>
      </c>
      <c r="S27353" t="s">
        <v>555</v>
      </c>
      <c r="T27353" t="s">
        <v>3632</v>
      </c>
      <c r="U27353" t="s">
        <v>259</v>
      </c>
      <c r="V27353" t="s">
        <v>3506</v>
      </c>
      <c r="W27353" t="s">
        <v>493</v>
      </c>
      <c r="X27353" t="s">
        <v>290</v>
      </c>
      <c r="Y27353" t="s">
        <v>291</v>
      </c>
      <c r="Z27353" s="14">
        <v>0</v>
      </c>
      <c r="AA27353" s="14">
        <v>0</v>
      </c>
      <c r="AB27353" s="72">
        <v>0</v>
      </c>
      <c r="AC27353" s="14">
        <v>0</v>
      </c>
      <c r="AD27353" s="14">
        <v>0</v>
      </c>
      <c r="AE27353" s="14">
        <v>0</v>
      </c>
      <c r="AF27353" s="14">
        <v>15000</v>
      </c>
      <c r="AG27353" s="72">
        <v>15000</v>
      </c>
      <c r="AH27353" t="s">
        <v>59</v>
      </c>
      <c r="AI27353" t="s">
        <v>37</v>
      </c>
      <c r="AJ27353" t="s">
        <v>63</v>
      </c>
      <c r="AK27353" t="s">
        <v>64</v>
      </c>
    </row>
    <row r="27354" spans="1:37" x14ac:dyDescent="0.25">
      <c r="A27354">
        <v>2026</v>
      </c>
      <c r="B27354">
        <v>2</v>
      </c>
      <c r="C27354" t="s">
        <v>4896</v>
      </c>
      <c r="D27354" t="s">
        <v>3654</v>
      </c>
      <c r="E27354" t="s">
        <v>2395</v>
      </c>
      <c r="F27354" t="s">
        <v>3655</v>
      </c>
      <c r="G27354" t="s">
        <v>2399</v>
      </c>
      <c r="H27354" t="s">
        <v>3502</v>
      </c>
      <c r="I27354" t="s">
        <v>252</v>
      </c>
      <c r="J27354" t="s">
        <v>3514</v>
      </c>
      <c r="K27354" t="s">
        <v>272</v>
      </c>
      <c r="L27354" t="s">
        <v>3504</v>
      </c>
      <c r="M27354" t="s">
        <v>254</v>
      </c>
      <c r="N27354" t="s">
        <v>3515</v>
      </c>
      <c r="O27354" t="s">
        <v>263</v>
      </c>
      <c r="P27354" t="s">
        <v>256</v>
      </c>
      <c r="Q27354" t="s">
        <v>257</v>
      </c>
      <c r="R27354">
        <v>21</v>
      </c>
      <c r="S27354" t="s">
        <v>606</v>
      </c>
      <c r="T27354" t="s">
        <v>3505</v>
      </c>
      <c r="U27354" t="s">
        <v>267</v>
      </c>
      <c r="V27354" t="s">
        <v>3506</v>
      </c>
      <c r="W27354" t="s">
        <v>493</v>
      </c>
      <c r="X27354" t="s">
        <v>494</v>
      </c>
      <c r="Y27354" t="s">
        <v>495</v>
      </c>
      <c r="Z27354" s="14">
        <v>0</v>
      </c>
      <c r="AA27354" s="14">
        <v>-10862.52</v>
      </c>
      <c r="AB27354" s="72">
        <v>-10862.52</v>
      </c>
      <c r="AC27354" s="14">
        <v>-24074714.379999999</v>
      </c>
      <c r="AD27354" s="14">
        <v>106093.32</v>
      </c>
      <c r="AE27354" s="14">
        <v>97585.22</v>
      </c>
      <c r="AF27354" s="14">
        <v>0</v>
      </c>
      <c r="AG27354" s="72">
        <v>97585.22</v>
      </c>
      <c r="AH27354" t="s">
        <v>59</v>
      </c>
      <c r="AI27354" t="s">
        <v>37</v>
      </c>
      <c r="AJ27354" t="s">
        <v>60</v>
      </c>
      <c r="AK27354" t="s">
        <v>61</v>
      </c>
    </row>
    <row r="27355" spans="1:37" x14ac:dyDescent="0.25">
      <c r="A27355">
        <v>2026</v>
      </c>
      <c r="B27355">
        <v>2</v>
      </c>
      <c r="C27355" t="s">
        <v>4896</v>
      </c>
      <c r="D27355" t="s">
        <v>3654</v>
      </c>
      <c r="E27355" t="s">
        <v>2395</v>
      </c>
      <c r="F27355" t="s">
        <v>3655</v>
      </c>
      <c r="G27355" t="s">
        <v>2399</v>
      </c>
      <c r="H27355" t="s">
        <v>3502</v>
      </c>
      <c r="I27355" t="s">
        <v>252</v>
      </c>
      <c r="J27355" t="s">
        <v>3514</v>
      </c>
      <c r="K27355" t="s">
        <v>272</v>
      </c>
      <c r="L27355" t="s">
        <v>3504</v>
      </c>
      <c r="M27355" t="s">
        <v>254</v>
      </c>
      <c r="N27355" t="s">
        <v>3515</v>
      </c>
      <c r="O27355" t="s">
        <v>263</v>
      </c>
      <c r="P27355" t="s">
        <v>256</v>
      </c>
      <c r="Q27355" t="s">
        <v>257</v>
      </c>
      <c r="R27355">
        <v>21</v>
      </c>
      <c r="S27355" t="s">
        <v>606</v>
      </c>
      <c r="T27355" t="s">
        <v>3505</v>
      </c>
      <c r="U27355" t="s">
        <v>267</v>
      </c>
      <c r="V27355" t="s">
        <v>3506</v>
      </c>
      <c r="W27355" t="s">
        <v>493</v>
      </c>
      <c r="X27355" t="s">
        <v>292</v>
      </c>
      <c r="Y27355" t="s">
        <v>293</v>
      </c>
      <c r="Z27355" s="14">
        <v>0</v>
      </c>
      <c r="AA27355" s="14">
        <v>0</v>
      </c>
      <c r="AB27355" s="72">
        <v>0</v>
      </c>
      <c r="AC27355" s="14">
        <v>1274266</v>
      </c>
      <c r="AD27355" s="14">
        <v>104257.88</v>
      </c>
      <c r="AE27355" s="14">
        <v>96610.27</v>
      </c>
      <c r="AF27355" s="14">
        <v>0</v>
      </c>
      <c r="AG27355" s="72">
        <v>96610.27</v>
      </c>
      <c r="AH27355" t="s">
        <v>59</v>
      </c>
      <c r="AI27355" t="s">
        <v>37</v>
      </c>
      <c r="AJ27355" t="s">
        <v>60</v>
      </c>
      <c r="AK27355" t="s">
        <v>61</v>
      </c>
    </row>
    <row r="27356" spans="1:37" x14ac:dyDescent="0.25">
      <c r="A27356">
        <v>2026</v>
      </c>
      <c r="B27356">
        <v>2</v>
      </c>
      <c r="C27356" t="s">
        <v>4896</v>
      </c>
      <c r="D27356" t="s">
        <v>3654</v>
      </c>
      <c r="E27356" t="s">
        <v>2395</v>
      </c>
      <c r="F27356" t="s">
        <v>3655</v>
      </c>
      <c r="G27356" t="s">
        <v>2399</v>
      </c>
      <c r="H27356" t="s">
        <v>3502</v>
      </c>
      <c r="I27356" t="s">
        <v>252</v>
      </c>
      <c r="J27356" t="s">
        <v>3514</v>
      </c>
      <c r="K27356" t="s">
        <v>272</v>
      </c>
      <c r="L27356" t="s">
        <v>3504</v>
      </c>
      <c r="M27356" t="s">
        <v>254</v>
      </c>
      <c r="N27356" t="s">
        <v>3515</v>
      </c>
      <c r="O27356" t="s">
        <v>263</v>
      </c>
      <c r="P27356" t="s">
        <v>256</v>
      </c>
      <c r="Q27356" t="s">
        <v>257</v>
      </c>
      <c r="R27356">
        <v>21</v>
      </c>
      <c r="S27356" t="s">
        <v>606</v>
      </c>
      <c r="T27356" t="s">
        <v>3505</v>
      </c>
      <c r="U27356" t="s">
        <v>267</v>
      </c>
      <c r="V27356" t="s">
        <v>3506</v>
      </c>
      <c r="W27356" t="s">
        <v>493</v>
      </c>
      <c r="X27356" t="s">
        <v>3389</v>
      </c>
      <c r="Y27356" t="s">
        <v>3390</v>
      </c>
      <c r="Z27356" s="14">
        <v>0</v>
      </c>
      <c r="AA27356" s="14">
        <v>-44875</v>
      </c>
      <c r="AB27356" s="72">
        <v>-44875</v>
      </c>
      <c r="AC27356" s="14">
        <v>-14839189.09</v>
      </c>
      <c r="AD27356" s="14">
        <v>4638838.29</v>
      </c>
      <c r="AE27356" s="14">
        <v>3955898.89</v>
      </c>
      <c r="AF27356" s="14">
        <v>0</v>
      </c>
      <c r="AG27356" s="72">
        <v>3955898.89</v>
      </c>
      <c r="AH27356" t="s">
        <v>59</v>
      </c>
      <c r="AI27356" t="s">
        <v>37</v>
      </c>
      <c r="AJ27356" t="s">
        <v>60</v>
      </c>
      <c r="AK27356" t="s">
        <v>61</v>
      </c>
    </row>
    <row r="27357" spans="1:37" x14ac:dyDescent="0.25">
      <c r="A27357">
        <v>2026</v>
      </c>
      <c r="B27357">
        <v>2</v>
      </c>
      <c r="C27357" t="s">
        <v>4896</v>
      </c>
      <c r="D27357" t="s">
        <v>3654</v>
      </c>
      <c r="E27357" t="s">
        <v>2395</v>
      </c>
      <c r="F27357" t="s">
        <v>3655</v>
      </c>
      <c r="G27357" t="s">
        <v>2399</v>
      </c>
      <c r="H27357" t="s">
        <v>3502</v>
      </c>
      <c r="I27357" t="s">
        <v>252</v>
      </c>
      <c r="J27357" t="s">
        <v>3514</v>
      </c>
      <c r="K27357" t="s">
        <v>272</v>
      </c>
      <c r="L27357" t="s">
        <v>3504</v>
      </c>
      <c r="M27357" t="s">
        <v>254</v>
      </c>
      <c r="N27357" t="s">
        <v>3515</v>
      </c>
      <c r="O27357" t="s">
        <v>263</v>
      </c>
      <c r="P27357" t="s">
        <v>256</v>
      </c>
      <c r="Q27357" t="s">
        <v>257</v>
      </c>
      <c r="R27357">
        <v>21</v>
      </c>
      <c r="S27357" t="s">
        <v>606</v>
      </c>
      <c r="T27357" t="s">
        <v>3963</v>
      </c>
      <c r="U27357" t="s">
        <v>848</v>
      </c>
      <c r="V27357" t="s">
        <v>4042</v>
      </c>
      <c r="W27357" t="s">
        <v>3232</v>
      </c>
      <c r="X27357" t="s">
        <v>2410</v>
      </c>
      <c r="Y27357" t="s">
        <v>2411</v>
      </c>
      <c r="Z27357" s="14">
        <v>0</v>
      </c>
      <c r="AA27357" s="14">
        <v>0</v>
      </c>
      <c r="AB27357" s="72">
        <v>0</v>
      </c>
      <c r="AC27357" s="14">
        <v>30175</v>
      </c>
      <c r="AD27357" s="14">
        <v>2776.06</v>
      </c>
      <c r="AE27357" s="14">
        <v>2776.06</v>
      </c>
      <c r="AF27357" s="14">
        <v>0</v>
      </c>
      <c r="AG27357" s="72">
        <v>2776.06</v>
      </c>
      <c r="AH27357" t="s">
        <v>59</v>
      </c>
      <c r="AI27357" t="s">
        <v>37</v>
      </c>
      <c r="AJ27357" t="s">
        <v>60</v>
      </c>
      <c r="AK27357" t="s">
        <v>61</v>
      </c>
    </row>
    <row r="27358" spans="1:37" x14ac:dyDescent="0.25">
      <c r="A27358">
        <v>2026</v>
      </c>
      <c r="B27358">
        <v>2</v>
      </c>
      <c r="C27358" t="s">
        <v>4896</v>
      </c>
      <c r="D27358" t="s">
        <v>3654</v>
      </c>
      <c r="E27358" t="s">
        <v>2395</v>
      </c>
      <c r="F27358" t="s">
        <v>3655</v>
      </c>
      <c r="G27358" t="s">
        <v>2399</v>
      </c>
      <c r="H27358" t="s">
        <v>3502</v>
      </c>
      <c r="I27358" t="s">
        <v>252</v>
      </c>
      <c r="J27358" t="s">
        <v>3514</v>
      </c>
      <c r="K27358" t="s">
        <v>272</v>
      </c>
      <c r="L27358" t="s">
        <v>3504</v>
      </c>
      <c r="M27358" t="s">
        <v>254</v>
      </c>
      <c r="N27358" t="s">
        <v>3515</v>
      </c>
      <c r="O27358" t="s">
        <v>263</v>
      </c>
      <c r="P27358" t="s">
        <v>256</v>
      </c>
      <c r="Q27358" t="s">
        <v>257</v>
      </c>
      <c r="R27358">
        <v>21</v>
      </c>
      <c r="S27358" t="s">
        <v>606</v>
      </c>
      <c r="T27358" t="s">
        <v>4142</v>
      </c>
      <c r="U27358" t="s">
        <v>578</v>
      </c>
      <c r="V27358" t="s">
        <v>3769</v>
      </c>
      <c r="W27358" t="s">
        <v>3204</v>
      </c>
      <c r="X27358" t="s">
        <v>2406</v>
      </c>
      <c r="Y27358" t="s">
        <v>2407</v>
      </c>
      <c r="Z27358" s="14">
        <v>0</v>
      </c>
      <c r="AA27358" s="14">
        <v>0</v>
      </c>
      <c r="AB27358" s="72">
        <v>0</v>
      </c>
      <c r="AC27358" s="14">
        <v>897176.32</v>
      </c>
      <c r="AD27358" s="14">
        <v>0</v>
      </c>
      <c r="AE27358" s="14">
        <v>0</v>
      </c>
      <c r="AF27358" s="14">
        <v>0</v>
      </c>
      <c r="AG27358" s="72">
        <v>0</v>
      </c>
      <c r="AH27358" t="s">
        <v>59</v>
      </c>
      <c r="AI27358" t="s">
        <v>37</v>
      </c>
      <c r="AJ27358" t="s">
        <v>60</v>
      </c>
      <c r="AK27358" t="s">
        <v>61</v>
      </c>
    </row>
    <row r="27359" spans="1:37" x14ac:dyDescent="0.25">
      <c r="A27359">
        <v>2026</v>
      </c>
      <c r="B27359">
        <v>2</v>
      </c>
      <c r="C27359" t="s">
        <v>4896</v>
      </c>
      <c r="D27359" t="s">
        <v>3654</v>
      </c>
      <c r="E27359" t="s">
        <v>2395</v>
      </c>
      <c r="F27359" t="s">
        <v>3655</v>
      </c>
      <c r="G27359" t="s">
        <v>2399</v>
      </c>
      <c r="H27359" t="s">
        <v>3502</v>
      </c>
      <c r="I27359" t="s">
        <v>252</v>
      </c>
      <c r="J27359" t="s">
        <v>3514</v>
      </c>
      <c r="K27359" t="s">
        <v>272</v>
      </c>
      <c r="L27359" t="s">
        <v>3504</v>
      </c>
      <c r="M27359" t="s">
        <v>254</v>
      </c>
      <c r="N27359" t="s">
        <v>3515</v>
      </c>
      <c r="O27359" t="s">
        <v>263</v>
      </c>
      <c r="P27359" t="s">
        <v>256</v>
      </c>
      <c r="Q27359" t="s">
        <v>257</v>
      </c>
      <c r="R27359">
        <v>21</v>
      </c>
      <c r="S27359" t="s">
        <v>606</v>
      </c>
      <c r="T27359" t="s">
        <v>4142</v>
      </c>
      <c r="U27359" t="s">
        <v>578</v>
      </c>
      <c r="V27359" t="s">
        <v>3769</v>
      </c>
      <c r="W27359" t="s">
        <v>3204</v>
      </c>
      <c r="X27359" t="s">
        <v>579</v>
      </c>
      <c r="Y27359" t="s">
        <v>580</v>
      </c>
      <c r="Z27359" s="14">
        <v>0</v>
      </c>
      <c r="AA27359" s="14">
        <v>-2795554.7</v>
      </c>
      <c r="AB27359" s="72">
        <v>-2795554.7</v>
      </c>
      <c r="AC27359" s="14">
        <v>-217874264.05000001</v>
      </c>
      <c r="AD27359" s="14">
        <v>2861655.4</v>
      </c>
      <c r="AE27359" s="14">
        <v>0</v>
      </c>
      <c r="AF27359" s="14">
        <v>0</v>
      </c>
      <c r="AG27359" s="72">
        <v>0</v>
      </c>
      <c r="AH27359" t="s">
        <v>59</v>
      </c>
      <c r="AI27359" t="s">
        <v>37</v>
      </c>
      <c r="AJ27359" t="s">
        <v>60</v>
      </c>
      <c r="AK27359" t="s">
        <v>61</v>
      </c>
    </row>
    <row r="27360" spans="1:37" x14ac:dyDescent="0.25">
      <c r="A27360">
        <v>2026</v>
      </c>
      <c r="B27360">
        <v>2</v>
      </c>
      <c r="C27360" t="s">
        <v>4896</v>
      </c>
      <c r="D27360" t="s">
        <v>3654</v>
      </c>
      <c r="E27360" t="s">
        <v>2395</v>
      </c>
      <c r="F27360" t="s">
        <v>3655</v>
      </c>
      <c r="G27360" t="s">
        <v>2399</v>
      </c>
      <c r="H27360" t="s">
        <v>3502</v>
      </c>
      <c r="I27360" t="s">
        <v>252</v>
      </c>
      <c r="J27360" t="s">
        <v>3514</v>
      </c>
      <c r="K27360" t="s">
        <v>272</v>
      </c>
      <c r="L27360" t="s">
        <v>3504</v>
      </c>
      <c r="M27360" t="s">
        <v>254</v>
      </c>
      <c r="N27360" t="s">
        <v>3515</v>
      </c>
      <c r="O27360" t="s">
        <v>263</v>
      </c>
      <c r="P27360" t="s">
        <v>256</v>
      </c>
      <c r="Q27360" t="s">
        <v>257</v>
      </c>
      <c r="R27360">
        <v>21</v>
      </c>
      <c r="S27360" t="s">
        <v>606</v>
      </c>
      <c r="T27360" t="s">
        <v>3768</v>
      </c>
      <c r="U27360" t="s">
        <v>556</v>
      </c>
      <c r="V27360" t="s">
        <v>4091</v>
      </c>
      <c r="W27360" t="s">
        <v>3233</v>
      </c>
      <c r="X27360" t="s">
        <v>4444</v>
      </c>
      <c r="Y27360" t="s">
        <v>2405</v>
      </c>
      <c r="Z27360" s="14">
        <v>0</v>
      </c>
      <c r="AA27360" s="14">
        <v>0</v>
      </c>
      <c r="AB27360" s="72">
        <v>0</v>
      </c>
      <c r="AC27360" s="14">
        <v>1140517.01</v>
      </c>
      <c r="AD27360" s="14">
        <v>0</v>
      </c>
      <c r="AE27360" s="14">
        <v>0</v>
      </c>
      <c r="AF27360" s="14">
        <v>0</v>
      </c>
      <c r="AG27360" s="72">
        <v>0</v>
      </c>
      <c r="AH27360" t="s">
        <v>59</v>
      </c>
      <c r="AI27360" t="s">
        <v>37</v>
      </c>
      <c r="AJ27360" t="s">
        <v>60</v>
      </c>
      <c r="AK27360" t="s">
        <v>61</v>
      </c>
    </row>
    <row r="27361" spans="1:37" x14ac:dyDescent="0.25">
      <c r="A27361">
        <v>2026</v>
      </c>
      <c r="B27361">
        <v>2</v>
      </c>
      <c r="C27361" t="s">
        <v>4896</v>
      </c>
      <c r="D27361" t="s">
        <v>3654</v>
      </c>
      <c r="E27361" t="s">
        <v>2395</v>
      </c>
      <c r="F27361" t="s">
        <v>3655</v>
      </c>
      <c r="G27361" t="s">
        <v>2399</v>
      </c>
      <c r="H27361" t="s">
        <v>3502</v>
      </c>
      <c r="I27361" t="s">
        <v>252</v>
      </c>
      <c r="J27361" t="s">
        <v>3514</v>
      </c>
      <c r="K27361" t="s">
        <v>272</v>
      </c>
      <c r="L27361" t="s">
        <v>3504</v>
      </c>
      <c r="M27361" t="s">
        <v>254</v>
      </c>
      <c r="N27361" t="s">
        <v>3515</v>
      </c>
      <c r="O27361" t="s">
        <v>263</v>
      </c>
      <c r="P27361" t="s">
        <v>4495</v>
      </c>
      <c r="Q27361" t="s">
        <v>4496</v>
      </c>
      <c r="R27361">
        <v>20</v>
      </c>
      <c r="S27361" t="s">
        <v>555</v>
      </c>
      <c r="T27361" t="s">
        <v>3788</v>
      </c>
      <c r="U27361" t="s">
        <v>596</v>
      </c>
      <c r="V27361" t="s">
        <v>3769</v>
      </c>
      <c r="W27361" t="s">
        <v>3204</v>
      </c>
      <c r="X27361" t="s">
        <v>2415</v>
      </c>
      <c r="Y27361" t="s">
        <v>600</v>
      </c>
      <c r="Z27361" s="14">
        <v>0</v>
      </c>
      <c r="AA27361" s="14">
        <v>0</v>
      </c>
      <c r="AB27361" s="72">
        <v>0</v>
      </c>
      <c r="AC27361" s="14">
        <v>0</v>
      </c>
      <c r="AD27361" s="14">
        <v>0</v>
      </c>
      <c r="AE27361" s="14">
        <v>0</v>
      </c>
      <c r="AF27361" s="14">
        <v>3195458.61</v>
      </c>
      <c r="AG27361" s="72">
        <v>3195458.61</v>
      </c>
      <c r="AH27361" t="s">
        <v>59</v>
      </c>
      <c r="AI27361" t="s">
        <v>37</v>
      </c>
      <c r="AJ27361" t="s">
        <v>60</v>
      </c>
      <c r="AK27361" t="s">
        <v>61</v>
      </c>
    </row>
    <row r="27362" spans="1:37" x14ac:dyDescent="0.25">
      <c r="A27362">
        <v>2026</v>
      </c>
      <c r="B27362">
        <v>2</v>
      </c>
      <c r="C27362" t="s">
        <v>4896</v>
      </c>
      <c r="D27362" t="s">
        <v>3654</v>
      </c>
      <c r="E27362" t="s">
        <v>2395</v>
      </c>
      <c r="F27362" t="s">
        <v>3655</v>
      </c>
      <c r="G27362" t="s">
        <v>2399</v>
      </c>
      <c r="H27362" t="s">
        <v>3502</v>
      </c>
      <c r="I27362" t="s">
        <v>252</v>
      </c>
      <c r="J27362" t="s">
        <v>3514</v>
      </c>
      <c r="K27362" t="s">
        <v>272</v>
      </c>
      <c r="L27362" t="s">
        <v>3504</v>
      </c>
      <c r="M27362" t="s">
        <v>254</v>
      </c>
      <c r="N27362" t="s">
        <v>3515</v>
      </c>
      <c r="O27362" t="s">
        <v>263</v>
      </c>
      <c r="P27362" t="s">
        <v>4495</v>
      </c>
      <c r="Q27362" t="s">
        <v>4496</v>
      </c>
      <c r="R27362">
        <v>21</v>
      </c>
      <c r="S27362" t="s">
        <v>606</v>
      </c>
      <c r="T27362" t="s">
        <v>3505</v>
      </c>
      <c r="U27362" t="s">
        <v>267</v>
      </c>
      <c r="V27362" t="s">
        <v>3506</v>
      </c>
      <c r="W27362" t="s">
        <v>493</v>
      </c>
      <c r="X27362" t="s">
        <v>494</v>
      </c>
      <c r="Y27362" t="s">
        <v>495</v>
      </c>
      <c r="Z27362" s="14">
        <v>0</v>
      </c>
      <c r="AA27362" s="14">
        <v>0</v>
      </c>
      <c r="AB27362" s="72">
        <v>0</v>
      </c>
      <c r="AC27362" s="14">
        <v>0</v>
      </c>
      <c r="AD27362" s="14">
        <v>0</v>
      </c>
      <c r="AE27362" s="14">
        <v>0</v>
      </c>
      <c r="AF27362" s="14">
        <v>419424.42</v>
      </c>
      <c r="AG27362" s="72">
        <v>419424.42</v>
      </c>
      <c r="AH27362" t="s">
        <v>59</v>
      </c>
      <c r="AI27362" t="s">
        <v>37</v>
      </c>
      <c r="AJ27362" t="s">
        <v>60</v>
      </c>
      <c r="AK27362" t="s">
        <v>61</v>
      </c>
    </row>
    <row r="27363" spans="1:37" x14ac:dyDescent="0.25">
      <c r="A27363">
        <v>2026</v>
      </c>
      <c r="B27363">
        <v>2</v>
      </c>
      <c r="C27363" t="s">
        <v>4896</v>
      </c>
      <c r="D27363" t="s">
        <v>3654</v>
      </c>
      <c r="E27363" t="s">
        <v>2395</v>
      </c>
      <c r="F27363" t="s">
        <v>3655</v>
      </c>
      <c r="G27363" t="s">
        <v>2399</v>
      </c>
      <c r="H27363" t="s">
        <v>3502</v>
      </c>
      <c r="I27363" t="s">
        <v>252</v>
      </c>
      <c r="J27363" t="s">
        <v>3514</v>
      </c>
      <c r="K27363" t="s">
        <v>272</v>
      </c>
      <c r="L27363" t="s">
        <v>3504</v>
      </c>
      <c r="M27363" t="s">
        <v>254</v>
      </c>
      <c r="N27363" t="s">
        <v>3515</v>
      </c>
      <c r="O27363" t="s">
        <v>263</v>
      </c>
      <c r="P27363" t="s">
        <v>4495</v>
      </c>
      <c r="Q27363" t="s">
        <v>4496</v>
      </c>
      <c r="R27363">
        <v>21</v>
      </c>
      <c r="S27363" t="s">
        <v>606</v>
      </c>
      <c r="T27363" t="s">
        <v>3505</v>
      </c>
      <c r="U27363" t="s">
        <v>267</v>
      </c>
      <c r="V27363" t="s">
        <v>3506</v>
      </c>
      <c r="W27363" t="s">
        <v>493</v>
      </c>
      <c r="X27363" t="s">
        <v>3389</v>
      </c>
      <c r="Y27363" t="s">
        <v>3390</v>
      </c>
      <c r="Z27363" s="14">
        <v>0</v>
      </c>
      <c r="AA27363" s="14">
        <v>0</v>
      </c>
      <c r="AB27363" s="72">
        <v>0</v>
      </c>
      <c r="AC27363" s="14">
        <v>0</v>
      </c>
      <c r="AD27363" s="14">
        <v>0</v>
      </c>
      <c r="AE27363" s="14">
        <v>0</v>
      </c>
      <c r="AF27363" s="14">
        <v>2325774.48</v>
      </c>
      <c r="AG27363" s="72">
        <v>2325774.48</v>
      </c>
      <c r="AH27363" t="s">
        <v>59</v>
      </c>
      <c r="AI27363" t="s">
        <v>37</v>
      </c>
      <c r="AJ27363" t="s">
        <v>60</v>
      </c>
      <c r="AK27363" t="s">
        <v>61</v>
      </c>
    </row>
    <row r="27364" spans="1:37" x14ac:dyDescent="0.25">
      <c r="A27364">
        <v>2026</v>
      </c>
      <c r="B27364">
        <v>2</v>
      </c>
      <c r="C27364" t="s">
        <v>4896</v>
      </c>
      <c r="D27364" t="s">
        <v>3654</v>
      </c>
      <c r="E27364" t="s">
        <v>2395</v>
      </c>
      <c r="F27364" t="s">
        <v>3655</v>
      </c>
      <c r="G27364" t="s">
        <v>2399</v>
      </c>
      <c r="H27364" t="s">
        <v>3502</v>
      </c>
      <c r="I27364" t="s">
        <v>252</v>
      </c>
      <c r="J27364" t="s">
        <v>3514</v>
      </c>
      <c r="K27364" t="s">
        <v>272</v>
      </c>
      <c r="L27364" t="s">
        <v>3504</v>
      </c>
      <c r="M27364" t="s">
        <v>254</v>
      </c>
      <c r="N27364" t="s">
        <v>3515</v>
      </c>
      <c r="O27364" t="s">
        <v>263</v>
      </c>
      <c r="P27364" t="s">
        <v>4495</v>
      </c>
      <c r="Q27364" t="s">
        <v>4496</v>
      </c>
      <c r="R27364">
        <v>21</v>
      </c>
      <c r="S27364" t="s">
        <v>606</v>
      </c>
      <c r="T27364" t="s">
        <v>3963</v>
      </c>
      <c r="U27364" t="s">
        <v>848</v>
      </c>
      <c r="V27364" t="s">
        <v>3769</v>
      </c>
      <c r="W27364" t="s">
        <v>3204</v>
      </c>
      <c r="X27364" t="s">
        <v>2402</v>
      </c>
      <c r="Y27364" t="s">
        <v>2403</v>
      </c>
      <c r="Z27364" s="14">
        <v>0</v>
      </c>
      <c r="AA27364" s="14">
        <v>0</v>
      </c>
      <c r="AB27364" s="72">
        <v>0</v>
      </c>
      <c r="AC27364" s="14">
        <v>0</v>
      </c>
      <c r="AD27364" s="14">
        <v>0</v>
      </c>
      <c r="AE27364" s="14">
        <v>0</v>
      </c>
      <c r="AF27364" s="14">
        <v>3000000</v>
      </c>
      <c r="AG27364" s="72">
        <v>3000000</v>
      </c>
      <c r="AH27364" t="s">
        <v>59</v>
      </c>
      <c r="AI27364" t="s">
        <v>37</v>
      </c>
      <c r="AJ27364" t="s">
        <v>60</v>
      </c>
      <c r="AK27364" t="s">
        <v>61</v>
      </c>
    </row>
    <row r="27365" spans="1:37" x14ac:dyDescent="0.25">
      <c r="A27365">
        <v>2026</v>
      </c>
      <c r="B27365">
        <v>2</v>
      </c>
      <c r="C27365" t="s">
        <v>4896</v>
      </c>
      <c r="D27365" t="s">
        <v>3654</v>
      </c>
      <c r="E27365" t="s">
        <v>2395</v>
      </c>
      <c r="F27365" t="s">
        <v>3655</v>
      </c>
      <c r="G27365" t="s">
        <v>2399</v>
      </c>
      <c r="H27365" t="s">
        <v>3502</v>
      </c>
      <c r="I27365" t="s">
        <v>252</v>
      </c>
      <c r="J27365" t="s">
        <v>3514</v>
      </c>
      <c r="K27365" t="s">
        <v>272</v>
      </c>
      <c r="L27365" t="s">
        <v>3504</v>
      </c>
      <c r="M27365" t="s">
        <v>254</v>
      </c>
      <c r="N27365" t="s">
        <v>3515</v>
      </c>
      <c r="O27365" t="s">
        <v>263</v>
      </c>
      <c r="P27365" t="s">
        <v>4495</v>
      </c>
      <c r="Q27365" t="s">
        <v>4496</v>
      </c>
      <c r="R27365">
        <v>21</v>
      </c>
      <c r="S27365" t="s">
        <v>606</v>
      </c>
      <c r="T27365" t="s">
        <v>3963</v>
      </c>
      <c r="U27365" t="s">
        <v>848</v>
      </c>
      <c r="V27365" t="s">
        <v>4042</v>
      </c>
      <c r="W27365" t="s">
        <v>3232</v>
      </c>
      <c r="X27365" t="s">
        <v>2402</v>
      </c>
      <c r="Y27365" t="s">
        <v>2403</v>
      </c>
      <c r="Z27365" s="14">
        <v>0</v>
      </c>
      <c r="AA27365" s="14">
        <v>0</v>
      </c>
      <c r="AB27365" s="72">
        <v>0</v>
      </c>
      <c r="AC27365" s="14">
        <v>0</v>
      </c>
      <c r="AD27365" s="14">
        <v>0</v>
      </c>
      <c r="AE27365" s="14">
        <v>0</v>
      </c>
      <c r="AF27365" s="14">
        <v>14166.66</v>
      </c>
      <c r="AG27365" s="72">
        <v>14166.66</v>
      </c>
      <c r="AH27365" t="s">
        <v>59</v>
      </c>
      <c r="AI27365" t="s">
        <v>37</v>
      </c>
      <c r="AJ27365" t="s">
        <v>60</v>
      </c>
      <c r="AK27365" t="s">
        <v>61</v>
      </c>
    </row>
    <row r="27366" spans="1:37" x14ac:dyDescent="0.25">
      <c r="A27366">
        <v>2026</v>
      </c>
      <c r="B27366">
        <v>2</v>
      </c>
      <c r="C27366" t="s">
        <v>4896</v>
      </c>
      <c r="D27366" t="s">
        <v>3654</v>
      </c>
      <c r="E27366" t="s">
        <v>2395</v>
      </c>
      <c r="F27366" t="s">
        <v>3655</v>
      </c>
      <c r="G27366" t="s">
        <v>2399</v>
      </c>
      <c r="H27366" t="s">
        <v>3502</v>
      </c>
      <c r="I27366" t="s">
        <v>252</v>
      </c>
      <c r="J27366" t="s">
        <v>3514</v>
      </c>
      <c r="K27366" t="s">
        <v>272</v>
      </c>
      <c r="L27366" t="s">
        <v>3504</v>
      </c>
      <c r="M27366" t="s">
        <v>254</v>
      </c>
      <c r="N27366" t="s">
        <v>3515</v>
      </c>
      <c r="O27366" t="s">
        <v>263</v>
      </c>
      <c r="P27366" t="s">
        <v>4495</v>
      </c>
      <c r="Q27366" t="s">
        <v>4496</v>
      </c>
      <c r="R27366">
        <v>21</v>
      </c>
      <c r="S27366" t="s">
        <v>606</v>
      </c>
      <c r="T27366" t="s">
        <v>3963</v>
      </c>
      <c r="U27366" t="s">
        <v>848</v>
      </c>
      <c r="V27366" t="s">
        <v>4042</v>
      </c>
      <c r="W27366" t="s">
        <v>3232</v>
      </c>
      <c r="X27366" t="s">
        <v>2410</v>
      </c>
      <c r="Y27366" t="s">
        <v>2411</v>
      </c>
      <c r="Z27366" s="14">
        <v>0</v>
      </c>
      <c r="AA27366" s="14">
        <v>0</v>
      </c>
      <c r="AB27366" s="72">
        <v>0</v>
      </c>
      <c r="AC27366" s="14">
        <v>0</v>
      </c>
      <c r="AD27366" s="14">
        <v>0</v>
      </c>
      <c r="AE27366" s="14">
        <v>0</v>
      </c>
      <c r="AF27366" s="14">
        <v>39073.86</v>
      </c>
      <c r="AG27366" s="72">
        <v>39073.86</v>
      </c>
      <c r="AH27366" t="s">
        <v>59</v>
      </c>
      <c r="AI27366" t="s">
        <v>37</v>
      </c>
      <c r="AJ27366" t="s">
        <v>60</v>
      </c>
      <c r="AK27366" t="s">
        <v>61</v>
      </c>
    </row>
    <row r="27367" spans="1:37" x14ac:dyDescent="0.25">
      <c r="A27367">
        <v>2026</v>
      </c>
      <c r="B27367">
        <v>2</v>
      </c>
      <c r="C27367" t="s">
        <v>4896</v>
      </c>
      <c r="D27367" t="s">
        <v>3654</v>
      </c>
      <c r="E27367" t="s">
        <v>2395</v>
      </c>
      <c r="F27367" t="s">
        <v>3655</v>
      </c>
      <c r="G27367" t="s">
        <v>2399</v>
      </c>
      <c r="H27367" t="s">
        <v>3502</v>
      </c>
      <c r="I27367" t="s">
        <v>252</v>
      </c>
      <c r="J27367" t="s">
        <v>3514</v>
      </c>
      <c r="K27367" t="s">
        <v>272</v>
      </c>
      <c r="L27367" t="s">
        <v>3504</v>
      </c>
      <c r="M27367" t="s">
        <v>254</v>
      </c>
      <c r="N27367" t="s">
        <v>3515</v>
      </c>
      <c r="O27367" t="s">
        <v>263</v>
      </c>
      <c r="P27367" t="s">
        <v>4495</v>
      </c>
      <c r="Q27367" t="s">
        <v>4496</v>
      </c>
      <c r="R27367">
        <v>21</v>
      </c>
      <c r="S27367" t="s">
        <v>606</v>
      </c>
      <c r="T27367" t="s">
        <v>3662</v>
      </c>
      <c r="U27367" t="s">
        <v>294</v>
      </c>
      <c r="V27367" t="s">
        <v>3506</v>
      </c>
      <c r="W27367" t="s">
        <v>493</v>
      </c>
      <c r="X27367" t="s">
        <v>518</v>
      </c>
      <c r="Y27367" t="s">
        <v>519</v>
      </c>
      <c r="Z27367" s="14">
        <v>0</v>
      </c>
      <c r="AA27367" s="14">
        <v>0</v>
      </c>
      <c r="AB27367" s="72">
        <v>0</v>
      </c>
      <c r="AC27367" s="14">
        <v>0</v>
      </c>
      <c r="AD27367" s="14">
        <v>0</v>
      </c>
      <c r="AE27367" s="14">
        <v>0</v>
      </c>
      <c r="AF27367" s="14">
        <v>243551.25</v>
      </c>
      <c r="AG27367" s="72">
        <v>243551.25</v>
      </c>
      <c r="AH27367" t="s">
        <v>59</v>
      </c>
      <c r="AI27367" t="s">
        <v>37</v>
      </c>
      <c r="AJ27367" t="s">
        <v>60</v>
      </c>
      <c r="AK27367" t="s">
        <v>61</v>
      </c>
    </row>
    <row r="27368" spans="1:37" x14ac:dyDescent="0.25">
      <c r="A27368">
        <v>2026</v>
      </c>
      <c r="B27368">
        <v>2</v>
      </c>
      <c r="C27368" t="s">
        <v>4896</v>
      </c>
      <c r="D27368" t="s">
        <v>3654</v>
      </c>
      <c r="E27368" t="s">
        <v>2395</v>
      </c>
      <c r="F27368" t="s">
        <v>3655</v>
      </c>
      <c r="G27368" t="s">
        <v>2399</v>
      </c>
      <c r="H27368" t="s">
        <v>3502</v>
      </c>
      <c r="I27368" t="s">
        <v>252</v>
      </c>
      <c r="J27368" t="s">
        <v>3514</v>
      </c>
      <c r="K27368" t="s">
        <v>272</v>
      </c>
      <c r="L27368" t="s">
        <v>3504</v>
      </c>
      <c r="M27368" t="s">
        <v>254</v>
      </c>
      <c r="N27368" t="s">
        <v>3515</v>
      </c>
      <c r="O27368" t="s">
        <v>263</v>
      </c>
      <c r="P27368" t="s">
        <v>4495</v>
      </c>
      <c r="Q27368" t="s">
        <v>4496</v>
      </c>
      <c r="R27368">
        <v>21</v>
      </c>
      <c r="S27368" t="s">
        <v>606</v>
      </c>
      <c r="T27368" t="s">
        <v>4142</v>
      </c>
      <c r="U27368" t="s">
        <v>578</v>
      </c>
      <c r="V27368" t="s">
        <v>3769</v>
      </c>
      <c r="W27368" t="s">
        <v>3204</v>
      </c>
      <c r="X27368" t="s">
        <v>2406</v>
      </c>
      <c r="Y27368" t="s">
        <v>2407</v>
      </c>
      <c r="Z27368" s="14">
        <v>0</v>
      </c>
      <c r="AA27368" s="14">
        <v>0</v>
      </c>
      <c r="AB27368" s="72">
        <v>0</v>
      </c>
      <c r="AC27368" s="14">
        <v>0</v>
      </c>
      <c r="AD27368" s="14">
        <v>0</v>
      </c>
      <c r="AE27368" s="14">
        <v>0</v>
      </c>
      <c r="AF27368" s="14">
        <v>214704.11</v>
      </c>
      <c r="AG27368" s="72">
        <v>214704.11</v>
      </c>
      <c r="AH27368" t="s">
        <v>59</v>
      </c>
      <c r="AI27368" t="s">
        <v>37</v>
      </c>
      <c r="AJ27368" t="s">
        <v>60</v>
      </c>
      <c r="AK27368" t="s">
        <v>61</v>
      </c>
    </row>
    <row r="27369" spans="1:37" x14ac:dyDescent="0.25">
      <c r="A27369">
        <v>2026</v>
      </c>
      <c r="B27369">
        <v>2</v>
      </c>
      <c r="C27369" t="s">
        <v>4896</v>
      </c>
      <c r="D27369" t="s">
        <v>3654</v>
      </c>
      <c r="E27369" t="s">
        <v>2395</v>
      </c>
      <c r="F27369" t="s">
        <v>3655</v>
      </c>
      <c r="G27369" t="s">
        <v>2399</v>
      </c>
      <c r="H27369" t="s">
        <v>3502</v>
      </c>
      <c r="I27369" t="s">
        <v>252</v>
      </c>
      <c r="J27369" t="s">
        <v>3514</v>
      </c>
      <c r="K27369" t="s">
        <v>272</v>
      </c>
      <c r="L27369" t="s">
        <v>3504</v>
      </c>
      <c r="M27369" t="s">
        <v>254</v>
      </c>
      <c r="N27369" t="s">
        <v>3515</v>
      </c>
      <c r="O27369" t="s">
        <v>263</v>
      </c>
      <c r="P27369" t="s">
        <v>4495</v>
      </c>
      <c r="Q27369" t="s">
        <v>4496</v>
      </c>
      <c r="R27369">
        <v>21</v>
      </c>
      <c r="S27369" t="s">
        <v>606</v>
      </c>
      <c r="T27369" t="s">
        <v>4142</v>
      </c>
      <c r="U27369" t="s">
        <v>578</v>
      </c>
      <c r="V27369" t="s">
        <v>3769</v>
      </c>
      <c r="W27369" t="s">
        <v>3204</v>
      </c>
      <c r="X27369" t="s">
        <v>579</v>
      </c>
      <c r="Y27369" t="s">
        <v>580</v>
      </c>
      <c r="Z27369" s="14">
        <v>0</v>
      </c>
      <c r="AA27369" s="14">
        <v>0</v>
      </c>
      <c r="AB27369" s="72">
        <v>0</v>
      </c>
      <c r="AC27369" s="14">
        <v>0</v>
      </c>
      <c r="AD27369" s="14">
        <v>0</v>
      </c>
      <c r="AE27369" s="14">
        <v>0</v>
      </c>
      <c r="AF27369" s="14">
        <v>5391224.4699999997</v>
      </c>
      <c r="AG27369" s="72">
        <v>5391224.4699999997</v>
      </c>
      <c r="AH27369" t="s">
        <v>59</v>
      </c>
      <c r="AI27369" t="s">
        <v>37</v>
      </c>
      <c r="AJ27369" t="s">
        <v>60</v>
      </c>
      <c r="AK27369" t="s">
        <v>61</v>
      </c>
    </row>
    <row r="27370" spans="1:37" x14ac:dyDescent="0.25">
      <c r="A27370">
        <v>2026</v>
      </c>
      <c r="B27370">
        <v>2</v>
      </c>
      <c r="C27370" t="s">
        <v>4896</v>
      </c>
      <c r="D27370" t="s">
        <v>3654</v>
      </c>
      <c r="E27370" t="s">
        <v>2395</v>
      </c>
      <c r="F27370" t="s">
        <v>3655</v>
      </c>
      <c r="G27370" t="s">
        <v>2399</v>
      </c>
      <c r="H27370" t="s">
        <v>3502</v>
      </c>
      <c r="I27370" t="s">
        <v>252</v>
      </c>
      <c r="J27370" t="s">
        <v>3514</v>
      </c>
      <c r="K27370" t="s">
        <v>272</v>
      </c>
      <c r="L27370" t="s">
        <v>3504</v>
      </c>
      <c r="M27370" t="s">
        <v>254</v>
      </c>
      <c r="N27370" t="s">
        <v>3515</v>
      </c>
      <c r="O27370" t="s">
        <v>263</v>
      </c>
      <c r="P27370" t="s">
        <v>4495</v>
      </c>
      <c r="Q27370" t="s">
        <v>4496</v>
      </c>
      <c r="R27370">
        <v>21</v>
      </c>
      <c r="S27370" t="s">
        <v>606</v>
      </c>
      <c r="T27370" t="s">
        <v>4142</v>
      </c>
      <c r="U27370" t="s">
        <v>578</v>
      </c>
      <c r="V27370" t="s">
        <v>3769</v>
      </c>
      <c r="W27370" t="s">
        <v>3204</v>
      </c>
      <c r="X27370" t="s">
        <v>2408</v>
      </c>
      <c r="Y27370" t="s">
        <v>2409</v>
      </c>
      <c r="Z27370" s="14">
        <v>0</v>
      </c>
      <c r="AA27370" s="14">
        <v>0</v>
      </c>
      <c r="AB27370" s="72">
        <v>0</v>
      </c>
      <c r="AC27370" s="14">
        <v>0</v>
      </c>
      <c r="AD27370" s="14">
        <v>0</v>
      </c>
      <c r="AE27370" s="14">
        <v>0</v>
      </c>
      <c r="AF27370" s="14">
        <v>103788.39</v>
      </c>
      <c r="AG27370" s="72">
        <v>103788.39</v>
      </c>
      <c r="AH27370" t="s">
        <v>59</v>
      </c>
      <c r="AI27370" t="s">
        <v>37</v>
      </c>
      <c r="AJ27370" t="s">
        <v>60</v>
      </c>
      <c r="AK27370" t="s">
        <v>61</v>
      </c>
    </row>
    <row r="27371" spans="1:37" x14ac:dyDescent="0.25">
      <c r="A27371">
        <v>2026</v>
      </c>
      <c r="B27371">
        <v>2</v>
      </c>
      <c r="C27371" t="s">
        <v>4896</v>
      </c>
      <c r="D27371" t="s">
        <v>3654</v>
      </c>
      <c r="E27371" t="s">
        <v>2395</v>
      </c>
      <c r="F27371" t="s">
        <v>3655</v>
      </c>
      <c r="G27371" t="s">
        <v>2399</v>
      </c>
      <c r="H27371" t="s">
        <v>3502</v>
      </c>
      <c r="I27371" t="s">
        <v>252</v>
      </c>
      <c r="J27371" t="s">
        <v>3514</v>
      </c>
      <c r="K27371" t="s">
        <v>272</v>
      </c>
      <c r="L27371" t="s">
        <v>3504</v>
      </c>
      <c r="M27371" t="s">
        <v>254</v>
      </c>
      <c r="N27371" t="s">
        <v>3515</v>
      </c>
      <c r="O27371" t="s">
        <v>263</v>
      </c>
      <c r="P27371" t="s">
        <v>4495</v>
      </c>
      <c r="Q27371" t="s">
        <v>4496</v>
      </c>
      <c r="R27371">
        <v>21</v>
      </c>
      <c r="S27371" t="s">
        <v>606</v>
      </c>
      <c r="T27371" t="s">
        <v>3768</v>
      </c>
      <c r="U27371" t="s">
        <v>556</v>
      </c>
      <c r="V27371" t="s">
        <v>3769</v>
      </c>
      <c r="W27371" t="s">
        <v>3204</v>
      </c>
      <c r="X27371" t="s">
        <v>2400</v>
      </c>
      <c r="Y27371" t="s">
        <v>2401</v>
      </c>
      <c r="Z27371" s="14">
        <v>0</v>
      </c>
      <c r="AA27371" s="14">
        <v>0</v>
      </c>
      <c r="AB27371" s="72">
        <v>0</v>
      </c>
      <c r="AC27371" s="14">
        <v>0</v>
      </c>
      <c r="AD27371" s="14">
        <v>0</v>
      </c>
      <c r="AE27371" s="14">
        <v>0</v>
      </c>
      <c r="AF27371" s="14">
        <v>741355.62</v>
      </c>
      <c r="AG27371" s="72">
        <v>741355.62</v>
      </c>
      <c r="AH27371" t="s">
        <v>59</v>
      </c>
      <c r="AI27371" t="s">
        <v>37</v>
      </c>
      <c r="AJ27371" t="s">
        <v>60</v>
      </c>
      <c r="AK27371" t="s">
        <v>61</v>
      </c>
    </row>
    <row r="27372" spans="1:37" x14ac:dyDescent="0.25">
      <c r="A27372">
        <v>2026</v>
      </c>
      <c r="B27372">
        <v>2</v>
      </c>
      <c r="C27372" t="s">
        <v>4896</v>
      </c>
      <c r="D27372" t="s">
        <v>3654</v>
      </c>
      <c r="E27372" t="s">
        <v>2395</v>
      </c>
      <c r="F27372" t="s">
        <v>3655</v>
      </c>
      <c r="G27372" t="s">
        <v>2399</v>
      </c>
      <c r="H27372" t="s">
        <v>3502</v>
      </c>
      <c r="I27372" t="s">
        <v>252</v>
      </c>
      <c r="J27372" t="s">
        <v>3514</v>
      </c>
      <c r="K27372" t="s">
        <v>272</v>
      </c>
      <c r="L27372" t="s">
        <v>3504</v>
      </c>
      <c r="M27372" t="s">
        <v>254</v>
      </c>
      <c r="N27372" t="s">
        <v>3515</v>
      </c>
      <c r="O27372" t="s">
        <v>263</v>
      </c>
      <c r="P27372" t="s">
        <v>4495</v>
      </c>
      <c r="Q27372" t="s">
        <v>4496</v>
      </c>
      <c r="R27372">
        <v>21</v>
      </c>
      <c r="S27372" t="s">
        <v>606</v>
      </c>
      <c r="T27372" t="s">
        <v>3768</v>
      </c>
      <c r="U27372" t="s">
        <v>556</v>
      </c>
      <c r="V27372" t="s">
        <v>4091</v>
      </c>
      <c r="W27372" t="s">
        <v>3233</v>
      </c>
      <c r="X27372" t="s">
        <v>2404</v>
      </c>
      <c r="Y27372" t="s">
        <v>2405</v>
      </c>
      <c r="Z27372" s="14">
        <v>0</v>
      </c>
      <c r="AA27372" s="14">
        <v>0</v>
      </c>
      <c r="AB27372" s="72">
        <v>0</v>
      </c>
      <c r="AC27372" s="14">
        <v>0</v>
      </c>
      <c r="AD27372" s="14">
        <v>0</v>
      </c>
      <c r="AE27372" s="14">
        <v>0</v>
      </c>
      <c r="AF27372" s="14">
        <v>1071587.1100000001</v>
      </c>
      <c r="AG27372" s="72">
        <v>1071587.1100000001</v>
      </c>
      <c r="AH27372" t="s">
        <v>59</v>
      </c>
      <c r="AI27372" t="s">
        <v>37</v>
      </c>
      <c r="AJ27372" t="s">
        <v>60</v>
      </c>
      <c r="AK27372" t="s">
        <v>61</v>
      </c>
    </row>
    <row r="27373" spans="1:37" x14ac:dyDescent="0.25">
      <c r="A27373">
        <v>2026</v>
      </c>
      <c r="B27373">
        <v>2</v>
      </c>
      <c r="C27373" t="s">
        <v>4896</v>
      </c>
      <c r="D27373" t="s">
        <v>3654</v>
      </c>
      <c r="E27373" t="s">
        <v>2395</v>
      </c>
      <c r="F27373" t="s">
        <v>3655</v>
      </c>
      <c r="G27373" t="s">
        <v>2399</v>
      </c>
      <c r="H27373" t="s">
        <v>3502</v>
      </c>
      <c r="I27373" t="s">
        <v>252</v>
      </c>
      <c r="J27373" t="s">
        <v>3514</v>
      </c>
      <c r="K27373" t="s">
        <v>272</v>
      </c>
      <c r="L27373" t="s">
        <v>3504</v>
      </c>
      <c r="M27373" t="s">
        <v>254</v>
      </c>
      <c r="N27373" t="s">
        <v>3515</v>
      </c>
      <c r="O27373" t="s">
        <v>263</v>
      </c>
      <c r="P27373" t="s">
        <v>4495</v>
      </c>
      <c r="Q27373" t="s">
        <v>4496</v>
      </c>
      <c r="R27373">
        <v>21</v>
      </c>
      <c r="S27373" t="s">
        <v>606</v>
      </c>
      <c r="T27373" t="s">
        <v>3768</v>
      </c>
      <c r="U27373" t="s">
        <v>556</v>
      </c>
      <c r="V27373" t="s">
        <v>4091</v>
      </c>
      <c r="W27373" t="s">
        <v>3233</v>
      </c>
      <c r="X27373" t="s">
        <v>566</v>
      </c>
      <c r="Y27373" t="s">
        <v>567</v>
      </c>
      <c r="Z27373" s="14">
        <v>0</v>
      </c>
      <c r="AA27373" s="14">
        <v>0</v>
      </c>
      <c r="AB27373" s="72">
        <v>0</v>
      </c>
      <c r="AC27373" s="14">
        <v>0</v>
      </c>
      <c r="AD27373" s="14">
        <v>0</v>
      </c>
      <c r="AE27373" s="14">
        <v>0</v>
      </c>
      <c r="AF27373" s="14">
        <v>183319.77</v>
      </c>
      <c r="AG27373" s="72">
        <v>183319.77</v>
      </c>
      <c r="AH27373" t="s">
        <v>59</v>
      </c>
      <c r="AI27373" t="s">
        <v>37</v>
      </c>
      <c r="AJ27373" t="s">
        <v>60</v>
      </c>
      <c r="AK27373" t="s">
        <v>61</v>
      </c>
    </row>
    <row r="27374" spans="1:37" x14ac:dyDescent="0.25">
      <c r="A27374">
        <v>2026</v>
      </c>
      <c r="B27374">
        <v>2</v>
      </c>
      <c r="C27374" t="s">
        <v>4896</v>
      </c>
      <c r="D27374" t="s">
        <v>3654</v>
      </c>
      <c r="E27374" t="s">
        <v>2395</v>
      </c>
      <c r="F27374" t="s">
        <v>3655</v>
      </c>
      <c r="G27374" t="s">
        <v>2399</v>
      </c>
      <c r="H27374" t="s">
        <v>3502</v>
      </c>
      <c r="I27374" t="s">
        <v>252</v>
      </c>
      <c r="J27374" t="s">
        <v>3514</v>
      </c>
      <c r="K27374" t="s">
        <v>272</v>
      </c>
      <c r="L27374" t="s">
        <v>3504</v>
      </c>
      <c r="M27374" t="s">
        <v>254</v>
      </c>
      <c r="N27374" t="s">
        <v>3515</v>
      </c>
      <c r="O27374" t="s">
        <v>263</v>
      </c>
      <c r="P27374" t="s">
        <v>4497</v>
      </c>
      <c r="Q27374" t="s">
        <v>4498</v>
      </c>
      <c r="R27374">
        <v>21</v>
      </c>
      <c r="S27374" t="s">
        <v>606</v>
      </c>
      <c r="T27374" t="s">
        <v>4142</v>
      </c>
      <c r="U27374" t="s">
        <v>578</v>
      </c>
      <c r="V27374" t="s">
        <v>3769</v>
      </c>
      <c r="W27374" t="s">
        <v>3204</v>
      </c>
      <c r="X27374" t="s">
        <v>579</v>
      </c>
      <c r="Y27374" t="s">
        <v>580</v>
      </c>
      <c r="Z27374" s="14">
        <v>0</v>
      </c>
      <c r="AA27374" s="14">
        <v>0</v>
      </c>
      <c r="AB27374" s="72">
        <v>0</v>
      </c>
      <c r="AC27374" s="14">
        <v>0</v>
      </c>
      <c r="AD27374" s="14">
        <v>0</v>
      </c>
      <c r="AE27374" s="14">
        <v>0</v>
      </c>
      <c r="AF27374" s="14">
        <v>0</v>
      </c>
      <c r="AG27374" s="72">
        <v>0</v>
      </c>
      <c r="AH27374" t="s">
        <v>59</v>
      </c>
      <c r="AI27374" t="s">
        <v>37</v>
      </c>
      <c r="AJ27374" t="s">
        <v>69</v>
      </c>
      <c r="AK27374" t="s">
        <v>70</v>
      </c>
    </row>
    <row r="27375" spans="1:37" x14ac:dyDescent="0.25">
      <c r="A27375">
        <v>2026</v>
      </c>
      <c r="B27375">
        <v>2</v>
      </c>
      <c r="C27375" t="s">
        <v>4896</v>
      </c>
      <c r="D27375" t="s">
        <v>3654</v>
      </c>
      <c r="E27375" t="s">
        <v>2395</v>
      </c>
      <c r="F27375" t="s">
        <v>3655</v>
      </c>
      <c r="G27375" t="s">
        <v>2399</v>
      </c>
      <c r="H27375" t="s">
        <v>3502</v>
      </c>
      <c r="I27375" t="s">
        <v>252</v>
      </c>
      <c r="J27375" t="s">
        <v>3514</v>
      </c>
      <c r="K27375" t="s">
        <v>272</v>
      </c>
      <c r="L27375" t="s">
        <v>3504</v>
      </c>
      <c r="M27375" t="s">
        <v>254</v>
      </c>
      <c r="N27375" t="s">
        <v>3808</v>
      </c>
      <c r="O27375" t="s">
        <v>4525</v>
      </c>
      <c r="P27375" t="s">
        <v>256</v>
      </c>
      <c r="Q27375" t="s">
        <v>257</v>
      </c>
      <c r="R27375">
        <v>21</v>
      </c>
      <c r="S27375" t="s">
        <v>606</v>
      </c>
      <c r="T27375" t="s">
        <v>3768</v>
      </c>
      <c r="U27375" t="s">
        <v>556</v>
      </c>
      <c r="V27375" t="s">
        <v>3769</v>
      </c>
      <c r="W27375" t="s">
        <v>3204</v>
      </c>
      <c r="X27375" t="s">
        <v>2400</v>
      </c>
      <c r="Y27375" t="s">
        <v>2401</v>
      </c>
      <c r="Z27375" s="14">
        <v>0</v>
      </c>
      <c r="AA27375" s="14">
        <v>450000</v>
      </c>
      <c r="AB27375" s="72">
        <v>450000</v>
      </c>
      <c r="AC27375" s="14">
        <v>0</v>
      </c>
      <c r="AD27375" s="14">
        <v>0</v>
      </c>
      <c r="AE27375" s="14">
        <v>0</v>
      </c>
      <c r="AF27375" s="14">
        <v>0</v>
      </c>
      <c r="AG27375" s="72">
        <v>0</v>
      </c>
      <c r="AH27375" t="s">
        <v>59</v>
      </c>
      <c r="AI27375" t="s">
        <v>37</v>
      </c>
      <c r="AJ27375" t="s">
        <v>60</v>
      </c>
      <c r="AK27375" t="s">
        <v>61</v>
      </c>
    </row>
    <row r="27376" spans="1:37" x14ac:dyDescent="0.25">
      <c r="A27376">
        <v>2026</v>
      </c>
      <c r="B27376">
        <v>2</v>
      </c>
      <c r="C27376" t="s">
        <v>4896</v>
      </c>
      <c r="D27376" t="s">
        <v>3654</v>
      </c>
      <c r="E27376" t="s">
        <v>2395</v>
      </c>
      <c r="F27376" t="s">
        <v>3655</v>
      </c>
      <c r="G27376" t="s">
        <v>2399</v>
      </c>
      <c r="H27376" t="s">
        <v>3502</v>
      </c>
      <c r="I27376" t="s">
        <v>252</v>
      </c>
      <c r="J27376" t="s">
        <v>3514</v>
      </c>
      <c r="K27376" t="s">
        <v>272</v>
      </c>
      <c r="L27376" t="s">
        <v>3504</v>
      </c>
      <c r="M27376" t="s">
        <v>254</v>
      </c>
      <c r="N27376" t="s">
        <v>3808</v>
      </c>
      <c r="O27376" t="s">
        <v>4525</v>
      </c>
      <c r="P27376" t="s">
        <v>4495</v>
      </c>
      <c r="Q27376" t="s">
        <v>4496</v>
      </c>
      <c r="R27376">
        <v>21</v>
      </c>
      <c r="S27376" t="s">
        <v>606</v>
      </c>
      <c r="T27376" t="s">
        <v>3505</v>
      </c>
      <c r="U27376" t="s">
        <v>267</v>
      </c>
      <c r="V27376" t="s">
        <v>3506</v>
      </c>
      <c r="W27376" t="s">
        <v>493</v>
      </c>
      <c r="X27376" t="s">
        <v>494</v>
      </c>
      <c r="Y27376" t="s">
        <v>495</v>
      </c>
      <c r="Z27376" s="14">
        <v>0</v>
      </c>
      <c r="AA27376" s="14">
        <v>0</v>
      </c>
      <c r="AB27376" s="72">
        <v>0</v>
      </c>
      <c r="AC27376" s="14">
        <v>0</v>
      </c>
      <c r="AD27376" s="14">
        <v>0</v>
      </c>
      <c r="AE27376" s="14">
        <v>0</v>
      </c>
      <c r="AF27376" s="14">
        <v>234688.49</v>
      </c>
      <c r="AG27376" s="72">
        <v>234688.49</v>
      </c>
      <c r="AH27376" t="s">
        <v>59</v>
      </c>
      <c r="AI27376" t="s">
        <v>37</v>
      </c>
      <c r="AJ27376" t="s">
        <v>60</v>
      </c>
      <c r="AK27376" t="s">
        <v>61</v>
      </c>
    </row>
    <row r="27377" spans="1:37" x14ac:dyDescent="0.25">
      <c r="A27377">
        <v>2026</v>
      </c>
      <c r="B27377">
        <v>2</v>
      </c>
      <c r="C27377" t="s">
        <v>4896</v>
      </c>
      <c r="D27377" t="s">
        <v>3654</v>
      </c>
      <c r="E27377" t="s">
        <v>2395</v>
      </c>
      <c r="F27377" t="s">
        <v>3655</v>
      </c>
      <c r="G27377" t="s">
        <v>2399</v>
      </c>
      <c r="H27377" t="s">
        <v>3502</v>
      </c>
      <c r="I27377" t="s">
        <v>252</v>
      </c>
      <c r="J27377" t="s">
        <v>3514</v>
      </c>
      <c r="K27377" t="s">
        <v>272</v>
      </c>
      <c r="L27377" t="s">
        <v>3504</v>
      </c>
      <c r="M27377" t="s">
        <v>254</v>
      </c>
      <c r="N27377" t="s">
        <v>3808</v>
      </c>
      <c r="O27377" t="s">
        <v>4525</v>
      </c>
      <c r="P27377" t="s">
        <v>4495</v>
      </c>
      <c r="Q27377" t="s">
        <v>4496</v>
      </c>
      <c r="R27377">
        <v>21</v>
      </c>
      <c r="S27377" t="s">
        <v>606</v>
      </c>
      <c r="T27377" t="s">
        <v>3963</v>
      </c>
      <c r="U27377" t="s">
        <v>848</v>
      </c>
      <c r="V27377" t="s">
        <v>3769</v>
      </c>
      <c r="W27377" t="s">
        <v>3204</v>
      </c>
      <c r="X27377" t="s">
        <v>2402</v>
      </c>
      <c r="Y27377" t="s">
        <v>2403</v>
      </c>
      <c r="Z27377" s="14">
        <v>0</v>
      </c>
      <c r="AA27377" s="14">
        <v>0</v>
      </c>
      <c r="AB27377" s="72">
        <v>0</v>
      </c>
      <c r="AC27377" s="14">
        <v>0</v>
      </c>
      <c r="AD27377" s="14">
        <v>0</v>
      </c>
      <c r="AE27377" s="14">
        <v>0</v>
      </c>
      <c r="AF27377" s="14">
        <v>0</v>
      </c>
      <c r="AG27377" s="72">
        <v>0</v>
      </c>
      <c r="AH27377" t="s">
        <v>59</v>
      </c>
      <c r="AI27377" t="s">
        <v>37</v>
      </c>
      <c r="AJ27377" t="s">
        <v>60</v>
      </c>
      <c r="AK27377" t="s">
        <v>61</v>
      </c>
    </row>
    <row r="27378" spans="1:37" x14ac:dyDescent="0.25">
      <c r="A27378">
        <v>2026</v>
      </c>
      <c r="B27378">
        <v>2</v>
      </c>
      <c r="C27378" t="s">
        <v>4896</v>
      </c>
      <c r="D27378" t="s">
        <v>3654</v>
      </c>
      <c r="E27378" t="s">
        <v>2395</v>
      </c>
      <c r="F27378" t="s">
        <v>3655</v>
      </c>
      <c r="G27378" t="s">
        <v>2399</v>
      </c>
      <c r="H27378" t="s">
        <v>3502</v>
      </c>
      <c r="I27378" t="s">
        <v>252</v>
      </c>
      <c r="J27378" t="s">
        <v>3514</v>
      </c>
      <c r="K27378" t="s">
        <v>272</v>
      </c>
      <c r="L27378" t="s">
        <v>3504</v>
      </c>
      <c r="M27378" t="s">
        <v>254</v>
      </c>
      <c r="N27378" t="s">
        <v>3808</v>
      </c>
      <c r="O27378" t="s">
        <v>4525</v>
      </c>
      <c r="P27378" t="s">
        <v>4495</v>
      </c>
      <c r="Q27378" t="s">
        <v>4496</v>
      </c>
      <c r="R27378">
        <v>21</v>
      </c>
      <c r="S27378" t="s">
        <v>606</v>
      </c>
      <c r="T27378" t="s">
        <v>4142</v>
      </c>
      <c r="U27378" t="s">
        <v>578</v>
      </c>
      <c r="V27378" t="s">
        <v>4544</v>
      </c>
      <c r="W27378" t="s">
        <v>562</v>
      </c>
      <c r="X27378" t="s">
        <v>579</v>
      </c>
      <c r="Y27378" t="s">
        <v>580</v>
      </c>
      <c r="Z27378" s="14">
        <v>0</v>
      </c>
      <c r="AA27378" s="14">
        <v>0</v>
      </c>
      <c r="AB27378" s="72">
        <v>0</v>
      </c>
      <c r="AC27378" s="14">
        <v>0</v>
      </c>
      <c r="AD27378" s="14">
        <v>0</v>
      </c>
      <c r="AE27378" s="14">
        <v>0</v>
      </c>
      <c r="AF27378" s="14">
        <v>1000000</v>
      </c>
      <c r="AG27378" s="72">
        <v>1000000</v>
      </c>
      <c r="AH27378" t="s">
        <v>59</v>
      </c>
      <c r="AI27378" t="s">
        <v>37</v>
      </c>
      <c r="AJ27378" t="s">
        <v>60</v>
      </c>
      <c r="AK27378" t="s">
        <v>61</v>
      </c>
    </row>
    <row r="27379" spans="1:37" x14ac:dyDescent="0.25">
      <c r="A27379">
        <v>2026</v>
      </c>
      <c r="B27379">
        <v>2</v>
      </c>
      <c r="C27379" t="s">
        <v>4896</v>
      </c>
      <c r="D27379" t="s">
        <v>3654</v>
      </c>
      <c r="E27379" t="s">
        <v>2395</v>
      </c>
      <c r="F27379" t="s">
        <v>3655</v>
      </c>
      <c r="G27379" t="s">
        <v>2399</v>
      </c>
      <c r="H27379" t="s">
        <v>3502</v>
      </c>
      <c r="I27379" t="s">
        <v>252</v>
      </c>
      <c r="J27379" t="s">
        <v>3514</v>
      </c>
      <c r="K27379" t="s">
        <v>272</v>
      </c>
      <c r="L27379" t="s">
        <v>3504</v>
      </c>
      <c r="M27379" t="s">
        <v>254</v>
      </c>
      <c r="N27379" t="s">
        <v>3808</v>
      </c>
      <c r="O27379" t="s">
        <v>4525</v>
      </c>
      <c r="P27379" t="s">
        <v>4495</v>
      </c>
      <c r="Q27379" t="s">
        <v>4496</v>
      </c>
      <c r="R27379">
        <v>21</v>
      </c>
      <c r="S27379" t="s">
        <v>606</v>
      </c>
      <c r="T27379" t="s">
        <v>4142</v>
      </c>
      <c r="U27379" t="s">
        <v>578</v>
      </c>
      <c r="V27379" t="s">
        <v>3769</v>
      </c>
      <c r="W27379" t="s">
        <v>3204</v>
      </c>
      <c r="X27379" t="s">
        <v>2406</v>
      </c>
      <c r="Y27379" t="s">
        <v>2407</v>
      </c>
      <c r="Z27379" s="14">
        <v>0</v>
      </c>
      <c r="AA27379" s="14">
        <v>0</v>
      </c>
      <c r="AB27379" s="72">
        <v>0</v>
      </c>
      <c r="AC27379" s="14">
        <v>0</v>
      </c>
      <c r="AD27379" s="14">
        <v>0</v>
      </c>
      <c r="AE27379" s="14">
        <v>0</v>
      </c>
      <c r="AF27379" s="14">
        <v>0</v>
      </c>
      <c r="AG27379" s="72">
        <v>0</v>
      </c>
      <c r="AH27379" t="s">
        <v>59</v>
      </c>
      <c r="AI27379" t="s">
        <v>37</v>
      </c>
      <c r="AJ27379" t="s">
        <v>60</v>
      </c>
      <c r="AK27379" t="s">
        <v>61</v>
      </c>
    </row>
    <row r="27380" spans="1:37" x14ac:dyDescent="0.25">
      <c r="A27380">
        <v>2026</v>
      </c>
      <c r="B27380">
        <v>2</v>
      </c>
      <c r="C27380" t="s">
        <v>4896</v>
      </c>
      <c r="D27380" t="s">
        <v>3654</v>
      </c>
      <c r="E27380" t="s">
        <v>2395</v>
      </c>
      <c r="F27380" t="s">
        <v>3655</v>
      </c>
      <c r="G27380" t="s">
        <v>2399</v>
      </c>
      <c r="H27380" t="s">
        <v>3502</v>
      </c>
      <c r="I27380" t="s">
        <v>252</v>
      </c>
      <c r="J27380" t="s">
        <v>3514</v>
      </c>
      <c r="K27380" t="s">
        <v>272</v>
      </c>
      <c r="L27380" t="s">
        <v>3504</v>
      </c>
      <c r="M27380" t="s">
        <v>254</v>
      </c>
      <c r="N27380" t="s">
        <v>3808</v>
      </c>
      <c r="O27380" t="s">
        <v>4525</v>
      </c>
      <c r="P27380" t="s">
        <v>4495</v>
      </c>
      <c r="Q27380" t="s">
        <v>4496</v>
      </c>
      <c r="R27380">
        <v>21</v>
      </c>
      <c r="S27380" t="s">
        <v>606</v>
      </c>
      <c r="T27380" t="s">
        <v>3768</v>
      </c>
      <c r="U27380" t="s">
        <v>556</v>
      </c>
      <c r="V27380" t="s">
        <v>3769</v>
      </c>
      <c r="W27380" t="s">
        <v>3204</v>
      </c>
      <c r="X27380" t="s">
        <v>2400</v>
      </c>
      <c r="Y27380" t="s">
        <v>2401</v>
      </c>
      <c r="Z27380" s="14">
        <v>0</v>
      </c>
      <c r="AA27380" s="14">
        <v>0</v>
      </c>
      <c r="AB27380" s="72">
        <v>0</v>
      </c>
      <c r="AC27380" s="14">
        <v>0</v>
      </c>
      <c r="AD27380" s="14">
        <v>0</v>
      </c>
      <c r="AE27380" s="14">
        <v>0</v>
      </c>
      <c r="AF27380" s="14">
        <v>200000</v>
      </c>
      <c r="AG27380" s="72">
        <v>200000</v>
      </c>
      <c r="AH27380" t="s">
        <v>59</v>
      </c>
      <c r="AI27380" t="s">
        <v>37</v>
      </c>
      <c r="AJ27380" t="s">
        <v>60</v>
      </c>
      <c r="AK27380" t="s">
        <v>61</v>
      </c>
    </row>
    <row r="27381" spans="1:37" x14ac:dyDescent="0.25">
      <c r="A27381">
        <v>2026</v>
      </c>
      <c r="B27381">
        <v>2</v>
      </c>
      <c r="C27381" t="s">
        <v>4896</v>
      </c>
      <c r="D27381" t="s">
        <v>3654</v>
      </c>
      <c r="E27381" t="s">
        <v>2395</v>
      </c>
      <c r="F27381" t="s">
        <v>3655</v>
      </c>
      <c r="G27381" t="s">
        <v>2399</v>
      </c>
      <c r="H27381" t="s">
        <v>3502</v>
      </c>
      <c r="I27381" t="s">
        <v>252</v>
      </c>
      <c r="J27381" t="s">
        <v>3514</v>
      </c>
      <c r="K27381" t="s">
        <v>272</v>
      </c>
      <c r="L27381" t="s">
        <v>3504</v>
      </c>
      <c r="M27381" t="s">
        <v>254</v>
      </c>
      <c r="N27381" t="s">
        <v>3808</v>
      </c>
      <c r="O27381" t="s">
        <v>4525</v>
      </c>
      <c r="P27381" t="s">
        <v>4495</v>
      </c>
      <c r="Q27381" t="s">
        <v>4496</v>
      </c>
      <c r="R27381">
        <v>21</v>
      </c>
      <c r="S27381" t="s">
        <v>606</v>
      </c>
      <c r="T27381" t="s">
        <v>3768</v>
      </c>
      <c r="U27381" t="s">
        <v>556</v>
      </c>
      <c r="V27381" t="s">
        <v>4091</v>
      </c>
      <c r="W27381" t="s">
        <v>3233</v>
      </c>
      <c r="X27381" t="s">
        <v>2404</v>
      </c>
      <c r="Y27381" t="s">
        <v>2405</v>
      </c>
      <c r="Z27381" s="14">
        <v>0</v>
      </c>
      <c r="AA27381" s="14">
        <v>0</v>
      </c>
      <c r="AB27381" s="72">
        <v>0</v>
      </c>
      <c r="AC27381" s="14">
        <v>0</v>
      </c>
      <c r="AD27381" s="14">
        <v>0</v>
      </c>
      <c r="AE27381" s="14">
        <v>0</v>
      </c>
      <c r="AF27381" s="14">
        <v>0</v>
      </c>
      <c r="AG27381" s="72">
        <v>0</v>
      </c>
      <c r="AH27381" t="s">
        <v>59</v>
      </c>
      <c r="AI27381" t="s">
        <v>37</v>
      </c>
      <c r="AJ27381" t="s">
        <v>60</v>
      </c>
      <c r="AK27381" t="s">
        <v>61</v>
      </c>
    </row>
    <row r="27382" spans="1:37" x14ac:dyDescent="0.25">
      <c r="A27382">
        <v>2026</v>
      </c>
      <c r="B27382">
        <v>2</v>
      </c>
      <c r="C27382" t="s">
        <v>4896</v>
      </c>
      <c r="D27382" t="s">
        <v>3654</v>
      </c>
      <c r="E27382" t="s">
        <v>2395</v>
      </c>
      <c r="F27382" t="s">
        <v>3655</v>
      </c>
      <c r="G27382" t="s">
        <v>2399</v>
      </c>
      <c r="H27382" t="s">
        <v>3502</v>
      </c>
      <c r="I27382" t="s">
        <v>252</v>
      </c>
      <c r="J27382" t="s">
        <v>3514</v>
      </c>
      <c r="K27382" t="s">
        <v>272</v>
      </c>
      <c r="L27382" t="s">
        <v>3509</v>
      </c>
      <c r="M27382" t="s">
        <v>297</v>
      </c>
      <c r="N27382" t="s">
        <v>3515</v>
      </c>
      <c r="O27382" t="s">
        <v>263</v>
      </c>
      <c r="P27382" t="s">
        <v>256</v>
      </c>
      <c r="Q27382" t="s">
        <v>257</v>
      </c>
      <c r="R27382">
        <v>21</v>
      </c>
      <c r="S27382" t="s">
        <v>606</v>
      </c>
      <c r="T27382" t="s">
        <v>3505</v>
      </c>
      <c r="U27382" t="s">
        <v>267</v>
      </c>
      <c r="V27382" t="s">
        <v>3506</v>
      </c>
      <c r="W27382" t="s">
        <v>493</v>
      </c>
      <c r="X27382" t="s">
        <v>494</v>
      </c>
      <c r="Y27382" t="s">
        <v>495</v>
      </c>
      <c r="Z27382" s="14">
        <v>0</v>
      </c>
      <c r="AA27382" s="14">
        <v>10862.52</v>
      </c>
      <c r="AB27382" s="72">
        <v>10862.52</v>
      </c>
      <c r="AC27382" s="14">
        <v>16643.63</v>
      </c>
      <c r="AD27382" s="14">
        <v>16643.63</v>
      </c>
      <c r="AE27382" s="14">
        <v>16643.63</v>
      </c>
      <c r="AF27382" s="14">
        <v>0</v>
      </c>
      <c r="AG27382" s="72">
        <v>16643.63</v>
      </c>
      <c r="AH27382" t="s">
        <v>59</v>
      </c>
      <c r="AI27382" t="s">
        <v>37</v>
      </c>
      <c r="AJ27382" t="s">
        <v>60</v>
      </c>
      <c r="AK27382" t="s">
        <v>61</v>
      </c>
    </row>
    <row r="27383" spans="1:37" x14ac:dyDescent="0.25">
      <c r="A27383">
        <v>2026</v>
      </c>
      <c r="B27383">
        <v>2</v>
      </c>
      <c r="C27383" t="s">
        <v>4896</v>
      </c>
      <c r="D27383" t="s">
        <v>3654</v>
      </c>
      <c r="E27383" t="s">
        <v>2395</v>
      </c>
      <c r="F27383" t="s">
        <v>3655</v>
      </c>
      <c r="G27383" t="s">
        <v>2399</v>
      </c>
      <c r="H27383" t="s">
        <v>3502</v>
      </c>
      <c r="I27383" t="s">
        <v>252</v>
      </c>
      <c r="J27383" t="s">
        <v>3514</v>
      </c>
      <c r="K27383" t="s">
        <v>272</v>
      </c>
      <c r="L27383" t="s">
        <v>3509</v>
      </c>
      <c r="M27383" t="s">
        <v>297</v>
      </c>
      <c r="N27383" t="s">
        <v>3808</v>
      </c>
      <c r="O27383" t="s">
        <v>4525</v>
      </c>
      <c r="P27383" t="s">
        <v>4495</v>
      </c>
      <c r="Q27383" t="s">
        <v>4496</v>
      </c>
      <c r="R27383">
        <v>21</v>
      </c>
      <c r="S27383" t="s">
        <v>606</v>
      </c>
      <c r="T27383" t="s">
        <v>3505</v>
      </c>
      <c r="U27383" t="s">
        <v>267</v>
      </c>
      <c r="V27383" t="s">
        <v>3506</v>
      </c>
      <c r="W27383" t="s">
        <v>493</v>
      </c>
      <c r="X27383" t="s">
        <v>494</v>
      </c>
      <c r="Y27383" t="s">
        <v>495</v>
      </c>
      <c r="Z27383" s="14">
        <v>0</v>
      </c>
      <c r="AA27383" s="14">
        <v>0</v>
      </c>
      <c r="AB27383" s="72">
        <v>0</v>
      </c>
      <c r="AC27383" s="14">
        <v>0</v>
      </c>
      <c r="AD27383" s="14">
        <v>0</v>
      </c>
      <c r="AE27383" s="14">
        <v>0</v>
      </c>
      <c r="AF27383" s="14">
        <v>2346.62</v>
      </c>
      <c r="AG27383" s="72">
        <v>2346.62</v>
      </c>
      <c r="AH27383" t="s">
        <v>59</v>
      </c>
      <c r="AI27383" t="s">
        <v>37</v>
      </c>
      <c r="AJ27383" t="s">
        <v>60</v>
      </c>
      <c r="AK27383" t="s">
        <v>61</v>
      </c>
    </row>
    <row r="27384" spans="1:37" x14ac:dyDescent="0.25">
      <c r="A27384">
        <v>2026</v>
      </c>
      <c r="B27384">
        <v>2</v>
      </c>
      <c r="C27384" t="s">
        <v>4896</v>
      </c>
      <c r="D27384" t="s">
        <v>3654</v>
      </c>
      <c r="E27384" t="s">
        <v>2395</v>
      </c>
      <c r="F27384" t="s">
        <v>3655</v>
      </c>
      <c r="G27384" t="s">
        <v>2399</v>
      </c>
      <c r="H27384" t="s">
        <v>3502</v>
      </c>
      <c r="I27384" t="s">
        <v>252</v>
      </c>
      <c r="J27384" t="s">
        <v>3514</v>
      </c>
      <c r="K27384" t="s">
        <v>272</v>
      </c>
      <c r="L27384" t="s">
        <v>3950</v>
      </c>
      <c r="M27384" t="s">
        <v>300</v>
      </c>
      <c r="N27384" t="s">
        <v>3808</v>
      </c>
      <c r="O27384" t="s">
        <v>4525</v>
      </c>
      <c r="P27384" t="s">
        <v>256</v>
      </c>
      <c r="Q27384" t="s">
        <v>257</v>
      </c>
      <c r="R27384">
        <v>21</v>
      </c>
      <c r="S27384" t="s">
        <v>606</v>
      </c>
      <c r="T27384" t="s">
        <v>3963</v>
      </c>
      <c r="U27384" t="s">
        <v>848</v>
      </c>
      <c r="V27384" t="s">
        <v>3769</v>
      </c>
      <c r="W27384" t="s">
        <v>3204</v>
      </c>
      <c r="X27384" t="s">
        <v>2402</v>
      </c>
      <c r="Y27384" t="s">
        <v>2403</v>
      </c>
      <c r="Z27384" s="14">
        <v>0</v>
      </c>
      <c r="AA27384" s="14">
        <v>-6325000</v>
      </c>
      <c r="AB27384" s="72">
        <v>-6325000</v>
      </c>
      <c r="AC27384" s="14">
        <v>0</v>
      </c>
      <c r="AD27384" s="14">
        <v>0</v>
      </c>
      <c r="AE27384" s="14">
        <v>0</v>
      </c>
      <c r="AF27384" s="14">
        <v>0</v>
      </c>
      <c r="AG27384" s="72">
        <v>0</v>
      </c>
      <c r="AH27384" t="s">
        <v>59</v>
      </c>
      <c r="AI27384" t="s">
        <v>37</v>
      </c>
      <c r="AJ27384" t="s">
        <v>60</v>
      </c>
      <c r="AK27384" t="s">
        <v>61</v>
      </c>
    </row>
    <row r="27385" spans="1:37" x14ac:dyDescent="0.25">
      <c r="A27385">
        <v>2026</v>
      </c>
      <c r="B27385">
        <v>2</v>
      </c>
      <c r="C27385" t="s">
        <v>4896</v>
      </c>
      <c r="D27385" t="s">
        <v>3654</v>
      </c>
      <c r="E27385" t="s">
        <v>2395</v>
      </c>
      <c r="F27385" t="s">
        <v>3655</v>
      </c>
      <c r="G27385" t="s">
        <v>2399</v>
      </c>
      <c r="H27385" t="s">
        <v>3502</v>
      </c>
      <c r="I27385" t="s">
        <v>252</v>
      </c>
      <c r="J27385" t="s">
        <v>3514</v>
      </c>
      <c r="K27385" t="s">
        <v>272</v>
      </c>
      <c r="L27385" t="s">
        <v>3950</v>
      </c>
      <c r="M27385" t="s">
        <v>300</v>
      </c>
      <c r="N27385" t="s">
        <v>3808</v>
      </c>
      <c r="O27385" t="s">
        <v>4525</v>
      </c>
      <c r="P27385" t="s">
        <v>256</v>
      </c>
      <c r="Q27385" t="s">
        <v>257</v>
      </c>
      <c r="R27385">
        <v>21</v>
      </c>
      <c r="S27385" t="s">
        <v>606</v>
      </c>
      <c r="T27385" t="s">
        <v>4142</v>
      </c>
      <c r="U27385" t="s">
        <v>578</v>
      </c>
      <c r="V27385" t="s">
        <v>3769</v>
      </c>
      <c r="W27385" t="s">
        <v>3204</v>
      </c>
      <c r="X27385" t="s">
        <v>2406</v>
      </c>
      <c r="Y27385" t="s">
        <v>2407</v>
      </c>
      <c r="Z27385" s="14">
        <v>0</v>
      </c>
      <c r="AA27385" s="14">
        <v>-1100000</v>
      </c>
      <c r="AB27385" s="72">
        <v>-1100000</v>
      </c>
      <c r="AC27385" s="14">
        <v>0</v>
      </c>
      <c r="AD27385" s="14">
        <v>0</v>
      </c>
      <c r="AE27385" s="14">
        <v>0</v>
      </c>
      <c r="AF27385" s="14">
        <v>0</v>
      </c>
      <c r="AG27385" s="72">
        <v>0</v>
      </c>
      <c r="AH27385" t="s">
        <v>59</v>
      </c>
      <c r="AI27385" t="s">
        <v>37</v>
      </c>
      <c r="AJ27385" t="s">
        <v>60</v>
      </c>
      <c r="AK27385" t="s">
        <v>61</v>
      </c>
    </row>
    <row r="27386" spans="1:37" x14ac:dyDescent="0.25">
      <c r="A27386">
        <v>2026</v>
      </c>
      <c r="B27386">
        <v>2</v>
      </c>
      <c r="C27386" t="s">
        <v>4896</v>
      </c>
      <c r="D27386" t="s">
        <v>3654</v>
      </c>
      <c r="E27386" t="s">
        <v>2395</v>
      </c>
      <c r="F27386" t="s">
        <v>3655</v>
      </c>
      <c r="G27386" t="s">
        <v>2399</v>
      </c>
      <c r="H27386" t="s">
        <v>3502</v>
      </c>
      <c r="I27386" t="s">
        <v>252</v>
      </c>
      <c r="J27386" t="s">
        <v>3514</v>
      </c>
      <c r="K27386" t="s">
        <v>272</v>
      </c>
      <c r="L27386" t="s">
        <v>3950</v>
      </c>
      <c r="M27386" t="s">
        <v>300</v>
      </c>
      <c r="N27386" t="s">
        <v>3808</v>
      </c>
      <c r="O27386" t="s">
        <v>4525</v>
      </c>
      <c r="P27386" t="s">
        <v>256</v>
      </c>
      <c r="Q27386" t="s">
        <v>257</v>
      </c>
      <c r="R27386">
        <v>21</v>
      </c>
      <c r="S27386" t="s">
        <v>606</v>
      </c>
      <c r="T27386" t="s">
        <v>4142</v>
      </c>
      <c r="U27386" t="s">
        <v>578</v>
      </c>
      <c r="V27386" t="s">
        <v>3769</v>
      </c>
      <c r="W27386" t="s">
        <v>3204</v>
      </c>
      <c r="X27386" t="s">
        <v>579</v>
      </c>
      <c r="Y27386" t="s">
        <v>580</v>
      </c>
      <c r="Z27386" s="14">
        <v>0</v>
      </c>
      <c r="AA27386" s="14">
        <v>-1400000</v>
      </c>
      <c r="AB27386" s="72">
        <v>-1400000</v>
      </c>
      <c r="AC27386" s="14">
        <v>0</v>
      </c>
      <c r="AD27386" s="14">
        <v>0</v>
      </c>
      <c r="AE27386" s="14">
        <v>0</v>
      </c>
      <c r="AF27386" s="14">
        <v>0</v>
      </c>
      <c r="AG27386" s="72">
        <v>0</v>
      </c>
      <c r="AH27386" t="s">
        <v>59</v>
      </c>
      <c r="AI27386" t="s">
        <v>37</v>
      </c>
      <c r="AJ27386" t="s">
        <v>60</v>
      </c>
      <c r="AK27386" t="s">
        <v>61</v>
      </c>
    </row>
    <row r="27387" spans="1:37" x14ac:dyDescent="0.25">
      <c r="A27387">
        <v>2026</v>
      </c>
      <c r="B27387">
        <v>2</v>
      </c>
      <c r="C27387" t="s">
        <v>4896</v>
      </c>
      <c r="D27387" t="s">
        <v>3654</v>
      </c>
      <c r="E27387" t="s">
        <v>2395</v>
      </c>
      <c r="F27387" t="s">
        <v>3655</v>
      </c>
      <c r="G27387" t="s">
        <v>2399</v>
      </c>
      <c r="H27387" t="s">
        <v>3502</v>
      </c>
      <c r="I27387" t="s">
        <v>252</v>
      </c>
      <c r="J27387" t="s">
        <v>3514</v>
      </c>
      <c r="K27387" t="s">
        <v>272</v>
      </c>
      <c r="L27387" t="s">
        <v>3950</v>
      </c>
      <c r="M27387" t="s">
        <v>300</v>
      </c>
      <c r="N27387" t="s">
        <v>3808</v>
      </c>
      <c r="O27387" t="s">
        <v>4525</v>
      </c>
      <c r="P27387" t="s">
        <v>256</v>
      </c>
      <c r="Q27387" t="s">
        <v>257</v>
      </c>
      <c r="R27387">
        <v>21</v>
      </c>
      <c r="S27387" t="s">
        <v>606</v>
      </c>
      <c r="T27387" t="s">
        <v>3768</v>
      </c>
      <c r="U27387" t="s">
        <v>556</v>
      </c>
      <c r="V27387" t="s">
        <v>3769</v>
      </c>
      <c r="W27387" t="s">
        <v>3204</v>
      </c>
      <c r="X27387" t="s">
        <v>2400</v>
      </c>
      <c r="Y27387" t="s">
        <v>2401</v>
      </c>
      <c r="Z27387" s="14">
        <v>0</v>
      </c>
      <c r="AA27387" s="14">
        <v>-7550000</v>
      </c>
      <c r="AB27387" s="72">
        <v>-7550000</v>
      </c>
      <c r="AC27387" s="14">
        <v>0</v>
      </c>
      <c r="AD27387" s="14">
        <v>0</v>
      </c>
      <c r="AE27387" s="14">
        <v>0</v>
      </c>
      <c r="AF27387" s="14">
        <v>0</v>
      </c>
      <c r="AG27387" s="72">
        <v>0</v>
      </c>
      <c r="AH27387" t="s">
        <v>59</v>
      </c>
      <c r="AI27387" t="s">
        <v>37</v>
      </c>
      <c r="AJ27387" t="s">
        <v>60</v>
      </c>
      <c r="AK27387" t="s">
        <v>61</v>
      </c>
    </row>
    <row r="27388" spans="1:37" x14ac:dyDescent="0.25">
      <c r="A27388">
        <v>2026</v>
      </c>
      <c r="B27388">
        <v>2</v>
      </c>
      <c r="C27388" t="s">
        <v>4896</v>
      </c>
      <c r="D27388" t="s">
        <v>3654</v>
      </c>
      <c r="E27388" t="s">
        <v>2395</v>
      </c>
      <c r="F27388" t="s">
        <v>3655</v>
      </c>
      <c r="G27388" t="s">
        <v>2399</v>
      </c>
      <c r="H27388" t="s">
        <v>3502</v>
      </c>
      <c r="I27388" t="s">
        <v>252</v>
      </c>
      <c r="J27388" t="s">
        <v>3514</v>
      </c>
      <c r="K27388" t="s">
        <v>272</v>
      </c>
      <c r="L27388" t="s">
        <v>3950</v>
      </c>
      <c r="M27388" t="s">
        <v>300</v>
      </c>
      <c r="N27388" t="s">
        <v>3808</v>
      </c>
      <c r="O27388" t="s">
        <v>4525</v>
      </c>
      <c r="P27388" t="s">
        <v>256</v>
      </c>
      <c r="Q27388" t="s">
        <v>257</v>
      </c>
      <c r="R27388">
        <v>21</v>
      </c>
      <c r="S27388" t="s">
        <v>606</v>
      </c>
      <c r="T27388" t="s">
        <v>3768</v>
      </c>
      <c r="U27388" t="s">
        <v>556</v>
      </c>
      <c r="V27388" t="s">
        <v>4091</v>
      </c>
      <c r="W27388" t="s">
        <v>3233</v>
      </c>
      <c r="X27388" t="s">
        <v>4444</v>
      </c>
      <c r="Y27388" t="s">
        <v>2405</v>
      </c>
      <c r="Z27388" s="14">
        <v>0</v>
      </c>
      <c r="AA27388" s="14">
        <v>-3450000</v>
      </c>
      <c r="AB27388" s="72">
        <v>-3450000</v>
      </c>
      <c r="AC27388" s="14">
        <v>0</v>
      </c>
      <c r="AD27388" s="14">
        <v>0</v>
      </c>
      <c r="AE27388" s="14">
        <v>0</v>
      </c>
      <c r="AF27388" s="14">
        <v>0</v>
      </c>
      <c r="AG27388" s="72">
        <v>0</v>
      </c>
      <c r="AH27388" t="s">
        <v>59</v>
      </c>
      <c r="AI27388" t="s">
        <v>37</v>
      </c>
      <c r="AJ27388" t="s">
        <v>60</v>
      </c>
      <c r="AK27388" t="s">
        <v>61</v>
      </c>
    </row>
    <row r="27389" spans="1:37" x14ac:dyDescent="0.25">
      <c r="A27389">
        <v>2026</v>
      </c>
      <c r="B27389">
        <v>2</v>
      </c>
      <c r="C27389" t="s">
        <v>4896</v>
      </c>
      <c r="D27389" t="s">
        <v>3654</v>
      </c>
      <c r="E27389" t="s">
        <v>2395</v>
      </c>
      <c r="F27389" t="s">
        <v>3655</v>
      </c>
      <c r="G27389" t="s">
        <v>2399</v>
      </c>
      <c r="H27389" t="s">
        <v>3502</v>
      </c>
      <c r="I27389" t="s">
        <v>252</v>
      </c>
      <c r="J27389" t="s">
        <v>3576</v>
      </c>
      <c r="K27389" t="s">
        <v>253</v>
      </c>
      <c r="L27389" t="s">
        <v>3937</v>
      </c>
      <c r="M27389" t="s">
        <v>273</v>
      </c>
      <c r="N27389" t="s">
        <v>3515</v>
      </c>
      <c r="O27389" t="s">
        <v>263</v>
      </c>
      <c r="P27389" t="s">
        <v>4495</v>
      </c>
      <c r="Q27389" t="s">
        <v>4496</v>
      </c>
      <c r="R27389">
        <v>21</v>
      </c>
      <c r="S27389" t="s">
        <v>606</v>
      </c>
      <c r="T27389" t="s">
        <v>4142</v>
      </c>
      <c r="U27389" t="s">
        <v>578</v>
      </c>
      <c r="V27389" t="s">
        <v>3769</v>
      </c>
      <c r="W27389" t="s">
        <v>3204</v>
      </c>
      <c r="X27389" t="s">
        <v>579</v>
      </c>
      <c r="Y27389" t="s">
        <v>580</v>
      </c>
      <c r="Z27389" s="14">
        <v>0</v>
      </c>
      <c r="AA27389" s="14">
        <v>0</v>
      </c>
      <c r="AB27389" s="72">
        <v>0</v>
      </c>
      <c r="AC27389" s="14">
        <v>0</v>
      </c>
      <c r="AD27389" s="14">
        <v>0</v>
      </c>
      <c r="AE27389" s="14">
        <v>0</v>
      </c>
      <c r="AF27389" s="14">
        <v>2583998.66</v>
      </c>
      <c r="AG27389" s="72">
        <v>2583998.66</v>
      </c>
      <c r="AH27389" t="s">
        <v>59</v>
      </c>
      <c r="AI27389" t="s">
        <v>37</v>
      </c>
      <c r="AJ27389" t="s">
        <v>60</v>
      </c>
      <c r="AK27389" t="s">
        <v>61</v>
      </c>
    </row>
    <row r="27390" spans="1:37" x14ac:dyDescent="0.25">
      <c r="A27390">
        <v>2026</v>
      </c>
      <c r="B27390">
        <v>2</v>
      </c>
      <c r="C27390" t="s">
        <v>4896</v>
      </c>
      <c r="D27390" t="s">
        <v>3654</v>
      </c>
      <c r="E27390" t="s">
        <v>2395</v>
      </c>
      <c r="F27390" t="s">
        <v>3655</v>
      </c>
      <c r="G27390" t="s">
        <v>2399</v>
      </c>
      <c r="H27390" t="s">
        <v>3502</v>
      </c>
      <c r="I27390" t="s">
        <v>252</v>
      </c>
      <c r="J27390" t="s">
        <v>3576</v>
      </c>
      <c r="K27390" t="s">
        <v>253</v>
      </c>
      <c r="L27390" t="s">
        <v>3937</v>
      </c>
      <c r="M27390" t="s">
        <v>273</v>
      </c>
      <c r="N27390" t="s">
        <v>3808</v>
      </c>
      <c r="O27390" t="s">
        <v>4525</v>
      </c>
      <c r="P27390" t="s">
        <v>256</v>
      </c>
      <c r="Q27390" t="s">
        <v>257</v>
      </c>
      <c r="R27390">
        <v>21</v>
      </c>
      <c r="S27390" t="s">
        <v>606</v>
      </c>
      <c r="T27390" t="s">
        <v>4142</v>
      </c>
      <c r="U27390" t="s">
        <v>578</v>
      </c>
      <c r="V27390" t="s">
        <v>3769</v>
      </c>
      <c r="W27390" t="s">
        <v>3204</v>
      </c>
      <c r="X27390" t="s">
        <v>579</v>
      </c>
      <c r="Y27390" t="s">
        <v>580</v>
      </c>
      <c r="Z27390" s="14">
        <v>0</v>
      </c>
      <c r="AA27390" s="14">
        <v>2000000</v>
      </c>
      <c r="AB27390" s="72">
        <v>2000000</v>
      </c>
      <c r="AC27390" s="14">
        <v>0</v>
      </c>
      <c r="AD27390" s="14">
        <v>0</v>
      </c>
      <c r="AE27390" s="14">
        <v>0</v>
      </c>
      <c r="AF27390" s="14">
        <v>0</v>
      </c>
      <c r="AG27390" s="72">
        <v>0</v>
      </c>
      <c r="AH27390" t="s">
        <v>59</v>
      </c>
      <c r="AI27390" t="s">
        <v>37</v>
      </c>
      <c r="AJ27390" t="s">
        <v>60</v>
      </c>
      <c r="AK27390" t="s">
        <v>61</v>
      </c>
    </row>
    <row r="27391" spans="1:37" x14ac:dyDescent="0.25">
      <c r="A27391">
        <v>2026</v>
      </c>
      <c r="B27391">
        <v>2</v>
      </c>
      <c r="C27391" t="s">
        <v>4896</v>
      </c>
      <c r="D27391" t="s">
        <v>3654</v>
      </c>
      <c r="E27391" t="s">
        <v>2395</v>
      </c>
      <c r="F27391" t="s">
        <v>3655</v>
      </c>
      <c r="G27391" t="s">
        <v>2399</v>
      </c>
      <c r="H27391" t="s">
        <v>3502</v>
      </c>
      <c r="I27391" t="s">
        <v>252</v>
      </c>
      <c r="J27391" t="s">
        <v>3576</v>
      </c>
      <c r="K27391" t="s">
        <v>253</v>
      </c>
      <c r="L27391" t="s">
        <v>3937</v>
      </c>
      <c r="M27391" t="s">
        <v>273</v>
      </c>
      <c r="N27391" t="s">
        <v>3808</v>
      </c>
      <c r="O27391" t="s">
        <v>4525</v>
      </c>
      <c r="P27391" t="s">
        <v>256</v>
      </c>
      <c r="Q27391" t="s">
        <v>257</v>
      </c>
      <c r="R27391">
        <v>21</v>
      </c>
      <c r="S27391" t="s">
        <v>606</v>
      </c>
      <c r="T27391" t="s">
        <v>3768</v>
      </c>
      <c r="U27391" t="s">
        <v>556</v>
      </c>
      <c r="V27391" t="s">
        <v>3769</v>
      </c>
      <c r="W27391" t="s">
        <v>3204</v>
      </c>
      <c r="X27391" t="s">
        <v>2400</v>
      </c>
      <c r="Y27391" t="s">
        <v>2401</v>
      </c>
      <c r="Z27391" s="14">
        <v>0</v>
      </c>
      <c r="AA27391" s="14">
        <v>2500000</v>
      </c>
      <c r="AB27391" s="72">
        <v>2500000</v>
      </c>
      <c r="AC27391" s="14">
        <v>0</v>
      </c>
      <c r="AD27391" s="14">
        <v>0</v>
      </c>
      <c r="AE27391" s="14">
        <v>0</v>
      </c>
      <c r="AF27391" s="14">
        <v>0</v>
      </c>
      <c r="AG27391" s="72">
        <v>0</v>
      </c>
      <c r="AH27391" t="s">
        <v>59</v>
      </c>
      <c r="AI27391" t="s">
        <v>37</v>
      </c>
      <c r="AJ27391" t="s">
        <v>60</v>
      </c>
      <c r="AK27391" t="s">
        <v>61</v>
      </c>
    </row>
    <row r="27392" spans="1:37" x14ac:dyDescent="0.25">
      <c r="A27392">
        <v>2026</v>
      </c>
      <c r="B27392">
        <v>2</v>
      </c>
      <c r="C27392" t="s">
        <v>4896</v>
      </c>
      <c r="D27392" t="s">
        <v>3654</v>
      </c>
      <c r="E27392" t="s">
        <v>2395</v>
      </c>
      <c r="F27392" t="s">
        <v>3655</v>
      </c>
      <c r="G27392" t="s">
        <v>2399</v>
      </c>
      <c r="H27392" t="s">
        <v>3502</v>
      </c>
      <c r="I27392" t="s">
        <v>252</v>
      </c>
      <c r="J27392" t="s">
        <v>3576</v>
      </c>
      <c r="K27392" t="s">
        <v>253</v>
      </c>
      <c r="L27392" t="s">
        <v>3937</v>
      </c>
      <c r="M27392" t="s">
        <v>273</v>
      </c>
      <c r="N27392" t="s">
        <v>3808</v>
      </c>
      <c r="O27392" t="s">
        <v>4525</v>
      </c>
      <c r="P27392" t="s">
        <v>256</v>
      </c>
      <c r="Q27392" t="s">
        <v>257</v>
      </c>
      <c r="R27392">
        <v>21</v>
      </c>
      <c r="S27392" t="s">
        <v>606</v>
      </c>
      <c r="T27392" t="s">
        <v>3768</v>
      </c>
      <c r="U27392" t="s">
        <v>556</v>
      </c>
      <c r="V27392" t="s">
        <v>4091</v>
      </c>
      <c r="W27392" t="s">
        <v>3233</v>
      </c>
      <c r="X27392" t="s">
        <v>4444</v>
      </c>
      <c r="Y27392" t="s">
        <v>2405</v>
      </c>
      <c r="Z27392" s="14">
        <v>0</v>
      </c>
      <c r="AA27392" s="14">
        <v>200000</v>
      </c>
      <c r="AB27392" s="72">
        <v>200000</v>
      </c>
      <c r="AC27392" s="14">
        <v>0</v>
      </c>
      <c r="AD27392" s="14">
        <v>0</v>
      </c>
      <c r="AE27392" s="14">
        <v>0</v>
      </c>
      <c r="AF27392" s="14">
        <v>0</v>
      </c>
      <c r="AG27392" s="72">
        <v>0</v>
      </c>
      <c r="AH27392" t="s">
        <v>59</v>
      </c>
      <c r="AI27392" t="s">
        <v>37</v>
      </c>
      <c r="AJ27392" t="s">
        <v>60</v>
      </c>
      <c r="AK27392" t="s">
        <v>61</v>
      </c>
    </row>
    <row r="27393" spans="1:37" x14ac:dyDescent="0.25">
      <c r="A27393">
        <v>2026</v>
      </c>
      <c r="B27393">
        <v>2</v>
      </c>
      <c r="C27393" t="s">
        <v>4896</v>
      </c>
      <c r="D27393" t="s">
        <v>3654</v>
      </c>
      <c r="E27393" t="s">
        <v>2395</v>
      </c>
      <c r="F27393" t="s">
        <v>3655</v>
      </c>
      <c r="G27393" t="s">
        <v>2399</v>
      </c>
      <c r="H27393" t="s">
        <v>3502</v>
      </c>
      <c r="I27393" t="s">
        <v>252</v>
      </c>
      <c r="J27393" t="s">
        <v>3576</v>
      </c>
      <c r="K27393" t="s">
        <v>253</v>
      </c>
      <c r="L27393" t="s">
        <v>3782</v>
      </c>
      <c r="M27393" t="s">
        <v>487</v>
      </c>
      <c r="N27393" t="s">
        <v>3808</v>
      </c>
      <c r="O27393" t="s">
        <v>4525</v>
      </c>
      <c r="P27393" t="s">
        <v>256</v>
      </c>
      <c r="Q27393" t="s">
        <v>257</v>
      </c>
      <c r="R27393">
        <v>21</v>
      </c>
      <c r="S27393" t="s">
        <v>606</v>
      </c>
      <c r="T27393" t="s">
        <v>3963</v>
      </c>
      <c r="U27393" t="s">
        <v>848</v>
      </c>
      <c r="V27393" t="s">
        <v>3769</v>
      </c>
      <c r="W27393" t="s">
        <v>3204</v>
      </c>
      <c r="X27393" t="s">
        <v>2402</v>
      </c>
      <c r="Y27393" t="s">
        <v>2403</v>
      </c>
      <c r="Z27393" s="14">
        <v>0</v>
      </c>
      <c r="AA27393" s="14">
        <v>4400000</v>
      </c>
      <c r="AB27393" s="72">
        <v>4400000</v>
      </c>
      <c r="AC27393" s="14">
        <v>0</v>
      </c>
      <c r="AD27393" s="14">
        <v>0</v>
      </c>
      <c r="AE27393" s="14">
        <v>0</v>
      </c>
      <c r="AF27393" s="14">
        <v>0</v>
      </c>
      <c r="AG27393" s="72">
        <v>0</v>
      </c>
      <c r="AH27393" t="s">
        <v>59</v>
      </c>
      <c r="AI27393" t="s">
        <v>37</v>
      </c>
      <c r="AJ27393" t="s">
        <v>60</v>
      </c>
      <c r="AK27393" t="s">
        <v>61</v>
      </c>
    </row>
    <row r="27394" spans="1:37" x14ac:dyDescent="0.25">
      <c r="A27394">
        <v>2026</v>
      </c>
      <c r="B27394">
        <v>2</v>
      </c>
      <c r="C27394" t="s">
        <v>4896</v>
      </c>
      <c r="D27394" t="s">
        <v>3654</v>
      </c>
      <c r="E27394" t="s">
        <v>2395</v>
      </c>
      <c r="F27394" t="s">
        <v>3655</v>
      </c>
      <c r="G27394" t="s">
        <v>2399</v>
      </c>
      <c r="H27394" t="s">
        <v>3502</v>
      </c>
      <c r="I27394" t="s">
        <v>252</v>
      </c>
      <c r="J27394" t="s">
        <v>3576</v>
      </c>
      <c r="K27394" t="s">
        <v>253</v>
      </c>
      <c r="L27394" t="s">
        <v>3782</v>
      </c>
      <c r="M27394" t="s">
        <v>487</v>
      </c>
      <c r="N27394" t="s">
        <v>3808</v>
      </c>
      <c r="O27394" t="s">
        <v>4525</v>
      </c>
      <c r="P27394" t="s">
        <v>256</v>
      </c>
      <c r="Q27394" t="s">
        <v>257</v>
      </c>
      <c r="R27394">
        <v>21</v>
      </c>
      <c r="S27394" t="s">
        <v>606</v>
      </c>
      <c r="T27394" t="s">
        <v>3768</v>
      </c>
      <c r="U27394" t="s">
        <v>556</v>
      </c>
      <c r="V27394" t="s">
        <v>3769</v>
      </c>
      <c r="W27394" t="s">
        <v>3204</v>
      </c>
      <c r="X27394" t="s">
        <v>2400</v>
      </c>
      <c r="Y27394" t="s">
        <v>2401</v>
      </c>
      <c r="Z27394" s="14">
        <v>0</v>
      </c>
      <c r="AA27394" s="14">
        <v>570000</v>
      </c>
      <c r="AB27394" s="72">
        <v>570000</v>
      </c>
      <c r="AC27394" s="14">
        <v>0</v>
      </c>
      <c r="AD27394" s="14">
        <v>0</v>
      </c>
      <c r="AE27394" s="14">
        <v>0</v>
      </c>
      <c r="AF27394" s="14">
        <v>0</v>
      </c>
      <c r="AG27394" s="72">
        <v>0</v>
      </c>
      <c r="AH27394" t="s">
        <v>59</v>
      </c>
      <c r="AI27394" t="s">
        <v>37</v>
      </c>
      <c r="AJ27394" t="s">
        <v>60</v>
      </c>
      <c r="AK27394" t="s">
        <v>61</v>
      </c>
    </row>
    <row r="27395" spans="1:37" x14ac:dyDescent="0.25">
      <c r="A27395">
        <v>2026</v>
      </c>
      <c r="B27395">
        <v>2</v>
      </c>
      <c r="C27395" t="s">
        <v>4896</v>
      </c>
      <c r="D27395" t="s">
        <v>3654</v>
      </c>
      <c r="E27395" t="s">
        <v>2395</v>
      </c>
      <c r="F27395" t="s">
        <v>3655</v>
      </c>
      <c r="G27395" t="s">
        <v>2399</v>
      </c>
      <c r="H27395" t="s">
        <v>3502</v>
      </c>
      <c r="I27395" t="s">
        <v>252</v>
      </c>
      <c r="J27395" t="s">
        <v>3576</v>
      </c>
      <c r="K27395" t="s">
        <v>253</v>
      </c>
      <c r="L27395" t="s">
        <v>3782</v>
      </c>
      <c r="M27395" t="s">
        <v>487</v>
      </c>
      <c r="N27395" t="s">
        <v>3808</v>
      </c>
      <c r="O27395" t="s">
        <v>4525</v>
      </c>
      <c r="P27395" t="s">
        <v>256</v>
      </c>
      <c r="Q27395" t="s">
        <v>257</v>
      </c>
      <c r="R27395">
        <v>21</v>
      </c>
      <c r="S27395" t="s">
        <v>606</v>
      </c>
      <c r="T27395" t="s">
        <v>3768</v>
      </c>
      <c r="U27395" t="s">
        <v>556</v>
      </c>
      <c r="V27395" t="s">
        <v>4091</v>
      </c>
      <c r="W27395" t="s">
        <v>3233</v>
      </c>
      <c r="X27395" t="s">
        <v>4444</v>
      </c>
      <c r="Y27395" t="s">
        <v>2405</v>
      </c>
      <c r="Z27395" s="14">
        <v>0</v>
      </c>
      <c r="AA27395" s="14">
        <v>1310000</v>
      </c>
      <c r="AB27395" s="72">
        <v>1310000</v>
      </c>
      <c r="AC27395" s="14">
        <v>0</v>
      </c>
      <c r="AD27395" s="14">
        <v>0</v>
      </c>
      <c r="AE27395" s="14">
        <v>0</v>
      </c>
      <c r="AF27395" s="14">
        <v>0</v>
      </c>
      <c r="AG27395" s="72">
        <v>0</v>
      </c>
      <c r="AH27395" t="s">
        <v>59</v>
      </c>
      <c r="AI27395" t="s">
        <v>37</v>
      </c>
      <c r="AJ27395" t="s">
        <v>60</v>
      </c>
      <c r="AK27395" t="s">
        <v>61</v>
      </c>
    </row>
    <row r="27396" spans="1:37" x14ac:dyDescent="0.25">
      <c r="A27396">
        <v>2026</v>
      </c>
      <c r="B27396">
        <v>2</v>
      </c>
      <c r="C27396" t="s">
        <v>4896</v>
      </c>
      <c r="D27396" t="s">
        <v>3654</v>
      </c>
      <c r="E27396" t="s">
        <v>2395</v>
      </c>
      <c r="F27396" t="s">
        <v>3655</v>
      </c>
      <c r="G27396" t="s">
        <v>2399</v>
      </c>
      <c r="H27396" t="s">
        <v>3502</v>
      </c>
      <c r="I27396" t="s">
        <v>252</v>
      </c>
      <c r="J27396" t="s">
        <v>3576</v>
      </c>
      <c r="K27396" t="s">
        <v>253</v>
      </c>
      <c r="L27396" t="s">
        <v>3699</v>
      </c>
      <c r="M27396" t="s">
        <v>278</v>
      </c>
      <c r="N27396" t="s">
        <v>3515</v>
      </c>
      <c r="O27396" t="s">
        <v>263</v>
      </c>
      <c r="P27396" t="s">
        <v>4495</v>
      </c>
      <c r="Q27396" t="s">
        <v>4496</v>
      </c>
      <c r="R27396">
        <v>21</v>
      </c>
      <c r="S27396" t="s">
        <v>606</v>
      </c>
      <c r="T27396" t="s">
        <v>4142</v>
      </c>
      <c r="U27396" t="s">
        <v>578</v>
      </c>
      <c r="V27396" t="s">
        <v>3769</v>
      </c>
      <c r="W27396" t="s">
        <v>3204</v>
      </c>
      <c r="X27396" t="s">
        <v>579</v>
      </c>
      <c r="Y27396" t="s">
        <v>580</v>
      </c>
      <c r="Z27396" s="14">
        <v>0</v>
      </c>
      <c r="AA27396" s="14">
        <v>0</v>
      </c>
      <c r="AB27396" s="72">
        <v>0</v>
      </c>
      <c r="AC27396" s="14">
        <v>0</v>
      </c>
      <c r="AD27396" s="14">
        <v>0</v>
      </c>
      <c r="AE27396" s="14">
        <v>0</v>
      </c>
      <c r="AF27396" s="14">
        <v>365000</v>
      </c>
      <c r="AG27396" s="72">
        <v>365000</v>
      </c>
      <c r="AH27396" t="s">
        <v>59</v>
      </c>
      <c r="AI27396" t="s">
        <v>37</v>
      </c>
      <c r="AJ27396" t="s">
        <v>60</v>
      </c>
      <c r="AK27396" t="s">
        <v>61</v>
      </c>
    </row>
    <row r="27397" spans="1:37" x14ac:dyDescent="0.25">
      <c r="A27397">
        <v>2026</v>
      </c>
      <c r="B27397">
        <v>2</v>
      </c>
      <c r="C27397" t="s">
        <v>4896</v>
      </c>
      <c r="D27397" t="s">
        <v>3654</v>
      </c>
      <c r="E27397" t="s">
        <v>2395</v>
      </c>
      <c r="F27397" t="s">
        <v>3655</v>
      </c>
      <c r="G27397" t="s">
        <v>2399</v>
      </c>
      <c r="H27397" t="s">
        <v>3502</v>
      </c>
      <c r="I27397" t="s">
        <v>252</v>
      </c>
      <c r="J27397" t="s">
        <v>3576</v>
      </c>
      <c r="K27397" t="s">
        <v>253</v>
      </c>
      <c r="L27397" t="s">
        <v>3699</v>
      </c>
      <c r="M27397" t="s">
        <v>278</v>
      </c>
      <c r="N27397" t="s">
        <v>3515</v>
      </c>
      <c r="O27397" t="s">
        <v>263</v>
      </c>
      <c r="P27397" t="s">
        <v>4497</v>
      </c>
      <c r="Q27397" t="s">
        <v>4498</v>
      </c>
      <c r="R27397">
        <v>21</v>
      </c>
      <c r="S27397" t="s">
        <v>606</v>
      </c>
      <c r="T27397" t="s">
        <v>4142</v>
      </c>
      <c r="U27397" t="s">
        <v>578</v>
      </c>
      <c r="V27397" t="s">
        <v>3769</v>
      </c>
      <c r="W27397" t="s">
        <v>3204</v>
      </c>
      <c r="X27397" t="s">
        <v>579</v>
      </c>
      <c r="Y27397" t="s">
        <v>580</v>
      </c>
      <c r="Z27397" s="14">
        <v>0</v>
      </c>
      <c r="AA27397" s="14">
        <v>0</v>
      </c>
      <c r="AB27397" s="72">
        <v>0</v>
      </c>
      <c r="AC27397" s="14">
        <v>0</v>
      </c>
      <c r="AD27397" s="14">
        <v>0</v>
      </c>
      <c r="AE27397" s="14">
        <v>0</v>
      </c>
      <c r="AF27397" s="14">
        <v>0</v>
      </c>
      <c r="AG27397" s="72">
        <v>0</v>
      </c>
      <c r="AH27397" t="s">
        <v>59</v>
      </c>
      <c r="AI27397" t="s">
        <v>37</v>
      </c>
      <c r="AJ27397" t="s">
        <v>69</v>
      </c>
      <c r="AK27397" t="s">
        <v>70</v>
      </c>
    </row>
    <row r="27398" spans="1:37" x14ac:dyDescent="0.25">
      <c r="A27398">
        <v>2026</v>
      </c>
      <c r="B27398">
        <v>2</v>
      </c>
      <c r="C27398" t="s">
        <v>4896</v>
      </c>
      <c r="D27398" t="s">
        <v>3654</v>
      </c>
      <c r="E27398" t="s">
        <v>2395</v>
      </c>
      <c r="F27398" t="s">
        <v>3655</v>
      </c>
      <c r="G27398" t="s">
        <v>2399</v>
      </c>
      <c r="H27398" t="s">
        <v>3502</v>
      </c>
      <c r="I27398" t="s">
        <v>252</v>
      </c>
      <c r="J27398" t="s">
        <v>3576</v>
      </c>
      <c r="K27398" t="s">
        <v>253</v>
      </c>
      <c r="L27398" t="s">
        <v>3699</v>
      </c>
      <c r="M27398" t="s">
        <v>278</v>
      </c>
      <c r="N27398" t="s">
        <v>3808</v>
      </c>
      <c r="O27398" t="s">
        <v>4525</v>
      </c>
      <c r="P27398" t="s">
        <v>256</v>
      </c>
      <c r="Q27398" t="s">
        <v>257</v>
      </c>
      <c r="R27398">
        <v>21</v>
      </c>
      <c r="S27398" t="s">
        <v>606</v>
      </c>
      <c r="T27398" t="s">
        <v>3963</v>
      </c>
      <c r="U27398" t="s">
        <v>848</v>
      </c>
      <c r="V27398" t="s">
        <v>3769</v>
      </c>
      <c r="W27398" t="s">
        <v>3204</v>
      </c>
      <c r="X27398" t="s">
        <v>2402</v>
      </c>
      <c r="Y27398" t="s">
        <v>2403</v>
      </c>
      <c r="Z27398" s="14">
        <v>0</v>
      </c>
      <c r="AA27398" s="14">
        <v>3801000</v>
      </c>
      <c r="AB27398" s="72">
        <v>3801000</v>
      </c>
      <c r="AC27398" s="14">
        <v>0</v>
      </c>
      <c r="AD27398" s="14">
        <v>0</v>
      </c>
      <c r="AE27398" s="14">
        <v>0</v>
      </c>
      <c r="AF27398" s="14">
        <v>0</v>
      </c>
      <c r="AG27398" s="72">
        <v>0</v>
      </c>
      <c r="AH27398" t="s">
        <v>59</v>
      </c>
      <c r="AI27398" t="s">
        <v>37</v>
      </c>
      <c r="AJ27398" t="s">
        <v>60</v>
      </c>
      <c r="AK27398" t="s">
        <v>61</v>
      </c>
    </row>
    <row r="27399" spans="1:37" x14ac:dyDescent="0.25">
      <c r="A27399">
        <v>2026</v>
      </c>
      <c r="B27399">
        <v>2</v>
      </c>
      <c r="C27399" t="s">
        <v>4896</v>
      </c>
      <c r="D27399" t="s">
        <v>3654</v>
      </c>
      <c r="E27399" t="s">
        <v>2395</v>
      </c>
      <c r="F27399" t="s">
        <v>3655</v>
      </c>
      <c r="G27399" t="s">
        <v>2399</v>
      </c>
      <c r="H27399" t="s">
        <v>3502</v>
      </c>
      <c r="I27399" t="s">
        <v>252</v>
      </c>
      <c r="J27399" t="s">
        <v>3576</v>
      </c>
      <c r="K27399" t="s">
        <v>253</v>
      </c>
      <c r="L27399" t="s">
        <v>3699</v>
      </c>
      <c r="M27399" t="s">
        <v>278</v>
      </c>
      <c r="N27399" t="s">
        <v>3808</v>
      </c>
      <c r="O27399" t="s">
        <v>4525</v>
      </c>
      <c r="P27399" t="s">
        <v>256</v>
      </c>
      <c r="Q27399" t="s">
        <v>257</v>
      </c>
      <c r="R27399">
        <v>21</v>
      </c>
      <c r="S27399" t="s">
        <v>606</v>
      </c>
      <c r="T27399" t="s">
        <v>3768</v>
      </c>
      <c r="U27399" t="s">
        <v>556</v>
      </c>
      <c r="V27399" t="s">
        <v>3769</v>
      </c>
      <c r="W27399" t="s">
        <v>3204</v>
      </c>
      <c r="X27399" t="s">
        <v>2400</v>
      </c>
      <c r="Y27399" t="s">
        <v>2401</v>
      </c>
      <c r="Z27399" s="14">
        <v>0</v>
      </c>
      <c r="AA27399" s="14">
        <v>4280000</v>
      </c>
      <c r="AB27399" s="72">
        <v>4280000</v>
      </c>
      <c r="AC27399" s="14">
        <v>0</v>
      </c>
      <c r="AD27399" s="14">
        <v>0</v>
      </c>
      <c r="AE27399" s="14">
        <v>0</v>
      </c>
      <c r="AF27399" s="14">
        <v>0</v>
      </c>
      <c r="AG27399" s="72">
        <v>0</v>
      </c>
      <c r="AH27399" t="s">
        <v>59</v>
      </c>
      <c r="AI27399" t="s">
        <v>37</v>
      </c>
      <c r="AJ27399" t="s">
        <v>60</v>
      </c>
      <c r="AK27399" t="s">
        <v>61</v>
      </c>
    </row>
    <row r="27400" spans="1:37" x14ac:dyDescent="0.25">
      <c r="A27400">
        <v>2026</v>
      </c>
      <c r="B27400">
        <v>2</v>
      </c>
      <c r="C27400" t="s">
        <v>4896</v>
      </c>
      <c r="D27400" t="s">
        <v>3654</v>
      </c>
      <c r="E27400" t="s">
        <v>2395</v>
      </c>
      <c r="F27400" t="s">
        <v>3655</v>
      </c>
      <c r="G27400" t="s">
        <v>2399</v>
      </c>
      <c r="H27400" t="s">
        <v>3502</v>
      </c>
      <c r="I27400" t="s">
        <v>252</v>
      </c>
      <c r="J27400" t="s">
        <v>3576</v>
      </c>
      <c r="K27400" t="s">
        <v>253</v>
      </c>
      <c r="L27400" t="s">
        <v>3699</v>
      </c>
      <c r="M27400" t="s">
        <v>278</v>
      </c>
      <c r="N27400" t="s">
        <v>3808</v>
      </c>
      <c r="O27400" t="s">
        <v>4525</v>
      </c>
      <c r="P27400" t="s">
        <v>256</v>
      </c>
      <c r="Q27400" t="s">
        <v>257</v>
      </c>
      <c r="R27400">
        <v>21</v>
      </c>
      <c r="S27400" t="s">
        <v>606</v>
      </c>
      <c r="T27400" t="s">
        <v>3768</v>
      </c>
      <c r="U27400" t="s">
        <v>556</v>
      </c>
      <c r="V27400" t="s">
        <v>4091</v>
      </c>
      <c r="W27400" t="s">
        <v>3233</v>
      </c>
      <c r="X27400" t="s">
        <v>4444</v>
      </c>
      <c r="Y27400" t="s">
        <v>2405</v>
      </c>
      <c r="Z27400" s="14">
        <v>0</v>
      </c>
      <c r="AA27400" s="14">
        <v>1900000</v>
      </c>
      <c r="AB27400" s="72">
        <v>1900000</v>
      </c>
      <c r="AC27400" s="14">
        <v>0</v>
      </c>
      <c r="AD27400" s="14">
        <v>0</v>
      </c>
      <c r="AE27400" s="14">
        <v>0</v>
      </c>
      <c r="AF27400" s="14">
        <v>0</v>
      </c>
      <c r="AG27400" s="72">
        <v>0</v>
      </c>
      <c r="AH27400" t="s">
        <v>59</v>
      </c>
      <c r="AI27400" t="s">
        <v>37</v>
      </c>
      <c r="AJ27400" t="s">
        <v>60</v>
      </c>
      <c r="AK27400" t="s">
        <v>61</v>
      </c>
    </row>
    <row r="27401" spans="1:37" x14ac:dyDescent="0.25">
      <c r="A27401">
        <v>2026</v>
      </c>
      <c r="B27401">
        <v>2</v>
      </c>
      <c r="C27401" t="s">
        <v>4896</v>
      </c>
      <c r="D27401" t="s">
        <v>3654</v>
      </c>
      <c r="E27401" t="s">
        <v>2395</v>
      </c>
      <c r="F27401" t="s">
        <v>3655</v>
      </c>
      <c r="G27401" t="s">
        <v>2399</v>
      </c>
      <c r="H27401" t="s">
        <v>3502</v>
      </c>
      <c r="I27401" t="s">
        <v>252</v>
      </c>
      <c r="J27401" t="s">
        <v>3576</v>
      </c>
      <c r="K27401" t="s">
        <v>253</v>
      </c>
      <c r="L27401" t="s">
        <v>3699</v>
      </c>
      <c r="M27401" t="s">
        <v>278</v>
      </c>
      <c r="N27401" t="s">
        <v>3808</v>
      </c>
      <c r="O27401" t="s">
        <v>4525</v>
      </c>
      <c r="P27401" t="s">
        <v>4495</v>
      </c>
      <c r="Q27401" t="s">
        <v>4496</v>
      </c>
      <c r="R27401">
        <v>21</v>
      </c>
      <c r="S27401" t="s">
        <v>606</v>
      </c>
      <c r="T27401" t="s">
        <v>3963</v>
      </c>
      <c r="U27401" t="s">
        <v>848</v>
      </c>
      <c r="V27401" t="s">
        <v>3769</v>
      </c>
      <c r="W27401" t="s">
        <v>3204</v>
      </c>
      <c r="X27401" t="s">
        <v>2402</v>
      </c>
      <c r="Y27401" t="s">
        <v>2403</v>
      </c>
      <c r="Z27401" s="14">
        <v>0</v>
      </c>
      <c r="AA27401" s="14">
        <v>0</v>
      </c>
      <c r="AB27401" s="72">
        <v>0</v>
      </c>
      <c r="AC27401" s="14">
        <v>0</v>
      </c>
      <c r="AD27401" s="14">
        <v>0</v>
      </c>
      <c r="AE27401" s="14">
        <v>0</v>
      </c>
      <c r="AF27401" s="14">
        <v>200000</v>
      </c>
      <c r="AG27401" s="72">
        <v>200000</v>
      </c>
      <c r="AH27401" t="s">
        <v>59</v>
      </c>
      <c r="AI27401" t="s">
        <v>37</v>
      </c>
      <c r="AJ27401" t="s">
        <v>60</v>
      </c>
      <c r="AK27401" t="s">
        <v>61</v>
      </c>
    </row>
    <row r="27402" spans="1:37" x14ac:dyDescent="0.25">
      <c r="A27402">
        <v>2026</v>
      </c>
      <c r="B27402">
        <v>2</v>
      </c>
      <c r="C27402" t="s">
        <v>4896</v>
      </c>
      <c r="D27402" t="s">
        <v>3654</v>
      </c>
      <c r="E27402" t="s">
        <v>2395</v>
      </c>
      <c r="F27402" t="s">
        <v>3655</v>
      </c>
      <c r="G27402" t="s">
        <v>2399</v>
      </c>
      <c r="H27402" t="s">
        <v>3502</v>
      </c>
      <c r="I27402" t="s">
        <v>252</v>
      </c>
      <c r="J27402" t="s">
        <v>3576</v>
      </c>
      <c r="K27402" t="s">
        <v>253</v>
      </c>
      <c r="L27402" t="s">
        <v>3699</v>
      </c>
      <c r="M27402" t="s">
        <v>278</v>
      </c>
      <c r="N27402" t="s">
        <v>3808</v>
      </c>
      <c r="O27402" t="s">
        <v>4525</v>
      </c>
      <c r="P27402" t="s">
        <v>4495</v>
      </c>
      <c r="Q27402" t="s">
        <v>4496</v>
      </c>
      <c r="R27402">
        <v>21</v>
      </c>
      <c r="S27402" t="s">
        <v>606</v>
      </c>
      <c r="T27402" t="s">
        <v>4142</v>
      </c>
      <c r="U27402" t="s">
        <v>578</v>
      </c>
      <c r="V27402" t="s">
        <v>3769</v>
      </c>
      <c r="W27402" t="s">
        <v>3204</v>
      </c>
      <c r="X27402" t="s">
        <v>2406</v>
      </c>
      <c r="Y27402" t="s">
        <v>2407</v>
      </c>
      <c r="Z27402" s="14">
        <v>0</v>
      </c>
      <c r="AA27402" s="14">
        <v>0</v>
      </c>
      <c r="AB27402" s="72">
        <v>0</v>
      </c>
      <c r="AC27402" s="14">
        <v>0</v>
      </c>
      <c r="AD27402" s="14">
        <v>0</v>
      </c>
      <c r="AE27402" s="14">
        <v>0</v>
      </c>
      <c r="AF27402" s="14">
        <v>120000</v>
      </c>
      <c r="AG27402" s="72">
        <v>120000</v>
      </c>
      <c r="AH27402" t="s">
        <v>59</v>
      </c>
      <c r="AI27402" t="s">
        <v>37</v>
      </c>
      <c r="AJ27402" t="s">
        <v>60</v>
      </c>
      <c r="AK27402" t="s">
        <v>61</v>
      </c>
    </row>
    <row r="27403" spans="1:37" x14ac:dyDescent="0.25">
      <c r="A27403">
        <v>2026</v>
      </c>
      <c r="B27403">
        <v>2</v>
      </c>
      <c r="C27403" t="s">
        <v>4896</v>
      </c>
      <c r="D27403" t="s">
        <v>3654</v>
      </c>
      <c r="E27403" t="s">
        <v>2395</v>
      </c>
      <c r="F27403" t="s">
        <v>3655</v>
      </c>
      <c r="G27403" t="s">
        <v>2399</v>
      </c>
      <c r="H27403" t="s">
        <v>3502</v>
      </c>
      <c r="I27403" t="s">
        <v>252</v>
      </c>
      <c r="J27403" t="s">
        <v>3576</v>
      </c>
      <c r="K27403" t="s">
        <v>253</v>
      </c>
      <c r="L27403" t="s">
        <v>3699</v>
      </c>
      <c r="M27403" t="s">
        <v>278</v>
      </c>
      <c r="N27403" t="s">
        <v>3808</v>
      </c>
      <c r="O27403" t="s">
        <v>4525</v>
      </c>
      <c r="P27403" t="s">
        <v>4495</v>
      </c>
      <c r="Q27403" t="s">
        <v>4496</v>
      </c>
      <c r="R27403">
        <v>21</v>
      </c>
      <c r="S27403" t="s">
        <v>606</v>
      </c>
      <c r="T27403" t="s">
        <v>3768</v>
      </c>
      <c r="U27403" t="s">
        <v>556</v>
      </c>
      <c r="V27403" t="s">
        <v>3769</v>
      </c>
      <c r="W27403" t="s">
        <v>3204</v>
      </c>
      <c r="X27403" t="s">
        <v>2400</v>
      </c>
      <c r="Y27403" t="s">
        <v>2401</v>
      </c>
      <c r="Z27403" s="14">
        <v>0</v>
      </c>
      <c r="AA27403" s="14">
        <v>0</v>
      </c>
      <c r="AB27403" s="72">
        <v>0</v>
      </c>
      <c r="AC27403" s="14">
        <v>0</v>
      </c>
      <c r="AD27403" s="14">
        <v>0</v>
      </c>
      <c r="AE27403" s="14">
        <v>0</v>
      </c>
      <c r="AF27403" s="14">
        <v>990000</v>
      </c>
      <c r="AG27403" s="72">
        <v>990000</v>
      </c>
      <c r="AH27403" t="s">
        <v>59</v>
      </c>
      <c r="AI27403" t="s">
        <v>37</v>
      </c>
      <c r="AJ27403" t="s">
        <v>60</v>
      </c>
      <c r="AK27403" t="s">
        <v>61</v>
      </c>
    </row>
    <row r="27404" spans="1:37" x14ac:dyDescent="0.25">
      <c r="A27404">
        <v>2026</v>
      </c>
      <c r="B27404">
        <v>2</v>
      </c>
      <c r="C27404" t="s">
        <v>4896</v>
      </c>
      <c r="D27404" t="s">
        <v>3654</v>
      </c>
      <c r="E27404" t="s">
        <v>2395</v>
      </c>
      <c r="F27404" t="s">
        <v>3655</v>
      </c>
      <c r="G27404" t="s">
        <v>2399</v>
      </c>
      <c r="H27404" t="s">
        <v>3502</v>
      </c>
      <c r="I27404" t="s">
        <v>252</v>
      </c>
      <c r="J27404" t="s">
        <v>3576</v>
      </c>
      <c r="K27404" t="s">
        <v>253</v>
      </c>
      <c r="L27404" t="s">
        <v>3699</v>
      </c>
      <c r="M27404" t="s">
        <v>278</v>
      </c>
      <c r="N27404" t="s">
        <v>3808</v>
      </c>
      <c r="O27404" t="s">
        <v>4525</v>
      </c>
      <c r="P27404" t="s">
        <v>4495</v>
      </c>
      <c r="Q27404" t="s">
        <v>4496</v>
      </c>
      <c r="R27404">
        <v>21</v>
      </c>
      <c r="S27404" t="s">
        <v>606</v>
      </c>
      <c r="T27404" t="s">
        <v>3768</v>
      </c>
      <c r="U27404" t="s">
        <v>556</v>
      </c>
      <c r="V27404" t="s">
        <v>4091</v>
      </c>
      <c r="W27404" t="s">
        <v>3233</v>
      </c>
      <c r="X27404" t="s">
        <v>2404</v>
      </c>
      <c r="Y27404" t="s">
        <v>2405</v>
      </c>
      <c r="Z27404" s="14">
        <v>0</v>
      </c>
      <c r="AA27404" s="14">
        <v>0</v>
      </c>
      <c r="AB27404" s="72">
        <v>0</v>
      </c>
      <c r="AC27404" s="14">
        <v>0</v>
      </c>
      <c r="AD27404" s="14">
        <v>0</v>
      </c>
      <c r="AE27404" s="14">
        <v>0</v>
      </c>
      <c r="AF27404" s="14">
        <v>150000</v>
      </c>
      <c r="AG27404" s="72">
        <v>150000</v>
      </c>
      <c r="AH27404" t="s">
        <v>59</v>
      </c>
      <c r="AI27404" t="s">
        <v>37</v>
      </c>
      <c r="AJ27404" t="s">
        <v>60</v>
      </c>
      <c r="AK27404" t="s">
        <v>61</v>
      </c>
    </row>
    <row r="27405" spans="1:37" x14ac:dyDescent="0.25">
      <c r="A27405">
        <v>2026</v>
      </c>
      <c r="B27405">
        <v>2</v>
      </c>
      <c r="C27405" t="s">
        <v>4896</v>
      </c>
      <c r="D27405" t="s">
        <v>3654</v>
      </c>
      <c r="E27405" t="s">
        <v>2395</v>
      </c>
      <c r="F27405" t="s">
        <v>3655</v>
      </c>
      <c r="G27405" t="s">
        <v>2399</v>
      </c>
      <c r="H27405" t="s">
        <v>3502</v>
      </c>
      <c r="I27405" t="s">
        <v>252</v>
      </c>
      <c r="J27405" t="s">
        <v>3576</v>
      </c>
      <c r="K27405" t="s">
        <v>253</v>
      </c>
      <c r="L27405" t="s">
        <v>3504</v>
      </c>
      <c r="M27405" t="s">
        <v>254</v>
      </c>
      <c r="N27405" t="s">
        <v>3515</v>
      </c>
      <c r="O27405" t="s">
        <v>263</v>
      </c>
      <c r="P27405" t="s">
        <v>256</v>
      </c>
      <c r="Q27405" t="s">
        <v>257</v>
      </c>
      <c r="R27405">
        <v>21</v>
      </c>
      <c r="S27405" t="s">
        <v>606</v>
      </c>
      <c r="T27405" t="s">
        <v>3505</v>
      </c>
      <c r="U27405" t="s">
        <v>267</v>
      </c>
      <c r="V27405" t="s">
        <v>3506</v>
      </c>
      <c r="W27405" t="s">
        <v>493</v>
      </c>
      <c r="X27405" t="s">
        <v>494</v>
      </c>
      <c r="Y27405" t="s">
        <v>495</v>
      </c>
      <c r="Z27405" s="14">
        <v>0</v>
      </c>
      <c r="AA27405" s="14">
        <v>0</v>
      </c>
      <c r="AB27405" s="72">
        <v>0</v>
      </c>
      <c r="AC27405" s="14">
        <v>-1533758.43</v>
      </c>
      <c r="AD27405" s="14">
        <v>0</v>
      </c>
      <c r="AE27405" s="14">
        <v>0</v>
      </c>
      <c r="AF27405" s="14">
        <v>0</v>
      </c>
      <c r="AG27405" s="72">
        <v>0</v>
      </c>
      <c r="AH27405" t="s">
        <v>59</v>
      </c>
      <c r="AI27405" t="s">
        <v>37</v>
      </c>
      <c r="AJ27405" t="s">
        <v>60</v>
      </c>
      <c r="AK27405" t="s">
        <v>61</v>
      </c>
    </row>
    <row r="27406" spans="1:37" x14ac:dyDescent="0.25">
      <c r="A27406">
        <v>2026</v>
      </c>
      <c r="B27406">
        <v>2</v>
      </c>
      <c r="C27406" t="s">
        <v>4896</v>
      </c>
      <c r="D27406" t="s">
        <v>3654</v>
      </c>
      <c r="E27406" t="s">
        <v>2395</v>
      </c>
      <c r="F27406" t="s">
        <v>3655</v>
      </c>
      <c r="G27406" t="s">
        <v>2399</v>
      </c>
      <c r="H27406" t="s">
        <v>3502</v>
      </c>
      <c r="I27406" t="s">
        <v>252</v>
      </c>
      <c r="J27406" t="s">
        <v>3576</v>
      </c>
      <c r="K27406" t="s">
        <v>253</v>
      </c>
      <c r="L27406" t="s">
        <v>3504</v>
      </c>
      <c r="M27406" t="s">
        <v>254</v>
      </c>
      <c r="N27406" t="s">
        <v>3515</v>
      </c>
      <c r="O27406" t="s">
        <v>263</v>
      </c>
      <c r="P27406" t="s">
        <v>256</v>
      </c>
      <c r="Q27406" t="s">
        <v>257</v>
      </c>
      <c r="R27406">
        <v>21</v>
      </c>
      <c r="S27406" t="s">
        <v>606</v>
      </c>
      <c r="T27406" t="s">
        <v>3505</v>
      </c>
      <c r="U27406" t="s">
        <v>267</v>
      </c>
      <c r="V27406" t="s">
        <v>3506</v>
      </c>
      <c r="W27406" t="s">
        <v>493</v>
      </c>
      <c r="X27406" t="s">
        <v>3389</v>
      </c>
      <c r="Y27406" t="s">
        <v>3390</v>
      </c>
      <c r="Z27406" s="14">
        <v>0</v>
      </c>
      <c r="AA27406" s="14">
        <v>0</v>
      </c>
      <c r="AB27406" s="72">
        <v>0</v>
      </c>
      <c r="AC27406" s="14">
        <v>-1853476</v>
      </c>
      <c r="AD27406" s="14">
        <v>0</v>
      </c>
      <c r="AE27406" s="14">
        <v>0</v>
      </c>
      <c r="AF27406" s="14">
        <v>0</v>
      </c>
      <c r="AG27406" s="72">
        <v>0</v>
      </c>
      <c r="AH27406" t="s">
        <v>59</v>
      </c>
      <c r="AI27406" t="s">
        <v>37</v>
      </c>
      <c r="AJ27406" t="s">
        <v>60</v>
      </c>
      <c r="AK27406" t="s">
        <v>61</v>
      </c>
    </row>
    <row r="27407" spans="1:37" x14ac:dyDescent="0.25">
      <c r="A27407">
        <v>2026</v>
      </c>
      <c r="B27407">
        <v>2</v>
      </c>
      <c r="C27407" t="s">
        <v>4896</v>
      </c>
      <c r="D27407" t="s">
        <v>3654</v>
      </c>
      <c r="E27407" t="s">
        <v>2395</v>
      </c>
      <c r="F27407" t="s">
        <v>3655</v>
      </c>
      <c r="G27407" t="s">
        <v>2399</v>
      </c>
      <c r="H27407" t="s">
        <v>3502</v>
      </c>
      <c r="I27407" t="s">
        <v>252</v>
      </c>
      <c r="J27407" t="s">
        <v>3576</v>
      </c>
      <c r="K27407" t="s">
        <v>253</v>
      </c>
      <c r="L27407" t="s">
        <v>3504</v>
      </c>
      <c r="M27407" t="s">
        <v>254</v>
      </c>
      <c r="N27407" t="s">
        <v>3515</v>
      </c>
      <c r="O27407" t="s">
        <v>263</v>
      </c>
      <c r="P27407" t="s">
        <v>256</v>
      </c>
      <c r="Q27407" t="s">
        <v>257</v>
      </c>
      <c r="R27407">
        <v>21</v>
      </c>
      <c r="S27407" t="s">
        <v>606</v>
      </c>
      <c r="T27407" t="s">
        <v>4142</v>
      </c>
      <c r="U27407" t="s">
        <v>578</v>
      </c>
      <c r="V27407" t="s">
        <v>3769</v>
      </c>
      <c r="W27407" t="s">
        <v>3204</v>
      </c>
      <c r="X27407" t="s">
        <v>579</v>
      </c>
      <c r="Y27407" t="s">
        <v>580</v>
      </c>
      <c r="Z27407" s="14">
        <v>0</v>
      </c>
      <c r="AA27407" s="14">
        <v>0</v>
      </c>
      <c r="AB27407" s="72">
        <v>0</v>
      </c>
      <c r="AC27407" s="14">
        <v>-17724570</v>
      </c>
      <c r="AD27407" s="14">
        <v>0</v>
      </c>
      <c r="AE27407" s="14">
        <v>0</v>
      </c>
      <c r="AF27407" s="14">
        <v>0</v>
      </c>
      <c r="AG27407" s="72">
        <v>0</v>
      </c>
      <c r="AH27407" t="s">
        <v>59</v>
      </c>
      <c r="AI27407" t="s">
        <v>37</v>
      </c>
      <c r="AJ27407" t="s">
        <v>60</v>
      </c>
      <c r="AK27407" t="s">
        <v>61</v>
      </c>
    </row>
    <row r="27408" spans="1:37" x14ac:dyDescent="0.25">
      <c r="A27408">
        <v>2026</v>
      </c>
      <c r="B27408">
        <v>2</v>
      </c>
      <c r="C27408" t="s">
        <v>4896</v>
      </c>
      <c r="D27408" t="s">
        <v>3654</v>
      </c>
      <c r="E27408" t="s">
        <v>2395</v>
      </c>
      <c r="F27408" t="s">
        <v>3655</v>
      </c>
      <c r="G27408" t="s">
        <v>2399</v>
      </c>
      <c r="H27408" t="s">
        <v>3502</v>
      </c>
      <c r="I27408" t="s">
        <v>252</v>
      </c>
      <c r="J27408" t="s">
        <v>3576</v>
      </c>
      <c r="K27408" t="s">
        <v>253</v>
      </c>
      <c r="L27408" t="s">
        <v>3504</v>
      </c>
      <c r="M27408" t="s">
        <v>254</v>
      </c>
      <c r="N27408" t="s">
        <v>3808</v>
      </c>
      <c r="O27408" t="s">
        <v>4525</v>
      </c>
      <c r="P27408" t="s">
        <v>256</v>
      </c>
      <c r="Q27408" t="s">
        <v>257</v>
      </c>
      <c r="R27408">
        <v>21</v>
      </c>
      <c r="S27408" t="s">
        <v>606</v>
      </c>
      <c r="T27408" t="s">
        <v>3963</v>
      </c>
      <c r="U27408" t="s">
        <v>848</v>
      </c>
      <c r="V27408" t="s">
        <v>3769</v>
      </c>
      <c r="W27408" t="s">
        <v>3204</v>
      </c>
      <c r="X27408" t="s">
        <v>2402</v>
      </c>
      <c r="Y27408" t="s">
        <v>2403</v>
      </c>
      <c r="Z27408" s="14">
        <v>0</v>
      </c>
      <c r="AA27408" s="14">
        <v>500000</v>
      </c>
      <c r="AB27408" s="72">
        <v>500000</v>
      </c>
      <c r="AC27408" s="14">
        <v>0</v>
      </c>
      <c r="AD27408" s="14">
        <v>0</v>
      </c>
      <c r="AE27408" s="14">
        <v>0</v>
      </c>
      <c r="AF27408" s="14">
        <v>0</v>
      </c>
      <c r="AG27408" s="72">
        <v>0</v>
      </c>
      <c r="AH27408" t="s">
        <v>59</v>
      </c>
      <c r="AI27408" t="s">
        <v>37</v>
      </c>
      <c r="AJ27408" t="s">
        <v>60</v>
      </c>
      <c r="AK27408" t="s">
        <v>61</v>
      </c>
    </row>
    <row r="27409" spans="1:37" x14ac:dyDescent="0.25">
      <c r="A27409">
        <v>2026</v>
      </c>
      <c r="B27409">
        <v>2</v>
      </c>
      <c r="C27409" t="s">
        <v>4896</v>
      </c>
      <c r="D27409" t="s">
        <v>3654</v>
      </c>
      <c r="E27409" t="s">
        <v>2395</v>
      </c>
      <c r="F27409" t="s">
        <v>3655</v>
      </c>
      <c r="G27409" t="s">
        <v>2399</v>
      </c>
      <c r="H27409" t="s">
        <v>3502</v>
      </c>
      <c r="I27409" t="s">
        <v>252</v>
      </c>
      <c r="J27409" t="s">
        <v>3576</v>
      </c>
      <c r="K27409" t="s">
        <v>253</v>
      </c>
      <c r="L27409" t="s">
        <v>3504</v>
      </c>
      <c r="M27409" t="s">
        <v>254</v>
      </c>
      <c r="N27409" t="s">
        <v>3808</v>
      </c>
      <c r="O27409" t="s">
        <v>4525</v>
      </c>
      <c r="P27409" t="s">
        <v>256</v>
      </c>
      <c r="Q27409" t="s">
        <v>257</v>
      </c>
      <c r="R27409">
        <v>21</v>
      </c>
      <c r="S27409" t="s">
        <v>606</v>
      </c>
      <c r="T27409" t="s">
        <v>3768</v>
      </c>
      <c r="U27409" t="s">
        <v>556</v>
      </c>
      <c r="V27409" t="s">
        <v>3769</v>
      </c>
      <c r="W27409" t="s">
        <v>3204</v>
      </c>
      <c r="X27409" t="s">
        <v>2400</v>
      </c>
      <c r="Y27409" t="s">
        <v>2401</v>
      </c>
      <c r="Z27409" s="14">
        <v>0</v>
      </c>
      <c r="AA27409" s="14">
        <v>400000</v>
      </c>
      <c r="AB27409" s="72">
        <v>400000</v>
      </c>
      <c r="AC27409" s="14">
        <v>0</v>
      </c>
      <c r="AD27409" s="14">
        <v>0</v>
      </c>
      <c r="AE27409" s="14">
        <v>0</v>
      </c>
      <c r="AF27409" s="14">
        <v>0</v>
      </c>
      <c r="AG27409" s="72">
        <v>0</v>
      </c>
      <c r="AH27409" t="s">
        <v>59</v>
      </c>
      <c r="AI27409" t="s">
        <v>37</v>
      </c>
      <c r="AJ27409" t="s">
        <v>60</v>
      </c>
      <c r="AK27409" t="s">
        <v>61</v>
      </c>
    </row>
    <row r="27410" spans="1:37" x14ac:dyDescent="0.25">
      <c r="A27410">
        <v>2026</v>
      </c>
      <c r="B27410">
        <v>2</v>
      </c>
      <c r="C27410" t="s">
        <v>4896</v>
      </c>
      <c r="D27410" t="s">
        <v>3654</v>
      </c>
      <c r="E27410" t="s">
        <v>2395</v>
      </c>
      <c r="F27410" t="s">
        <v>3655</v>
      </c>
      <c r="G27410" t="s">
        <v>2399</v>
      </c>
      <c r="H27410" t="s">
        <v>3502</v>
      </c>
      <c r="I27410" t="s">
        <v>252</v>
      </c>
      <c r="J27410" t="s">
        <v>3576</v>
      </c>
      <c r="K27410" t="s">
        <v>253</v>
      </c>
      <c r="L27410" t="s">
        <v>3504</v>
      </c>
      <c r="M27410" t="s">
        <v>254</v>
      </c>
      <c r="N27410" t="s">
        <v>3808</v>
      </c>
      <c r="O27410" t="s">
        <v>4525</v>
      </c>
      <c r="P27410" t="s">
        <v>256</v>
      </c>
      <c r="Q27410" t="s">
        <v>257</v>
      </c>
      <c r="R27410">
        <v>21</v>
      </c>
      <c r="S27410" t="s">
        <v>606</v>
      </c>
      <c r="T27410" t="s">
        <v>3768</v>
      </c>
      <c r="U27410" t="s">
        <v>556</v>
      </c>
      <c r="V27410" t="s">
        <v>4091</v>
      </c>
      <c r="W27410" t="s">
        <v>3233</v>
      </c>
      <c r="X27410" t="s">
        <v>4444</v>
      </c>
      <c r="Y27410" t="s">
        <v>2405</v>
      </c>
      <c r="Z27410" s="14">
        <v>0</v>
      </c>
      <c r="AA27410" s="14">
        <v>-1550000</v>
      </c>
      <c r="AB27410" s="72">
        <v>-1550000</v>
      </c>
      <c r="AC27410" s="14">
        <v>0</v>
      </c>
      <c r="AD27410" s="14">
        <v>0</v>
      </c>
      <c r="AE27410" s="14">
        <v>0</v>
      </c>
      <c r="AF27410" s="14">
        <v>0</v>
      </c>
      <c r="AG27410" s="72">
        <v>0</v>
      </c>
      <c r="AH27410" t="s">
        <v>59</v>
      </c>
      <c r="AI27410" t="s">
        <v>37</v>
      </c>
      <c r="AJ27410" t="s">
        <v>60</v>
      </c>
      <c r="AK27410" t="s">
        <v>61</v>
      </c>
    </row>
    <row r="27411" spans="1:37" x14ac:dyDescent="0.25">
      <c r="A27411">
        <v>2026</v>
      </c>
      <c r="B27411">
        <v>2</v>
      </c>
      <c r="C27411" t="s">
        <v>4896</v>
      </c>
      <c r="D27411" t="s">
        <v>3654</v>
      </c>
      <c r="E27411" t="s">
        <v>2395</v>
      </c>
      <c r="F27411" t="s">
        <v>3655</v>
      </c>
      <c r="G27411" t="s">
        <v>2399</v>
      </c>
      <c r="H27411" t="s">
        <v>3502</v>
      </c>
      <c r="I27411" t="s">
        <v>252</v>
      </c>
      <c r="J27411" t="s">
        <v>3576</v>
      </c>
      <c r="K27411" t="s">
        <v>253</v>
      </c>
      <c r="L27411" t="s">
        <v>3504</v>
      </c>
      <c r="M27411" t="s">
        <v>254</v>
      </c>
      <c r="N27411" t="s">
        <v>3808</v>
      </c>
      <c r="O27411" t="s">
        <v>4525</v>
      </c>
      <c r="P27411" t="s">
        <v>4495</v>
      </c>
      <c r="Q27411" t="s">
        <v>4496</v>
      </c>
      <c r="R27411">
        <v>21</v>
      </c>
      <c r="S27411" t="s">
        <v>606</v>
      </c>
      <c r="T27411" t="s">
        <v>3505</v>
      </c>
      <c r="U27411" t="s">
        <v>267</v>
      </c>
      <c r="V27411" t="s">
        <v>3506</v>
      </c>
      <c r="W27411" t="s">
        <v>493</v>
      </c>
      <c r="X27411" t="s">
        <v>494</v>
      </c>
      <c r="Y27411" t="s">
        <v>495</v>
      </c>
      <c r="Z27411" s="14">
        <v>0</v>
      </c>
      <c r="AA27411" s="14">
        <v>0</v>
      </c>
      <c r="AB27411" s="72">
        <v>0</v>
      </c>
      <c r="AC27411" s="14">
        <v>0</v>
      </c>
      <c r="AD27411" s="14">
        <v>0</v>
      </c>
      <c r="AE27411" s="14">
        <v>0</v>
      </c>
      <c r="AF27411" s="14">
        <v>3206.75</v>
      </c>
      <c r="AG27411" s="72">
        <v>3206.75</v>
      </c>
      <c r="AH27411" t="s">
        <v>59</v>
      </c>
      <c r="AI27411" t="s">
        <v>37</v>
      </c>
      <c r="AJ27411" t="s">
        <v>60</v>
      </c>
      <c r="AK27411" t="s">
        <v>61</v>
      </c>
    </row>
    <row r="27412" spans="1:37" x14ac:dyDescent="0.25">
      <c r="A27412">
        <v>2026</v>
      </c>
      <c r="B27412">
        <v>2</v>
      </c>
      <c r="C27412" t="s">
        <v>4896</v>
      </c>
      <c r="D27412" t="s">
        <v>3654</v>
      </c>
      <c r="E27412" t="s">
        <v>2395</v>
      </c>
      <c r="F27412" t="s">
        <v>3655</v>
      </c>
      <c r="G27412" t="s">
        <v>2399</v>
      </c>
      <c r="H27412" t="s">
        <v>3502</v>
      </c>
      <c r="I27412" t="s">
        <v>252</v>
      </c>
      <c r="J27412" t="s">
        <v>3576</v>
      </c>
      <c r="K27412" t="s">
        <v>253</v>
      </c>
      <c r="L27412" t="s">
        <v>3504</v>
      </c>
      <c r="M27412" t="s">
        <v>254</v>
      </c>
      <c r="N27412" t="s">
        <v>3808</v>
      </c>
      <c r="O27412" t="s">
        <v>4525</v>
      </c>
      <c r="P27412" t="s">
        <v>4495</v>
      </c>
      <c r="Q27412" t="s">
        <v>4496</v>
      </c>
      <c r="R27412">
        <v>21</v>
      </c>
      <c r="S27412" t="s">
        <v>606</v>
      </c>
      <c r="T27412" t="s">
        <v>3963</v>
      </c>
      <c r="U27412" t="s">
        <v>848</v>
      </c>
      <c r="V27412" t="s">
        <v>3769</v>
      </c>
      <c r="W27412" t="s">
        <v>3204</v>
      </c>
      <c r="X27412" t="s">
        <v>2402</v>
      </c>
      <c r="Y27412" t="s">
        <v>2403</v>
      </c>
      <c r="Z27412" s="14">
        <v>0</v>
      </c>
      <c r="AA27412" s="14">
        <v>0</v>
      </c>
      <c r="AB27412" s="72">
        <v>0</v>
      </c>
      <c r="AC27412" s="14">
        <v>0</v>
      </c>
      <c r="AD27412" s="14">
        <v>0</v>
      </c>
      <c r="AE27412" s="14">
        <v>0</v>
      </c>
      <c r="AF27412" s="14">
        <v>0</v>
      </c>
      <c r="AG27412" s="72">
        <v>0</v>
      </c>
      <c r="AH27412" t="s">
        <v>59</v>
      </c>
      <c r="AI27412" t="s">
        <v>37</v>
      </c>
      <c r="AJ27412" t="s">
        <v>60</v>
      </c>
      <c r="AK27412" t="s">
        <v>61</v>
      </c>
    </row>
    <row r="27413" spans="1:37" x14ac:dyDescent="0.25">
      <c r="A27413">
        <v>2026</v>
      </c>
      <c r="B27413">
        <v>2</v>
      </c>
      <c r="C27413" t="s">
        <v>4896</v>
      </c>
      <c r="D27413" t="s">
        <v>3654</v>
      </c>
      <c r="E27413" t="s">
        <v>2395</v>
      </c>
      <c r="F27413" t="s">
        <v>3655</v>
      </c>
      <c r="G27413" t="s">
        <v>2399</v>
      </c>
      <c r="H27413" t="s">
        <v>3502</v>
      </c>
      <c r="I27413" t="s">
        <v>252</v>
      </c>
      <c r="J27413" t="s">
        <v>3576</v>
      </c>
      <c r="K27413" t="s">
        <v>253</v>
      </c>
      <c r="L27413" t="s">
        <v>3504</v>
      </c>
      <c r="M27413" t="s">
        <v>254</v>
      </c>
      <c r="N27413" t="s">
        <v>3808</v>
      </c>
      <c r="O27413" t="s">
        <v>4525</v>
      </c>
      <c r="P27413" t="s">
        <v>4495</v>
      </c>
      <c r="Q27413" t="s">
        <v>4496</v>
      </c>
      <c r="R27413">
        <v>21</v>
      </c>
      <c r="S27413" t="s">
        <v>606</v>
      </c>
      <c r="T27413" t="s">
        <v>4142</v>
      </c>
      <c r="U27413" t="s">
        <v>578</v>
      </c>
      <c r="V27413" t="s">
        <v>3769</v>
      </c>
      <c r="W27413" t="s">
        <v>3204</v>
      </c>
      <c r="X27413" t="s">
        <v>2406</v>
      </c>
      <c r="Y27413" t="s">
        <v>2407</v>
      </c>
      <c r="Z27413" s="14">
        <v>0</v>
      </c>
      <c r="AA27413" s="14">
        <v>0</v>
      </c>
      <c r="AB27413" s="72">
        <v>0</v>
      </c>
      <c r="AC27413" s="14">
        <v>0</v>
      </c>
      <c r="AD27413" s="14">
        <v>0</v>
      </c>
      <c r="AE27413" s="14">
        <v>0</v>
      </c>
      <c r="AF27413" s="14">
        <v>0</v>
      </c>
      <c r="AG27413" s="72">
        <v>0</v>
      </c>
      <c r="AH27413" t="s">
        <v>59</v>
      </c>
      <c r="AI27413" t="s">
        <v>37</v>
      </c>
      <c r="AJ27413" t="s">
        <v>60</v>
      </c>
      <c r="AK27413" t="s">
        <v>61</v>
      </c>
    </row>
    <row r="27414" spans="1:37" x14ac:dyDescent="0.25">
      <c r="A27414">
        <v>2026</v>
      </c>
      <c r="B27414">
        <v>2</v>
      </c>
      <c r="C27414" t="s">
        <v>4896</v>
      </c>
      <c r="D27414" t="s">
        <v>3654</v>
      </c>
      <c r="E27414" t="s">
        <v>2395</v>
      </c>
      <c r="F27414" t="s">
        <v>3655</v>
      </c>
      <c r="G27414" t="s">
        <v>2399</v>
      </c>
      <c r="H27414" t="s">
        <v>3502</v>
      </c>
      <c r="I27414" t="s">
        <v>252</v>
      </c>
      <c r="J27414" t="s">
        <v>3576</v>
      </c>
      <c r="K27414" t="s">
        <v>253</v>
      </c>
      <c r="L27414" t="s">
        <v>3950</v>
      </c>
      <c r="M27414" t="s">
        <v>300</v>
      </c>
      <c r="N27414" t="s">
        <v>3808</v>
      </c>
      <c r="O27414" t="s">
        <v>4525</v>
      </c>
      <c r="P27414" t="s">
        <v>256</v>
      </c>
      <c r="Q27414" t="s">
        <v>257</v>
      </c>
      <c r="R27414">
        <v>21</v>
      </c>
      <c r="S27414" t="s">
        <v>606</v>
      </c>
      <c r="T27414" t="s">
        <v>3963</v>
      </c>
      <c r="U27414" t="s">
        <v>848</v>
      </c>
      <c r="V27414" t="s">
        <v>3769</v>
      </c>
      <c r="W27414" t="s">
        <v>3204</v>
      </c>
      <c r="X27414" t="s">
        <v>2402</v>
      </c>
      <c r="Y27414" t="s">
        <v>2403</v>
      </c>
      <c r="Z27414" s="14">
        <v>0</v>
      </c>
      <c r="AA27414" s="14">
        <v>-8701000</v>
      </c>
      <c r="AB27414" s="72">
        <v>-8701000</v>
      </c>
      <c r="AC27414" s="14">
        <v>0</v>
      </c>
      <c r="AD27414" s="14">
        <v>0</v>
      </c>
      <c r="AE27414" s="14">
        <v>0</v>
      </c>
      <c r="AF27414" s="14">
        <v>0</v>
      </c>
      <c r="AG27414" s="72">
        <v>0</v>
      </c>
      <c r="AH27414" t="s">
        <v>59</v>
      </c>
      <c r="AI27414" t="s">
        <v>37</v>
      </c>
      <c r="AJ27414" t="s">
        <v>60</v>
      </c>
      <c r="AK27414" t="s">
        <v>61</v>
      </c>
    </row>
    <row r="27415" spans="1:37" x14ac:dyDescent="0.25">
      <c r="A27415">
        <v>2026</v>
      </c>
      <c r="B27415">
        <v>2</v>
      </c>
      <c r="C27415" t="s">
        <v>4896</v>
      </c>
      <c r="D27415" t="s">
        <v>3654</v>
      </c>
      <c r="E27415" t="s">
        <v>2395</v>
      </c>
      <c r="F27415" t="s">
        <v>3655</v>
      </c>
      <c r="G27415" t="s">
        <v>2399</v>
      </c>
      <c r="H27415" t="s">
        <v>3502</v>
      </c>
      <c r="I27415" t="s">
        <v>252</v>
      </c>
      <c r="J27415" t="s">
        <v>3576</v>
      </c>
      <c r="K27415" t="s">
        <v>253</v>
      </c>
      <c r="L27415" t="s">
        <v>3950</v>
      </c>
      <c r="M27415" t="s">
        <v>300</v>
      </c>
      <c r="N27415" t="s">
        <v>3808</v>
      </c>
      <c r="O27415" t="s">
        <v>4525</v>
      </c>
      <c r="P27415" t="s">
        <v>256</v>
      </c>
      <c r="Q27415" t="s">
        <v>257</v>
      </c>
      <c r="R27415">
        <v>21</v>
      </c>
      <c r="S27415" t="s">
        <v>606</v>
      </c>
      <c r="T27415" t="s">
        <v>4142</v>
      </c>
      <c r="U27415" t="s">
        <v>578</v>
      </c>
      <c r="V27415" t="s">
        <v>3769</v>
      </c>
      <c r="W27415" t="s">
        <v>3204</v>
      </c>
      <c r="X27415" t="s">
        <v>579</v>
      </c>
      <c r="Y27415" t="s">
        <v>580</v>
      </c>
      <c r="Z27415" s="14">
        <v>0</v>
      </c>
      <c r="AA27415" s="14">
        <v>-2000000</v>
      </c>
      <c r="AB27415" s="72">
        <v>-2000000</v>
      </c>
      <c r="AC27415" s="14">
        <v>0</v>
      </c>
      <c r="AD27415" s="14">
        <v>0</v>
      </c>
      <c r="AE27415" s="14">
        <v>0</v>
      </c>
      <c r="AF27415" s="14">
        <v>0</v>
      </c>
      <c r="AG27415" s="72">
        <v>0</v>
      </c>
      <c r="AH27415" t="s">
        <v>59</v>
      </c>
      <c r="AI27415" t="s">
        <v>37</v>
      </c>
      <c r="AJ27415" t="s">
        <v>60</v>
      </c>
      <c r="AK27415" t="s">
        <v>61</v>
      </c>
    </row>
    <row r="27416" spans="1:37" x14ac:dyDescent="0.25">
      <c r="A27416">
        <v>2026</v>
      </c>
      <c r="B27416">
        <v>2</v>
      </c>
      <c r="C27416" t="s">
        <v>4896</v>
      </c>
      <c r="D27416" t="s">
        <v>3654</v>
      </c>
      <c r="E27416" t="s">
        <v>2395</v>
      </c>
      <c r="F27416" t="s">
        <v>3655</v>
      </c>
      <c r="G27416" t="s">
        <v>2399</v>
      </c>
      <c r="H27416" t="s">
        <v>3502</v>
      </c>
      <c r="I27416" t="s">
        <v>252</v>
      </c>
      <c r="J27416" t="s">
        <v>3576</v>
      </c>
      <c r="K27416" t="s">
        <v>253</v>
      </c>
      <c r="L27416" t="s">
        <v>3950</v>
      </c>
      <c r="M27416" t="s">
        <v>300</v>
      </c>
      <c r="N27416" t="s">
        <v>3808</v>
      </c>
      <c r="O27416" t="s">
        <v>4525</v>
      </c>
      <c r="P27416" t="s">
        <v>256</v>
      </c>
      <c r="Q27416" t="s">
        <v>257</v>
      </c>
      <c r="R27416">
        <v>21</v>
      </c>
      <c r="S27416" t="s">
        <v>606</v>
      </c>
      <c r="T27416" t="s">
        <v>3768</v>
      </c>
      <c r="U27416" t="s">
        <v>556</v>
      </c>
      <c r="V27416" t="s">
        <v>3769</v>
      </c>
      <c r="W27416" t="s">
        <v>3204</v>
      </c>
      <c r="X27416" t="s">
        <v>2400</v>
      </c>
      <c r="Y27416" t="s">
        <v>2401</v>
      </c>
      <c r="Z27416" s="14">
        <v>0</v>
      </c>
      <c r="AA27416" s="14">
        <v>-7750000</v>
      </c>
      <c r="AB27416" s="72">
        <v>-7750000</v>
      </c>
      <c r="AC27416" s="14">
        <v>0</v>
      </c>
      <c r="AD27416" s="14">
        <v>0</v>
      </c>
      <c r="AE27416" s="14">
        <v>0</v>
      </c>
      <c r="AF27416" s="14">
        <v>0</v>
      </c>
      <c r="AG27416" s="72">
        <v>0</v>
      </c>
      <c r="AH27416" t="s">
        <v>59</v>
      </c>
      <c r="AI27416" t="s">
        <v>37</v>
      </c>
      <c r="AJ27416" t="s">
        <v>60</v>
      </c>
      <c r="AK27416" t="s">
        <v>61</v>
      </c>
    </row>
    <row r="27417" spans="1:37" x14ac:dyDescent="0.25">
      <c r="A27417">
        <v>2026</v>
      </c>
      <c r="B27417">
        <v>2</v>
      </c>
      <c r="C27417" t="s">
        <v>4896</v>
      </c>
      <c r="D27417" t="s">
        <v>3654</v>
      </c>
      <c r="E27417" t="s">
        <v>2395</v>
      </c>
      <c r="F27417" t="s">
        <v>3655</v>
      </c>
      <c r="G27417" t="s">
        <v>2399</v>
      </c>
      <c r="H27417" t="s">
        <v>3502</v>
      </c>
      <c r="I27417" t="s">
        <v>252</v>
      </c>
      <c r="J27417" t="s">
        <v>3576</v>
      </c>
      <c r="K27417" t="s">
        <v>253</v>
      </c>
      <c r="L27417" t="s">
        <v>3950</v>
      </c>
      <c r="M27417" t="s">
        <v>300</v>
      </c>
      <c r="N27417" t="s">
        <v>3808</v>
      </c>
      <c r="O27417" t="s">
        <v>4525</v>
      </c>
      <c r="P27417" t="s">
        <v>256</v>
      </c>
      <c r="Q27417" t="s">
        <v>257</v>
      </c>
      <c r="R27417">
        <v>21</v>
      </c>
      <c r="S27417" t="s">
        <v>606</v>
      </c>
      <c r="T27417" t="s">
        <v>3768</v>
      </c>
      <c r="U27417" t="s">
        <v>556</v>
      </c>
      <c r="V27417" t="s">
        <v>4091</v>
      </c>
      <c r="W27417" t="s">
        <v>3233</v>
      </c>
      <c r="X27417" t="s">
        <v>4444</v>
      </c>
      <c r="Y27417" t="s">
        <v>2405</v>
      </c>
      <c r="Z27417" s="14">
        <v>0</v>
      </c>
      <c r="AA27417" s="14">
        <v>-1860000</v>
      </c>
      <c r="AB27417" s="72">
        <v>-1860000</v>
      </c>
      <c r="AC27417" s="14">
        <v>0</v>
      </c>
      <c r="AD27417" s="14">
        <v>0</v>
      </c>
      <c r="AE27417" s="14">
        <v>0</v>
      </c>
      <c r="AF27417" s="14">
        <v>0</v>
      </c>
      <c r="AG27417" s="72">
        <v>0</v>
      </c>
      <c r="AH27417" t="s">
        <v>59</v>
      </c>
      <c r="AI27417" t="s">
        <v>37</v>
      </c>
      <c r="AJ27417" t="s">
        <v>60</v>
      </c>
      <c r="AK27417" t="s">
        <v>61</v>
      </c>
    </row>
    <row r="27418" spans="1:37" x14ac:dyDescent="0.25">
      <c r="A27418">
        <v>2026</v>
      </c>
      <c r="B27418">
        <v>2</v>
      </c>
      <c r="C27418" t="s">
        <v>4896</v>
      </c>
      <c r="D27418" t="s">
        <v>3654</v>
      </c>
      <c r="E27418" t="s">
        <v>2395</v>
      </c>
      <c r="F27418" t="s">
        <v>3655</v>
      </c>
      <c r="G27418" t="s">
        <v>2399</v>
      </c>
      <c r="H27418" t="s">
        <v>3781</v>
      </c>
      <c r="I27418" t="s">
        <v>4530</v>
      </c>
      <c r="J27418" t="s">
        <v>3576</v>
      </c>
      <c r="K27418" t="s">
        <v>253</v>
      </c>
      <c r="L27418" t="s">
        <v>3699</v>
      </c>
      <c r="M27418" t="s">
        <v>278</v>
      </c>
      <c r="N27418" t="s">
        <v>3515</v>
      </c>
      <c r="O27418" t="s">
        <v>263</v>
      </c>
      <c r="P27418" t="s">
        <v>4495</v>
      </c>
      <c r="Q27418" t="s">
        <v>4496</v>
      </c>
      <c r="R27418">
        <v>21</v>
      </c>
      <c r="S27418" t="s">
        <v>606</v>
      </c>
      <c r="T27418" t="s">
        <v>3963</v>
      </c>
      <c r="U27418" t="s">
        <v>848</v>
      </c>
      <c r="V27418" t="s">
        <v>3769</v>
      </c>
      <c r="W27418" t="s">
        <v>3204</v>
      </c>
      <c r="X27418" t="s">
        <v>2402</v>
      </c>
      <c r="Y27418" t="s">
        <v>2403</v>
      </c>
      <c r="Z27418" s="14">
        <v>0</v>
      </c>
      <c r="AA27418" s="14">
        <v>0</v>
      </c>
      <c r="AB27418" s="72">
        <v>0</v>
      </c>
      <c r="AC27418" s="14">
        <v>0</v>
      </c>
      <c r="AD27418" s="14">
        <v>0</v>
      </c>
      <c r="AE27418" s="14">
        <v>0</v>
      </c>
      <c r="AF27418" s="14">
        <v>150000</v>
      </c>
      <c r="AG27418" s="72">
        <v>150000</v>
      </c>
      <c r="AH27418" t="s">
        <v>59</v>
      </c>
      <c r="AI27418" t="s">
        <v>37</v>
      </c>
      <c r="AJ27418" t="s">
        <v>60</v>
      </c>
      <c r="AK27418" t="s">
        <v>61</v>
      </c>
    </row>
    <row r="27419" spans="1:37" x14ac:dyDescent="0.25">
      <c r="A27419">
        <v>2026</v>
      </c>
      <c r="B27419">
        <v>2</v>
      </c>
      <c r="C27419" t="s">
        <v>4896</v>
      </c>
      <c r="D27419" t="s">
        <v>3654</v>
      </c>
      <c r="E27419" t="s">
        <v>2395</v>
      </c>
      <c r="F27419" t="s">
        <v>3655</v>
      </c>
      <c r="G27419" t="s">
        <v>2399</v>
      </c>
      <c r="H27419" t="s">
        <v>3781</v>
      </c>
      <c r="I27419" t="s">
        <v>4530</v>
      </c>
      <c r="J27419" t="s">
        <v>3576</v>
      </c>
      <c r="K27419" t="s">
        <v>253</v>
      </c>
      <c r="L27419" t="s">
        <v>3504</v>
      </c>
      <c r="M27419" t="s">
        <v>254</v>
      </c>
      <c r="N27419" t="s">
        <v>3515</v>
      </c>
      <c r="O27419" t="s">
        <v>263</v>
      </c>
      <c r="P27419" t="s">
        <v>4495</v>
      </c>
      <c r="Q27419" t="s">
        <v>4496</v>
      </c>
      <c r="R27419">
        <v>21</v>
      </c>
      <c r="S27419" t="s">
        <v>606</v>
      </c>
      <c r="T27419" t="s">
        <v>3768</v>
      </c>
      <c r="U27419" t="s">
        <v>556</v>
      </c>
      <c r="V27419" t="s">
        <v>3769</v>
      </c>
      <c r="W27419" t="s">
        <v>3204</v>
      </c>
      <c r="X27419" t="s">
        <v>2400</v>
      </c>
      <c r="Y27419" t="s">
        <v>2401</v>
      </c>
      <c r="Z27419" s="14">
        <v>0</v>
      </c>
      <c r="AA27419" s="14">
        <v>0</v>
      </c>
      <c r="AB27419" s="72">
        <v>0</v>
      </c>
      <c r="AC27419" s="14">
        <v>0</v>
      </c>
      <c r="AD27419" s="14">
        <v>0</v>
      </c>
      <c r="AE27419" s="14">
        <v>0</v>
      </c>
      <c r="AF27419" s="14">
        <v>24600</v>
      </c>
      <c r="AG27419" s="72">
        <v>24600</v>
      </c>
      <c r="AH27419" t="s">
        <v>59</v>
      </c>
      <c r="AI27419" t="s">
        <v>37</v>
      </c>
      <c r="AJ27419" t="s">
        <v>60</v>
      </c>
      <c r="AK27419" t="s">
        <v>61</v>
      </c>
    </row>
    <row r="27420" spans="1:37" x14ac:dyDescent="0.25">
      <c r="A27420">
        <v>2026</v>
      </c>
      <c r="B27420">
        <v>2</v>
      </c>
      <c r="C27420" t="s">
        <v>4896</v>
      </c>
      <c r="D27420" t="s">
        <v>3654</v>
      </c>
      <c r="E27420" t="s">
        <v>2395</v>
      </c>
      <c r="F27420" t="s">
        <v>3655</v>
      </c>
      <c r="G27420" t="s">
        <v>2399</v>
      </c>
      <c r="H27420" t="s">
        <v>3781</v>
      </c>
      <c r="I27420" t="s">
        <v>4530</v>
      </c>
      <c r="J27420" t="s">
        <v>3576</v>
      </c>
      <c r="K27420" t="s">
        <v>253</v>
      </c>
      <c r="L27420" t="s">
        <v>3504</v>
      </c>
      <c r="M27420" t="s">
        <v>254</v>
      </c>
      <c r="N27420" t="s">
        <v>3515</v>
      </c>
      <c r="O27420" t="s">
        <v>263</v>
      </c>
      <c r="P27420" t="s">
        <v>4495</v>
      </c>
      <c r="Q27420" t="s">
        <v>4496</v>
      </c>
      <c r="R27420">
        <v>21</v>
      </c>
      <c r="S27420" t="s">
        <v>606</v>
      </c>
      <c r="T27420" t="s">
        <v>3768</v>
      </c>
      <c r="U27420" t="s">
        <v>556</v>
      </c>
      <c r="V27420" t="s">
        <v>4091</v>
      </c>
      <c r="W27420" t="s">
        <v>3233</v>
      </c>
      <c r="X27420" t="s">
        <v>566</v>
      </c>
      <c r="Y27420" t="s">
        <v>567</v>
      </c>
      <c r="Z27420" s="14">
        <v>0</v>
      </c>
      <c r="AA27420" s="14">
        <v>0</v>
      </c>
      <c r="AB27420" s="72">
        <v>0</v>
      </c>
      <c r="AC27420" s="14">
        <v>0</v>
      </c>
      <c r="AD27420" s="14">
        <v>0</v>
      </c>
      <c r="AE27420" s="14">
        <v>0</v>
      </c>
      <c r="AF27420" s="14">
        <v>1017.54</v>
      </c>
      <c r="AG27420" s="72">
        <v>1017.54</v>
      </c>
      <c r="AH27420" t="s">
        <v>59</v>
      </c>
      <c r="AI27420" t="s">
        <v>37</v>
      </c>
      <c r="AJ27420" t="s">
        <v>60</v>
      </c>
      <c r="AK27420" t="s">
        <v>61</v>
      </c>
    </row>
    <row r="27421" spans="1:37" x14ac:dyDescent="0.25">
      <c r="A27421">
        <v>2026</v>
      </c>
      <c r="B27421">
        <v>2</v>
      </c>
      <c r="C27421" t="s">
        <v>4896</v>
      </c>
      <c r="D27421" t="s">
        <v>3654</v>
      </c>
      <c r="E27421" t="s">
        <v>2395</v>
      </c>
      <c r="F27421" t="s">
        <v>3747</v>
      </c>
      <c r="G27421" t="s">
        <v>2421</v>
      </c>
      <c r="H27421" t="s">
        <v>3502</v>
      </c>
      <c r="I27421" t="s">
        <v>252</v>
      </c>
      <c r="J27421" t="s">
        <v>3503</v>
      </c>
      <c r="K27421" t="s">
        <v>298</v>
      </c>
      <c r="L27421" t="s">
        <v>3509</v>
      </c>
      <c r="M27421" t="s">
        <v>297</v>
      </c>
      <c r="N27421" t="s">
        <v>3804</v>
      </c>
      <c r="O27421" t="s">
        <v>299</v>
      </c>
      <c r="P27421" t="s">
        <v>256</v>
      </c>
      <c r="Q27421" t="s">
        <v>257</v>
      </c>
      <c r="R27421">
        <v>21</v>
      </c>
      <c r="S27421" t="s">
        <v>606</v>
      </c>
      <c r="T27421" t="s">
        <v>3664</v>
      </c>
      <c r="U27421" t="s">
        <v>279</v>
      </c>
      <c r="V27421" t="s">
        <v>3506</v>
      </c>
      <c r="W27421" t="s">
        <v>493</v>
      </c>
      <c r="X27421" t="s">
        <v>311</v>
      </c>
      <c r="Y27421" t="s">
        <v>312</v>
      </c>
      <c r="Z27421" s="14">
        <v>0</v>
      </c>
      <c r="AA27421" s="14">
        <v>0</v>
      </c>
      <c r="AB27421" s="72">
        <v>0</v>
      </c>
      <c r="AC27421" s="14">
        <v>0</v>
      </c>
      <c r="AD27421" s="14">
        <v>7493263.54</v>
      </c>
      <c r="AE27421" s="14">
        <v>7436632.4000000004</v>
      </c>
      <c r="AF27421" s="14">
        <v>0</v>
      </c>
      <c r="AG27421" s="72">
        <v>7436632.4000000004</v>
      </c>
      <c r="AH27421" t="s">
        <v>59</v>
      </c>
      <c r="AI27421" t="s">
        <v>45</v>
      </c>
      <c r="AJ27421" t="s">
        <v>46</v>
      </c>
      <c r="AK27421" t="s">
        <v>178</v>
      </c>
    </row>
    <row r="27422" spans="1:37" x14ac:dyDescent="0.25">
      <c r="A27422">
        <v>2026</v>
      </c>
      <c r="B27422">
        <v>2</v>
      </c>
      <c r="C27422" t="s">
        <v>4896</v>
      </c>
      <c r="D27422" t="s">
        <v>3654</v>
      </c>
      <c r="E27422" t="s">
        <v>2395</v>
      </c>
      <c r="F27422" t="s">
        <v>3747</v>
      </c>
      <c r="G27422" t="s">
        <v>2421</v>
      </c>
      <c r="H27422" t="s">
        <v>3502</v>
      </c>
      <c r="I27422" t="s">
        <v>252</v>
      </c>
      <c r="J27422" t="s">
        <v>3514</v>
      </c>
      <c r="K27422" t="s">
        <v>272</v>
      </c>
      <c r="L27422" t="s">
        <v>3504</v>
      </c>
      <c r="M27422" t="s">
        <v>254</v>
      </c>
      <c r="N27422" t="s">
        <v>3503</v>
      </c>
      <c r="O27422" t="s">
        <v>255</v>
      </c>
      <c r="P27422" t="s">
        <v>256</v>
      </c>
      <c r="Q27422" t="s">
        <v>257</v>
      </c>
      <c r="R27422">
        <v>28</v>
      </c>
      <c r="S27422" t="s">
        <v>274</v>
      </c>
      <c r="T27422" t="s">
        <v>3664</v>
      </c>
      <c r="U27422" t="s">
        <v>279</v>
      </c>
      <c r="V27422" t="s">
        <v>3683</v>
      </c>
      <c r="W27422" t="s">
        <v>276</v>
      </c>
      <c r="X27422" t="s">
        <v>288</v>
      </c>
      <c r="Y27422" t="s">
        <v>289</v>
      </c>
      <c r="Z27422" s="14">
        <v>0</v>
      </c>
      <c r="AA27422" s="14">
        <v>0</v>
      </c>
      <c r="AB27422" s="72">
        <v>0</v>
      </c>
      <c r="AC27422" s="14">
        <v>0</v>
      </c>
      <c r="AD27422" s="14">
        <v>39164.230000000003</v>
      </c>
      <c r="AE27422" s="14">
        <v>39164.230000000003</v>
      </c>
      <c r="AF27422" s="14">
        <v>0</v>
      </c>
      <c r="AG27422" s="72">
        <v>39164.230000000003</v>
      </c>
      <c r="AH27422" t="s">
        <v>59</v>
      </c>
      <c r="AI27422" t="s">
        <v>37</v>
      </c>
      <c r="AJ27422" t="s">
        <v>40</v>
      </c>
      <c r="AK27422" t="s">
        <v>41</v>
      </c>
    </row>
    <row r="27423" spans="1:37" x14ac:dyDescent="0.25">
      <c r="A27423">
        <v>2026</v>
      </c>
      <c r="B27423">
        <v>2</v>
      </c>
      <c r="C27423" t="s">
        <v>4896</v>
      </c>
      <c r="D27423" t="s">
        <v>3654</v>
      </c>
      <c r="E27423" t="s">
        <v>2395</v>
      </c>
      <c r="F27423" t="s">
        <v>3747</v>
      </c>
      <c r="G27423" t="s">
        <v>2421</v>
      </c>
      <c r="H27423" t="s">
        <v>3502</v>
      </c>
      <c r="I27423" t="s">
        <v>252</v>
      </c>
      <c r="J27423" t="s">
        <v>3514</v>
      </c>
      <c r="K27423" t="s">
        <v>272</v>
      </c>
      <c r="L27423" t="s">
        <v>3504</v>
      </c>
      <c r="M27423" t="s">
        <v>254</v>
      </c>
      <c r="N27423" t="s">
        <v>3515</v>
      </c>
      <c r="O27423" t="s">
        <v>263</v>
      </c>
      <c r="P27423" t="s">
        <v>256</v>
      </c>
      <c r="Q27423" t="s">
        <v>257</v>
      </c>
      <c r="R27423">
        <v>21</v>
      </c>
      <c r="S27423" t="s">
        <v>606</v>
      </c>
      <c r="T27423" t="s">
        <v>3512</v>
      </c>
      <c r="U27423" t="s">
        <v>607</v>
      </c>
      <c r="V27423" t="s">
        <v>4042</v>
      </c>
      <c r="W27423" t="s">
        <v>3232</v>
      </c>
      <c r="X27423" t="s">
        <v>608</v>
      </c>
      <c r="Y27423" t="s">
        <v>609</v>
      </c>
      <c r="Z27423" s="14">
        <v>0</v>
      </c>
      <c r="AA27423" s="14">
        <v>0</v>
      </c>
      <c r="AB27423" s="72">
        <v>0</v>
      </c>
      <c r="AC27423" s="14">
        <v>3120674</v>
      </c>
      <c r="AD27423" s="14">
        <v>3020674</v>
      </c>
      <c r="AE27423" s="14">
        <v>0</v>
      </c>
      <c r="AF27423" s="14">
        <v>0</v>
      </c>
      <c r="AG27423" s="72">
        <v>0</v>
      </c>
      <c r="AH27423" t="s">
        <v>59</v>
      </c>
      <c r="AI27423" t="s">
        <v>37</v>
      </c>
      <c r="AJ27423" t="s">
        <v>60</v>
      </c>
      <c r="AK27423" t="s">
        <v>61</v>
      </c>
    </row>
    <row r="27424" spans="1:37" x14ac:dyDescent="0.25">
      <c r="A27424">
        <v>2026</v>
      </c>
      <c r="B27424">
        <v>2</v>
      </c>
      <c r="C27424" t="s">
        <v>4896</v>
      </c>
      <c r="D27424" t="s">
        <v>3654</v>
      </c>
      <c r="E27424" t="s">
        <v>2395</v>
      </c>
      <c r="F27424" t="s">
        <v>3747</v>
      </c>
      <c r="G27424" t="s">
        <v>2421</v>
      </c>
      <c r="H27424" t="s">
        <v>3502</v>
      </c>
      <c r="I27424" t="s">
        <v>252</v>
      </c>
      <c r="J27424" t="s">
        <v>3514</v>
      </c>
      <c r="K27424" t="s">
        <v>272</v>
      </c>
      <c r="L27424" t="s">
        <v>3504</v>
      </c>
      <c r="M27424" t="s">
        <v>254</v>
      </c>
      <c r="N27424" t="s">
        <v>3515</v>
      </c>
      <c r="O27424" t="s">
        <v>263</v>
      </c>
      <c r="P27424" t="s">
        <v>4497</v>
      </c>
      <c r="Q27424" t="s">
        <v>4498</v>
      </c>
      <c r="R27424">
        <v>21</v>
      </c>
      <c r="S27424" t="s">
        <v>606</v>
      </c>
      <c r="T27424" t="s">
        <v>4041</v>
      </c>
      <c r="U27424" t="s">
        <v>2420</v>
      </c>
      <c r="V27424" t="s">
        <v>4042</v>
      </c>
      <c r="W27424" t="s">
        <v>3232</v>
      </c>
      <c r="X27424" t="s">
        <v>2422</v>
      </c>
      <c r="Y27424" t="s">
        <v>2423</v>
      </c>
      <c r="Z27424" s="14">
        <v>0</v>
      </c>
      <c r="AA27424" s="14">
        <v>0</v>
      </c>
      <c r="AB27424" s="72">
        <v>0</v>
      </c>
      <c r="AC27424" s="14">
        <v>0</v>
      </c>
      <c r="AD27424" s="14">
        <v>0</v>
      </c>
      <c r="AE27424" s="14">
        <v>0</v>
      </c>
      <c r="AF27424" s="14">
        <v>1247.47</v>
      </c>
      <c r="AG27424" s="72">
        <v>1247.47</v>
      </c>
      <c r="AH27424" t="s">
        <v>59</v>
      </c>
      <c r="AI27424" t="s">
        <v>37</v>
      </c>
      <c r="AJ27424" t="s">
        <v>69</v>
      </c>
      <c r="AK27424" t="s">
        <v>70</v>
      </c>
    </row>
    <row r="27425" spans="1:37" x14ac:dyDescent="0.25">
      <c r="A27425">
        <v>2026</v>
      </c>
      <c r="B27425">
        <v>2</v>
      </c>
      <c r="C27425" t="s">
        <v>4896</v>
      </c>
      <c r="D27425" t="s">
        <v>3654</v>
      </c>
      <c r="E27425" t="s">
        <v>2395</v>
      </c>
      <c r="F27425" t="s">
        <v>3747</v>
      </c>
      <c r="G27425" t="s">
        <v>2421</v>
      </c>
      <c r="H27425" t="s">
        <v>3502</v>
      </c>
      <c r="I27425" t="s">
        <v>252</v>
      </c>
      <c r="J27425" t="s">
        <v>3514</v>
      </c>
      <c r="K27425" t="s">
        <v>272</v>
      </c>
      <c r="L27425" t="s">
        <v>3504</v>
      </c>
      <c r="M27425" t="s">
        <v>254</v>
      </c>
      <c r="N27425" t="s">
        <v>3808</v>
      </c>
      <c r="O27425" t="s">
        <v>4525</v>
      </c>
      <c r="P27425" t="s">
        <v>4495</v>
      </c>
      <c r="Q27425" t="s">
        <v>4496</v>
      </c>
      <c r="R27425">
        <v>21</v>
      </c>
      <c r="S27425" t="s">
        <v>606</v>
      </c>
      <c r="T27425" t="s">
        <v>3505</v>
      </c>
      <c r="U27425" t="s">
        <v>267</v>
      </c>
      <c r="V27425" t="s">
        <v>3506</v>
      </c>
      <c r="W27425" t="s">
        <v>493</v>
      </c>
      <c r="X27425" t="s">
        <v>494</v>
      </c>
      <c r="Y27425" t="s">
        <v>495</v>
      </c>
      <c r="Z27425" s="14">
        <v>0</v>
      </c>
      <c r="AA27425" s="14">
        <v>0</v>
      </c>
      <c r="AB27425" s="72">
        <v>0</v>
      </c>
      <c r="AC27425" s="14">
        <v>0</v>
      </c>
      <c r="AD27425" s="14">
        <v>0</v>
      </c>
      <c r="AE27425" s="14">
        <v>0</v>
      </c>
      <c r="AF27425" s="14">
        <v>0</v>
      </c>
      <c r="AG27425" s="72">
        <v>0</v>
      </c>
      <c r="AH27425" t="s">
        <v>59</v>
      </c>
      <c r="AI27425" t="s">
        <v>37</v>
      </c>
      <c r="AJ27425" t="s">
        <v>60</v>
      </c>
      <c r="AK27425" t="s">
        <v>61</v>
      </c>
    </row>
    <row r="27426" spans="1:37" x14ac:dyDescent="0.25">
      <c r="A27426">
        <v>2026</v>
      </c>
      <c r="B27426">
        <v>2</v>
      </c>
      <c r="C27426" t="s">
        <v>4896</v>
      </c>
      <c r="D27426" t="s">
        <v>3654</v>
      </c>
      <c r="E27426" t="s">
        <v>2395</v>
      </c>
      <c r="F27426" t="s">
        <v>3747</v>
      </c>
      <c r="G27426" t="s">
        <v>2421</v>
      </c>
      <c r="H27426" t="s">
        <v>3502</v>
      </c>
      <c r="I27426" t="s">
        <v>252</v>
      </c>
      <c r="J27426" t="s">
        <v>3514</v>
      </c>
      <c r="K27426" t="s">
        <v>272</v>
      </c>
      <c r="L27426" t="s">
        <v>3504</v>
      </c>
      <c r="M27426" t="s">
        <v>254</v>
      </c>
      <c r="N27426" t="s">
        <v>3808</v>
      </c>
      <c r="O27426" t="s">
        <v>4525</v>
      </c>
      <c r="P27426" t="s">
        <v>4495</v>
      </c>
      <c r="Q27426" t="s">
        <v>4496</v>
      </c>
      <c r="R27426">
        <v>21</v>
      </c>
      <c r="S27426" t="s">
        <v>606</v>
      </c>
      <c r="T27426" t="s">
        <v>3963</v>
      </c>
      <c r="U27426" t="s">
        <v>848</v>
      </c>
      <c r="V27426" t="s">
        <v>4042</v>
      </c>
      <c r="W27426" t="s">
        <v>3232</v>
      </c>
      <c r="X27426" t="s">
        <v>2424</v>
      </c>
      <c r="Y27426" t="s">
        <v>2425</v>
      </c>
      <c r="Z27426" s="14">
        <v>0</v>
      </c>
      <c r="AA27426" s="14">
        <v>0</v>
      </c>
      <c r="AB27426" s="72">
        <v>0</v>
      </c>
      <c r="AC27426" s="14">
        <v>0</v>
      </c>
      <c r="AD27426" s="14">
        <v>0</v>
      </c>
      <c r="AE27426" s="14">
        <v>0</v>
      </c>
      <c r="AF27426" s="14">
        <v>299996.77</v>
      </c>
      <c r="AG27426" s="72">
        <v>299996.77</v>
      </c>
      <c r="AH27426" t="s">
        <v>59</v>
      </c>
      <c r="AI27426" t="s">
        <v>37</v>
      </c>
      <c r="AJ27426" t="s">
        <v>60</v>
      </c>
      <c r="AK27426" t="s">
        <v>61</v>
      </c>
    </row>
    <row r="27427" spans="1:37" x14ac:dyDescent="0.25">
      <c r="A27427">
        <v>2026</v>
      </c>
      <c r="B27427">
        <v>2</v>
      </c>
      <c r="C27427" t="s">
        <v>4896</v>
      </c>
      <c r="D27427" t="s">
        <v>3654</v>
      </c>
      <c r="E27427" t="s">
        <v>2395</v>
      </c>
      <c r="F27427" t="s">
        <v>3747</v>
      </c>
      <c r="G27427" t="s">
        <v>2421</v>
      </c>
      <c r="H27427" t="s">
        <v>3502</v>
      </c>
      <c r="I27427" t="s">
        <v>252</v>
      </c>
      <c r="J27427" t="s">
        <v>3514</v>
      </c>
      <c r="K27427" t="s">
        <v>272</v>
      </c>
      <c r="L27427" t="s">
        <v>3504</v>
      </c>
      <c r="M27427" t="s">
        <v>254</v>
      </c>
      <c r="N27427" t="s">
        <v>3808</v>
      </c>
      <c r="O27427" t="s">
        <v>4525</v>
      </c>
      <c r="P27427" t="s">
        <v>4495</v>
      </c>
      <c r="Q27427" t="s">
        <v>4496</v>
      </c>
      <c r="R27427">
        <v>21</v>
      </c>
      <c r="S27427" t="s">
        <v>606</v>
      </c>
      <c r="T27427" t="s">
        <v>3512</v>
      </c>
      <c r="U27427" t="s">
        <v>607</v>
      </c>
      <c r="V27427" t="s">
        <v>4042</v>
      </c>
      <c r="W27427" t="s">
        <v>3232</v>
      </c>
      <c r="X27427" t="s">
        <v>608</v>
      </c>
      <c r="Y27427" t="s">
        <v>609</v>
      </c>
      <c r="Z27427" s="14">
        <v>0</v>
      </c>
      <c r="AA27427" s="14">
        <v>0</v>
      </c>
      <c r="AB27427" s="72">
        <v>0</v>
      </c>
      <c r="AC27427" s="14">
        <v>0</v>
      </c>
      <c r="AD27427" s="14">
        <v>0</v>
      </c>
      <c r="AE27427" s="14">
        <v>0</v>
      </c>
      <c r="AF27427" s="14">
        <v>399981.17</v>
      </c>
      <c r="AG27427" s="72">
        <v>399981.17</v>
      </c>
      <c r="AH27427" t="s">
        <v>59</v>
      </c>
      <c r="AI27427" t="s">
        <v>37</v>
      </c>
      <c r="AJ27427" t="s">
        <v>60</v>
      </c>
      <c r="AK27427" t="s">
        <v>61</v>
      </c>
    </row>
    <row r="27428" spans="1:37" x14ac:dyDescent="0.25">
      <c r="A27428">
        <v>2026</v>
      </c>
      <c r="B27428">
        <v>2</v>
      </c>
      <c r="C27428" t="s">
        <v>4896</v>
      </c>
      <c r="D27428" t="s">
        <v>3654</v>
      </c>
      <c r="E27428" t="s">
        <v>2395</v>
      </c>
      <c r="F27428" t="s">
        <v>3747</v>
      </c>
      <c r="G27428" t="s">
        <v>2421</v>
      </c>
      <c r="H27428" t="s">
        <v>3502</v>
      </c>
      <c r="I27428" t="s">
        <v>252</v>
      </c>
      <c r="J27428" t="s">
        <v>3514</v>
      </c>
      <c r="K27428" t="s">
        <v>272</v>
      </c>
      <c r="L27428" t="s">
        <v>3504</v>
      </c>
      <c r="M27428" t="s">
        <v>254</v>
      </c>
      <c r="N27428" t="s">
        <v>3808</v>
      </c>
      <c r="O27428" t="s">
        <v>4525</v>
      </c>
      <c r="P27428" t="s">
        <v>4495</v>
      </c>
      <c r="Q27428" t="s">
        <v>4496</v>
      </c>
      <c r="R27428">
        <v>21</v>
      </c>
      <c r="S27428" t="s">
        <v>606</v>
      </c>
      <c r="T27428" t="s">
        <v>4041</v>
      </c>
      <c r="U27428" t="s">
        <v>2420</v>
      </c>
      <c r="V27428" t="s">
        <v>4042</v>
      </c>
      <c r="W27428" t="s">
        <v>3232</v>
      </c>
      <c r="X27428" t="s">
        <v>2426</v>
      </c>
      <c r="Y27428" t="s">
        <v>2427</v>
      </c>
      <c r="Z27428" s="14">
        <v>0</v>
      </c>
      <c r="AA27428" s="14">
        <v>0</v>
      </c>
      <c r="AB27428" s="72">
        <v>0</v>
      </c>
      <c r="AC27428" s="14">
        <v>0</v>
      </c>
      <c r="AD27428" s="14">
        <v>0</v>
      </c>
      <c r="AE27428" s="14">
        <v>0</v>
      </c>
      <c r="AF27428" s="14">
        <v>0</v>
      </c>
      <c r="AG27428" s="72">
        <v>0</v>
      </c>
      <c r="AH27428" t="s">
        <v>59</v>
      </c>
      <c r="AI27428" t="s">
        <v>37</v>
      </c>
      <c r="AJ27428" t="s">
        <v>60</v>
      </c>
      <c r="AK27428" t="s">
        <v>61</v>
      </c>
    </row>
    <row r="27429" spans="1:37" x14ac:dyDescent="0.25">
      <c r="A27429">
        <v>2026</v>
      </c>
      <c r="B27429">
        <v>2</v>
      </c>
      <c r="C27429" t="s">
        <v>4896</v>
      </c>
      <c r="D27429" t="s">
        <v>3654</v>
      </c>
      <c r="E27429" t="s">
        <v>2395</v>
      </c>
      <c r="F27429" t="s">
        <v>3747</v>
      </c>
      <c r="G27429" t="s">
        <v>2421</v>
      </c>
      <c r="H27429" t="s">
        <v>3502</v>
      </c>
      <c r="I27429" t="s">
        <v>252</v>
      </c>
      <c r="J27429" t="s">
        <v>3514</v>
      </c>
      <c r="K27429" t="s">
        <v>272</v>
      </c>
      <c r="L27429" t="s">
        <v>3504</v>
      </c>
      <c r="M27429" t="s">
        <v>254</v>
      </c>
      <c r="N27429" t="s">
        <v>3808</v>
      </c>
      <c r="O27429" t="s">
        <v>4525</v>
      </c>
      <c r="P27429" t="s">
        <v>4495</v>
      </c>
      <c r="Q27429" t="s">
        <v>4496</v>
      </c>
      <c r="R27429">
        <v>21</v>
      </c>
      <c r="S27429" t="s">
        <v>606</v>
      </c>
      <c r="T27429" t="s">
        <v>4041</v>
      </c>
      <c r="U27429" t="s">
        <v>2420</v>
      </c>
      <c r="V27429" t="s">
        <v>4042</v>
      </c>
      <c r="W27429" t="s">
        <v>3232</v>
      </c>
      <c r="X27429" t="s">
        <v>2422</v>
      </c>
      <c r="Y27429" t="s">
        <v>2423</v>
      </c>
      <c r="Z27429" s="14">
        <v>0</v>
      </c>
      <c r="AA27429" s="14">
        <v>0</v>
      </c>
      <c r="AB27429" s="72">
        <v>0</v>
      </c>
      <c r="AC27429" s="14">
        <v>0</v>
      </c>
      <c r="AD27429" s="14">
        <v>0</v>
      </c>
      <c r="AE27429" s="14">
        <v>0</v>
      </c>
      <c r="AF27429" s="14">
        <v>12688.64</v>
      </c>
      <c r="AG27429" s="72">
        <v>12688.64</v>
      </c>
      <c r="AH27429" t="s">
        <v>59</v>
      </c>
      <c r="AI27429" t="s">
        <v>37</v>
      </c>
      <c r="AJ27429" t="s">
        <v>60</v>
      </c>
      <c r="AK27429" t="s">
        <v>61</v>
      </c>
    </row>
    <row r="27430" spans="1:37" x14ac:dyDescent="0.25">
      <c r="A27430">
        <v>2026</v>
      </c>
      <c r="B27430">
        <v>2</v>
      </c>
      <c r="C27430" t="s">
        <v>4896</v>
      </c>
      <c r="D27430" t="s">
        <v>3654</v>
      </c>
      <c r="E27430" t="s">
        <v>2395</v>
      </c>
      <c r="F27430" t="s">
        <v>3747</v>
      </c>
      <c r="G27430" t="s">
        <v>2421</v>
      </c>
      <c r="H27430" t="s">
        <v>3502</v>
      </c>
      <c r="I27430" t="s">
        <v>252</v>
      </c>
      <c r="J27430" t="s">
        <v>3514</v>
      </c>
      <c r="K27430" t="s">
        <v>272</v>
      </c>
      <c r="L27430" t="s">
        <v>3504</v>
      </c>
      <c r="M27430" t="s">
        <v>254</v>
      </c>
      <c r="N27430" t="s">
        <v>4542</v>
      </c>
      <c r="O27430" t="s">
        <v>4543</v>
      </c>
      <c r="P27430" t="s">
        <v>256</v>
      </c>
      <c r="Q27430" t="s">
        <v>257</v>
      </c>
      <c r="R27430">
        <v>21</v>
      </c>
      <c r="S27430" t="s">
        <v>606</v>
      </c>
      <c r="T27430" t="s">
        <v>3963</v>
      </c>
      <c r="U27430" t="s">
        <v>848</v>
      </c>
      <c r="V27430" t="s">
        <v>4042</v>
      </c>
      <c r="W27430" t="s">
        <v>3232</v>
      </c>
      <c r="X27430" t="s">
        <v>2424</v>
      </c>
      <c r="Y27430" t="s">
        <v>2425</v>
      </c>
      <c r="Z27430" s="14">
        <v>0</v>
      </c>
      <c r="AA27430" s="14">
        <v>0</v>
      </c>
      <c r="AB27430" s="72">
        <v>0</v>
      </c>
      <c r="AC27430" s="14">
        <v>3563033.26</v>
      </c>
      <c r="AD27430" s="14">
        <v>0</v>
      </c>
      <c r="AE27430" s="14">
        <v>0</v>
      </c>
      <c r="AF27430" s="14">
        <v>0</v>
      </c>
      <c r="AG27430" s="72">
        <v>0</v>
      </c>
      <c r="AH27430" t="s">
        <v>59</v>
      </c>
      <c r="AI27430" t="s">
        <v>37</v>
      </c>
      <c r="AJ27430" t="s">
        <v>60</v>
      </c>
      <c r="AK27430" t="s">
        <v>61</v>
      </c>
    </row>
    <row r="27431" spans="1:37" x14ac:dyDescent="0.25">
      <c r="A27431">
        <v>2026</v>
      </c>
      <c r="B27431">
        <v>2</v>
      </c>
      <c r="C27431" t="s">
        <v>4896</v>
      </c>
      <c r="D27431" t="s">
        <v>3654</v>
      </c>
      <c r="E27431" t="s">
        <v>2395</v>
      </c>
      <c r="F27431" t="s">
        <v>3747</v>
      </c>
      <c r="G27431" t="s">
        <v>2421</v>
      </c>
      <c r="H27431" t="s">
        <v>3502</v>
      </c>
      <c r="I27431" t="s">
        <v>252</v>
      </c>
      <c r="J27431" t="s">
        <v>3514</v>
      </c>
      <c r="K27431" t="s">
        <v>272</v>
      </c>
      <c r="L27431" t="s">
        <v>3504</v>
      </c>
      <c r="M27431" t="s">
        <v>254</v>
      </c>
      <c r="N27431" t="s">
        <v>4542</v>
      </c>
      <c r="O27431" t="s">
        <v>4543</v>
      </c>
      <c r="P27431" t="s">
        <v>4495</v>
      </c>
      <c r="Q27431" t="s">
        <v>4496</v>
      </c>
      <c r="R27431">
        <v>21</v>
      </c>
      <c r="S27431" t="s">
        <v>606</v>
      </c>
      <c r="T27431" t="s">
        <v>3963</v>
      </c>
      <c r="U27431" t="s">
        <v>848</v>
      </c>
      <c r="V27431" t="s">
        <v>4042</v>
      </c>
      <c r="W27431" t="s">
        <v>3232</v>
      </c>
      <c r="X27431" t="s">
        <v>2424</v>
      </c>
      <c r="Y27431" t="s">
        <v>2425</v>
      </c>
      <c r="Z27431" s="14">
        <v>0</v>
      </c>
      <c r="AA27431" s="14">
        <v>0</v>
      </c>
      <c r="AB27431" s="72">
        <v>0</v>
      </c>
      <c r="AC27431" s="14">
        <v>0</v>
      </c>
      <c r="AD27431" s="14">
        <v>0</v>
      </c>
      <c r="AE27431" s="14">
        <v>0</v>
      </c>
      <c r="AF27431" s="14">
        <v>32056.26</v>
      </c>
      <c r="AG27431" s="72">
        <v>32056.26</v>
      </c>
      <c r="AH27431" t="s">
        <v>59</v>
      </c>
      <c r="AI27431" t="s">
        <v>37</v>
      </c>
      <c r="AJ27431" t="s">
        <v>60</v>
      </c>
      <c r="AK27431" t="s">
        <v>61</v>
      </c>
    </row>
    <row r="27432" spans="1:37" x14ac:dyDescent="0.25">
      <c r="A27432">
        <v>2026</v>
      </c>
      <c r="B27432">
        <v>2</v>
      </c>
      <c r="C27432" t="s">
        <v>4896</v>
      </c>
      <c r="D27432" t="s">
        <v>3654</v>
      </c>
      <c r="E27432" t="s">
        <v>2395</v>
      </c>
      <c r="F27432" t="s">
        <v>3747</v>
      </c>
      <c r="G27432" t="s">
        <v>2421</v>
      </c>
      <c r="H27432" t="s">
        <v>3502</v>
      </c>
      <c r="I27432" t="s">
        <v>252</v>
      </c>
      <c r="J27432" t="s">
        <v>3576</v>
      </c>
      <c r="K27432" t="s">
        <v>253</v>
      </c>
      <c r="L27432" t="s">
        <v>3504</v>
      </c>
      <c r="M27432" t="s">
        <v>254</v>
      </c>
      <c r="N27432" t="s">
        <v>3808</v>
      </c>
      <c r="O27432" t="s">
        <v>4525</v>
      </c>
      <c r="P27432" t="s">
        <v>4495</v>
      </c>
      <c r="Q27432" t="s">
        <v>4496</v>
      </c>
      <c r="R27432">
        <v>21</v>
      </c>
      <c r="S27432" t="s">
        <v>606</v>
      </c>
      <c r="T27432" t="s">
        <v>3505</v>
      </c>
      <c r="U27432" t="s">
        <v>267</v>
      </c>
      <c r="V27432" t="s">
        <v>3506</v>
      </c>
      <c r="W27432" t="s">
        <v>493</v>
      </c>
      <c r="X27432" t="s">
        <v>494</v>
      </c>
      <c r="Y27432" t="s">
        <v>495</v>
      </c>
      <c r="Z27432" s="14">
        <v>0</v>
      </c>
      <c r="AA27432" s="14">
        <v>0</v>
      </c>
      <c r="AB27432" s="72">
        <v>0</v>
      </c>
      <c r="AC27432" s="14">
        <v>0</v>
      </c>
      <c r="AD27432" s="14">
        <v>0</v>
      </c>
      <c r="AE27432" s="14">
        <v>0</v>
      </c>
      <c r="AF27432" s="14">
        <v>297620.5</v>
      </c>
      <c r="AG27432" s="72">
        <v>297620.5</v>
      </c>
      <c r="AH27432" t="s">
        <v>59</v>
      </c>
      <c r="AI27432" t="s">
        <v>37</v>
      </c>
      <c r="AJ27432" t="s">
        <v>60</v>
      </c>
      <c r="AK27432" t="s">
        <v>61</v>
      </c>
    </row>
    <row r="27433" spans="1:37" x14ac:dyDescent="0.25">
      <c r="A27433">
        <v>2026</v>
      </c>
      <c r="B27433">
        <v>2</v>
      </c>
      <c r="C27433" t="s">
        <v>4896</v>
      </c>
      <c r="D27433" t="s">
        <v>3654</v>
      </c>
      <c r="E27433" t="s">
        <v>2395</v>
      </c>
      <c r="F27433" t="s">
        <v>3747</v>
      </c>
      <c r="G27433" t="s">
        <v>2421</v>
      </c>
      <c r="H27433" t="s">
        <v>3502</v>
      </c>
      <c r="I27433" t="s">
        <v>252</v>
      </c>
      <c r="J27433" t="s">
        <v>3576</v>
      </c>
      <c r="K27433" t="s">
        <v>253</v>
      </c>
      <c r="L27433" t="s">
        <v>3504</v>
      </c>
      <c r="M27433" t="s">
        <v>254</v>
      </c>
      <c r="N27433" t="s">
        <v>3808</v>
      </c>
      <c r="O27433" t="s">
        <v>4525</v>
      </c>
      <c r="P27433" t="s">
        <v>4495</v>
      </c>
      <c r="Q27433" t="s">
        <v>4496</v>
      </c>
      <c r="R27433">
        <v>21</v>
      </c>
      <c r="S27433" t="s">
        <v>606</v>
      </c>
      <c r="T27433" t="s">
        <v>3963</v>
      </c>
      <c r="U27433" t="s">
        <v>848</v>
      </c>
      <c r="V27433" t="s">
        <v>4042</v>
      </c>
      <c r="W27433" t="s">
        <v>3232</v>
      </c>
      <c r="X27433" t="s">
        <v>2424</v>
      </c>
      <c r="Y27433" t="s">
        <v>2425</v>
      </c>
      <c r="Z27433" s="14">
        <v>0</v>
      </c>
      <c r="AA27433" s="14">
        <v>0</v>
      </c>
      <c r="AB27433" s="72">
        <v>0</v>
      </c>
      <c r="AC27433" s="14">
        <v>0</v>
      </c>
      <c r="AD27433" s="14">
        <v>0</v>
      </c>
      <c r="AE27433" s="14">
        <v>0</v>
      </c>
      <c r="AF27433" s="14">
        <v>499987.21</v>
      </c>
      <c r="AG27433" s="72">
        <v>499987.21</v>
      </c>
      <c r="AH27433" t="s">
        <v>59</v>
      </c>
      <c r="AI27433" t="s">
        <v>37</v>
      </c>
      <c r="AJ27433" t="s">
        <v>60</v>
      </c>
      <c r="AK27433" t="s">
        <v>61</v>
      </c>
    </row>
    <row r="27434" spans="1:37" x14ac:dyDescent="0.25">
      <c r="A27434">
        <v>2026</v>
      </c>
      <c r="B27434">
        <v>2</v>
      </c>
      <c r="C27434" t="s">
        <v>4896</v>
      </c>
      <c r="D27434" t="s">
        <v>3654</v>
      </c>
      <c r="E27434" t="s">
        <v>2395</v>
      </c>
      <c r="F27434" t="s">
        <v>3747</v>
      </c>
      <c r="G27434" t="s">
        <v>2421</v>
      </c>
      <c r="H27434" t="s">
        <v>3502</v>
      </c>
      <c r="I27434" t="s">
        <v>252</v>
      </c>
      <c r="J27434" t="s">
        <v>3576</v>
      </c>
      <c r="K27434" t="s">
        <v>253</v>
      </c>
      <c r="L27434" t="s">
        <v>3504</v>
      </c>
      <c r="M27434" t="s">
        <v>254</v>
      </c>
      <c r="N27434" t="s">
        <v>3808</v>
      </c>
      <c r="O27434" t="s">
        <v>4525</v>
      </c>
      <c r="P27434" t="s">
        <v>4495</v>
      </c>
      <c r="Q27434" t="s">
        <v>4496</v>
      </c>
      <c r="R27434">
        <v>21</v>
      </c>
      <c r="S27434" t="s">
        <v>606</v>
      </c>
      <c r="T27434" t="s">
        <v>4041</v>
      </c>
      <c r="U27434" t="s">
        <v>2420</v>
      </c>
      <c r="V27434" t="s">
        <v>4042</v>
      </c>
      <c r="W27434" t="s">
        <v>3232</v>
      </c>
      <c r="X27434" t="s">
        <v>2422</v>
      </c>
      <c r="Y27434" t="s">
        <v>2423</v>
      </c>
      <c r="Z27434" s="14">
        <v>0</v>
      </c>
      <c r="AA27434" s="14">
        <v>0</v>
      </c>
      <c r="AB27434" s="72">
        <v>0</v>
      </c>
      <c r="AC27434" s="14">
        <v>0</v>
      </c>
      <c r="AD27434" s="14">
        <v>0</v>
      </c>
      <c r="AE27434" s="14">
        <v>0</v>
      </c>
      <c r="AF27434" s="14">
        <v>760368.52</v>
      </c>
      <c r="AG27434" s="72">
        <v>760368.52</v>
      </c>
      <c r="AH27434" t="s">
        <v>59</v>
      </c>
      <c r="AI27434" t="s">
        <v>37</v>
      </c>
      <c r="AJ27434" t="s">
        <v>60</v>
      </c>
      <c r="AK27434" t="s">
        <v>61</v>
      </c>
    </row>
    <row r="27435" spans="1:37" x14ac:dyDescent="0.25">
      <c r="A27435">
        <v>2026</v>
      </c>
      <c r="B27435">
        <v>2</v>
      </c>
      <c r="C27435" t="s">
        <v>4896</v>
      </c>
      <c r="D27435" t="s">
        <v>3654</v>
      </c>
      <c r="E27435" t="s">
        <v>2395</v>
      </c>
      <c r="F27435" t="s">
        <v>3747</v>
      </c>
      <c r="G27435" t="s">
        <v>2421</v>
      </c>
      <c r="H27435" t="s">
        <v>3502</v>
      </c>
      <c r="I27435" t="s">
        <v>252</v>
      </c>
      <c r="J27435" t="s">
        <v>3576</v>
      </c>
      <c r="K27435" t="s">
        <v>253</v>
      </c>
      <c r="L27435" t="s">
        <v>3504</v>
      </c>
      <c r="M27435" t="s">
        <v>254</v>
      </c>
      <c r="N27435" t="s">
        <v>4542</v>
      </c>
      <c r="O27435" t="s">
        <v>4543</v>
      </c>
      <c r="P27435" t="s">
        <v>256</v>
      </c>
      <c r="Q27435" t="s">
        <v>257</v>
      </c>
      <c r="R27435">
        <v>21</v>
      </c>
      <c r="S27435" t="s">
        <v>606</v>
      </c>
      <c r="T27435" t="s">
        <v>3963</v>
      </c>
      <c r="U27435" t="s">
        <v>848</v>
      </c>
      <c r="V27435" t="s">
        <v>4042</v>
      </c>
      <c r="W27435" t="s">
        <v>3232</v>
      </c>
      <c r="X27435" t="s">
        <v>2424</v>
      </c>
      <c r="Y27435" t="s">
        <v>2425</v>
      </c>
      <c r="Z27435" s="14">
        <v>0</v>
      </c>
      <c r="AA27435" s="14">
        <v>0</v>
      </c>
      <c r="AB27435" s="72">
        <v>0</v>
      </c>
      <c r="AC27435" s="14">
        <v>0</v>
      </c>
      <c r="AD27435" s="14">
        <v>0</v>
      </c>
      <c r="AE27435" s="14">
        <v>0</v>
      </c>
      <c r="AF27435" s="14">
        <v>0</v>
      </c>
      <c r="AG27435" s="72">
        <v>0</v>
      </c>
      <c r="AH27435" t="s">
        <v>59</v>
      </c>
      <c r="AI27435" t="s">
        <v>37</v>
      </c>
      <c r="AJ27435" t="s">
        <v>60</v>
      </c>
      <c r="AK27435" t="s">
        <v>61</v>
      </c>
    </row>
    <row r="27436" spans="1:37" x14ac:dyDescent="0.25">
      <c r="A27436">
        <v>2026</v>
      </c>
      <c r="B27436">
        <v>2</v>
      </c>
      <c r="C27436" t="s">
        <v>4896</v>
      </c>
      <c r="D27436" t="s">
        <v>3654</v>
      </c>
      <c r="E27436" t="s">
        <v>2395</v>
      </c>
      <c r="F27436" t="s">
        <v>3747</v>
      </c>
      <c r="G27436" t="s">
        <v>2421</v>
      </c>
      <c r="H27436" t="s">
        <v>3502</v>
      </c>
      <c r="I27436" t="s">
        <v>252</v>
      </c>
      <c r="J27436" t="s">
        <v>3576</v>
      </c>
      <c r="K27436" t="s">
        <v>253</v>
      </c>
      <c r="L27436" t="s">
        <v>3504</v>
      </c>
      <c r="M27436" t="s">
        <v>254</v>
      </c>
      <c r="N27436" t="s">
        <v>4542</v>
      </c>
      <c r="O27436" t="s">
        <v>4543</v>
      </c>
      <c r="P27436" t="s">
        <v>4495</v>
      </c>
      <c r="Q27436" t="s">
        <v>4496</v>
      </c>
      <c r="R27436">
        <v>21</v>
      </c>
      <c r="S27436" t="s">
        <v>606</v>
      </c>
      <c r="T27436" t="s">
        <v>4041</v>
      </c>
      <c r="U27436" t="s">
        <v>2420</v>
      </c>
      <c r="V27436" t="s">
        <v>4042</v>
      </c>
      <c r="W27436" t="s">
        <v>3232</v>
      </c>
      <c r="X27436" t="s">
        <v>2422</v>
      </c>
      <c r="Y27436" t="s">
        <v>2423</v>
      </c>
      <c r="Z27436" s="14">
        <v>0</v>
      </c>
      <c r="AA27436" s="14">
        <v>0</v>
      </c>
      <c r="AB27436" s="72">
        <v>0</v>
      </c>
      <c r="AC27436" s="14">
        <v>0</v>
      </c>
      <c r="AD27436" s="14">
        <v>0</v>
      </c>
      <c r="AE27436" s="14">
        <v>0</v>
      </c>
      <c r="AF27436" s="14">
        <v>0</v>
      </c>
      <c r="AG27436" s="72">
        <v>0</v>
      </c>
      <c r="AH27436" t="s">
        <v>59</v>
      </c>
      <c r="AI27436" t="s">
        <v>37</v>
      </c>
      <c r="AJ27436" t="s">
        <v>60</v>
      </c>
      <c r="AK27436" t="s">
        <v>61</v>
      </c>
    </row>
    <row r="27437" spans="1:37" x14ac:dyDescent="0.25">
      <c r="A27437">
        <v>2026</v>
      </c>
      <c r="B27437">
        <v>2</v>
      </c>
      <c r="C27437" t="s">
        <v>4896</v>
      </c>
      <c r="D27437" t="s">
        <v>3654</v>
      </c>
      <c r="E27437" t="s">
        <v>2395</v>
      </c>
      <c r="F27437" t="s">
        <v>3747</v>
      </c>
      <c r="G27437" t="s">
        <v>2421</v>
      </c>
      <c r="H27437" t="s">
        <v>3502</v>
      </c>
      <c r="I27437" t="s">
        <v>252</v>
      </c>
      <c r="J27437" t="s">
        <v>4018</v>
      </c>
      <c r="K27437" t="s">
        <v>483</v>
      </c>
      <c r="L27437" t="s">
        <v>3504</v>
      </c>
      <c r="M27437" t="s">
        <v>254</v>
      </c>
      <c r="N27437" t="s">
        <v>3515</v>
      </c>
      <c r="O27437" t="s">
        <v>263</v>
      </c>
      <c r="P27437" t="s">
        <v>256</v>
      </c>
      <c r="Q27437" t="s">
        <v>257</v>
      </c>
      <c r="R27437">
        <v>21</v>
      </c>
      <c r="S27437" t="s">
        <v>606</v>
      </c>
      <c r="T27437" t="s">
        <v>3963</v>
      </c>
      <c r="U27437" t="s">
        <v>848</v>
      </c>
      <c r="V27437" t="s">
        <v>4042</v>
      </c>
      <c r="W27437" t="s">
        <v>3232</v>
      </c>
      <c r="X27437" t="s">
        <v>2424</v>
      </c>
      <c r="Y27437" t="s">
        <v>2425</v>
      </c>
      <c r="Z27437" s="14">
        <v>0</v>
      </c>
      <c r="AA27437" s="14">
        <v>0</v>
      </c>
      <c r="AB27437" s="72">
        <v>0</v>
      </c>
      <c r="AC27437" s="14">
        <v>169721562.31</v>
      </c>
      <c r="AD27437" s="14">
        <v>0</v>
      </c>
      <c r="AE27437" s="14">
        <v>0</v>
      </c>
      <c r="AF27437" s="14">
        <v>0</v>
      </c>
      <c r="AG27437" s="72">
        <v>0</v>
      </c>
      <c r="AH27437" t="s">
        <v>59</v>
      </c>
      <c r="AI27437" t="s">
        <v>37</v>
      </c>
      <c r="AJ27437" t="s">
        <v>60</v>
      </c>
      <c r="AK27437" t="s">
        <v>61</v>
      </c>
    </row>
    <row r="27438" spans="1:37" x14ac:dyDescent="0.25">
      <c r="A27438">
        <v>2026</v>
      </c>
      <c r="B27438">
        <v>2</v>
      </c>
      <c r="C27438" t="s">
        <v>4896</v>
      </c>
      <c r="D27438" t="s">
        <v>3654</v>
      </c>
      <c r="E27438" t="s">
        <v>2395</v>
      </c>
      <c r="F27438" t="s">
        <v>3747</v>
      </c>
      <c r="G27438" t="s">
        <v>2421</v>
      </c>
      <c r="H27438" t="s">
        <v>3840</v>
      </c>
      <c r="I27438" t="s">
        <v>321</v>
      </c>
      <c r="J27438" t="s">
        <v>3576</v>
      </c>
      <c r="K27438" t="s">
        <v>253</v>
      </c>
      <c r="L27438" t="s">
        <v>3699</v>
      </c>
      <c r="M27438" t="s">
        <v>278</v>
      </c>
      <c r="N27438" t="s">
        <v>3515</v>
      </c>
      <c r="O27438" t="s">
        <v>263</v>
      </c>
      <c r="P27438" t="s">
        <v>256</v>
      </c>
      <c r="Q27438" t="s">
        <v>257</v>
      </c>
      <c r="R27438">
        <v>21</v>
      </c>
      <c r="S27438" t="s">
        <v>606</v>
      </c>
      <c r="T27438" t="s">
        <v>4041</v>
      </c>
      <c r="U27438" t="s">
        <v>2420</v>
      </c>
      <c r="V27438" t="s">
        <v>4042</v>
      </c>
      <c r="W27438" t="s">
        <v>3232</v>
      </c>
      <c r="X27438" t="s">
        <v>2422</v>
      </c>
      <c r="Y27438" t="s">
        <v>2423</v>
      </c>
      <c r="Z27438" s="14">
        <v>0</v>
      </c>
      <c r="AA27438" s="14">
        <v>1000000</v>
      </c>
      <c r="AB27438" s="72">
        <v>1000000</v>
      </c>
      <c r="AC27438" s="14">
        <v>0</v>
      </c>
      <c r="AD27438" s="14">
        <v>0</v>
      </c>
      <c r="AE27438" s="14">
        <v>0</v>
      </c>
      <c r="AF27438" s="14">
        <v>0</v>
      </c>
      <c r="AG27438" s="72">
        <v>0</v>
      </c>
      <c r="AH27438" t="s">
        <v>59</v>
      </c>
      <c r="AI27438" t="s">
        <v>37</v>
      </c>
      <c r="AJ27438" t="s">
        <v>60</v>
      </c>
      <c r="AK27438" t="s">
        <v>61</v>
      </c>
    </row>
    <row r="27439" spans="1:37" x14ac:dyDescent="0.25">
      <c r="A27439">
        <v>2026</v>
      </c>
      <c r="B27439">
        <v>2</v>
      </c>
      <c r="C27439" t="s">
        <v>4896</v>
      </c>
      <c r="D27439" t="s">
        <v>3654</v>
      </c>
      <c r="E27439" t="s">
        <v>2395</v>
      </c>
      <c r="F27439" t="s">
        <v>3747</v>
      </c>
      <c r="G27439" t="s">
        <v>2421</v>
      </c>
      <c r="H27439" t="s">
        <v>3840</v>
      </c>
      <c r="I27439" t="s">
        <v>321</v>
      </c>
      <c r="J27439" t="s">
        <v>3576</v>
      </c>
      <c r="K27439" t="s">
        <v>253</v>
      </c>
      <c r="L27439" t="s">
        <v>3504</v>
      </c>
      <c r="M27439" t="s">
        <v>254</v>
      </c>
      <c r="N27439" t="s">
        <v>3515</v>
      </c>
      <c r="O27439" t="s">
        <v>263</v>
      </c>
      <c r="P27439" t="s">
        <v>256</v>
      </c>
      <c r="Q27439" t="s">
        <v>257</v>
      </c>
      <c r="R27439">
        <v>21</v>
      </c>
      <c r="S27439" t="s">
        <v>606</v>
      </c>
      <c r="T27439" t="s">
        <v>3505</v>
      </c>
      <c r="U27439" t="s">
        <v>267</v>
      </c>
      <c r="V27439" t="s">
        <v>3506</v>
      </c>
      <c r="W27439" t="s">
        <v>493</v>
      </c>
      <c r="X27439" t="s">
        <v>494</v>
      </c>
      <c r="Y27439" t="s">
        <v>495</v>
      </c>
      <c r="Z27439" s="14">
        <v>0</v>
      </c>
      <c r="AA27439" s="14">
        <v>0</v>
      </c>
      <c r="AB27439" s="72">
        <v>0</v>
      </c>
      <c r="AC27439" s="14">
        <v>86120</v>
      </c>
      <c r="AD27439" s="14">
        <v>82320</v>
      </c>
      <c r="AE27439" s="14">
        <v>82320</v>
      </c>
      <c r="AF27439" s="14">
        <v>0</v>
      </c>
      <c r="AG27439" s="72">
        <v>82320</v>
      </c>
      <c r="AH27439" t="s">
        <v>59</v>
      </c>
      <c r="AI27439" t="s">
        <v>37</v>
      </c>
      <c r="AJ27439" t="s">
        <v>60</v>
      </c>
      <c r="AK27439" t="s">
        <v>61</v>
      </c>
    </row>
    <row r="27440" spans="1:37" x14ac:dyDescent="0.25">
      <c r="A27440">
        <v>2026</v>
      </c>
      <c r="B27440">
        <v>2</v>
      </c>
      <c r="C27440" t="s">
        <v>4896</v>
      </c>
      <c r="D27440" t="s">
        <v>3654</v>
      </c>
      <c r="E27440" t="s">
        <v>2395</v>
      </c>
      <c r="F27440" t="s">
        <v>3747</v>
      </c>
      <c r="G27440" t="s">
        <v>2421</v>
      </c>
      <c r="H27440" t="s">
        <v>3840</v>
      </c>
      <c r="I27440" t="s">
        <v>321</v>
      </c>
      <c r="J27440" t="s">
        <v>3576</v>
      </c>
      <c r="K27440" t="s">
        <v>253</v>
      </c>
      <c r="L27440" t="s">
        <v>3504</v>
      </c>
      <c r="M27440" t="s">
        <v>254</v>
      </c>
      <c r="N27440" t="s">
        <v>3515</v>
      </c>
      <c r="O27440" t="s">
        <v>263</v>
      </c>
      <c r="P27440" t="s">
        <v>256</v>
      </c>
      <c r="Q27440" t="s">
        <v>257</v>
      </c>
      <c r="R27440">
        <v>21</v>
      </c>
      <c r="S27440" t="s">
        <v>606</v>
      </c>
      <c r="T27440" t="s">
        <v>4041</v>
      </c>
      <c r="U27440" t="s">
        <v>2420</v>
      </c>
      <c r="V27440" t="s">
        <v>4042</v>
      </c>
      <c r="W27440" t="s">
        <v>3232</v>
      </c>
      <c r="X27440" t="s">
        <v>2422</v>
      </c>
      <c r="Y27440" t="s">
        <v>2423</v>
      </c>
      <c r="Z27440" s="14">
        <v>0</v>
      </c>
      <c r="AA27440" s="14">
        <v>-1000000</v>
      </c>
      <c r="AB27440" s="72">
        <v>-1000000</v>
      </c>
      <c r="AC27440" s="14">
        <v>0</v>
      </c>
      <c r="AD27440" s="14">
        <v>0</v>
      </c>
      <c r="AE27440" s="14">
        <v>0</v>
      </c>
      <c r="AF27440" s="14">
        <v>0</v>
      </c>
      <c r="AG27440" s="72">
        <v>0</v>
      </c>
      <c r="AH27440" t="s">
        <v>59</v>
      </c>
      <c r="AI27440" t="s">
        <v>37</v>
      </c>
      <c r="AJ27440" t="s">
        <v>60</v>
      </c>
      <c r="AK27440" t="s">
        <v>61</v>
      </c>
    </row>
    <row r="27441" spans="1:37" x14ac:dyDescent="0.25">
      <c r="A27441">
        <v>2026</v>
      </c>
      <c r="B27441">
        <v>2</v>
      </c>
      <c r="C27441" t="s">
        <v>4896</v>
      </c>
      <c r="D27441" t="s">
        <v>3654</v>
      </c>
      <c r="E27441" t="s">
        <v>2395</v>
      </c>
      <c r="F27441" t="s">
        <v>3747</v>
      </c>
      <c r="G27441" t="s">
        <v>2421</v>
      </c>
      <c r="H27441" t="s">
        <v>3840</v>
      </c>
      <c r="I27441" t="s">
        <v>321</v>
      </c>
      <c r="J27441" t="s">
        <v>3576</v>
      </c>
      <c r="K27441" t="s">
        <v>253</v>
      </c>
      <c r="L27441" t="s">
        <v>3504</v>
      </c>
      <c r="M27441" t="s">
        <v>254</v>
      </c>
      <c r="N27441" t="s">
        <v>3515</v>
      </c>
      <c r="O27441" t="s">
        <v>263</v>
      </c>
      <c r="P27441" t="s">
        <v>4495</v>
      </c>
      <c r="Q27441" t="s">
        <v>4496</v>
      </c>
      <c r="R27441">
        <v>21</v>
      </c>
      <c r="S27441" t="s">
        <v>606</v>
      </c>
      <c r="T27441" t="s">
        <v>3505</v>
      </c>
      <c r="U27441" t="s">
        <v>267</v>
      </c>
      <c r="V27441" t="s">
        <v>3506</v>
      </c>
      <c r="W27441" t="s">
        <v>493</v>
      </c>
      <c r="X27441" t="s">
        <v>494</v>
      </c>
      <c r="Y27441" t="s">
        <v>495</v>
      </c>
      <c r="Z27441" s="14">
        <v>0</v>
      </c>
      <c r="AA27441" s="14">
        <v>0</v>
      </c>
      <c r="AB27441" s="72">
        <v>0</v>
      </c>
      <c r="AC27441" s="14">
        <v>0</v>
      </c>
      <c r="AD27441" s="14">
        <v>0</v>
      </c>
      <c r="AE27441" s="14">
        <v>0</v>
      </c>
      <c r="AF27441" s="14">
        <v>172872.77</v>
      </c>
      <c r="AG27441" s="72">
        <v>172872.77</v>
      </c>
      <c r="AH27441" t="s">
        <v>59</v>
      </c>
      <c r="AI27441" t="s">
        <v>37</v>
      </c>
      <c r="AJ27441" t="s">
        <v>60</v>
      </c>
      <c r="AK27441" t="s">
        <v>61</v>
      </c>
    </row>
    <row r="27442" spans="1:37" x14ac:dyDescent="0.25">
      <c r="A27442">
        <v>2026</v>
      </c>
      <c r="B27442">
        <v>2</v>
      </c>
      <c r="C27442" t="s">
        <v>4896</v>
      </c>
      <c r="D27442" t="s">
        <v>3654</v>
      </c>
      <c r="E27442" t="s">
        <v>2395</v>
      </c>
      <c r="F27442" t="s">
        <v>3747</v>
      </c>
      <c r="G27442" t="s">
        <v>2421</v>
      </c>
      <c r="H27442" t="s">
        <v>3840</v>
      </c>
      <c r="I27442" t="s">
        <v>321</v>
      </c>
      <c r="J27442" t="s">
        <v>4018</v>
      </c>
      <c r="K27442" t="s">
        <v>483</v>
      </c>
      <c r="L27442" t="s">
        <v>3504</v>
      </c>
      <c r="M27442" t="s">
        <v>254</v>
      </c>
      <c r="N27442" t="s">
        <v>3515</v>
      </c>
      <c r="O27442" t="s">
        <v>263</v>
      </c>
      <c r="P27442" t="s">
        <v>256</v>
      </c>
      <c r="Q27442" t="s">
        <v>257</v>
      </c>
      <c r="R27442">
        <v>21</v>
      </c>
      <c r="S27442" t="s">
        <v>606</v>
      </c>
      <c r="T27442" t="s">
        <v>3963</v>
      </c>
      <c r="U27442" t="s">
        <v>848</v>
      </c>
      <c r="V27442" t="s">
        <v>4042</v>
      </c>
      <c r="W27442" t="s">
        <v>3232</v>
      </c>
      <c r="X27442" t="s">
        <v>2424</v>
      </c>
      <c r="Y27442" t="s">
        <v>2425</v>
      </c>
      <c r="Z27442" s="14">
        <v>0</v>
      </c>
      <c r="AA27442" s="14">
        <v>0</v>
      </c>
      <c r="AB27442" s="72">
        <v>0</v>
      </c>
      <c r="AC27442" s="14">
        <v>193634.96</v>
      </c>
      <c r="AD27442" s="14">
        <v>61477.64</v>
      </c>
      <c r="AE27442" s="14">
        <v>61477.64</v>
      </c>
      <c r="AF27442" s="14">
        <v>0</v>
      </c>
      <c r="AG27442" s="72">
        <v>61477.64</v>
      </c>
      <c r="AH27442" t="s">
        <v>59</v>
      </c>
      <c r="AI27442" t="s">
        <v>37</v>
      </c>
      <c r="AJ27442" t="s">
        <v>60</v>
      </c>
      <c r="AK27442" t="s">
        <v>61</v>
      </c>
    </row>
    <row r="27443" spans="1:37" x14ac:dyDescent="0.25">
      <c r="A27443">
        <v>2026</v>
      </c>
      <c r="B27443">
        <v>2</v>
      </c>
      <c r="C27443" t="s">
        <v>4896</v>
      </c>
      <c r="D27443" t="s">
        <v>3654</v>
      </c>
      <c r="E27443" t="s">
        <v>2395</v>
      </c>
      <c r="F27443" t="s">
        <v>3747</v>
      </c>
      <c r="G27443" t="s">
        <v>2421</v>
      </c>
      <c r="H27443" t="s">
        <v>3592</v>
      </c>
      <c r="I27443" t="s">
        <v>335</v>
      </c>
      <c r="J27443" t="s">
        <v>3503</v>
      </c>
      <c r="K27443" t="s">
        <v>298</v>
      </c>
      <c r="L27443" t="s">
        <v>3504</v>
      </c>
      <c r="M27443" t="s">
        <v>254</v>
      </c>
      <c r="N27443" t="s">
        <v>3503</v>
      </c>
      <c r="O27443" t="s">
        <v>255</v>
      </c>
      <c r="P27443" t="s">
        <v>256</v>
      </c>
      <c r="Q27443" t="s">
        <v>257</v>
      </c>
      <c r="R27443">
        <v>9</v>
      </c>
      <c r="S27443" t="s">
        <v>314</v>
      </c>
      <c r="T27443" t="s">
        <v>3803</v>
      </c>
      <c r="U27443" t="s">
        <v>315</v>
      </c>
      <c r="V27443" t="s">
        <v>3506</v>
      </c>
      <c r="W27443" t="s">
        <v>493</v>
      </c>
      <c r="X27443" t="s">
        <v>316</v>
      </c>
      <c r="Y27443" t="s">
        <v>317</v>
      </c>
      <c r="Z27443" s="14">
        <v>0</v>
      </c>
      <c r="AA27443" s="14">
        <v>0</v>
      </c>
      <c r="AB27443" s="72">
        <v>0</v>
      </c>
      <c r="AC27443" s="14">
        <v>0</v>
      </c>
      <c r="AD27443" s="14">
        <v>48672943.600000001</v>
      </c>
      <c r="AE27443" s="14">
        <v>48750341.259999998</v>
      </c>
      <c r="AF27443" s="14">
        <v>0</v>
      </c>
      <c r="AG27443" s="72">
        <v>48750341.259999998</v>
      </c>
      <c r="AH27443" t="s">
        <v>59</v>
      </c>
      <c r="AI27443" t="s">
        <v>37</v>
      </c>
      <c r="AJ27443" t="s">
        <v>42</v>
      </c>
      <c r="AK27443" t="s">
        <v>43</v>
      </c>
    </row>
    <row r="27444" spans="1:37" x14ac:dyDescent="0.25">
      <c r="A27444">
        <v>2026</v>
      </c>
      <c r="B27444">
        <v>2</v>
      </c>
      <c r="C27444" t="s">
        <v>4896</v>
      </c>
      <c r="D27444" t="s">
        <v>3654</v>
      </c>
      <c r="E27444" t="s">
        <v>2395</v>
      </c>
      <c r="F27444" t="s">
        <v>3747</v>
      </c>
      <c r="G27444" t="s">
        <v>2421</v>
      </c>
      <c r="H27444" t="s">
        <v>3592</v>
      </c>
      <c r="I27444" t="s">
        <v>335</v>
      </c>
      <c r="J27444" t="s">
        <v>3503</v>
      </c>
      <c r="K27444" t="s">
        <v>298</v>
      </c>
      <c r="L27444" t="s">
        <v>3504</v>
      </c>
      <c r="M27444" t="s">
        <v>254</v>
      </c>
      <c r="N27444" t="s">
        <v>3503</v>
      </c>
      <c r="O27444" t="s">
        <v>255</v>
      </c>
      <c r="P27444" t="s">
        <v>256</v>
      </c>
      <c r="Q27444" t="s">
        <v>257</v>
      </c>
      <c r="R27444">
        <v>21</v>
      </c>
      <c r="S27444" t="s">
        <v>606</v>
      </c>
      <c r="T27444" t="s">
        <v>3505</v>
      </c>
      <c r="U27444" t="s">
        <v>267</v>
      </c>
      <c r="V27444" t="s">
        <v>3506</v>
      </c>
      <c r="W27444" t="s">
        <v>493</v>
      </c>
      <c r="X27444" t="s">
        <v>307</v>
      </c>
      <c r="Y27444" t="s">
        <v>308</v>
      </c>
      <c r="Z27444" s="14">
        <v>0</v>
      </c>
      <c r="AA27444" s="14">
        <v>0</v>
      </c>
      <c r="AB27444" s="72">
        <v>0</v>
      </c>
      <c r="AC27444" s="14">
        <v>0</v>
      </c>
      <c r="AD27444" s="14">
        <v>37518542.93</v>
      </c>
      <c r="AE27444" s="14">
        <v>38784863.329999998</v>
      </c>
      <c r="AF27444" s="14">
        <v>0</v>
      </c>
      <c r="AG27444" s="72">
        <v>38784863.329999998</v>
      </c>
      <c r="AH27444" t="s">
        <v>59</v>
      </c>
      <c r="AI27444" t="s">
        <v>37</v>
      </c>
      <c r="AJ27444" t="s">
        <v>42</v>
      </c>
      <c r="AK27444" t="s">
        <v>44</v>
      </c>
    </row>
    <row r="27445" spans="1:37" x14ac:dyDescent="0.25">
      <c r="A27445">
        <v>2026</v>
      </c>
      <c r="B27445">
        <v>2</v>
      </c>
      <c r="C27445" t="s">
        <v>4896</v>
      </c>
      <c r="D27445" t="s">
        <v>3654</v>
      </c>
      <c r="E27445" t="s">
        <v>2395</v>
      </c>
      <c r="F27445" t="s">
        <v>3747</v>
      </c>
      <c r="G27445" t="s">
        <v>2421</v>
      </c>
      <c r="H27445" t="s">
        <v>3592</v>
      </c>
      <c r="I27445" t="s">
        <v>335</v>
      </c>
      <c r="J27445" t="s">
        <v>3503</v>
      </c>
      <c r="K27445" t="s">
        <v>298</v>
      </c>
      <c r="L27445" t="s">
        <v>3504</v>
      </c>
      <c r="M27445" t="s">
        <v>254</v>
      </c>
      <c r="N27445" t="s">
        <v>3503</v>
      </c>
      <c r="O27445" t="s">
        <v>255</v>
      </c>
      <c r="P27445" t="s">
        <v>4495</v>
      </c>
      <c r="Q27445" t="s">
        <v>4496</v>
      </c>
      <c r="R27445">
        <v>21</v>
      </c>
      <c r="S27445" t="s">
        <v>606</v>
      </c>
      <c r="T27445" t="s">
        <v>3505</v>
      </c>
      <c r="U27445" t="s">
        <v>267</v>
      </c>
      <c r="V27445" t="s">
        <v>3506</v>
      </c>
      <c r="W27445" t="s">
        <v>493</v>
      </c>
      <c r="X27445" t="s">
        <v>307</v>
      </c>
      <c r="Y27445" t="s">
        <v>308</v>
      </c>
      <c r="Z27445" s="14">
        <v>0</v>
      </c>
      <c r="AA27445" s="14">
        <v>0</v>
      </c>
      <c r="AB27445" s="72">
        <v>0</v>
      </c>
      <c r="AC27445" s="14">
        <v>0</v>
      </c>
      <c r="AD27445" s="14">
        <v>0</v>
      </c>
      <c r="AE27445" s="14">
        <v>0</v>
      </c>
      <c r="AF27445" s="14">
        <v>205993.21</v>
      </c>
      <c r="AG27445" s="72">
        <v>205993.21</v>
      </c>
      <c r="AH27445" t="s">
        <v>59</v>
      </c>
      <c r="AI27445" t="s">
        <v>37</v>
      </c>
      <c r="AJ27445" t="s">
        <v>42</v>
      </c>
      <c r="AK27445" t="s">
        <v>44</v>
      </c>
    </row>
    <row r="27446" spans="1:37" x14ac:dyDescent="0.25">
      <c r="A27446">
        <v>2026</v>
      </c>
      <c r="B27446">
        <v>2</v>
      </c>
      <c r="C27446" t="s">
        <v>4896</v>
      </c>
      <c r="D27446" t="s">
        <v>3654</v>
      </c>
      <c r="E27446" t="s">
        <v>2395</v>
      </c>
      <c r="F27446" t="s">
        <v>3747</v>
      </c>
      <c r="G27446" t="s">
        <v>2421</v>
      </c>
      <c r="H27446" t="s">
        <v>3592</v>
      </c>
      <c r="I27446" t="s">
        <v>335</v>
      </c>
      <c r="J27446" t="s">
        <v>3503</v>
      </c>
      <c r="K27446" t="s">
        <v>298</v>
      </c>
      <c r="L27446" t="s">
        <v>3509</v>
      </c>
      <c r="M27446" t="s">
        <v>297</v>
      </c>
      <c r="N27446" t="s">
        <v>3804</v>
      </c>
      <c r="O27446" t="s">
        <v>299</v>
      </c>
      <c r="P27446" t="s">
        <v>4495</v>
      </c>
      <c r="Q27446" t="s">
        <v>4496</v>
      </c>
      <c r="R27446">
        <v>21</v>
      </c>
      <c r="S27446" t="s">
        <v>606</v>
      </c>
      <c r="T27446" t="s">
        <v>3664</v>
      </c>
      <c r="U27446" t="s">
        <v>279</v>
      </c>
      <c r="V27446" t="s">
        <v>3506</v>
      </c>
      <c r="W27446" t="s">
        <v>493</v>
      </c>
      <c r="X27446" t="s">
        <v>311</v>
      </c>
      <c r="Y27446" t="s">
        <v>312</v>
      </c>
      <c r="Z27446" s="14">
        <v>0</v>
      </c>
      <c r="AA27446" s="14">
        <v>0</v>
      </c>
      <c r="AB27446" s="72">
        <v>0</v>
      </c>
      <c r="AC27446" s="14">
        <v>0</v>
      </c>
      <c r="AD27446" s="14">
        <v>0</v>
      </c>
      <c r="AE27446" s="14">
        <v>0</v>
      </c>
      <c r="AF27446" s="14">
        <v>4213.16</v>
      </c>
      <c r="AG27446" s="72">
        <v>4213.16</v>
      </c>
      <c r="AH27446" t="s">
        <v>59</v>
      </c>
      <c r="AI27446" t="s">
        <v>45</v>
      </c>
      <c r="AJ27446" t="s">
        <v>46</v>
      </c>
      <c r="AK27446" t="s">
        <v>178</v>
      </c>
    </row>
    <row r="27447" spans="1:37" x14ac:dyDescent="0.25">
      <c r="A27447">
        <v>2026</v>
      </c>
      <c r="B27447">
        <v>2</v>
      </c>
      <c r="C27447" t="s">
        <v>4896</v>
      </c>
      <c r="D27447" t="s">
        <v>3654</v>
      </c>
      <c r="E27447" t="s">
        <v>2395</v>
      </c>
      <c r="F27447" t="s">
        <v>3747</v>
      </c>
      <c r="G27447" t="s">
        <v>2421</v>
      </c>
      <c r="H27447" t="s">
        <v>3592</v>
      </c>
      <c r="I27447" t="s">
        <v>335</v>
      </c>
      <c r="J27447" t="s">
        <v>3503</v>
      </c>
      <c r="K27447" t="s">
        <v>298</v>
      </c>
      <c r="L27447" t="s">
        <v>3509</v>
      </c>
      <c r="M27447" t="s">
        <v>297</v>
      </c>
      <c r="N27447" t="s">
        <v>3503</v>
      </c>
      <c r="O27447" t="s">
        <v>255</v>
      </c>
      <c r="P27447" t="s">
        <v>256</v>
      </c>
      <c r="Q27447" t="s">
        <v>257</v>
      </c>
      <c r="R27447">
        <v>21</v>
      </c>
      <c r="S27447" t="s">
        <v>606</v>
      </c>
      <c r="T27447" t="s">
        <v>3505</v>
      </c>
      <c r="U27447" t="s">
        <v>267</v>
      </c>
      <c r="V27447" t="s">
        <v>3506</v>
      </c>
      <c r="W27447" t="s">
        <v>493</v>
      </c>
      <c r="X27447" t="s">
        <v>307</v>
      </c>
      <c r="Y27447" t="s">
        <v>308</v>
      </c>
      <c r="Z27447" s="14">
        <v>0</v>
      </c>
      <c r="AA27447" s="14">
        <v>0</v>
      </c>
      <c r="AB27447" s="72">
        <v>0</v>
      </c>
      <c r="AC27447" s="14">
        <v>0</v>
      </c>
      <c r="AD27447" s="14">
        <v>218497.68</v>
      </c>
      <c r="AE27447" s="14">
        <v>218497.68</v>
      </c>
      <c r="AF27447" s="14">
        <v>0</v>
      </c>
      <c r="AG27447" s="72">
        <v>218497.68</v>
      </c>
      <c r="AH27447" t="s">
        <v>59</v>
      </c>
      <c r="AI27447" t="s">
        <v>37</v>
      </c>
      <c r="AJ27447" t="s">
        <v>42</v>
      </c>
      <c r="AK27447" t="s">
        <v>44</v>
      </c>
    </row>
    <row r="27448" spans="1:37" x14ac:dyDescent="0.25">
      <c r="A27448">
        <v>2026</v>
      </c>
      <c r="B27448">
        <v>2</v>
      </c>
      <c r="C27448" t="s">
        <v>4896</v>
      </c>
      <c r="D27448" t="s">
        <v>3654</v>
      </c>
      <c r="E27448" t="s">
        <v>2395</v>
      </c>
      <c r="F27448" t="s">
        <v>3747</v>
      </c>
      <c r="G27448" t="s">
        <v>2421</v>
      </c>
      <c r="H27448" t="s">
        <v>3592</v>
      </c>
      <c r="I27448" t="s">
        <v>335</v>
      </c>
      <c r="J27448" t="s">
        <v>3514</v>
      </c>
      <c r="K27448" t="s">
        <v>272</v>
      </c>
      <c r="L27448" t="s">
        <v>3937</v>
      </c>
      <c r="M27448" t="s">
        <v>273</v>
      </c>
      <c r="N27448" t="s">
        <v>3515</v>
      </c>
      <c r="O27448" t="s">
        <v>263</v>
      </c>
      <c r="P27448" t="s">
        <v>256</v>
      </c>
      <c r="Q27448" t="s">
        <v>257</v>
      </c>
      <c r="R27448">
        <v>21</v>
      </c>
      <c r="S27448" t="s">
        <v>606</v>
      </c>
      <c r="T27448" t="s">
        <v>3512</v>
      </c>
      <c r="U27448" t="s">
        <v>607</v>
      </c>
      <c r="V27448" t="s">
        <v>4042</v>
      </c>
      <c r="W27448" t="s">
        <v>3232</v>
      </c>
      <c r="X27448" t="s">
        <v>608</v>
      </c>
      <c r="Y27448" t="s">
        <v>609</v>
      </c>
      <c r="Z27448" s="14">
        <v>0</v>
      </c>
      <c r="AA27448" s="14">
        <v>1344095.96</v>
      </c>
      <c r="AB27448" s="72">
        <v>1344095.96</v>
      </c>
      <c r="AC27448" s="14">
        <v>629651.79</v>
      </c>
      <c r="AD27448" s="14">
        <v>0</v>
      </c>
      <c r="AE27448" s="14">
        <v>0</v>
      </c>
      <c r="AF27448" s="14">
        <v>0</v>
      </c>
      <c r="AG27448" s="72">
        <v>0</v>
      </c>
      <c r="AH27448" t="s">
        <v>59</v>
      </c>
      <c r="AI27448" t="s">
        <v>37</v>
      </c>
      <c r="AJ27448" t="s">
        <v>60</v>
      </c>
      <c r="AK27448" t="s">
        <v>61</v>
      </c>
    </row>
    <row r="27449" spans="1:37" x14ac:dyDescent="0.25">
      <c r="A27449">
        <v>2026</v>
      </c>
      <c r="B27449">
        <v>2</v>
      </c>
      <c r="C27449" t="s">
        <v>4896</v>
      </c>
      <c r="D27449" t="s">
        <v>3654</v>
      </c>
      <c r="E27449" t="s">
        <v>2395</v>
      </c>
      <c r="F27449" t="s">
        <v>3747</v>
      </c>
      <c r="G27449" t="s">
        <v>2421</v>
      </c>
      <c r="H27449" t="s">
        <v>3592</v>
      </c>
      <c r="I27449" t="s">
        <v>335</v>
      </c>
      <c r="J27449" t="s">
        <v>3514</v>
      </c>
      <c r="K27449" t="s">
        <v>272</v>
      </c>
      <c r="L27449" t="s">
        <v>3937</v>
      </c>
      <c r="M27449" t="s">
        <v>273</v>
      </c>
      <c r="N27449" t="s">
        <v>3515</v>
      </c>
      <c r="O27449" t="s">
        <v>263</v>
      </c>
      <c r="P27449" t="s">
        <v>4495</v>
      </c>
      <c r="Q27449" t="s">
        <v>4496</v>
      </c>
      <c r="R27449">
        <v>21</v>
      </c>
      <c r="S27449" t="s">
        <v>606</v>
      </c>
      <c r="T27449" t="s">
        <v>3512</v>
      </c>
      <c r="U27449" t="s">
        <v>607</v>
      </c>
      <c r="V27449" t="s">
        <v>4042</v>
      </c>
      <c r="W27449" t="s">
        <v>3232</v>
      </c>
      <c r="X27449" t="s">
        <v>608</v>
      </c>
      <c r="Y27449" t="s">
        <v>609</v>
      </c>
      <c r="Z27449" s="14">
        <v>0</v>
      </c>
      <c r="AA27449" s="14">
        <v>0</v>
      </c>
      <c r="AB27449" s="72">
        <v>0</v>
      </c>
      <c r="AC27449" s="14">
        <v>0</v>
      </c>
      <c r="AD27449" s="14">
        <v>0</v>
      </c>
      <c r="AE27449" s="14">
        <v>0</v>
      </c>
      <c r="AF27449" s="14">
        <v>121490</v>
      </c>
      <c r="AG27449" s="72">
        <v>121490</v>
      </c>
      <c r="AH27449" t="s">
        <v>59</v>
      </c>
      <c r="AI27449" t="s">
        <v>37</v>
      </c>
      <c r="AJ27449" t="s">
        <v>60</v>
      </c>
      <c r="AK27449" t="s">
        <v>61</v>
      </c>
    </row>
    <row r="27450" spans="1:37" x14ac:dyDescent="0.25">
      <c r="A27450">
        <v>2026</v>
      </c>
      <c r="B27450">
        <v>2</v>
      </c>
      <c r="C27450" t="s">
        <v>4896</v>
      </c>
      <c r="D27450" t="s">
        <v>3654</v>
      </c>
      <c r="E27450" t="s">
        <v>2395</v>
      </c>
      <c r="F27450" t="s">
        <v>3747</v>
      </c>
      <c r="G27450" t="s">
        <v>2421</v>
      </c>
      <c r="H27450" t="s">
        <v>3592</v>
      </c>
      <c r="I27450" t="s">
        <v>335</v>
      </c>
      <c r="J27450" t="s">
        <v>3514</v>
      </c>
      <c r="K27450" t="s">
        <v>272</v>
      </c>
      <c r="L27450" t="s">
        <v>3699</v>
      </c>
      <c r="M27450" t="s">
        <v>278</v>
      </c>
      <c r="N27450" t="s">
        <v>3515</v>
      </c>
      <c r="O27450" t="s">
        <v>263</v>
      </c>
      <c r="P27450" t="s">
        <v>4495</v>
      </c>
      <c r="Q27450" t="s">
        <v>4496</v>
      </c>
      <c r="R27450">
        <v>21</v>
      </c>
      <c r="S27450" t="s">
        <v>606</v>
      </c>
      <c r="T27450" t="s">
        <v>3512</v>
      </c>
      <c r="U27450" t="s">
        <v>607</v>
      </c>
      <c r="V27450" t="s">
        <v>4042</v>
      </c>
      <c r="W27450" t="s">
        <v>3232</v>
      </c>
      <c r="X27450" t="s">
        <v>608</v>
      </c>
      <c r="Y27450" t="s">
        <v>609</v>
      </c>
      <c r="Z27450" s="14">
        <v>0</v>
      </c>
      <c r="AA27450" s="14">
        <v>0</v>
      </c>
      <c r="AB27450" s="72">
        <v>0</v>
      </c>
      <c r="AC27450" s="14">
        <v>0</v>
      </c>
      <c r="AD27450" s="14">
        <v>0</v>
      </c>
      <c r="AE27450" s="14">
        <v>0</v>
      </c>
      <c r="AF27450" s="14">
        <v>99999.96</v>
      </c>
      <c r="AG27450" s="72">
        <v>99999.96</v>
      </c>
      <c r="AH27450" t="s">
        <v>59</v>
      </c>
      <c r="AI27450" t="s">
        <v>37</v>
      </c>
      <c r="AJ27450" t="s">
        <v>60</v>
      </c>
      <c r="AK27450" t="s">
        <v>61</v>
      </c>
    </row>
    <row r="27451" spans="1:37" x14ac:dyDescent="0.25">
      <c r="A27451">
        <v>2026</v>
      </c>
      <c r="B27451">
        <v>2</v>
      </c>
      <c r="C27451" t="s">
        <v>4896</v>
      </c>
      <c r="D27451" t="s">
        <v>3654</v>
      </c>
      <c r="E27451" t="s">
        <v>2395</v>
      </c>
      <c r="F27451" t="s">
        <v>3747</v>
      </c>
      <c r="G27451" t="s">
        <v>2421</v>
      </c>
      <c r="H27451" t="s">
        <v>3592</v>
      </c>
      <c r="I27451" t="s">
        <v>335</v>
      </c>
      <c r="J27451" t="s">
        <v>3514</v>
      </c>
      <c r="K27451" t="s">
        <v>272</v>
      </c>
      <c r="L27451" t="s">
        <v>3504</v>
      </c>
      <c r="M27451" t="s">
        <v>254</v>
      </c>
      <c r="N27451" t="s">
        <v>3503</v>
      </c>
      <c r="O27451" t="s">
        <v>255</v>
      </c>
      <c r="P27451" t="s">
        <v>256</v>
      </c>
      <c r="Q27451" t="s">
        <v>257</v>
      </c>
      <c r="R27451">
        <v>21</v>
      </c>
      <c r="S27451" t="s">
        <v>606</v>
      </c>
      <c r="T27451" t="s">
        <v>3632</v>
      </c>
      <c r="U27451" t="s">
        <v>259</v>
      </c>
      <c r="V27451" t="s">
        <v>3506</v>
      </c>
      <c r="W27451" t="s">
        <v>493</v>
      </c>
      <c r="X27451" t="s">
        <v>261</v>
      </c>
      <c r="Y27451" t="s">
        <v>262</v>
      </c>
      <c r="Z27451" s="14">
        <v>0</v>
      </c>
      <c r="AA27451" s="14">
        <v>0</v>
      </c>
      <c r="AB27451" s="72">
        <v>0</v>
      </c>
      <c r="AC27451" s="14">
        <v>0</v>
      </c>
      <c r="AD27451" s="14">
        <v>1487449.06</v>
      </c>
      <c r="AE27451" s="14">
        <v>1484654.81</v>
      </c>
      <c r="AF27451" s="14">
        <v>0</v>
      </c>
      <c r="AG27451" s="72">
        <v>1484654.81</v>
      </c>
      <c r="AH27451" t="s">
        <v>59</v>
      </c>
      <c r="AI27451" t="s">
        <v>37</v>
      </c>
      <c r="AJ27451" t="s">
        <v>63</v>
      </c>
      <c r="AK27451" t="s">
        <v>64</v>
      </c>
    </row>
    <row r="27452" spans="1:37" x14ac:dyDescent="0.25">
      <c r="A27452">
        <v>2026</v>
      </c>
      <c r="B27452">
        <v>2</v>
      </c>
      <c r="C27452" t="s">
        <v>4896</v>
      </c>
      <c r="D27452" t="s">
        <v>3654</v>
      </c>
      <c r="E27452" t="s">
        <v>2395</v>
      </c>
      <c r="F27452" t="s">
        <v>3747</v>
      </c>
      <c r="G27452" t="s">
        <v>2421</v>
      </c>
      <c r="H27452" t="s">
        <v>3592</v>
      </c>
      <c r="I27452" t="s">
        <v>335</v>
      </c>
      <c r="J27452" t="s">
        <v>3514</v>
      </c>
      <c r="K27452" t="s">
        <v>272</v>
      </c>
      <c r="L27452" t="s">
        <v>3504</v>
      </c>
      <c r="M27452" t="s">
        <v>254</v>
      </c>
      <c r="N27452" t="s">
        <v>3503</v>
      </c>
      <c r="O27452" t="s">
        <v>255</v>
      </c>
      <c r="P27452" t="s">
        <v>256</v>
      </c>
      <c r="Q27452" t="s">
        <v>257</v>
      </c>
      <c r="R27452">
        <v>21</v>
      </c>
      <c r="S27452" t="s">
        <v>606</v>
      </c>
      <c r="T27452" t="s">
        <v>3632</v>
      </c>
      <c r="U27452" t="s">
        <v>259</v>
      </c>
      <c r="V27452" t="s">
        <v>3506</v>
      </c>
      <c r="W27452" t="s">
        <v>493</v>
      </c>
      <c r="X27452" t="s">
        <v>290</v>
      </c>
      <c r="Y27452" t="s">
        <v>291</v>
      </c>
      <c r="Z27452" s="14">
        <v>0</v>
      </c>
      <c r="AA27452" s="14">
        <v>0</v>
      </c>
      <c r="AB27452" s="72">
        <v>0</v>
      </c>
      <c r="AC27452" s="14">
        <v>98612.81</v>
      </c>
      <c r="AD27452" s="14">
        <v>4154299.42</v>
      </c>
      <c r="AE27452" s="14">
        <v>3833485.83</v>
      </c>
      <c r="AF27452" s="14">
        <v>0</v>
      </c>
      <c r="AG27452" s="72">
        <v>3833485.83</v>
      </c>
      <c r="AH27452" t="s">
        <v>59</v>
      </c>
      <c r="AI27452" t="s">
        <v>37</v>
      </c>
      <c r="AJ27452" t="s">
        <v>63</v>
      </c>
      <c r="AK27452" t="s">
        <v>64</v>
      </c>
    </row>
    <row r="27453" spans="1:37" x14ac:dyDescent="0.25">
      <c r="A27453">
        <v>2026</v>
      </c>
      <c r="B27453">
        <v>2</v>
      </c>
      <c r="C27453" t="s">
        <v>4896</v>
      </c>
      <c r="D27453" t="s">
        <v>3654</v>
      </c>
      <c r="E27453" t="s">
        <v>2395</v>
      </c>
      <c r="F27453" t="s">
        <v>3747</v>
      </c>
      <c r="G27453" t="s">
        <v>2421</v>
      </c>
      <c r="H27453" t="s">
        <v>3592</v>
      </c>
      <c r="I27453" t="s">
        <v>335</v>
      </c>
      <c r="J27453" t="s">
        <v>3514</v>
      </c>
      <c r="K27453" t="s">
        <v>272</v>
      </c>
      <c r="L27453" t="s">
        <v>3504</v>
      </c>
      <c r="M27453" t="s">
        <v>254</v>
      </c>
      <c r="N27453" t="s">
        <v>3515</v>
      </c>
      <c r="O27453" t="s">
        <v>263</v>
      </c>
      <c r="P27453" t="s">
        <v>256</v>
      </c>
      <c r="Q27453" t="s">
        <v>257</v>
      </c>
      <c r="R27453">
        <v>21</v>
      </c>
      <c r="S27453" t="s">
        <v>606</v>
      </c>
      <c r="T27453" t="s">
        <v>3505</v>
      </c>
      <c r="U27453" t="s">
        <v>267</v>
      </c>
      <c r="V27453" t="s">
        <v>3506</v>
      </c>
      <c r="W27453" t="s">
        <v>493</v>
      </c>
      <c r="X27453" t="s">
        <v>494</v>
      </c>
      <c r="Y27453" t="s">
        <v>495</v>
      </c>
      <c r="Z27453" s="14">
        <v>0</v>
      </c>
      <c r="AA27453" s="14">
        <v>-20208.259999999998</v>
      </c>
      <c r="AB27453" s="72">
        <v>-20208.259999999998</v>
      </c>
      <c r="AC27453" s="14">
        <v>20982104.629999999</v>
      </c>
      <c r="AD27453" s="14">
        <v>11576056.43</v>
      </c>
      <c r="AE27453" s="14">
        <v>8291446.4500000002</v>
      </c>
      <c r="AF27453" s="14">
        <v>0</v>
      </c>
      <c r="AG27453" s="72">
        <v>8291446.4500000002</v>
      </c>
      <c r="AH27453" t="s">
        <v>59</v>
      </c>
      <c r="AI27453" t="s">
        <v>37</v>
      </c>
      <c r="AJ27453" t="s">
        <v>60</v>
      </c>
      <c r="AK27453" t="s">
        <v>61</v>
      </c>
    </row>
    <row r="27454" spans="1:37" x14ac:dyDescent="0.25">
      <c r="A27454">
        <v>2026</v>
      </c>
      <c r="B27454">
        <v>2</v>
      </c>
      <c r="C27454" t="s">
        <v>4896</v>
      </c>
      <c r="D27454" t="s">
        <v>3654</v>
      </c>
      <c r="E27454" t="s">
        <v>2395</v>
      </c>
      <c r="F27454" t="s">
        <v>3747</v>
      </c>
      <c r="G27454" t="s">
        <v>2421</v>
      </c>
      <c r="H27454" t="s">
        <v>3592</v>
      </c>
      <c r="I27454" t="s">
        <v>335</v>
      </c>
      <c r="J27454" t="s">
        <v>3514</v>
      </c>
      <c r="K27454" t="s">
        <v>272</v>
      </c>
      <c r="L27454" t="s">
        <v>3504</v>
      </c>
      <c r="M27454" t="s">
        <v>254</v>
      </c>
      <c r="N27454" t="s">
        <v>3515</v>
      </c>
      <c r="O27454" t="s">
        <v>263</v>
      </c>
      <c r="P27454" t="s">
        <v>256</v>
      </c>
      <c r="Q27454" t="s">
        <v>257</v>
      </c>
      <c r="R27454">
        <v>21</v>
      </c>
      <c r="S27454" t="s">
        <v>606</v>
      </c>
      <c r="T27454" t="s">
        <v>3505</v>
      </c>
      <c r="U27454" t="s">
        <v>267</v>
      </c>
      <c r="V27454" t="s">
        <v>3506</v>
      </c>
      <c r="W27454" t="s">
        <v>493</v>
      </c>
      <c r="X27454" t="s">
        <v>292</v>
      </c>
      <c r="Y27454" t="s">
        <v>293</v>
      </c>
      <c r="Z27454" s="14">
        <v>0</v>
      </c>
      <c r="AA27454" s="14">
        <v>0</v>
      </c>
      <c r="AB27454" s="72">
        <v>0</v>
      </c>
      <c r="AC27454" s="14">
        <v>0</v>
      </c>
      <c r="AD27454" s="14">
        <v>80499.429999999993</v>
      </c>
      <c r="AE27454" s="14">
        <v>96066.39</v>
      </c>
      <c r="AF27454" s="14">
        <v>0</v>
      </c>
      <c r="AG27454" s="72">
        <v>96066.39</v>
      </c>
      <c r="AH27454" t="s">
        <v>59</v>
      </c>
      <c r="AI27454" t="s">
        <v>37</v>
      </c>
      <c r="AJ27454" t="s">
        <v>60</v>
      </c>
      <c r="AK27454" t="s">
        <v>61</v>
      </c>
    </row>
    <row r="27455" spans="1:37" x14ac:dyDescent="0.25">
      <c r="A27455">
        <v>2026</v>
      </c>
      <c r="B27455">
        <v>2</v>
      </c>
      <c r="C27455" t="s">
        <v>4896</v>
      </c>
      <c r="D27455" t="s">
        <v>3654</v>
      </c>
      <c r="E27455" t="s">
        <v>2395</v>
      </c>
      <c r="F27455" t="s">
        <v>3747</v>
      </c>
      <c r="G27455" t="s">
        <v>2421</v>
      </c>
      <c r="H27455" t="s">
        <v>3592</v>
      </c>
      <c r="I27455" t="s">
        <v>335</v>
      </c>
      <c r="J27455" t="s">
        <v>3514</v>
      </c>
      <c r="K27455" t="s">
        <v>272</v>
      </c>
      <c r="L27455" t="s">
        <v>3504</v>
      </c>
      <c r="M27455" t="s">
        <v>254</v>
      </c>
      <c r="N27455" t="s">
        <v>3515</v>
      </c>
      <c r="O27455" t="s">
        <v>263</v>
      </c>
      <c r="P27455" t="s">
        <v>256</v>
      </c>
      <c r="Q27455" t="s">
        <v>257</v>
      </c>
      <c r="R27455">
        <v>21</v>
      </c>
      <c r="S27455" t="s">
        <v>606</v>
      </c>
      <c r="T27455" t="s">
        <v>3963</v>
      </c>
      <c r="U27455" t="s">
        <v>848</v>
      </c>
      <c r="V27455" t="s">
        <v>4042</v>
      </c>
      <c r="W27455" t="s">
        <v>3232</v>
      </c>
      <c r="X27455" t="s">
        <v>2424</v>
      </c>
      <c r="Y27455" t="s">
        <v>2425</v>
      </c>
      <c r="Z27455" s="14">
        <v>0</v>
      </c>
      <c r="AA27455" s="14">
        <v>0</v>
      </c>
      <c r="AB27455" s="72">
        <v>0</v>
      </c>
      <c r="AC27455" s="14">
        <v>10076545.060000001</v>
      </c>
      <c r="AD27455" s="14">
        <v>1262421.44</v>
      </c>
      <c r="AE27455" s="14">
        <v>1136242.99</v>
      </c>
      <c r="AF27455" s="14">
        <v>0</v>
      </c>
      <c r="AG27455" s="72">
        <v>1136242.99</v>
      </c>
      <c r="AH27455" t="s">
        <v>59</v>
      </c>
      <c r="AI27455" t="s">
        <v>37</v>
      </c>
      <c r="AJ27455" t="s">
        <v>60</v>
      </c>
      <c r="AK27455" t="s">
        <v>61</v>
      </c>
    </row>
    <row r="27456" spans="1:37" x14ac:dyDescent="0.25">
      <c r="A27456">
        <v>2026</v>
      </c>
      <c r="B27456">
        <v>2</v>
      </c>
      <c r="C27456" t="s">
        <v>4896</v>
      </c>
      <c r="D27456" t="s">
        <v>3654</v>
      </c>
      <c r="E27456" t="s">
        <v>2395</v>
      </c>
      <c r="F27456" t="s">
        <v>3747</v>
      </c>
      <c r="G27456" t="s">
        <v>2421</v>
      </c>
      <c r="H27456" t="s">
        <v>3592</v>
      </c>
      <c r="I27456" t="s">
        <v>335</v>
      </c>
      <c r="J27456" t="s">
        <v>3514</v>
      </c>
      <c r="K27456" t="s">
        <v>272</v>
      </c>
      <c r="L27456" t="s">
        <v>3504</v>
      </c>
      <c r="M27456" t="s">
        <v>254</v>
      </c>
      <c r="N27456" t="s">
        <v>3515</v>
      </c>
      <c r="O27456" t="s">
        <v>263</v>
      </c>
      <c r="P27456" t="s">
        <v>256</v>
      </c>
      <c r="Q27456" t="s">
        <v>257</v>
      </c>
      <c r="R27456">
        <v>21</v>
      </c>
      <c r="S27456" t="s">
        <v>606</v>
      </c>
      <c r="T27456" t="s">
        <v>3512</v>
      </c>
      <c r="U27456" t="s">
        <v>607</v>
      </c>
      <c r="V27456" t="s">
        <v>4042</v>
      </c>
      <c r="W27456" t="s">
        <v>3232</v>
      </c>
      <c r="X27456" t="s">
        <v>608</v>
      </c>
      <c r="Y27456" t="s">
        <v>609</v>
      </c>
      <c r="Z27456" s="14">
        <v>0</v>
      </c>
      <c r="AA27456" s="14">
        <v>-1344095.96</v>
      </c>
      <c r="AB27456" s="72">
        <v>-1344095.96</v>
      </c>
      <c r="AC27456" s="14">
        <v>1756001.05</v>
      </c>
      <c r="AD27456" s="14">
        <v>476134.43</v>
      </c>
      <c r="AE27456" s="14">
        <v>465046.48</v>
      </c>
      <c r="AF27456" s="14">
        <v>0</v>
      </c>
      <c r="AG27456" s="72">
        <v>465046.48</v>
      </c>
      <c r="AH27456" t="s">
        <v>59</v>
      </c>
      <c r="AI27456" t="s">
        <v>37</v>
      </c>
      <c r="AJ27456" t="s">
        <v>60</v>
      </c>
      <c r="AK27456" t="s">
        <v>61</v>
      </c>
    </row>
    <row r="27457" spans="1:37" x14ac:dyDescent="0.25">
      <c r="A27457">
        <v>2026</v>
      </c>
      <c r="B27457">
        <v>2</v>
      </c>
      <c r="C27457" t="s">
        <v>4896</v>
      </c>
      <c r="D27457" t="s">
        <v>3654</v>
      </c>
      <c r="E27457" t="s">
        <v>2395</v>
      </c>
      <c r="F27457" t="s">
        <v>3747</v>
      </c>
      <c r="G27457" t="s">
        <v>2421</v>
      </c>
      <c r="H27457" t="s">
        <v>3592</v>
      </c>
      <c r="I27457" t="s">
        <v>335</v>
      </c>
      <c r="J27457" t="s">
        <v>3514</v>
      </c>
      <c r="K27457" t="s">
        <v>272</v>
      </c>
      <c r="L27457" t="s">
        <v>3504</v>
      </c>
      <c r="M27457" t="s">
        <v>254</v>
      </c>
      <c r="N27457" t="s">
        <v>3515</v>
      </c>
      <c r="O27457" t="s">
        <v>263</v>
      </c>
      <c r="P27457" t="s">
        <v>256</v>
      </c>
      <c r="Q27457" t="s">
        <v>257</v>
      </c>
      <c r="R27457">
        <v>21</v>
      </c>
      <c r="S27457" t="s">
        <v>606</v>
      </c>
      <c r="T27457" t="s">
        <v>3806</v>
      </c>
      <c r="U27457" t="s">
        <v>489</v>
      </c>
      <c r="V27457" t="s">
        <v>4042</v>
      </c>
      <c r="W27457" t="s">
        <v>3232</v>
      </c>
      <c r="X27457" t="s">
        <v>2416</v>
      </c>
      <c r="Y27457" t="s">
        <v>2417</v>
      </c>
      <c r="Z27457" s="14">
        <v>0</v>
      </c>
      <c r="AA27457" s="14">
        <v>0</v>
      </c>
      <c r="AB27457" s="72">
        <v>0</v>
      </c>
      <c r="AC27457" s="14">
        <v>654889.67000000004</v>
      </c>
      <c r="AD27457" s="14">
        <v>53137.56</v>
      </c>
      <c r="AE27457" s="14">
        <v>49211.01</v>
      </c>
      <c r="AF27457" s="14">
        <v>0</v>
      </c>
      <c r="AG27457" s="72">
        <v>49211.01</v>
      </c>
      <c r="AH27457" t="s">
        <v>59</v>
      </c>
      <c r="AI27457" t="s">
        <v>37</v>
      </c>
      <c r="AJ27457" t="s">
        <v>60</v>
      </c>
      <c r="AK27457" t="s">
        <v>61</v>
      </c>
    </row>
    <row r="27458" spans="1:37" x14ac:dyDescent="0.25">
      <c r="A27458">
        <v>2026</v>
      </c>
      <c r="B27458">
        <v>2</v>
      </c>
      <c r="C27458" t="s">
        <v>4896</v>
      </c>
      <c r="D27458" t="s">
        <v>3654</v>
      </c>
      <c r="E27458" t="s">
        <v>2395</v>
      </c>
      <c r="F27458" t="s">
        <v>3747</v>
      </c>
      <c r="G27458" t="s">
        <v>2421</v>
      </c>
      <c r="H27458" t="s">
        <v>3592</v>
      </c>
      <c r="I27458" t="s">
        <v>335</v>
      </c>
      <c r="J27458" t="s">
        <v>3514</v>
      </c>
      <c r="K27458" t="s">
        <v>272</v>
      </c>
      <c r="L27458" t="s">
        <v>3504</v>
      </c>
      <c r="M27458" t="s">
        <v>254</v>
      </c>
      <c r="N27458" t="s">
        <v>3515</v>
      </c>
      <c r="O27458" t="s">
        <v>263</v>
      </c>
      <c r="P27458" t="s">
        <v>256</v>
      </c>
      <c r="Q27458" t="s">
        <v>257</v>
      </c>
      <c r="R27458">
        <v>21</v>
      </c>
      <c r="S27458" t="s">
        <v>606</v>
      </c>
      <c r="T27458" t="s">
        <v>4041</v>
      </c>
      <c r="U27458" t="s">
        <v>2420</v>
      </c>
      <c r="V27458" t="s">
        <v>4042</v>
      </c>
      <c r="W27458" t="s">
        <v>3232</v>
      </c>
      <c r="X27458" t="s">
        <v>2426</v>
      </c>
      <c r="Y27458" t="s">
        <v>2427</v>
      </c>
      <c r="Z27458" s="14">
        <v>0</v>
      </c>
      <c r="AA27458" s="14">
        <v>0</v>
      </c>
      <c r="AB27458" s="72">
        <v>0</v>
      </c>
      <c r="AC27458" s="14">
        <v>14161467.5</v>
      </c>
      <c r="AD27458" s="14">
        <v>170644.89</v>
      </c>
      <c r="AE27458" s="14">
        <v>147805.97</v>
      </c>
      <c r="AF27458" s="14">
        <v>0</v>
      </c>
      <c r="AG27458" s="72">
        <v>147805.97</v>
      </c>
      <c r="AH27458" t="s">
        <v>59</v>
      </c>
      <c r="AI27458" t="s">
        <v>37</v>
      </c>
      <c r="AJ27458" t="s">
        <v>60</v>
      </c>
      <c r="AK27458" t="s">
        <v>61</v>
      </c>
    </row>
    <row r="27459" spans="1:37" x14ac:dyDescent="0.25">
      <c r="A27459">
        <v>2026</v>
      </c>
      <c r="B27459">
        <v>2</v>
      </c>
      <c r="C27459" t="s">
        <v>4896</v>
      </c>
      <c r="D27459" t="s">
        <v>3654</v>
      </c>
      <c r="E27459" t="s">
        <v>2395</v>
      </c>
      <c r="F27459" t="s">
        <v>3747</v>
      </c>
      <c r="G27459" t="s">
        <v>2421</v>
      </c>
      <c r="H27459" t="s">
        <v>3592</v>
      </c>
      <c r="I27459" t="s">
        <v>335</v>
      </c>
      <c r="J27459" t="s">
        <v>3514</v>
      </c>
      <c r="K27459" t="s">
        <v>272</v>
      </c>
      <c r="L27459" t="s">
        <v>3504</v>
      </c>
      <c r="M27459" t="s">
        <v>254</v>
      </c>
      <c r="N27459" t="s">
        <v>3515</v>
      </c>
      <c r="O27459" t="s">
        <v>263</v>
      </c>
      <c r="P27459" t="s">
        <v>256</v>
      </c>
      <c r="Q27459" t="s">
        <v>257</v>
      </c>
      <c r="R27459">
        <v>21</v>
      </c>
      <c r="S27459" t="s">
        <v>606</v>
      </c>
      <c r="T27459" t="s">
        <v>4041</v>
      </c>
      <c r="U27459" t="s">
        <v>2420</v>
      </c>
      <c r="V27459" t="s">
        <v>4042</v>
      </c>
      <c r="W27459" t="s">
        <v>3232</v>
      </c>
      <c r="X27459" t="s">
        <v>2422</v>
      </c>
      <c r="Y27459" t="s">
        <v>2423</v>
      </c>
      <c r="Z27459" s="14">
        <v>0</v>
      </c>
      <c r="AA27459" s="14">
        <v>0</v>
      </c>
      <c r="AB27459" s="72">
        <v>0</v>
      </c>
      <c r="AC27459" s="14">
        <v>4462380.1399999997</v>
      </c>
      <c r="AD27459" s="14">
        <v>2099745.0699999998</v>
      </c>
      <c r="AE27459" s="14">
        <v>389623.7</v>
      </c>
      <c r="AF27459" s="14">
        <v>0</v>
      </c>
      <c r="AG27459" s="72">
        <v>389623.7</v>
      </c>
      <c r="AH27459" t="s">
        <v>59</v>
      </c>
      <c r="AI27459" t="s">
        <v>37</v>
      </c>
      <c r="AJ27459" t="s">
        <v>60</v>
      </c>
      <c r="AK27459" t="s">
        <v>61</v>
      </c>
    </row>
    <row r="27460" spans="1:37" x14ac:dyDescent="0.25">
      <c r="A27460">
        <v>2026</v>
      </c>
      <c r="B27460">
        <v>2</v>
      </c>
      <c r="C27460" t="s">
        <v>4896</v>
      </c>
      <c r="D27460" t="s">
        <v>3654</v>
      </c>
      <c r="E27460" t="s">
        <v>2395</v>
      </c>
      <c r="F27460" t="s">
        <v>3747</v>
      </c>
      <c r="G27460" t="s">
        <v>2421</v>
      </c>
      <c r="H27460" t="s">
        <v>3592</v>
      </c>
      <c r="I27460" t="s">
        <v>335</v>
      </c>
      <c r="J27460" t="s">
        <v>3514</v>
      </c>
      <c r="K27460" t="s">
        <v>272</v>
      </c>
      <c r="L27460" t="s">
        <v>3504</v>
      </c>
      <c r="M27460" t="s">
        <v>254</v>
      </c>
      <c r="N27460" t="s">
        <v>3515</v>
      </c>
      <c r="O27460" t="s">
        <v>263</v>
      </c>
      <c r="P27460" t="s">
        <v>4495</v>
      </c>
      <c r="Q27460" t="s">
        <v>4496</v>
      </c>
      <c r="R27460">
        <v>21</v>
      </c>
      <c r="S27460" t="s">
        <v>606</v>
      </c>
      <c r="T27460" t="s">
        <v>3505</v>
      </c>
      <c r="U27460" t="s">
        <v>267</v>
      </c>
      <c r="V27460" t="s">
        <v>3506</v>
      </c>
      <c r="W27460" t="s">
        <v>493</v>
      </c>
      <c r="X27460" t="s">
        <v>494</v>
      </c>
      <c r="Y27460" t="s">
        <v>495</v>
      </c>
      <c r="Z27460" s="14">
        <v>0</v>
      </c>
      <c r="AA27460" s="14">
        <v>0</v>
      </c>
      <c r="AB27460" s="72">
        <v>0</v>
      </c>
      <c r="AC27460" s="14">
        <v>0</v>
      </c>
      <c r="AD27460" s="14">
        <v>0</v>
      </c>
      <c r="AE27460" s="14">
        <v>0</v>
      </c>
      <c r="AF27460" s="14">
        <v>5269023.4400000004</v>
      </c>
      <c r="AG27460" s="72">
        <v>5269023.4400000004</v>
      </c>
      <c r="AH27460" t="s">
        <v>59</v>
      </c>
      <c r="AI27460" t="s">
        <v>37</v>
      </c>
      <c r="AJ27460" t="s">
        <v>60</v>
      </c>
      <c r="AK27460" t="s">
        <v>61</v>
      </c>
    </row>
    <row r="27461" spans="1:37" x14ac:dyDescent="0.25">
      <c r="A27461">
        <v>2026</v>
      </c>
      <c r="B27461">
        <v>2</v>
      </c>
      <c r="C27461" t="s">
        <v>4896</v>
      </c>
      <c r="D27461" t="s">
        <v>3654</v>
      </c>
      <c r="E27461" t="s">
        <v>2395</v>
      </c>
      <c r="F27461" t="s">
        <v>3747</v>
      </c>
      <c r="G27461" t="s">
        <v>2421</v>
      </c>
      <c r="H27461" t="s">
        <v>3592</v>
      </c>
      <c r="I27461" t="s">
        <v>335</v>
      </c>
      <c r="J27461" t="s">
        <v>3514</v>
      </c>
      <c r="K27461" t="s">
        <v>272</v>
      </c>
      <c r="L27461" t="s">
        <v>3504</v>
      </c>
      <c r="M27461" t="s">
        <v>254</v>
      </c>
      <c r="N27461" t="s">
        <v>3515</v>
      </c>
      <c r="O27461" t="s">
        <v>263</v>
      </c>
      <c r="P27461" t="s">
        <v>4495</v>
      </c>
      <c r="Q27461" t="s">
        <v>4496</v>
      </c>
      <c r="R27461">
        <v>21</v>
      </c>
      <c r="S27461" t="s">
        <v>606</v>
      </c>
      <c r="T27461" t="s">
        <v>3963</v>
      </c>
      <c r="U27461" t="s">
        <v>848</v>
      </c>
      <c r="V27461" t="s">
        <v>4042</v>
      </c>
      <c r="W27461" t="s">
        <v>3232</v>
      </c>
      <c r="X27461" t="s">
        <v>2424</v>
      </c>
      <c r="Y27461" t="s">
        <v>2425</v>
      </c>
      <c r="Z27461" s="14">
        <v>0</v>
      </c>
      <c r="AA27461" s="14">
        <v>0</v>
      </c>
      <c r="AB27461" s="72">
        <v>0</v>
      </c>
      <c r="AC27461" s="14">
        <v>0</v>
      </c>
      <c r="AD27461" s="14">
        <v>0</v>
      </c>
      <c r="AE27461" s="14">
        <v>0</v>
      </c>
      <c r="AF27461" s="14">
        <v>6283386.5</v>
      </c>
      <c r="AG27461" s="72">
        <v>6283386.5</v>
      </c>
      <c r="AH27461" t="s">
        <v>59</v>
      </c>
      <c r="AI27461" t="s">
        <v>37</v>
      </c>
      <c r="AJ27461" t="s">
        <v>60</v>
      </c>
      <c r="AK27461" t="s">
        <v>61</v>
      </c>
    </row>
    <row r="27462" spans="1:37" x14ac:dyDescent="0.25">
      <c r="A27462">
        <v>2026</v>
      </c>
      <c r="B27462">
        <v>2</v>
      </c>
      <c r="C27462" t="s">
        <v>4896</v>
      </c>
      <c r="D27462" t="s">
        <v>3654</v>
      </c>
      <c r="E27462" t="s">
        <v>2395</v>
      </c>
      <c r="F27462" t="s">
        <v>3747</v>
      </c>
      <c r="G27462" t="s">
        <v>2421</v>
      </c>
      <c r="H27462" t="s">
        <v>3592</v>
      </c>
      <c r="I27462" t="s">
        <v>335</v>
      </c>
      <c r="J27462" t="s">
        <v>3514</v>
      </c>
      <c r="K27462" t="s">
        <v>272</v>
      </c>
      <c r="L27462" t="s">
        <v>3504</v>
      </c>
      <c r="M27462" t="s">
        <v>254</v>
      </c>
      <c r="N27462" t="s">
        <v>3515</v>
      </c>
      <c r="O27462" t="s">
        <v>263</v>
      </c>
      <c r="P27462" t="s">
        <v>4495</v>
      </c>
      <c r="Q27462" t="s">
        <v>4496</v>
      </c>
      <c r="R27462">
        <v>21</v>
      </c>
      <c r="S27462" t="s">
        <v>606</v>
      </c>
      <c r="T27462" t="s">
        <v>3512</v>
      </c>
      <c r="U27462" t="s">
        <v>607</v>
      </c>
      <c r="V27462" t="s">
        <v>4042</v>
      </c>
      <c r="W27462" t="s">
        <v>3232</v>
      </c>
      <c r="X27462" t="s">
        <v>608</v>
      </c>
      <c r="Y27462" t="s">
        <v>609</v>
      </c>
      <c r="Z27462" s="14">
        <v>0</v>
      </c>
      <c r="AA27462" s="14">
        <v>0</v>
      </c>
      <c r="AB27462" s="72">
        <v>0</v>
      </c>
      <c r="AC27462" s="14">
        <v>0</v>
      </c>
      <c r="AD27462" s="14">
        <v>0</v>
      </c>
      <c r="AE27462" s="14">
        <v>0</v>
      </c>
      <c r="AF27462" s="14">
        <v>1503244.18</v>
      </c>
      <c r="AG27462" s="72">
        <v>1503244.18</v>
      </c>
      <c r="AH27462" t="s">
        <v>59</v>
      </c>
      <c r="AI27462" t="s">
        <v>37</v>
      </c>
      <c r="AJ27462" t="s">
        <v>60</v>
      </c>
      <c r="AK27462" t="s">
        <v>61</v>
      </c>
    </row>
    <row r="27463" spans="1:37" x14ac:dyDescent="0.25">
      <c r="A27463">
        <v>2026</v>
      </c>
      <c r="B27463">
        <v>2</v>
      </c>
      <c r="C27463" t="s">
        <v>4896</v>
      </c>
      <c r="D27463" t="s">
        <v>3654</v>
      </c>
      <c r="E27463" t="s">
        <v>2395</v>
      </c>
      <c r="F27463" t="s">
        <v>3747</v>
      </c>
      <c r="G27463" t="s">
        <v>2421</v>
      </c>
      <c r="H27463" t="s">
        <v>3592</v>
      </c>
      <c r="I27463" t="s">
        <v>335</v>
      </c>
      <c r="J27463" t="s">
        <v>3514</v>
      </c>
      <c r="K27463" t="s">
        <v>272</v>
      </c>
      <c r="L27463" t="s">
        <v>3504</v>
      </c>
      <c r="M27463" t="s">
        <v>254</v>
      </c>
      <c r="N27463" t="s">
        <v>3515</v>
      </c>
      <c r="O27463" t="s">
        <v>263</v>
      </c>
      <c r="P27463" t="s">
        <v>4495</v>
      </c>
      <c r="Q27463" t="s">
        <v>4496</v>
      </c>
      <c r="R27463">
        <v>21</v>
      </c>
      <c r="S27463" t="s">
        <v>606</v>
      </c>
      <c r="T27463" t="s">
        <v>3806</v>
      </c>
      <c r="U27463" t="s">
        <v>489</v>
      </c>
      <c r="V27463" t="s">
        <v>4042</v>
      </c>
      <c r="W27463" t="s">
        <v>3232</v>
      </c>
      <c r="X27463" t="s">
        <v>2416</v>
      </c>
      <c r="Y27463" t="s">
        <v>2417</v>
      </c>
      <c r="Z27463" s="14">
        <v>0</v>
      </c>
      <c r="AA27463" s="14">
        <v>0</v>
      </c>
      <c r="AB27463" s="72">
        <v>0</v>
      </c>
      <c r="AC27463" s="14">
        <v>0</v>
      </c>
      <c r="AD27463" s="14">
        <v>0</v>
      </c>
      <c r="AE27463" s="14">
        <v>0</v>
      </c>
      <c r="AF27463" s="14">
        <v>3114.54</v>
      </c>
      <c r="AG27463" s="72">
        <v>3114.54</v>
      </c>
      <c r="AH27463" t="s">
        <v>59</v>
      </c>
      <c r="AI27463" t="s">
        <v>37</v>
      </c>
      <c r="AJ27463" t="s">
        <v>60</v>
      </c>
      <c r="AK27463" t="s">
        <v>61</v>
      </c>
    </row>
    <row r="27464" spans="1:37" x14ac:dyDescent="0.25">
      <c r="A27464">
        <v>2026</v>
      </c>
      <c r="B27464">
        <v>2</v>
      </c>
      <c r="C27464" t="s">
        <v>4896</v>
      </c>
      <c r="D27464" t="s">
        <v>3654</v>
      </c>
      <c r="E27464" t="s">
        <v>2395</v>
      </c>
      <c r="F27464" t="s">
        <v>3747</v>
      </c>
      <c r="G27464" t="s">
        <v>2421</v>
      </c>
      <c r="H27464" t="s">
        <v>3592</v>
      </c>
      <c r="I27464" t="s">
        <v>335</v>
      </c>
      <c r="J27464" t="s">
        <v>3514</v>
      </c>
      <c r="K27464" t="s">
        <v>272</v>
      </c>
      <c r="L27464" t="s">
        <v>3504</v>
      </c>
      <c r="M27464" t="s">
        <v>254</v>
      </c>
      <c r="N27464" t="s">
        <v>3515</v>
      </c>
      <c r="O27464" t="s">
        <v>263</v>
      </c>
      <c r="P27464" t="s">
        <v>4495</v>
      </c>
      <c r="Q27464" t="s">
        <v>4496</v>
      </c>
      <c r="R27464">
        <v>21</v>
      </c>
      <c r="S27464" t="s">
        <v>606</v>
      </c>
      <c r="T27464" t="s">
        <v>4142</v>
      </c>
      <c r="U27464" t="s">
        <v>578</v>
      </c>
      <c r="V27464" t="s">
        <v>4042</v>
      </c>
      <c r="W27464" t="s">
        <v>3232</v>
      </c>
      <c r="X27464" t="s">
        <v>579</v>
      </c>
      <c r="Y27464" t="s">
        <v>580</v>
      </c>
      <c r="Z27464" s="14">
        <v>0</v>
      </c>
      <c r="AA27464" s="14">
        <v>0</v>
      </c>
      <c r="AB27464" s="72">
        <v>0</v>
      </c>
      <c r="AC27464" s="14">
        <v>0</v>
      </c>
      <c r="AD27464" s="14">
        <v>0</v>
      </c>
      <c r="AE27464" s="14">
        <v>0</v>
      </c>
      <c r="AF27464" s="14">
        <v>0</v>
      </c>
      <c r="AG27464" s="72">
        <v>0</v>
      </c>
      <c r="AH27464" t="s">
        <v>59</v>
      </c>
      <c r="AI27464" t="s">
        <v>37</v>
      </c>
      <c r="AJ27464" t="s">
        <v>60</v>
      </c>
      <c r="AK27464" t="s">
        <v>61</v>
      </c>
    </row>
    <row r="27465" spans="1:37" x14ac:dyDescent="0.25">
      <c r="A27465">
        <v>2026</v>
      </c>
      <c r="B27465">
        <v>2</v>
      </c>
      <c r="C27465" t="s">
        <v>4896</v>
      </c>
      <c r="D27465" t="s">
        <v>3654</v>
      </c>
      <c r="E27465" t="s">
        <v>2395</v>
      </c>
      <c r="F27465" t="s">
        <v>3747</v>
      </c>
      <c r="G27465" t="s">
        <v>2421</v>
      </c>
      <c r="H27465" t="s">
        <v>3592</v>
      </c>
      <c r="I27465" t="s">
        <v>335</v>
      </c>
      <c r="J27465" t="s">
        <v>3514</v>
      </c>
      <c r="K27465" t="s">
        <v>272</v>
      </c>
      <c r="L27465" t="s">
        <v>3504</v>
      </c>
      <c r="M27465" t="s">
        <v>254</v>
      </c>
      <c r="N27465" t="s">
        <v>3515</v>
      </c>
      <c r="O27465" t="s">
        <v>263</v>
      </c>
      <c r="P27465" t="s">
        <v>4495</v>
      </c>
      <c r="Q27465" t="s">
        <v>4496</v>
      </c>
      <c r="R27465">
        <v>21</v>
      </c>
      <c r="S27465" t="s">
        <v>606</v>
      </c>
      <c r="T27465" t="s">
        <v>4041</v>
      </c>
      <c r="U27465" t="s">
        <v>2420</v>
      </c>
      <c r="V27465" t="s">
        <v>4042</v>
      </c>
      <c r="W27465" t="s">
        <v>3232</v>
      </c>
      <c r="X27465" t="s">
        <v>2426</v>
      </c>
      <c r="Y27465" t="s">
        <v>2427</v>
      </c>
      <c r="Z27465" s="14">
        <v>0</v>
      </c>
      <c r="AA27465" s="14">
        <v>0</v>
      </c>
      <c r="AB27465" s="72">
        <v>0</v>
      </c>
      <c r="AC27465" s="14">
        <v>0</v>
      </c>
      <c r="AD27465" s="14">
        <v>0</v>
      </c>
      <c r="AE27465" s="14">
        <v>0</v>
      </c>
      <c r="AF27465" s="14">
        <v>960446.95</v>
      </c>
      <c r="AG27465" s="72">
        <v>960446.95</v>
      </c>
      <c r="AH27465" t="s">
        <v>59</v>
      </c>
      <c r="AI27465" t="s">
        <v>37</v>
      </c>
      <c r="AJ27465" t="s">
        <v>60</v>
      </c>
      <c r="AK27465" t="s">
        <v>61</v>
      </c>
    </row>
    <row r="27466" spans="1:37" x14ac:dyDescent="0.25">
      <c r="A27466">
        <v>2026</v>
      </c>
      <c r="B27466">
        <v>2</v>
      </c>
      <c r="C27466" t="s">
        <v>4896</v>
      </c>
      <c r="D27466" t="s">
        <v>3654</v>
      </c>
      <c r="E27466" t="s">
        <v>2395</v>
      </c>
      <c r="F27466" t="s">
        <v>3747</v>
      </c>
      <c r="G27466" t="s">
        <v>2421</v>
      </c>
      <c r="H27466" t="s">
        <v>3592</v>
      </c>
      <c r="I27466" t="s">
        <v>335</v>
      </c>
      <c r="J27466" t="s">
        <v>3514</v>
      </c>
      <c r="K27466" t="s">
        <v>272</v>
      </c>
      <c r="L27466" t="s">
        <v>3504</v>
      </c>
      <c r="M27466" t="s">
        <v>254</v>
      </c>
      <c r="N27466" t="s">
        <v>3515</v>
      </c>
      <c r="O27466" t="s">
        <v>263</v>
      </c>
      <c r="P27466" t="s">
        <v>4495</v>
      </c>
      <c r="Q27466" t="s">
        <v>4496</v>
      </c>
      <c r="R27466">
        <v>21</v>
      </c>
      <c r="S27466" t="s">
        <v>606</v>
      </c>
      <c r="T27466" t="s">
        <v>4041</v>
      </c>
      <c r="U27466" t="s">
        <v>2420</v>
      </c>
      <c r="V27466" t="s">
        <v>4042</v>
      </c>
      <c r="W27466" t="s">
        <v>3232</v>
      </c>
      <c r="X27466" t="s">
        <v>2422</v>
      </c>
      <c r="Y27466" t="s">
        <v>2423</v>
      </c>
      <c r="Z27466" s="14">
        <v>0</v>
      </c>
      <c r="AA27466" s="14">
        <v>0</v>
      </c>
      <c r="AB27466" s="72">
        <v>0</v>
      </c>
      <c r="AC27466" s="14">
        <v>0</v>
      </c>
      <c r="AD27466" s="14">
        <v>0</v>
      </c>
      <c r="AE27466" s="14">
        <v>0</v>
      </c>
      <c r="AF27466" s="14">
        <v>222135.25</v>
      </c>
      <c r="AG27466" s="72">
        <v>222135.25</v>
      </c>
      <c r="AH27466" t="s">
        <v>59</v>
      </c>
      <c r="AI27466" t="s">
        <v>37</v>
      </c>
      <c r="AJ27466" t="s">
        <v>60</v>
      </c>
      <c r="AK27466" t="s">
        <v>61</v>
      </c>
    </row>
    <row r="27467" spans="1:37" x14ac:dyDescent="0.25">
      <c r="A27467">
        <v>2026</v>
      </c>
      <c r="B27467">
        <v>2</v>
      </c>
      <c r="C27467" t="s">
        <v>4896</v>
      </c>
      <c r="D27467" t="s">
        <v>3654</v>
      </c>
      <c r="E27467" t="s">
        <v>2395</v>
      </c>
      <c r="F27467" t="s">
        <v>3747</v>
      </c>
      <c r="G27467" t="s">
        <v>2421</v>
      </c>
      <c r="H27467" t="s">
        <v>3592</v>
      </c>
      <c r="I27467" t="s">
        <v>335</v>
      </c>
      <c r="J27467" t="s">
        <v>3514</v>
      </c>
      <c r="K27467" t="s">
        <v>272</v>
      </c>
      <c r="L27467" t="s">
        <v>3509</v>
      </c>
      <c r="M27467" t="s">
        <v>297</v>
      </c>
      <c r="N27467" t="s">
        <v>3515</v>
      </c>
      <c r="O27467" t="s">
        <v>263</v>
      </c>
      <c r="P27467" t="s">
        <v>256</v>
      </c>
      <c r="Q27467" t="s">
        <v>257</v>
      </c>
      <c r="R27467">
        <v>21</v>
      </c>
      <c r="S27467" t="s">
        <v>606</v>
      </c>
      <c r="T27467" t="s">
        <v>3505</v>
      </c>
      <c r="U27467" t="s">
        <v>267</v>
      </c>
      <c r="V27467" t="s">
        <v>3506</v>
      </c>
      <c r="W27467" t="s">
        <v>493</v>
      </c>
      <c r="X27467" t="s">
        <v>494</v>
      </c>
      <c r="Y27467" t="s">
        <v>495</v>
      </c>
      <c r="Z27467" s="14">
        <v>0</v>
      </c>
      <c r="AA27467" s="14">
        <v>20208.259999999998</v>
      </c>
      <c r="AB27467" s="72">
        <v>20208.259999999998</v>
      </c>
      <c r="AC27467" s="14">
        <v>20208.96</v>
      </c>
      <c r="AD27467" s="14">
        <v>208.26</v>
      </c>
      <c r="AE27467" s="14">
        <v>208.26</v>
      </c>
      <c r="AF27467" s="14">
        <v>0</v>
      </c>
      <c r="AG27467" s="72">
        <v>208.26</v>
      </c>
      <c r="AH27467" t="s">
        <v>59</v>
      </c>
      <c r="AI27467" t="s">
        <v>37</v>
      </c>
      <c r="AJ27467" t="s">
        <v>60</v>
      </c>
      <c r="AK27467" t="s">
        <v>61</v>
      </c>
    </row>
    <row r="27468" spans="1:37" x14ac:dyDescent="0.25">
      <c r="A27468">
        <v>2026</v>
      </c>
      <c r="B27468">
        <v>2</v>
      </c>
      <c r="C27468" t="s">
        <v>4896</v>
      </c>
      <c r="D27468" t="s">
        <v>3654</v>
      </c>
      <c r="E27468" t="s">
        <v>2395</v>
      </c>
      <c r="F27468" t="s">
        <v>3747</v>
      </c>
      <c r="G27468" t="s">
        <v>2421</v>
      </c>
      <c r="H27468" t="s">
        <v>3592</v>
      </c>
      <c r="I27468" t="s">
        <v>335</v>
      </c>
      <c r="J27468" t="s">
        <v>3514</v>
      </c>
      <c r="K27468" t="s">
        <v>272</v>
      </c>
      <c r="L27468" t="s">
        <v>3509</v>
      </c>
      <c r="M27468" t="s">
        <v>297</v>
      </c>
      <c r="N27468" t="s">
        <v>3515</v>
      </c>
      <c r="O27468" t="s">
        <v>263</v>
      </c>
      <c r="P27468" t="s">
        <v>256</v>
      </c>
      <c r="Q27468" t="s">
        <v>257</v>
      </c>
      <c r="R27468">
        <v>21</v>
      </c>
      <c r="S27468" t="s">
        <v>606</v>
      </c>
      <c r="T27468" t="s">
        <v>3963</v>
      </c>
      <c r="U27468" t="s">
        <v>848</v>
      </c>
      <c r="V27468" t="s">
        <v>4042</v>
      </c>
      <c r="W27468" t="s">
        <v>3232</v>
      </c>
      <c r="X27468" t="s">
        <v>2424</v>
      </c>
      <c r="Y27468" t="s">
        <v>2425</v>
      </c>
      <c r="Z27468" s="14">
        <v>0</v>
      </c>
      <c r="AA27468" s="14">
        <v>0</v>
      </c>
      <c r="AB27468" s="72">
        <v>0</v>
      </c>
      <c r="AC27468" s="14">
        <v>0.48</v>
      </c>
      <c r="AD27468" s="14">
        <v>692.1</v>
      </c>
      <c r="AE27468" s="14">
        <v>679.02</v>
      </c>
      <c r="AF27468" s="14">
        <v>0</v>
      </c>
      <c r="AG27468" s="72">
        <v>679.02</v>
      </c>
      <c r="AH27468" t="s">
        <v>59</v>
      </c>
      <c r="AI27468" t="s">
        <v>37</v>
      </c>
      <c r="AJ27468" t="s">
        <v>60</v>
      </c>
      <c r="AK27468" t="s">
        <v>61</v>
      </c>
    </row>
    <row r="27469" spans="1:37" x14ac:dyDescent="0.25">
      <c r="A27469">
        <v>2026</v>
      </c>
      <c r="B27469">
        <v>2</v>
      </c>
      <c r="C27469" t="s">
        <v>4896</v>
      </c>
      <c r="D27469" t="s">
        <v>3654</v>
      </c>
      <c r="E27469" t="s">
        <v>2395</v>
      </c>
      <c r="F27469" t="s">
        <v>3747</v>
      </c>
      <c r="G27469" t="s">
        <v>2421</v>
      </c>
      <c r="H27469" t="s">
        <v>3592</v>
      </c>
      <c r="I27469" t="s">
        <v>335</v>
      </c>
      <c r="J27469" t="s">
        <v>3514</v>
      </c>
      <c r="K27469" t="s">
        <v>272</v>
      </c>
      <c r="L27469" t="s">
        <v>3509</v>
      </c>
      <c r="M27469" t="s">
        <v>297</v>
      </c>
      <c r="N27469" t="s">
        <v>3515</v>
      </c>
      <c r="O27469" t="s">
        <v>263</v>
      </c>
      <c r="P27469" t="s">
        <v>4495</v>
      </c>
      <c r="Q27469" t="s">
        <v>4496</v>
      </c>
      <c r="R27469">
        <v>21</v>
      </c>
      <c r="S27469" t="s">
        <v>606</v>
      </c>
      <c r="T27469" t="s">
        <v>3505</v>
      </c>
      <c r="U27469" t="s">
        <v>267</v>
      </c>
      <c r="V27469" t="s">
        <v>3506</v>
      </c>
      <c r="W27469" t="s">
        <v>493</v>
      </c>
      <c r="X27469" t="s">
        <v>494</v>
      </c>
      <c r="Y27469" t="s">
        <v>495</v>
      </c>
      <c r="Z27469" s="14">
        <v>0</v>
      </c>
      <c r="AA27469" s="14">
        <v>0</v>
      </c>
      <c r="AB27469" s="72">
        <v>0</v>
      </c>
      <c r="AC27469" s="14">
        <v>0</v>
      </c>
      <c r="AD27469" s="14">
        <v>0</v>
      </c>
      <c r="AE27469" s="14">
        <v>0</v>
      </c>
      <c r="AF27469" s="14">
        <v>88.44</v>
      </c>
      <c r="AG27469" s="72">
        <v>88.44</v>
      </c>
      <c r="AH27469" t="s">
        <v>59</v>
      </c>
      <c r="AI27469" t="s">
        <v>37</v>
      </c>
      <c r="AJ27469" t="s">
        <v>60</v>
      </c>
      <c r="AK27469" t="s">
        <v>61</v>
      </c>
    </row>
    <row r="27470" spans="1:37" x14ac:dyDescent="0.25">
      <c r="A27470">
        <v>2026</v>
      </c>
      <c r="B27470">
        <v>2</v>
      </c>
      <c r="C27470" t="s">
        <v>4896</v>
      </c>
      <c r="D27470" t="s">
        <v>3654</v>
      </c>
      <c r="E27470" t="s">
        <v>2395</v>
      </c>
      <c r="F27470" t="s">
        <v>3747</v>
      </c>
      <c r="G27470" t="s">
        <v>2421</v>
      </c>
      <c r="H27470" t="s">
        <v>3592</v>
      </c>
      <c r="I27470" t="s">
        <v>335</v>
      </c>
      <c r="J27470" t="s">
        <v>3514</v>
      </c>
      <c r="K27470" t="s">
        <v>272</v>
      </c>
      <c r="L27470" t="s">
        <v>3509</v>
      </c>
      <c r="M27470" t="s">
        <v>297</v>
      </c>
      <c r="N27470" t="s">
        <v>3515</v>
      </c>
      <c r="O27470" t="s">
        <v>263</v>
      </c>
      <c r="P27470" t="s">
        <v>4495</v>
      </c>
      <c r="Q27470" t="s">
        <v>4496</v>
      </c>
      <c r="R27470">
        <v>21</v>
      </c>
      <c r="S27470" t="s">
        <v>606</v>
      </c>
      <c r="T27470" t="s">
        <v>3512</v>
      </c>
      <c r="U27470" t="s">
        <v>607</v>
      </c>
      <c r="V27470" t="s">
        <v>4042</v>
      </c>
      <c r="W27470" t="s">
        <v>3232</v>
      </c>
      <c r="X27470" t="s">
        <v>608</v>
      </c>
      <c r="Y27470" t="s">
        <v>609</v>
      </c>
      <c r="Z27470" s="14">
        <v>0</v>
      </c>
      <c r="AA27470" s="14">
        <v>0</v>
      </c>
      <c r="AB27470" s="72">
        <v>0</v>
      </c>
      <c r="AC27470" s="14">
        <v>0</v>
      </c>
      <c r="AD27470" s="14">
        <v>0</v>
      </c>
      <c r="AE27470" s="14">
        <v>0</v>
      </c>
      <c r="AF27470" s="14">
        <v>252</v>
      </c>
      <c r="AG27470" s="72">
        <v>252</v>
      </c>
      <c r="AH27470" t="s">
        <v>59</v>
      </c>
      <c r="AI27470" t="s">
        <v>37</v>
      </c>
      <c r="AJ27470" t="s">
        <v>60</v>
      </c>
      <c r="AK27470" t="s">
        <v>61</v>
      </c>
    </row>
    <row r="27471" spans="1:37" x14ac:dyDescent="0.25">
      <c r="A27471">
        <v>2026</v>
      </c>
      <c r="B27471">
        <v>2</v>
      </c>
      <c r="C27471" t="s">
        <v>4896</v>
      </c>
      <c r="D27471" t="s">
        <v>3654</v>
      </c>
      <c r="E27471" t="s">
        <v>2395</v>
      </c>
      <c r="F27471" t="s">
        <v>3747</v>
      </c>
      <c r="G27471" t="s">
        <v>2421</v>
      </c>
      <c r="H27471" t="s">
        <v>3592</v>
      </c>
      <c r="I27471" t="s">
        <v>335</v>
      </c>
      <c r="J27471" t="s">
        <v>3576</v>
      </c>
      <c r="K27471" t="s">
        <v>253</v>
      </c>
      <c r="L27471" t="s">
        <v>3782</v>
      </c>
      <c r="M27471" t="s">
        <v>487</v>
      </c>
      <c r="N27471" t="s">
        <v>3515</v>
      </c>
      <c r="O27471" t="s">
        <v>263</v>
      </c>
      <c r="P27471" t="s">
        <v>4497</v>
      </c>
      <c r="Q27471" t="s">
        <v>4498</v>
      </c>
      <c r="R27471">
        <v>21</v>
      </c>
      <c r="S27471" t="s">
        <v>606</v>
      </c>
      <c r="T27471" t="s">
        <v>4041</v>
      </c>
      <c r="U27471" t="s">
        <v>2420</v>
      </c>
      <c r="V27471" t="s">
        <v>4042</v>
      </c>
      <c r="W27471" t="s">
        <v>3232</v>
      </c>
      <c r="X27471" t="s">
        <v>2422</v>
      </c>
      <c r="Y27471" t="s">
        <v>2423</v>
      </c>
      <c r="Z27471" s="14">
        <v>0</v>
      </c>
      <c r="AA27471" s="14">
        <v>0</v>
      </c>
      <c r="AB27471" s="72">
        <v>0</v>
      </c>
      <c r="AC27471" s="14">
        <v>0</v>
      </c>
      <c r="AD27471" s="14">
        <v>0</v>
      </c>
      <c r="AE27471" s="14">
        <v>0</v>
      </c>
      <c r="AF27471" s="14">
        <v>636007.18999999994</v>
      </c>
      <c r="AG27471" s="72">
        <v>636007.18999999994</v>
      </c>
      <c r="AH27471" t="s">
        <v>59</v>
      </c>
      <c r="AI27471" t="s">
        <v>37</v>
      </c>
      <c r="AJ27471" t="s">
        <v>69</v>
      </c>
      <c r="AK27471" t="s">
        <v>70</v>
      </c>
    </row>
    <row r="27472" spans="1:37" x14ac:dyDescent="0.25">
      <c r="A27472">
        <v>2026</v>
      </c>
      <c r="B27472">
        <v>2</v>
      </c>
      <c r="C27472" t="s">
        <v>4896</v>
      </c>
      <c r="D27472" t="s">
        <v>3654</v>
      </c>
      <c r="E27472" t="s">
        <v>2395</v>
      </c>
      <c r="F27472" t="s">
        <v>3747</v>
      </c>
      <c r="G27472" t="s">
        <v>2421</v>
      </c>
      <c r="H27472" t="s">
        <v>3592</v>
      </c>
      <c r="I27472" t="s">
        <v>335</v>
      </c>
      <c r="J27472" t="s">
        <v>3576</v>
      </c>
      <c r="K27472" t="s">
        <v>253</v>
      </c>
      <c r="L27472" t="s">
        <v>3504</v>
      </c>
      <c r="M27472" t="s">
        <v>254</v>
      </c>
      <c r="N27472" t="s">
        <v>3515</v>
      </c>
      <c r="O27472" t="s">
        <v>263</v>
      </c>
      <c r="P27472" t="s">
        <v>4495</v>
      </c>
      <c r="Q27472" t="s">
        <v>4496</v>
      </c>
      <c r="R27472">
        <v>21</v>
      </c>
      <c r="S27472" t="s">
        <v>606</v>
      </c>
      <c r="T27472" t="s">
        <v>3505</v>
      </c>
      <c r="U27472" t="s">
        <v>267</v>
      </c>
      <c r="V27472" t="s">
        <v>3506</v>
      </c>
      <c r="W27472" t="s">
        <v>493</v>
      </c>
      <c r="X27472" t="s">
        <v>494</v>
      </c>
      <c r="Y27472" t="s">
        <v>495</v>
      </c>
      <c r="Z27472" s="14">
        <v>0</v>
      </c>
      <c r="AA27472" s="14">
        <v>0</v>
      </c>
      <c r="AB27472" s="72">
        <v>0</v>
      </c>
      <c r="AC27472" s="14">
        <v>0</v>
      </c>
      <c r="AD27472" s="14">
        <v>0</v>
      </c>
      <c r="AE27472" s="14">
        <v>0</v>
      </c>
      <c r="AF27472" s="14">
        <v>448371.41</v>
      </c>
      <c r="AG27472" s="72">
        <v>448371.41</v>
      </c>
      <c r="AH27472" t="s">
        <v>59</v>
      </c>
      <c r="AI27472" t="s">
        <v>37</v>
      </c>
      <c r="AJ27472" t="s">
        <v>60</v>
      </c>
      <c r="AK27472" t="s">
        <v>61</v>
      </c>
    </row>
    <row r="27473" spans="1:37" x14ac:dyDescent="0.25">
      <c r="A27473">
        <v>2026</v>
      </c>
      <c r="B27473">
        <v>2</v>
      </c>
      <c r="C27473" t="s">
        <v>4896</v>
      </c>
      <c r="D27473" t="s">
        <v>3654</v>
      </c>
      <c r="E27473" t="s">
        <v>2395</v>
      </c>
      <c r="F27473" t="s">
        <v>3747</v>
      </c>
      <c r="G27473" t="s">
        <v>2421</v>
      </c>
      <c r="H27473" t="s">
        <v>3592</v>
      </c>
      <c r="I27473" t="s">
        <v>335</v>
      </c>
      <c r="J27473" t="s">
        <v>3576</v>
      </c>
      <c r="K27473" t="s">
        <v>253</v>
      </c>
      <c r="L27473" t="s">
        <v>3504</v>
      </c>
      <c r="M27473" t="s">
        <v>254</v>
      </c>
      <c r="N27473" t="s">
        <v>3515</v>
      </c>
      <c r="O27473" t="s">
        <v>263</v>
      </c>
      <c r="P27473" t="s">
        <v>4495</v>
      </c>
      <c r="Q27473" t="s">
        <v>4496</v>
      </c>
      <c r="R27473">
        <v>21</v>
      </c>
      <c r="S27473" t="s">
        <v>606</v>
      </c>
      <c r="T27473" t="s">
        <v>3963</v>
      </c>
      <c r="U27473" t="s">
        <v>848</v>
      </c>
      <c r="V27473" t="s">
        <v>4042</v>
      </c>
      <c r="W27473" t="s">
        <v>3232</v>
      </c>
      <c r="X27473" t="s">
        <v>2424</v>
      </c>
      <c r="Y27473" t="s">
        <v>2425</v>
      </c>
      <c r="Z27473" s="14">
        <v>0</v>
      </c>
      <c r="AA27473" s="14">
        <v>0</v>
      </c>
      <c r="AB27473" s="72">
        <v>0</v>
      </c>
      <c r="AC27473" s="14">
        <v>0</v>
      </c>
      <c r="AD27473" s="14">
        <v>0</v>
      </c>
      <c r="AE27473" s="14">
        <v>0</v>
      </c>
      <c r="AF27473" s="14">
        <v>192954.1</v>
      </c>
      <c r="AG27473" s="72">
        <v>192954.1</v>
      </c>
      <c r="AH27473" t="s">
        <v>59</v>
      </c>
      <c r="AI27473" t="s">
        <v>37</v>
      </c>
      <c r="AJ27473" t="s">
        <v>60</v>
      </c>
      <c r="AK27473" t="s">
        <v>61</v>
      </c>
    </row>
    <row r="27474" spans="1:37" x14ac:dyDescent="0.25">
      <c r="A27474">
        <v>2026</v>
      </c>
      <c r="B27474">
        <v>2</v>
      </c>
      <c r="C27474" t="s">
        <v>4896</v>
      </c>
      <c r="D27474" t="s">
        <v>3654</v>
      </c>
      <c r="E27474" t="s">
        <v>2395</v>
      </c>
      <c r="F27474" t="s">
        <v>3747</v>
      </c>
      <c r="G27474" t="s">
        <v>2421</v>
      </c>
      <c r="H27474" t="s">
        <v>3592</v>
      </c>
      <c r="I27474" t="s">
        <v>335</v>
      </c>
      <c r="J27474" t="s">
        <v>3576</v>
      </c>
      <c r="K27474" t="s">
        <v>253</v>
      </c>
      <c r="L27474" t="s">
        <v>3504</v>
      </c>
      <c r="M27474" t="s">
        <v>254</v>
      </c>
      <c r="N27474" t="s">
        <v>3515</v>
      </c>
      <c r="O27474" t="s">
        <v>263</v>
      </c>
      <c r="P27474" t="s">
        <v>4495</v>
      </c>
      <c r="Q27474" t="s">
        <v>4496</v>
      </c>
      <c r="R27474">
        <v>21</v>
      </c>
      <c r="S27474" t="s">
        <v>606</v>
      </c>
      <c r="T27474" t="s">
        <v>4041</v>
      </c>
      <c r="U27474" t="s">
        <v>2420</v>
      </c>
      <c r="V27474" t="s">
        <v>4042</v>
      </c>
      <c r="W27474" t="s">
        <v>3232</v>
      </c>
      <c r="X27474" t="s">
        <v>2422</v>
      </c>
      <c r="Y27474" t="s">
        <v>2423</v>
      </c>
      <c r="Z27474" s="14">
        <v>0</v>
      </c>
      <c r="AA27474" s="14">
        <v>0</v>
      </c>
      <c r="AB27474" s="72">
        <v>0</v>
      </c>
      <c r="AC27474" s="14">
        <v>0</v>
      </c>
      <c r="AD27474" s="14">
        <v>0</v>
      </c>
      <c r="AE27474" s="14">
        <v>0</v>
      </c>
      <c r="AF27474" s="14">
        <v>10208.25</v>
      </c>
      <c r="AG27474" s="72">
        <v>10208.25</v>
      </c>
      <c r="AH27474" t="s">
        <v>59</v>
      </c>
      <c r="AI27474" t="s">
        <v>37</v>
      </c>
      <c r="AJ27474" t="s">
        <v>60</v>
      </c>
      <c r="AK27474" t="s">
        <v>61</v>
      </c>
    </row>
    <row r="27475" spans="1:37" x14ac:dyDescent="0.25">
      <c r="A27475">
        <v>2026</v>
      </c>
      <c r="B27475">
        <v>2</v>
      </c>
      <c r="C27475" t="s">
        <v>4896</v>
      </c>
      <c r="D27475" t="s">
        <v>3654</v>
      </c>
      <c r="E27475" t="s">
        <v>2395</v>
      </c>
      <c r="F27475" t="s">
        <v>3747</v>
      </c>
      <c r="G27475" t="s">
        <v>2421</v>
      </c>
      <c r="H27475" t="s">
        <v>3592</v>
      </c>
      <c r="I27475" t="s">
        <v>335</v>
      </c>
      <c r="J27475" t="s">
        <v>3576</v>
      </c>
      <c r="K27475" t="s">
        <v>253</v>
      </c>
      <c r="L27475" t="s">
        <v>3504</v>
      </c>
      <c r="M27475" t="s">
        <v>254</v>
      </c>
      <c r="N27475" t="s">
        <v>3515</v>
      </c>
      <c r="O27475" t="s">
        <v>263</v>
      </c>
      <c r="P27475" t="s">
        <v>4497</v>
      </c>
      <c r="Q27475" t="s">
        <v>4498</v>
      </c>
      <c r="R27475">
        <v>21</v>
      </c>
      <c r="S27475" t="s">
        <v>606</v>
      </c>
      <c r="T27475" t="s">
        <v>4041</v>
      </c>
      <c r="U27475" t="s">
        <v>2420</v>
      </c>
      <c r="V27475" t="s">
        <v>4042</v>
      </c>
      <c r="W27475" t="s">
        <v>3232</v>
      </c>
      <c r="X27475" t="s">
        <v>2422</v>
      </c>
      <c r="Y27475" t="s">
        <v>2423</v>
      </c>
      <c r="Z27475" s="14">
        <v>0</v>
      </c>
      <c r="AA27475" s="14">
        <v>0</v>
      </c>
      <c r="AB27475" s="72">
        <v>0</v>
      </c>
      <c r="AC27475" s="14">
        <v>0</v>
      </c>
      <c r="AD27475" s="14">
        <v>0</v>
      </c>
      <c r="AE27475" s="14">
        <v>0</v>
      </c>
      <c r="AF27475" s="14">
        <v>289419.77</v>
      </c>
      <c r="AG27475" s="72">
        <v>289419.77</v>
      </c>
      <c r="AH27475" t="s">
        <v>59</v>
      </c>
      <c r="AI27475" t="s">
        <v>37</v>
      </c>
      <c r="AJ27475" t="s">
        <v>69</v>
      </c>
      <c r="AK27475" t="s">
        <v>70</v>
      </c>
    </row>
    <row r="27476" spans="1:37" x14ac:dyDescent="0.25">
      <c r="A27476">
        <v>2026</v>
      </c>
      <c r="B27476">
        <v>2</v>
      </c>
      <c r="C27476" t="s">
        <v>4896</v>
      </c>
      <c r="D27476" t="s">
        <v>3654</v>
      </c>
      <c r="E27476" t="s">
        <v>2395</v>
      </c>
      <c r="F27476" t="s">
        <v>3747</v>
      </c>
      <c r="G27476" t="s">
        <v>2421</v>
      </c>
      <c r="H27476" t="s">
        <v>3592</v>
      </c>
      <c r="I27476" t="s">
        <v>335</v>
      </c>
      <c r="J27476" t="s">
        <v>4018</v>
      </c>
      <c r="K27476" t="s">
        <v>483</v>
      </c>
      <c r="L27476" t="s">
        <v>3504</v>
      </c>
      <c r="M27476" t="s">
        <v>254</v>
      </c>
      <c r="N27476" t="s">
        <v>3515</v>
      </c>
      <c r="O27476" t="s">
        <v>263</v>
      </c>
      <c r="P27476" t="s">
        <v>256</v>
      </c>
      <c r="Q27476" t="s">
        <v>257</v>
      </c>
      <c r="R27476">
        <v>21</v>
      </c>
      <c r="S27476" t="s">
        <v>606</v>
      </c>
      <c r="T27476" t="s">
        <v>3963</v>
      </c>
      <c r="U27476" t="s">
        <v>848</v>
      </c>
      <c r="V27476" t="s">
        <v>4042</v>
      </c>
      <c r="W27476" t="s">
        <v>3232</v>
      </c>
      <c r="X27476" t="s">
        <v>2424</v>
      </c>
      <c r="Y27476" t="s">
        <v>2425</v>
      </c>
      <c r="Z27476" s="14">
        <v>0</v>
      </c>
      <c r="AA27476" s="14">
        <v>0</v>
      </c>
      <c r="AB27476" s="72">
        <v>0</v>
      </c>
      <c r="AC27476" s="14">
        <v>15475134.130000001</v>
      </c>
      <c r="AD27476" s="14">
        <v>0</v>
      </c>
      <c r="AE27476" s="14">
        <v>0</v>
      </c>
      <c r="AF27476" s="14">
        <v>0</v>
      </c>
      <c r="AG27476" s="72">
        <v>0</v>
      </c>
      <c r="AH27476" t="s">
        <v>59</v>
      </c>
      <c r="AI27476" t="s">
        <v>37</v>
      </c>
      <c r="AJ27476" t="s">
        <v>60</v>
      </c>
      <c r="AK27476" t="s">
        <v>61</v>
      </c>
    </row>
    <row r="27477" spans="1:37" x14ac:dyDescent="0.25">
      <c r="A27477">
        <v>2026</v>
      </c>
      <c r="B27477">
        <v>2</v>
      </c>
      <c r="C27477" t="s">
        <v>4896</v>
      </c>
      <c r="D27477" t="s">
        <v>3654</v>
      </c>
      <c r="E27477" t="s">
        <v>2395</v>
      </c>
      <c r="F27477" t="s">
        <v>3747</v>
      </c>
      <c r="G27477" t="s">
        <v>2421</v>
      </c>
      <c r="H27477" t="s">
        <v>3592</v>
      </c>
      <c r="I27477" t="s">
        <v>335</v>
      </c>
      <c r="J27477" t="s">
        <v>4018</v>
      </c>
      <c r="K27477" t="s">
        <v>483</v>
      </c>
      <c r="L27477" t="s">
        <v>3504</v>
      </c>
      <c r="M27477" t="s">
        <v>254</v>
      </c>
      <c r="N27477" t="s">
        <v>3515</v>
      </c>
      <c r="O27477" t="s">
        <v>263</v>
      </c>
      <c r="P27477" t="s">
        <v>256</v>
      </c>
      <c r="Q27477" t="s">
        <v>257</v>
      </c>
      <c r="R27477">
        <v>21</v>
      </c>
      <c r="S27477" t="s">
        <v>606</v>
      </c>
      <c r="T27477" t="s">
        <v>4041</v>
      </c>
      <c r="U27477" t="s">
        <v>2420</v>
      </c>
      <c r="V27477" t="s">
        <v>4042</v>
      </c>
      <c r="W27477" t="s">
        <v>3232</v>
      </c>
      <c r="X27477" t="s">
        <v>2426</v>
      </c>
      <c r="Y27477" t="s">
        <v>2427</v>
      </c>
      <c r="Z27477" s="14">
        <v>0</v>
      </c>
      <c r="AA27477" s="14">
        <v>0</v>
      </c>
      <c r="AB27477" s="72">
        <v>0</v>
      </c>
      <c r="AC27477" s="14">
        <v>76604149</v>
      </c>
      <c r="AD27477" s="14">
        <v>0</v>
      </c>
      <c r="AE27477" s="14">
        <v>0</v>
      </c>
      <c r="AF27477" s="14">
        <v>0</v>
      </c>
      <c r="AG27477" s="72">
        <v>0</v>
      </c>
      <c r="AH27477" t="s">
        <v>59</v>
      </c>
      <c r="AI27477" t="s">
        <v>37</v>
      </c>
      <c r="AJ27477" t="s">
        <v>60</v>
      </c>
      <c r="AK27477" t="s">
        <v>61</v>
      </c>
    </row>
    <row r="27478" spans="1:37" x14ac:dyDescent="0.25">
      <c r="A27478">
        <v>2026</v>
      </c>
      <c r="B27478">
        <v>2</v>
      </c>
      <c r="C27478" t="s">
        <v>4896</v>
      </c>
      <c r="D27478" t="s">
        <v>3654</v>
      </c>
      <c r="E27478" t="s">
        <v>2395</v>
      </c>
      <c r="F27478" t="s">
        <v>3747</v>
      </c>
      <c r="G27478" t="s">
        <v>2421</v>
      </c>
      <c r="H27478" t="s">
        <v>3592</v>
      </c>
      <c r="I27478" t="s">
        <v>335</v>
      </c>
      <c r="J27478" t="s">
        <v>4018</v>
      </c>
      <c r="K27478" t="s">
        <v>483</v>
      </c>
      <c r="L27478" t="s">
        <v>3504</v>
      </c>
      <c r="M27478" t="s">
        <v>254</v>
      </c>
      <c r="N27478" t="s">
        <v>3515</v>
      </c>
      <c r="O27478" t="s">
        <v>263</v>
      </c>
      <c r="P27478" t="s">
        <v>4495</v>
      </c>
      <c r="Q27478" t="s">
        <v>4496</v>
      </c>
      <c r="R27478">
        <v>21</v>
      </c>
      <c r="S27478" t="s">
        <v>606</v>
      </c>
      <c r="T27478" t="s">
        <v>3963</v>
      </c>
      <c r="U27478" t="s">
        <v>848</v>
      </c>
      <c r="V27478" t="s">
        <v>4042</v>
      </c>
      <c r="W27478" t="s">
        <v>3232</v>
      </c>
      <c r="X27478" t="s">
        <v>2424</v>
      </c>
      <c r="Y27478" t="s">
        <v>2425</v>
      </c>
      <c r="Z27478" s="14">
        <v>0</v>
      </c>
      <c r="AA27478" s="14">
        <v>0</v>
      </c>
      <c r="AB27478" s="72">
        <v>0</v>
      </c>
      <c r="AC27478" s="14">
        <v>0</v>
      </c>
      <c r="AD27478" s="14">
        <v>0</v>
      </c>
      <c r="AE27478" s="14">
        <v>0</v>
      </c>
      <c r="AF27478" s="14">
        <v>4591879.32</v>
      </c>
      <c r="AG27478" s="72">
        <v>4591879.32</v>
      </c>
      <c r="AH27478" t="s">
        <v>59</v>
      </c>
      <c r="AI27478" t="s">
        <v>37</v>
      </c>
      <c r="AJ27478" t="s">
        <v>60</v>
      </c>
      <c r="AK27478" t="s">
        <v>61</v>
      </c>
    </row>
    <row r="27479" spans="1:37" x14ac:dyDescent="0.25">
      <c r="A27479">
        <v>2026</v>
      </c>
      <c r="B27479">
        <v>2</v>
      </c>
      <c r="C27479" t="s">
        <v>4896</v>
      </c>
      <c r="D27479" t="s">
        <v>3654</v>
      </c>
      <c r="E27479" t="s">
        <v>2395</v>
      </c>
      <c r="F27479" t="s">
        <v>3747</v>
      </c>
      <c r="G27479" t="s">
        <v>2421</v>
      </c>
      <c r="H27479" t="s">
        <v>3592</v>
      </c>
      <c r="I27479" t="s">
        <v>335</v>
      </c>
      <c r="J27479" t="s">
        <v>4018</v>
      </c>
      <c r="K27479" t="s">
        <v>483</v>
      </c>
      <c r="L27479" t="s">
        <v>3504</v>
      </c>
      <c r="M27479" t="s">
        <v>254</v>
      </c>
      <c r="N27479" t="s">
        <v>3515</v>
      </c>
      <c r="O27479" t="s">
        <v>263</v>
      </c>
      <c r="P27479" t="s">
        <v>4495</v>
      </c>
      <c r="Q27479" t="s">
        <v>4496</v>
      </c>
      <c r="R27479">
        <v>21</v>
      </c>
      <c r="S27479" t="s">
        <v>606</v>
      </c>
      <c r="T27479" t="s">
        <v>4041</v>
      </c>
      <c r="U27479" t="s">
        <v>2420</v>
      </c>
      <c r="V27479" t="s">
        <v>4042</v>
      </c>
      <c r="W27479" t="s">
        <v>3232</v>
      </c>
      <c r="X27479" t="s">
        <v>2426</v>
      </c>
      <c r="Y27479" t="s">
        <v>2427</v>
      </c>
      <c r="Z27479" s="14">
        <v>0</v>
      </c>
      <c r="AA27479" s="14">
        <v>0</v>
      </c>
      <c r="AB27479" s="72">
        <v>0</v>
      </c>
      <c r="AC27479" s="14">
        <v>0</v>
      </c>
      <c r="AD27479" s="14">
        <v>0</v>
      </c>
      <c r="AE27479" s="14">
        <v>0</v>
      </c>
      <c r="AF27479" s="14">
        <v>0</v>
      </c>
      <c r="AG27479" s="72">
        <v>0</v>
      </c>
      <c r="AH27479" t="s">
        <v>59</v>
      </c>
      <c r="AI27479" t="s">
        <v>37</v>
      </c>
      <c r="AJ27479" t="s">
        <v>60</v>
      </c>
      <c r="AK27479" t="s">
        <v>61</v>
      </c>
    </row>
    <row r="27480" spans="1:37" x14ac:dyDescent="0.25">
      <c r="A27480">
        <v>2026</v>
      </c>
      <c r="B27480">
        <v>2</v>
      </c>
      <c r="C27480" t="s">
        <v>4896</v>
      </c>
      <c r="D27480" t="s">
        <v>3654</v>
      </c>
      <c r="E27480" t="s">
        <v>2395</v>
      </c>
      <c r="F27480" t="s">
        <v>3747</v>
      </c>
      <c r="G27480" t="s">
        <v>2421</v>
      </c>
      <c r="H27480" t="s">
        <v>3967</v>
      </c>
      <c r="I27480" t="s">
        <v>318</v>
      </c>
      <c r="J27480" t="s">
        <v>3503</v>
      </c>
      <c r="K27480" t="s">
        <v>298</v>
      </c>
      <c r="L27480" t="s">
        <v>3504</v>
      </c>
      <c r="M27480" t="s">
        <v>254</v>
      </c>
      <c r="N27480" t="s">
        <v>3503</v>
      </c>
      <c r="O27480" t="s">
        <v>255</v>
      </c>
      <c r="P27480" t="s">
        <v>256</v>
      </c>
      <c r="Q27480" t="s">
        <v>257</v>
      </c>
      <c r="R27480">
        <v>9</v>
      </c>
      <c r="S27480" t="s">
        <v>314</v>
      </c>
      <c r="T27480" t="s">
        <v>3803</v>
      </c>
      <c r="U27480" t="s">
        <v>315</v>
      </c>
      <c r="V27480" t="s">
        <v>3506</v>
      </c>
      <c r="W27480" t="s">
        <v>493</v>
      </c>
      <c r="X27480" t="s">
        <v>316</v>
      </c>
      <c r="Y27480" t="s">
        <v>317</v>
      </c>
      <c r="Z27480" s="14">
        <v>0</v>
      </c>
      <c r="AA27480" s="14">
        <v>0</v>
      </c>
      <c r="AB27480" s="72">
        <v>0</v>
      </c>
      <c r="AC27480" s="14">
        <v>0</v>
      </c>
      <c r="AD27480" s="14">
        <v>17963023.800000001</v>
      </c>
      <c r="AE27480" s="14">
        <v>17777068.350000001</v>
      </c>
      <c r="AF27480" s="14">
        <v>0</v>
      </c>
      <c r="AG27480" s="72">
        <v>17777068.350000001</v>
      </c>
      <c r="AH27480" t="s">
        <v>59</v>
      </c>
      <c r="AI27480" t="s">
        <v>37</v>
      </c>
      <c r="AJ27480" t="s">
        <v>42</v>
      </c>
      <c r="AK27480" t="s">
        <v>43</v>
      </c>
    </row>
    <row r="27481" spans="1:37" x14ac:dyDescent="0.25">
      <c r="A27481">
        <v>2026</v>
      </c>
      <c r="B27481">
        <v>2</v>
      </c>
      <c r="C27481" t="s">
        <v>4896</v>
      </c>
      <c r="D27481" t="s">
        <v>3654</v>
      </c>
      <c r="E27481" t="s">
        <v>2395</v>
      </c>
      <c r="F27481" t="s">
        <v>3747</v>
      </c>
      <c r="G27481" t="s">
        <v>2421</v>
      </c>
      <c r="H27481" t="s">
        <v>3967</v>
      </c>
      <c r="I27481" t="s">
        <v>318</v>
      </c>
      <c r="J27481" t="s">
        <v>3503</v>
      </c>
      <c r="K27481" t="s">
        <v>298</v>
      </c>
      <c r="L27481" t="s">
        <v>3504</v>
      </c>
      <c r="M27481" t="s">
        <v>254</v>
      </c>
      <c r="N27481" t="s">
        <v>3503</v>
      </c>
      <c r="O27481" t="s">
        <v>255</v>
      </c>
      <c r="P27481" t="s">
        <v>4495</v>
      </c>
      <c r="Q27481" t="s">
        <v>4496</v>
      </c>
      <c r="R27481">
        <v>9</v>
      </c>
      <c r="S27481" t="s">
        <v>314</v>
      </c>
      <c r="T27481" t="s">
        <v>3803</v>
      </c>
      <c r="U27481" t="s">
        <v>315</v>
      </c>
      <c r="V27481" t="s">
        <v>3506</v>
      </c>
      <c r="W27481" t="s">
        <v>493</v>
      </c>
      <c r="X27481" t="s">
        <v>316</v>
      </c>
      <c r="Y27481" t="s">
        <v>317</v>
      </c>
      <c r="Z27481" s="14">
        <v>0</v>
      </c>
      <c r="AA27481" s="14">
        <v>0</v>
      </c>
      <c r="AB27481" s="72">
        <v>0</v>
      </c>
      <c r="AC27481" s="14">
        <v>0</v>
      </c>
      <c r="AD27481" s="14">
        <v>0</v>
      </c>
      <c r="AE27481" s="14">
        <v>0</v>
      </c>
      <c r="AF27481" s="14">
        <v>7100.58</v>
      </c>
      <c r="AG27481" s="72">
        <v>7100.58</v>
      </c>
      <c r="AH27481" t="s">
        <v>59</v>
      </c>
      <c r="AI27481" t="s">
        <v>37</v>
      </c>
      <c r="AJ27481" t="s">
        <v>42</v>
      </c>
      <c r="AK27481" t="s">
        <v>43</v>
      </c>
    </row>
    <row r="27482" spans="1:37" x14ac:dyDescent="0.25">
      <c r="A27482">
        <v>2026</v>
      </c>
      <c r="B27482">
        <v>2</v>
      </c>
      <c r="C27482" t="s">
        <v>4896</v>
      </c>
      <c r="D27482" t="s">
        <v>3654</v>
      </c>
      <c r="E27482" t="s">
        <v>2395</v>
      </c>
      <c r="F27482" t="s">
        <v>3747</v>
      </c>
      <c r="G27482" t="s">
        <v>2421</v>
      </c>
      <c r="H27482" t="s">
        <v>4297</v>
      </c>
      <c r="I27482" t="s">
        <v>2428</v>
      </c>
      <c r="J27482" t="s">
        <v>4018</v>
      </c>
      <c r="K27482" t="s">
        <v>483</v>
      </c>
      <c r="L27482" t="s">
        <v>3504</v>
      </c>
      <c r="M27482" t="s">
        <v>254</v>
      </c>
      <c r="N27482" t="s">
        <v>3515</v>
      </c>
      <c r="O27482" t="s">
        <v>263</v>
      </c>
      <c r="P27482" t="s">
        <v>256</v>
      </c>
      <c r="Q27482" t="s">
        <v>257</v>
      </c>
      <c r="R27482">
        <v>21</v>
      </c>
      <c r="S27482" t="s">
        <v>606</v>
      </c>
      <c r="T27482" t="s">
        <v>3963</v>
      </c>
      <c r="U27482" t="s">
        <v>848</v>
      </c>
      <c r="V27482" t="s">
        <v>4042</v>
      </c>
      <c r="W27482" t="s">
        <v>3232</v>
      </c>
      <c r="X27482" t="s">
        <v>2424</v>
      </c>
      <c r="Y27482" t="s">
        <v>2425</v>
      </c>
      <c r="Z27482" s="14">
        <v>0</v>
      </c>
      <c r="AA27482" s="14">
        <v>0</v>
      </c>
      <c r="AB27482" s="72">
        <v>0</v>
      </c>
      <c r="AC27482" s="14">
        <v>14795394</v>
      </c>
      <c r="AD27482" s="14">
        <v>0</v>
      </c>
      <c r="AE27482" s="14">
        <v>0</v>
      </c>
      <c r="AF27482" s="14">
        <v>0</v>
      </c>
      <c r="AG27482" s="72">
        <v>0</v>
      </c>
      <c r="AH27482" t="s">
        <v>59</v>
      </c>
      <c r="AI27482" t="s">
        <v>37</v>
      </c>
      <c r="AJ27482" t="s">
        <v>60</v>
      </c>
      <c r="AK27482" t="s">
        <v>61</v>
      </c>
    </row>
    <row r="27483" spans="1:37" x14ac:dyDescent="0.25">
      <c r="A27483">
        <v>2026</v>
      </c>
      <c r="B27483">
        <v>2</v>
      </c>
      <c r="C27483" t="s">
        <v>4896</v>
      </c>
      <c r="D27483" t="s">
        <v>3654</v>
      </c>
      <c r="E27483" t="s">
        <v>2395</v>
      </c>
      <c r="F27483" t="s">
        <v>3925</v>
      </c>
      <c r="G27483" t="s">
        <v>2396</v>
      </c>
      <c r="H27483" t="s">
        <v>3502</v>
      </c>
      <c r="I27483" t="s">
        <v>252</v>
      </c>
      <c r="J27483" t="s">
        <v>3503</v>
      </c>
      <c r="K27483" t="s">
        <v>298</v>
      </c>
      <c r="L27483" t="s">
        <v>3504</v>
      </c>
      <c r="M27483" t="s">
        <v>254</v>
      </c>
      <c r="N27483" t="s">
        <v>3503</v>
      </c>
      <c r="O27483" t="s">
        <v>255</v>
      </c>
      <c r="P27483" t="s">
        <v>256</v>
      </c>
      <c r="Q27483" t="s">
        <v>257</v>
      </c>
      <c r="R27483">
        <v>21</v>
      </c>
      <c r="S27483" t="s">
        <v>606</v>
      </c>
      <c r="T27483" t="s">
        <v>3505</v>
      </c>
      <c r="U27483" t="s">
        <v>267</v>
      </c>
      <c r="V27483" t="s">
        <v>3506</v>
      </c>
      <c r="W27483" t="s">
        <v>493</v>
      </c>
      <c r="X27483" t="s">
        <v>307</v>
      </c>
      <c r="Y27483" t="s">
        <v>308</v>
      </c>
      <c r="Z27483" s="14">
        <v>0</v>
      </c>
      <c r="AA27483" s="14">
        <v>-50000000</v>
      </c>
      <c r="AB27483" s="72">
        <v>-50000000</v>
      </c>
      <c r="AC27483" s="14">
        <v>29808007.16</v>
      </c>
      <c r="AD27483" s="14">
        <v>59924224.810000002</v>
      </c>
      <c r="AE27483" s="14">
        <v>55574768.490000002</v>
      </c>
      <c r="AF27483" s="14">
        <v>0</v>
      </c>
      <c r="AG27483" s="72">
        <v>55574768.490000002</v>
      </c>
      <c r="AH27483" t="s">
        <v>59</v>
      </c>
      <c r="AI27483" t="s">
        <v>37</v>
      </c>
      <c r="AJ27483" t="s">
        <v>42</v>
      </c>
      <c r="AK27483" t="s">
        <v>44</v>
      </c>
    </row>
    <row r="27484" spans="1:37" x14ac:dyDescent="0.25">
      <c r="A27484">
        <v>2026</v>
      </c>
      <c r="B27484">
        <v>2</v>
      </c>
      <c r="C27484" t="s">
        <v>4896</v>
      </c>
      <c r="D27484" t="s">
        <v>3654</v>
      </c>
      <c r="E27484" t="s">
        <v>2395</v>
      </c>
      <c r="F27484" t="s">
        <v>3925</v>
      </c>
      <c r="G27484" t="s">
        <v>2396</v>
      </c>
      <c r="H27484" t="s">
        <v>3502</v>
      </c>
      <c r="I27484" t="s">
        <v>252</v>
      </c>
      <c r="J27484" t="s">
        <v>3503</v>
      </c>
      <c r="K27484" t="s">
        <v>298</v>
      </c>
      <c r="L27484" t="s">
        <v>3504</v>
      </c>
      <c r="M27484" t="s">
        <v>254</v>
      </c>
      <c r="N27484" t="s">
        <v>3503</v>
      </c>
      <c r="O27484" t="s">
        <v>255</v>
      </c>
      <c r="P27484" t="s">
        <v>256</v>
      </c>
      <c r="Q27484" t="s">
        <v>257</v>
      </c>
      <c r="R27484">
        <v>28</v>
      </c>
      <c r="S27484" t="s">
        <v>274</v>
      </c>
      <c r="T27484" t="s">
        <v>3664</v>
      </c>
      <c r="U27484" t="s">
        <v>279</v>
      </c>
      <c r="V27484" t="s">
        <v>3762</v>
      </c>
      <c r="W27484" t="s">
        <v>542</v>
      </c>
      <c r="X27484" t="s">
        <v>543</v>
      </c>
      <c r="Y27484" t="s">
        <v>544</v>
      </c>
      <c r="Z27484" s="14">
        <v>0</v>
      </c>
      <c r="AA27484" s="14">
        <v>0</v>
      </c>
      <c r="AB27484" s="72">
        <v>0</v>
      </c>
      <c r="AC27484" s="14">
        <v>4890429.2</v>
      </c>
      <c r="AD27484" s="14">
        <v>4227416.66</v>
      </c>
      <c r="AE27484" s="14">
        <v>4114041.44</v>
      </c>
      <c r="AF27484" s="14">
        <v>0</v>
      </c>
      <c r="AG27484" s="72">
        <v>4114041.44</v>
      </c>
      <c r="AH27484" t="s">
        <v>59</v>
      </c>
      <c r="AI27484" t="s">
        <v>37</v>
      </c>
      <c r="AJ27484" t="s">
        <v>67</v>
      </c>
      <c r="AK27484" t="s">
        <v>68</v>
      </c>
    </row>
    <row r="27485" spans="1:37" x14ac:dyDescent="0.25">
      <c r="A27485">
        <v>2026</v>
      </c>
      <c r="B27485">
        <v>2</v>
      </c>
      <c r="C27485" t="s">
        <v>4896</v>
      </c>
      <c r="D27485" t="s">
        <v>3654</v>
      </c>
      <c r="E27485" t="s">
        <v>2395</v>
      </c>
      <c r="F27485" t="s">
        <v>3925</v>
      </c>
      <c r="G27485" t="s">
        <v>2396</v>
      </c>
      <c r="H27485" t="s">
        <v>3502</v>
      </c>
      <c r="I27485" t="s">
        <v>252</v>
      </c>
      <c r="J27485" t="s">
        <v>3503</v>
      </c>
      <c r="K27485" t="s">
        <v>298</v>
      </c>
      <c r="L27485" t="s">
        <v>3504</v>
      </c>
      <c r="M27485" t="s">
        <v>254</v>
      </c>
      <c r="N27485" t="s">
        <v>3503</v>
      </c>
      <c r="O27485" t="s">
        <v>255</v>
      </c>
      <c r="P27485" t="s">
        <v>256</v>
      </c>
      <c r="Q27485" t="s">
        <v>257</v>
      </c>
      <c r="R27485">
        <v>28</v>
      </c>
      <c r="S27485" t="s">
        <v>274</v>
      </c>
      <c r="T27485" t="s">
        <v>3664</v>
      </c>
      <c r="U27485" t="s">
        <v>279</v>
      </c>
      <c r="V27485" t="s">
        <v>3762</v>
      </c>
      <c r="W27485" t="s">
        <v>542</v>
      </c>
      <c r="X27485" t="s">
        <v>1519</v>
      </c>
      <c r="Y27485" t="s">
        <v>1520</v>
      </c>
      <c r="Z27485" s="14">
        <v>0</v>
      </c>
      <c r="AA27485" s="14">
        <v>0</v>
      </c>
      <c r="AB27485" s="72">
        <v>0</v>
      </c>
      <c r="AC27485" s="14">
        <v>0</v>
      </c>
      <c r="AD27485" s="14">
        <v>8676299.2599999998</v>
      </c>
      <c r="AE27485" s="14">
        <v>8676299.2599999998</v>
      </c>
      <c r="AF27485" s="14">
        <v>0</v>
      </c>
      <c r="AG27485" s="72">
        <v>8676299.2599999998</v>
      </c>
      <c r="AH27485" t="s">
        <v>59</v>
      </c>
      <c r="AI27485" t="s">
        <v>37</v>
      </c>
      <c r="AJ27485" t="s">
        <v>67</v>
      </c>
      <c r="AK27485" t="s">
        <v>68</v>
      </c>
    </row>
    <row r="27486" spans="1:37" x14ac:dyDescent="0.25">
      <c r="A27486">
        <v>2026</v>
      </c>
      <c r="B27486">
        <v>2</v>
      </c>
      <c r="C27486" t="s">
        <v>4896</v>
      </c>
      <c r="D27486" t="s">
        <v>3654</v>
      </c>
      <c r="E27486" t="s">
        <v>2395</v>
      </c>
      <c r="F27486" t="s">
        <v>3925</v>
      </c>
      <c r="G27486" t="s">
        <v>2396</v>
      </c>
      <c r="H27486" t="s">
        <v>3502</v>
      </c>
      <c r="I27486" t="s">
        <v>252</v>
      </c>
      <c r="J27486" t="s">
        <v>3503</v>
      </c>
      <c r="K27486" t="s">
        <v>298</v>
      </c>
      <c r="L27486" t="s">
        <v>3504</v>
      </c>
      <c r="M27486" t="s">
        <v>254</v>
      </c>
      <c r="N27486" t="s">
        <v>3503</v>
      </c>
      <c r="O27486" t="s">
        <v>255</v>
      </c>
      <c r="P27486" t="s">
        <v>4495</v>
      </c>
      <c r="Q27486" t="s">
        <v>4496</v>
      </c>
      <c r="R27486">
        <v>21</v>
      </c>
      <c r="S27486" t="s">
        <v>606</v>
      </c>
      <c r="T27486" t="s">
        <v>3505</v>
      </c>
      <c r="U27486" t="s">
        <v>267</v>
      </c>
      <c r="V27486" t="s">
        <v>3506</v>
      </c>
      <c r="W27486" t="s">
        <v>493</v>
      </c>
      <c r="X27486" t="s">
        <v>307</v>
      </c>
      <c r="Y27486" t="s">
        <v>308</v>
      </c>
      <c r="Z27486" s="14">
        <v>0</v>
      </c>
      <c r="AA27486" s="14">
        <v>0</v>
      </c>
      <c r="AB27486" s="72">
        <v>0</v>
      </c>
      <c r="AC27486" s="14">
        <v>0</v>
      </c>
      <c r="AD27486" s="14">
        <v>0</v>
      </c>
      <c r="AE27486" s="14">
        <v>0</v>
      </c>
      <c r="AF27486" s="14">
        <v>10254525.48</v>
      </c>
      <c r="AG27486" s="72">
        <v>10254525.48</v>
      </c>
      <c r="AH27486" t="s">
        <v>59</v>
      </c>
      <c r="AI27486" t="s">
        <v>37</v>
      </c>
      <c r="AJ27486" t="s">
        <v>42</v>
      </c>
      <c r="AK27486" t="s">
        <v>44</v>
      </c>
    </row>
    <row r="27487" spans="1:37" x14ac:dyDescent="0.25">
      <c r="A27487">
        <v>2026</v>
      </c>
      <c r="B27487">
        <v>2</v>
      </c>
      <c r="C27487" t="s">
        <v>4896</v>
      </c>
      <c r="D27487" t="s">
        <v>3654</v>
      </c>
      <c r="E27487" t="s">
        <v>2395</v>
      </c>
      <c r="F27487" t="s">
        <v>3925</v>
      </c>
      <c r="G27487" t="s">
        <v>2396</v>
      </c>
      <c r="H27487" t="s">
        <v>3502</v>
      </c>
      <c r="I27487" t="s">
        <v>252</v>
      </c>
      <c r="J27487" t="s">
        <v>3503</v>
      </c>
      <c r="K27487" t="s">
        <v>298</v>
      </c>
      <c r="L27487" t="s">
        <v>3509</v>
      </c>
      <c r="M27487" t="s">
        <v>297</v>
      </c>
      <c r="N27487" t="s">
        <v>3503</v>
      </c>
      <c r="O27487" t="s">
        <v>255</v>
      </c>
      <c r="P27487" t="s">
        <v>256</v>
      </c>
      <c r="Q27487" t="s">
        <v>257</v>
      </c>
      <c r="R27487">
        <v>21</v>
      </c>
      <c r="S27487" t="s">
        <v>606</v>
      </c>
      <c r="T27487" t="s">
        <v>3505</v>
      </c>
      <c r="U27487" t="s">
        <v>267</v>
      </c>
      <c r="V27487" t="s">
        <v>3506</v>
      </c>
      <c r="W27487" t="s">
        <v>493</v>
      </c>
      <c r="X27487" t="s">
        <v>307</v>
      </c>
      <c r="Y27487" t="s">
        <v>308</v>
      </c>
      <c r="Z27487" s="14">
        <v>0</v>
      </c>
      <c r="AA27487" s="14">
        <v>50000000</v>
      </c>
      <c r="AB27487" s="72">
        <v>50000000</v>
      </c>
      <c r="AC27487" s="14">
        <v>52219332.280000001</v>
      </c>
      <c r="AD27487" s="14">
        <v>13709464.6</v>
      </c>
      <c r="AE27487" s="14">
        <v>13818547.26</v>
      </c>
      <c r="AF27487" s="14">
        <v>0</v>
      </c>
      <c r="AG27487" s="72">
        <v>13818547.26</v>
      </c>
      <c r="AH27487" t="s">
        <v>59</v>
      </c>
      <c r="AI27487" t="s">
        <v>37</v>
      </c>
      <c r="AJ27487" t="s">
        <v>42</v>
      </c>
      <c r="AK27487" t="s">
        <v>44</v>
      </c>
    </row>
    <row r="27488" spans="1:37" x14ac:dyDescent="0.25">
      <c r="A27488">
        <v>2026</v>
      </c>
      <c r="B27488">
        <v>2</v>
      </c>
      <c r="C27488" t="s">
        <v>4896</v>
      </c>
      <c r="D27488" t="s">
        <v>3654</v>
      </c>
      <c r="E27488" t="s">
        <v>2395</v>
      </c>
      <c r="F27488" t="s">
        <v>3925</v>
      </c>
      <c r="G27488" t="s">
        <v>2396</v>
      </c>
      <c r="H27488" t="s">
        <v>3502</v>
      </c>
      <c r="I27488" t="s">
        <v>252</v>
      </c>
      <c r="J27488" t="s">
        <v>3503</v>
      </c>
      <c r="K27488" t="s">
        <v>298</v>
      </c>
      <c r="L27488" t="s">
        <v>3509</v>
      </c>
      <c r="M27488" t="s">
        <v>297</v>
      </c>
      <c r="N27488" t="s">
        <v>3503</v>
      </c>
      <c r="O27488" t="s">
        <v>255</v>
      </c>
      <c r="P27488" t="s">
        <v>4495</v>
      </c>
      <c r="Q27488" t="s">
        <v>4496</v>
      </c>
      <c r="R27488">
        <v>21</v>
      </c>
      <c r="S27488" t="s">
        <v>606</v>
      </c>
      <c r="T27488" t="s">
        <v>3505</v>
      </c>
      <c r="U27488" t="s">
        <v>267</v>
      </c>
      <c r="V27488" t="s">
        <v>3506</v>
      </c>
      <c r="W27488" t="s">
        <v>493</v>
      </c>
      <c r="X27488" t="s">
        <v>307</v>
      </c>
      <c r="Y27488" t="s">
        <v>308</v>
      </c>
      <c r="Z27488" s="14">
        <v>0</v>
      </c>
      <c r="AA27488" s="14">
        <v>0</v>
      </c>
      <c r="AB27488" s="72">
        <v>0</v>
      </c>
      <c r="AC27488" s="14">
        <v>0</v>
      </c>
      <c r="AD27488" s="14">
        <v>0</v>
      </c>
      <c r="AE27488" s="14">
        <v>0</v>
      </c>
      <c r="AF27488" s="14">
        <v>157379</v>
      </c>
      <c r="AG27488" s="72">
        <v>157379</v>
      </c>
      <c r="AH27488" t="s">
        <v>59</v>
      </c>
      <c r="AI27488" t="s">
        <v>37</v>
      </c>
      <c r="AJ27488" t="s">
        <v>42</v>
      </c>
      <c r="AK27488" t="s">
        <v>44</v>
      </c>
    </row>
    <row r="27489" spans="1:37" x14ac:dyDescent="0.25">
      <c r="A27489">
        <v>2026</v>
      </c>
      <c r="B27489">
        <v>2</v>
      </c>
      <c r="C27489" t="s">
        <v>4896</v>
      </c>
      <c r="D27489" t="s">
        <v>3654</v>
      </c>
      <c r="E27489" t="s">
        <v>2395</v>
      </c>
      <c r="F27489" t="s">
        <v>3925</v>
      </c>
      <c r="G27489" t="s">
        <v>2396</v>
      </c>
      <c r="H27489" t="s">
        <v>3502</v>
      </c>
      <c r="I27489" t="s">
        <v>252</v>
      </c>
      <c r="J27489" t="s">
        <v>3514</v>
      </c>
      <c r="K27489" t="s">
        <v>272</v>
      </c>
      <c r="L27489" t="s">
        <v>3504</v>
      </c>
      <c r="M27489" t="s">
        <v>254</v>
      </c>
      <c r="N27489" t="s">
        <v>3503</v>
      </c>
      <c r="O27489" t="s">
        <v>255</v>
      </c>
      <c r="P27489" t="s">
        <v>256</v>
      </c>
      <c r="Q27489" t="s">
        <v>257</v>
      </c>
      <c r="R27489">
        <v>21</v>
      </c>
      <c r="S27489" t="s">
        <v>606</v>
      </c>
      <c r="T27489" t="s">
        <v>3632</v>
      </c>
      <c r="U27489" t="s">
        <v>259</v>
      </c>
      <c r="V27489" t="s">
        <v>3506</v>
      </c>
      <c r="W27489" t="s">
        <v>493</v>
      </c>
      <c r="X27489" t="s">
        <v>261</v>
      </c>
      <c r="Y27489" t="s">
        <v>262</v>
      </c>
      <c r="Z27489" s="14">
        <v>0</v>
      </c>
      <c r="AA27489" s="14">
        <v>-33016.370000000003</v>
      </c>
      <c r="AB27489" s="72">
        <v>-33016.370000000003</v>
      </c>
      <c r="AC27489" s="14">
        <v>8183462.7699999996</v>
      </c>
      <c r="AD27489" s="14">
        <v>6345633.1699999999</v>
      </c>
      <c r="AE27489" s="14">
        <v>6865966.3600000003</v>
      </c>
      <c r="AF27489" s="14">
        <v>0</v>
      </c>
      <c r="AG27489" s="72">
        <v>6865966.3600000003</v>
      </c>
      <c r="AH27489" t="s">
        <v>59</v>
      </c>
      <c r="AI27489" t="s">
        <v>37</v>
      </c>
      <c r="AJ27489" t="s">
        <v>63</v>
      </c>
      <c r="AK27489" t="s">
        <v>64</v>
      </c>
    </row>
    <row r="27490" spans="1:37" x14ac:dyDescent="0.25">
      <c r="A27490">
        <v>2026</v>
      </c>
      <c r="B27490">
        <v>2</v>
      </c>
      <c r="C27490" t="s">
        <v>4896</v>
      </c>
      <c r="D27490" t="s">
        <v>3654</v>
      </c>
      <c r="E27490" t="s">
        <v>2395</v>
      </c>
      <c r="F27490" t="s">
        <v>3925</v>
      </c>
      <c r="G27490" t="s">
        <v>2396</v>
      </c>
      <c r="H27490" t="s">
        <v>3502</v>
      </c>
      <c r="I27490" t="s">
        <v>252</v>
      </c>
      <c r="J27490" t="s">
        <v>3514</v>
      </c>
      <c r="K27490" t="s">
        <v>272</v>
      </c>
      <c r="L27490" t="s">
        <v>3504</v>
      </c>
      <c r="M27490" t="s">
        <v>254</v>
      </c>
      <c r="N27490" t="s">
        <v>3503</v>
      </c>
      <c r="O27490" t="s">
        <v>255</v>
      </c>
      <c r="P27490" t="s">
        <v>256</v>
      </c>
      <c r="Q27490" t="s">
        <v>257</v>
      </c>
      <c r="R27490">
        <v>21</v>
      </c>
      <c r="S27490" t="s">
        <v>606</v>
      </c>
      <c r="T27490" t="s">
        <v>3632</v>
      </c>
      <c r="U27490" t="s">
        <v>259</v>
      </c>
      <c r="V27490" t="s">
        <v>3506</v>
      </c>
      <c r="W27490" t="s">
        <v>493</v>
      </c>
      <c r="X27490" t="s">
        <v>290</v>
      </c>
      <c r="Y27490" t="s">
        <v>291</v>
      </c>
      <c r="Z27490" s="14">
        <v>0</v>
      </c>
      <c r="AA27490" s="14">
        <v>0</v>
      </c>
      <c r="AB27490" s="72">
        <v>0</v>
      </c>
      <c r="AC27490" s="14">
        <v>31810.35</v>
      </c>
      <c r="AD27490" s="14">
        <v>4540924.4800000004</v>
      </c>
      <c r="AE27490" s="14">
        <v>4579194.4000000004</v>
      </c>
      <c r="AF27490" s="14">
        <v>0</v>
      </c>
      <c r="AG27490" s="72">
        <v>4579194.4000000004</v>
      </c>
      <c r="AH27490" t="s">
        <v>59</v>
      </c>
      <c r="AI27490" t="s">
        <v>37</v>
      </c>
      <c r="AJ27490" t="s">
        <v>63</v>
      </c>
      <c r="AK27490" t="s">
        <v>64</v>
      </c>
    </row>
    <row r="27491" spans="1:37" x14ac:dyDescent="0.25">
      <c r="A27491">
        <v>2026</v>
      </c>
      <c r="B27491">
        <v>2</v>
      </c>
      <c r="C27491" t="s">
        <v>4896</v>
      </c>
      <c r="D27491" t="s">
        <v>3654</v>
      </c>
      <c r="E27491" t="s">
        <v>2395</v>
      </c>
      <c r="F27491" t="s">
        <v>3925</v>
      </c>
      <c r="G27491" t="s">
        <v>2396</v>
      </c>
      <c r="H27491" t="s">
        <v>3502</v>
      </c>
      <c r="I27491" t="s">
        <v>252</v>
      </c>
      <c r="J27491" t="s">
        <v>3514</v>
      </c>
      <c r="K27491" t="s">
        <v>272</v>
      </c>
      <c r="L27491" t="s">
        <v>3504</v>
      </c>
      <c r="M27491" t="s">
        <v>254</v>
      </c>
      <c r="N27491" t="s">
        <v>3503</v>
      </c>
      <c r="O27491" t="s">
        <v>255</v>
      </c>
      <c r="P27491" t="s">
        <v>256</v>
      </c>
      <c r="Q27491" t="s">
        <v>257</v>
      </c>
      <c r="R27491">
        <v>28</v>
      </c>
      <c r="S27491" t="s">
        <v>274</v>
      </c>
      <c r="T27491" t="s">
        <v>3664</v>
      </c>
      <c r="U27491" t="s">
        <v>279</v>
      </c>
      <c r="V27491" t="s">
        <v>3762</v>
      </c>
      <c r="W27491" t="s">
        <v>542</v>
      </c>
      <c r="X27491" t="s">
        <v>543</v>
      </c>
      <c r="Y27491" t="s">
        <v>544</v>
      </c>
      <c r="Z27491" s="14">
        <v>0</v>
      </c>
      <c r="AA27491" s="14">
        <v>-3834.67</v>
      </c>
      <c r="AB27491" s="72">
        <v>-3834.67</v>
      </c>
      <c r="AC27491" s="14">
        <v>81598.45</v>
      </c>
      <c r="AD27491" s="14">
        <v>87212.62</v>
      </c>
      <c r="AE27491" s="14">
        <v>88117.25</v>
      </c>
      <c r="AF27491" s="14">
        <v>0</v>
      </c>
      <c r="AG27491" s="72">
        <v>88117.25</v>
      </c>
      <c r="AH27491" t="s">
        <v>59</v>
      </c>
      <c r="AI27491" t="s">
        <v>37</v>
      </c>
      <c r="AJ27491" t="s">
        <v>65</v>
      </c>
      <c r="AK27491" t="s">
        <v>66</v>
      </c>
    </row>
    <row r="27492" spans="1:37" x14ac:dyDescent="0.25">
      <c r="A27492">
        <v>2026</v>
      </c>
      <c r="B27492">
        <v>2</v>
      </c>
      <c r="C27492" t="s">
        <v>4896</v>
      </c>
      <c r="D27492" t="s">
        <v>3654</v>
      </c>
      <c r="E27492" t="s">
        <v>2395</v>
      </c>
      <c r="F27492" t="s">
        <v>3925</v>
      </c>
      <c r="G27492" t="s">
        <v>2396</v>
      </c>
      <c r="H27492" t="s">
        <v>3502</v>
      </c>
      <c r="I27492" t="s">
        <v>252</v>
      </c>
      <c r="J27492" t="s">
        <v>3514</v>
      </c>
      <c r="K27492" t="s">
        <v>272</v>
      </c>
      <c r="L27492" t="s">
        <v>3504</v>
      </c>
      <c r="M27492" t="s">
        <v>254</v>
      </c>
      <c r="N27492" t="s">
        <v>3503</v>
      </c>
      <c r="O27492" t="s">
        <v>255</v>
      </c>
      <c r="P27492" t="s">
        <v>256</v>
      </c>
      <c r="Q27492" t="s">
        <v>257</v>
      </c>
      <c r="R27492">
        <v>28</v>
      </c>
      <c r="S27492" t="s">
        <v>274</v>
      </c>
      <c r="T27492" t="s">
        <v>3664</v>
      </c>
      <c r="U27492" t="s">
        <v>279</v>
      </c>
      <c r="V27492" t="s">
        <v>3683</v>
      </c>
      <c r="W27492" t="s">
        <v>276</v>
      </c>
      <c r="X27492" t="s">
        <v>288</v>
      </c>
      <c r="Y27492" t="s">
        <v>289</v>
      </c>
      <c r="Z27492" s="14">
        <v>0</v>
      </c>
      <c r="AA27492" s="14">
        <v>0</v>
      </c>
      <c r="AB27492" s="72">
        <v>0</v>
      </c>
      <c r="AC27492" s="14">
        <v>0</v>
      </c>
      <c r="AD27492" s="14">
        <v>3890.4</v>
      </c>
      <c r="AE27492" s="14">
        <v>0</v>
      </c>
      <c r="AF27492" s="14">
        <v>0</v>
      </c>
      <c r="AG27492" s="72">
        <v>0</v>
      </c>
      <c r="AH27492" t="s">
        <v>59</v>
      </c>
      <c r="AI27492" t="s">
        <v>37</v>
      </c>
      <c r="AJ27492" t="s">
        <v>40</v>
      </c>
      <c r="AK27492" t="s">
        <v>41</v>
      </c>
    </row>
    <row r="27493" spans="1:37" x14ac:dyDescent="0.25">
      <c r="A27493">
        <v>2026</v>
      </c>
      <c r="B27493">
        <v>2</v>
      </c>
      <c r="C27493" t="s">
        <v>4896</v>
      </c>
      <c r="D27493" t="s">
        <v>3654</v>
      </c>
      <c r="E27493" t="s">
        <v>2395</v>
      </c>
      <c r="F27493" t="s">
        <v>3925</v>
      </c>
      <c r="G27493" t="s">
        <v>2396</v>
      </c>
      <c r="H27493" t="s">
        <v>3502</v>
      </c>
      <c r="I27493" t="s">
        <v>252</v>
      </c>
      <c r="J27493" t="s">
        <v>3514</v>
      </c>
      <c r="K27493" t="s">
        <v>272</v>
      </c>
      <c r="L27493" t="s">
        <v>3504</v>
      </c>
      <c r="M27493" t="s">
        <v>254</v>
      </c>
      <c r="N27493" t="s">
        <v>3503</v>
      </c>
      <c r="O27493" t="s">
        <v>255</v>
      </c>
      <c r="P27493" t="s">
        <v>4495</v>
      </c>
      <c r="Q27493" t="s">
        <v>4496</v>
      </c>
      <c r="R27493">
        <v>21</v>
      </c>
      <c r="S27493" t="s">
        <v>606</v>
      </c>
      <c r="T27493" t="s">
        <v>3632</v>
      </c>
      <c r="U27493" t="s">
        <v>259</v>
      </c>
      <c r="V27493" t="s">
        <v>3506</v>
      </c>
      <c r="W27493" t="s">
        <v>493</v>
      </c>
      <c r="X27493" t="s">
        <v>261</v>
      </c>
      <c r="Y27493" t="s">
        <v>262</v>
      </c>
      <c r="Z27493" s="14">
        <v>0</v>
      </c>
      <c r="AA27493" s="14">
        <v>0</v>
      </c>
      <c r="AB27493" s="72">
        <v>0</v>
      </c>
      <c r="AC27493" s="14">
        <v>0</v>
      </c>
      <c r="AD27493" s="14">
        <v>0</v>
      </c>
      <c r="AE27493" s="14">
        <v>0</v>
      </c>
      <c r="AF27493" s="14">
        <v>248318.9</v>
      </c>
      <c r="AG27493" s="72">
        <v>248318.9</v>
      </c>
      <c r="AH27493" t="s">
        <v>59</v>
      </c>
      <c r="AI27493" t="s">
        <v>37</v>
      </c>
      <c r="AJ27493" t="s">
        <v>63</v>
      </c>
      <c r="AK27493" t="s">
        <v>64</v>
      </c>
    </row>
    <row r="27494" spans="1:37" x14ac:dyDescent="0.25">
      <c r="A27494">
        <v>2026</v>
      </c>
      <c r="B27494">
        <v>2</v>
      </c>
      <c r="C27494" t="s">
        <v>4896</v>
      </c>
      <c r="D27494" t="s">
        <v>3654</v>
      </c>
      <c r="E27494" t="s">
        <v>2395</v>
      </c>
      <c r="F27494" t="s">
        <v>3925</v>
      </c>
      <c r="G27494" t="s">
        <v>2396</v>
      </c>
      <c r="H27494" t="s">
        <v>3502</v>
      </c>
      <c r="I27494" t="s">
        <v>252</v>
      </c>
      <c r="J27494" t="s">
        <v>3514</v>
      </c>
      <c r="K27494" t="s">
        <v>272</v>
      </c>
      <c r="L27494" t="s">
        <v>3504</v>
      </c>
      <c r="M27494" t="s">
        <v>254</v>
      </c>
      <c r="N27494" t="s">
        <v>3503</v>
      </c>
      <c r="O27494" t="s">
        <v>255</v>
      </c>
      <c r="P27494" t="s">
        <v>4495</v>
      </c>
      <c r="Q27494" t="s">
        <v>4496</v>
      </c>
      <c r="R27494">
        <v>28</v>
      </c>
      <c r="S27494" t="s">
        <v>274</v>
      </c>
      <c r="T27494" t="s">
        <v>3664</v>
      </c>
      <c r="U27494" t="s">
        <v>279</v>
      </c>
      <c r="V27494" t="s">
        <v>3762</v>
      </c>
      <c r="W27494" t="s">
        <v>542</v>
      </c>
      <c r="X27494" t="s">
        <v>543</v>
      </c>
      <c r="Y27494" t="s">
        <v>544</v>
      </c>
      <c r="Z27494" s="14">
        <v>0</v>
      </c>
      <c r="AA27494" s="14">
        <v>0</v>
      </c>
      <c r="AB27494" s="72">
        <v>0</v>
      </c>
      <c r="AC27494" s="14">
        <v>0</v>
      </c>
      <c r="AD27494" s="14">
        <v>0</v>
      </c>
      <c r="AE27494" s="14">
        <v>0</v>
      </c>
      <c r="AF27494" s="14">
        <v>588.39</v>
      </c>
      <c r="AG27494" s="72">
        <v>588.39</v>
      </c>
      <c r="AH27494" t="s">
        <v>59</v>
      </c>
      <c r="AI27494" t="s">
        <v>37</v>
      </c>
      <c r="AJ27494" t="s">
        <v>65</v>
      </c>
      <c r="AK27494" t="s">
        <v>66</v>
      </c>
    </row>
    <row r="27495" spans="1:37" x14ac:dyDescent="0.25">
      <c r="A27495">
        <v>2026</v>
      </c>
      <c r="B27495">
        <v>2</v>
      </c>
      <c r="C27495" t="s">
        <v>4896</v>
      </c>
      <c r="D27495" t="s">
        <v>3654</v>
      </c>
      <c r="E27495" t="s">
        <v>2395</v>
      </c>
      <c r="F27495" t="s">
        <v>3925</v>
      </c>
      <c r="G27495" t="s">
        <v>2396</v>
      </c>
      <c r="H27495" t="s">
        <v>3502</v>
      </c>
      <c r="I27495" t="s">
        <v>252</v>
      </c>
      <c r="J27495" t="s">
        <v>3514</v>
      </c>
      <c r="K27495" t="s">
        <v>272</v>
      </c>
      <c r="L27495" t="s">
        <v>3504</v>
      </c>
      <c r="M27495" t="s">
        <v>254</v>
      </c>
      <c r="N27495" t="s">
        <v>3515</v>
      </c>
      <c r="O27495" t="s">
        <v>263</v>
      </c>
      <c r="P27495" t="s">
        <v>256</v>
      </c>
      <c r="Q27495" t="s">
        <v>257</v>
      </c>
      <c r="R27495">
        <v>20</v>
      </c>
      <c r="S27495" t="s">
        <v>555</v>
      </c>
      <c r="T27495" t="s">
        <v>3593</v>
      </c>
      <c r="U27495" t="s">
        <v>533</v>
      </c>
      <c r="V27495" t="s">
        <v>4091</v>
      </c>
      <c r="W27495" t="s">
        <v>3233</v>
      </c>
      <c r="X27495" t="s">
        <v>2431</v>
      </c>
      <c r="Y27495" t="s">
        <v>2432</v>
      </c>
      <c r="Z27495" s="14">
        <v>0</v>
      </c>
      <c r="AA27495" s="14">
        <v>0</v>
      </c>
      <c r="AB27495" s="72">
        <v>0</v>
      </c>
      <c r="AC27495" s="14">
        <v>120968.4</v>
      </c>
      <c r="AD27495" s="14">
        <v>43629.24</v>
      </c>
      <c r="AE27495" s="14">
        <v>41329.24</v>
      </c>
      <c r="AF27495" s="14">
        <v>0</v>
      </c>
      <c r="AG27495" s="72">
        <v>41329.24</v>
      </c>
      <c r="AH27495" t="s">
        <v>59</v>
      </c>
      <c r="AI27495" t="s">
        <v>37</v>
      </c>
      <c r="AJ27495" t="s">
        <v>60</v>
      </c>
      <c r="AK27495" t="s">
        <v>61</v>
      </c>
    </row>
    <row r="27496" spans="1:37" x14ac:dyDescent="0.25">
      <c r="A27496">
        <v>2026</v>
      </c>
      <c r="B27496">
        <v>2</v>
      </c>
      <c r="C27496" t="s">
        <v>4896</v>
      </c>
      <c r="D27496" t="s">
        <v>3654</v>
      </c>
      <c r="E27496" t="s">
        <v>2395</v>
      </c>
      <c r="F27496" t="s">
        <v>3925</v>
      </c>
      <c r="G27496" t="s">
        <v>2396</v>
      </c>
      <c r="H27496" t="s">
        <v>3502</v>
      </c>
      <c r="I27496" t="s">
        <v>252</v>
      </c>
      <c r="J27496" t="s">
        <v>3514</v>
      </c>
      <c r="K27496" t="s">
        <v>272</v>
      </c>
      <c r="L27496" t="s">
        <v>3504</v>
      </c>
      <c r="M27496" t="s">
        <v>254</v>
      </c>
      <c r="N27496" t="s">
        <v>3515</v>
      </c>
      <c r="O27496" t="s">
        <v>263</v>
      </c>
      <c r="P27496" t="s">
        <v>256</v>
      </c>
      <c r="Q27496" t="s">
        <v>257</v>
      </c>
      <c r="R27496">
        <v>20</v>
      </c>
      <c r="S27496" t="s">
        <v>555</v>
      </c>
      <c r="T27496" t="s">
        <v>3788</v>
      </c>
      <c r="U27496" t="s">
        <v>596</v>
      </c>
      <c r="V27496" t="s">
        <v>4091</v>
      </c>
      <c r="W27496" t="s">
        <v>3233</v>
      </c>
      <c r="X27496" t="s">
        <v>2397</v>
      </c>
      <c r="Y27496" t="s">
        <v>2398</v>
      </c>
      <c r="Z27496" s="14">
        <v>0</v>
      </c>
      <c r="AA27496" s="14">
        <v>-6873.22</v>
      </c>
      <c r="AB27496" s="72">
        <v>-6873.22</v>
      </c>
      <c r="AC27496" s="14">
        <v>1414432.08</v>
      </c>
      <c r="AD27496" s="14">
        <v>549718.14</v>
      </c>
      <c r="AE27496" s="14">
        <v>536484.56999999995</v>
      </c>
      <c r="AF27496" s="14">
        <v>0</v>
      </c>
      <c r="AG27496" s="72">
        <v>536484.56999999995</v>
      </c>
      <c r="AH27496" t="s">
        <v>59</v>
      </c>
      <c r="AI27496" t="s">
        <v>37</v>
      </c>
      <c r="AJ27496" t="s">
        <v>60</v>
      </c>
      <c r="AK27496" t="s">
        <v>61</v>
      </c>
    </row>
    <row r="27497" spans="1:37" x14ac:dyDescent="0.25">
      <c r="A27497">
        <v>2026</v>
      </c>
      <c r="B27497">
        <v>2</v>
      </c>
      <c r="C27497" t="s">
        <v>4896</v>
      </c>
      <c r="D27497" t="s">
        <v>3654</v>
      </c>
      <c r="E27497" t="s">
        <v>2395</v>
      </c>
      <c r="F27497" t="s">
        <v>3925</v>
      </c>
      <c r="G27497" t="s">
        <v>2396</v>
      </c>
      <c r="H27497" t="s">
        <v>3502</v>
      </c>
      <c r="I27497" t="s">
        <v>252</v>
      </c>
      <c r="J27497" t="s">
        <v>3514</v>
      </c>
      <c r="K27497" t="s">
        <v>272</v>
      </c>
      <c r="L27497" t="s">
        <v>3504</v>
      </c>
      <c r="M27497" t="s">
        <v>254</v>
      </c>
      <c r="N27497" t="s">
        <v>3515</v>
      </c>
      <c r="O27497" t="s">
        <v>263</v>
      </c>
      <c r="P27497" t="s">
        <v>256</v>
      </c>
      <c r="Q27497" t="s">
        <v>257</v>
      </c>
      <c r="R27497">
        <v>21</v>
      </c>
      <c r="S27497" t="s">
        <v>606</v>
      </c>
      <c r="T27497" t="s">
        <v>3505</v>
      </c>
      <c r="U27497" t="s">
        <v>267</v>
      </c>
      <c r="V27497" t="s">
        <v>3506</v>
      </c>
      <c r="W27497" t="s">
        <v>493</v>
      </c>
      <c r="X27497" t="s">
        <v>494</v>
      </c>
      <c r="Y27497" t="s">
        <v>495</v>
      </c>
      <c r="Z27497" s="14">
        <v>0</v>
      </c>
      <c r="AA27497" s="14">
        <v>-50570.27</v>
      </c>
      <c r="AB27497" s="72">
        <v>-50570.27</v>
      </c>
      <c r="AC27497" s="14">
        <v>13666770.390000001</v>
      </c>
      <c r="AD27497" s="14">
        <v>8506843.9900000002</v>
      </c>
      <c r="AE27497" s="14">
        <v>9629174.0500000007</v>
      </c>
      <c r="AF27497" s="14">
        <v>0</v>
      </c>
      <c r="AG27497" s="72">
        <v>9629174.0500000007</v>
      </c>
      <c r="AH27497" t="s">
        <v>59</v>
      </c>
      <c r="AI27497" t="s">
        <v>37</v>
      </c>
      <c r="AJ27497" t="s">
        <v>60</v>
      </c>
      <c r="AK27497" t="s">
        <v>61</v>
      </c>
    </row>
    <row r="27498" spans="1:37" x14ac:dyDescent="0.25">
      <c r="A27498">
        <v>2026</v>
      </c>
      <c r="B27498">
        <v>2</v>
      </c>
      <c r="C27498" t="s">
        <v>4896</v>
      </c>
      <c r="D27498" t="s">
        <v>3654</v>
      </c>
      <c r="E27498" t="s">
        <v>2395</v>
      </c>
      <c r="F27498" t="s">
        <v>3925</v>
      </c>
      <c r="G27498" t="s">
        <v>2396</v>
      </c>
      <c r="H27498" t="s">
        <v>3502</v>
      </c>
      <c r="I27498" t="s">
        <v>252</v>
      </c>
      <c r="J27498" t="s">
        <v>3514</v>
      </c>
      <c r="K27498" t="s">
        <v>272</v>
      </c>
      <c r="L27498" t="s">
        <v>3504</v>
      </c>
      <c r="M27498" t="s">
        <v>254</v>
      </c>
      <c r="N27498" t="s">
        <v>3515</v>
      </c>
      <c r="O27498" t="s">
        <v>263</v>
      </c>
      <c r="P27498" t="s">
        <v>256</v>
      </c>
      <c r="Q27498" t="s">
        <v>257</v>
      </c>
      <c r="R27498">
        <v>21</v>
      </c>
      <c r="S27498" t="s">
        <v>606</v>
      </c>
      <c r="T27498" t="s">
        <v>3505</v>
      </c>
      <c r="U27498" t="s">
        <v>267</v>
      </c>
      <c r="V27498" t="s">
        <v>3506</v>
      </c>
      <c r="W27498" t="s">
        <v>493</v>
      </c>
      <c r="X27498" t="s">
        <v>292</v>
      </c>
      <c r="Y27498" t="s">
        <v>293</v>
      </c>
      <c r="Z27498" s="14">
        <v>0</v>
      </c>
      <c r="AA27498" s="14">
        <v>0</v>
      </c>
      <c r="AB27498" s="72">
        <v>0</v>
      </c>
      <c r="AC27498" s="14">
        <v>6300.02</v>
      </c>
      <c r="AD27498" s="14">
        <v>15354.82</v>
      </c>
      <c r="AE27498" s="14">
        <v>20054.82</v>
      </c>
      <c r="AF27498" s="14">
        <v>0</v>
      </c>
      <c r="AG27498" s="72">
        <v>20054.82</v>
      </c>
      <c r="AH27498" t="s">
        <v>59</v>
      </c>
      <c r="AI27498" t="s">
        <v>37</v>
      </c>
      <c r="AJ27498" t="s">
        <v>60</v>
      </c>
      <c r="AK27498" t="s">
        <v>61</v>
      </c>
    </row>
    <row r="27499" spans="1:37" x14ac:dyDescent="0.25">
      <c r="A27499">
        <v>2026</v>
      </c>
      <c r="B27499">
        <v>2</v>
      </c>
      <c r="C27499" t="s">
        <v>4896</v>
      </c>
      <c r="D27499" t="s">
        <v>3654</v>
      </c>
      <c r="E27499" t="s">
        <v>2395</v>
      </c>
      <c r="F27499" t="s">
        <v>3925</v>
      </c>
      <c r="G27499" t="s">
        <v>2396</v>
      </c>
      <c r="H27499" t="s">
        <v>3502</v>
      </c>
      <c r="I27499" t="s">
        <v>252</v>
      </c>
      <c r="J27499" t="s">
        <v>3514</v>
      </c>
      <c r="K27499" t="s">
        <v>272</v>
      </c>
      <c r="L27499" t="s">
        <v>3504</v>
      </c>
      <c r="M27499" t="s">
        <v>254</v>
      </c>
      <c r="N27499" t="s">
        <v>3515</v>
      </c>
      <c r="O27499" t="s">
        <v>263</v>
      </c>
      <c r="P27499" t="s">
        <v>256</v>
      </c>
      <c r="Q27499" t="s">
        <v>257</v>
      </c>
      <c r="R27499">
        <v>21</v>
      </c>
      <c r="S27499" t="s">
        <v>606</v>
      </c>
      <c r="T27499" t="s">
        <v>3768</v>
      </c>
      <c r="U27499" t="s">
        <v>556</v>
      </c>
      <c r="V27499" t="s">
        <v>4091</v>
      </c>
      <c r="W27499" t="s">
        <v>3233</v>
      </c>
      <c r="X27499" t="s">
        <v>2404</v>
      </c>
      <c r="Y27499" t="s">
        <v>2405</v>
      </c>
      <c r="Z27499" s="14">
        <v>0</v>
      </c>
      <c r="AA27499" s="14">
        <v>0</v>
      </c>
      <c r="AB27499" s="72">
        <v>0</v>
      </c>
      <c r="AC27499" s="14">
        <v>166492</v>
      </c>
      <c r="AD27499" s="14">
        <v>20880.5</v>
      </c>
      <c r="AE27499" s="14">
        <v>20880.5</v>
      </c>
      <c r="AF27499" s="14">
        <v>0</v>
      </c>
      <c r="AG27499" s="72">
        <v>20880.5</v>
      </c>
      <c r="AH27499" t="s">
        <v>59</v>
      </c>
      <c r="AI27499" t="s">
        <v>37</v>
      </c>
      <c r="AJ27499" t="s">
        <v>60</v>
      </c>
      <c r="AK27499" t="s">
        <v>61</v>
      </c>
    </row>
    <row r="27500" spans="1:37" x14ac:dyDescent="0.25">
      <c r="A27500">
        <v>2026</v>
      </c>
      <c r="B27500">
        <v>2</v>
      </c>
      <c r="C27500" t="s">
        <v>4896</v>
      </c>
      <c r="D27500" t="s">
        <v>3654</v>
      </c>
      <c r="E27500" t="s">
        <v>2395</v>
      </c>
      <c r="F27500" t="s">
        <v>3925</v>
      </c>
      <c r="G27500" t="s">
        <v>2396</v>
      </c>
      <c r="H27500" t="s">
        <v>3502</v>
      </c>
      <c r="I27500" t="s">
        <v>252</v>
      </c>
      <c r="J27500" t="s">
        <v>3514</v>
      </c>
      <c r="K27500" t="s">
        <v>272</v>
      </c>
      <c r="L27500" t="s">
        <v>3504</v>
      </c>
      <c r="M27500" t="s">
        <v>254</v>
      </c>
      <c r="N27500" t="s">
        <v>3515</v>
      </c>
      <c r="O27500" t="s">
        <v>263</v>
      </c>
      <c r="P27500" t="s">
        <v>4495</v>
      </c>
      <c r="Q27500" t="s">
        <v>4496</v>
      </c>
      <c r="R27500">
        <v>20</v>
      </c>
      <c r="S27500" t="s">
        <v>555</v>
      </c>
      <c r="T27500" t="s">
        <v>3788</v>
      </c>
      <c r="U27500" t="s">
        <v>596</v>
      </c>
      <c r="V27500" t="s">
        <v>4091</v>
      </c>
      <c r="W27500" t="s">
        <v>3233</v>
      </c>
      <c r="X27500" t="s">
        <v>2397</v>
      </c>
      <c r="Y27500" t="s">
        <v>2398</v>
      </c>
      <c r="Z27500" s="14">
        <v>0</v>
      </c>
      <c r="AA27500" s="14">
        <v>0</v>
      </c>
      <c r="AB27500" s="72">
        <v>0</v>
      </c>
      <c r="AC27500" s="14">
        <v>0</v>
      </c>
      <c r="AD27500" s="14">
        <v>0</v>
      </c>
      <c r="AE27500" s="14">
        <v>0</v>
      </c>
      <c r="AF27500" s="14">
        <v>1182170.6499999999</v>
      </c>
      <c r="AG27500" s="72">
        <v>1182170.6499999999</v>
      </c>
      <c r="AH27500" t="s">
        <v>59</v>
      </c>
      <c r="AI27500" t="s">
        <v>37</v>
      </c>
      <c r="AJ27500" t="s">
        <v>60</v>
      </c>
      <c r="AK27500" t="s">
        <v>61</v>
      </c>
    </row>
    <row r="27501" spans="1:37" x14ac:dyDescent="0.25">
      <c r="A27501">
        <v>2026</v>
      </c>
      <c r="B27501">
        <v>2</v>
      </c>
      <c r="C27501" t="s">
        <v>4896</v>
      </c>
      <c r="D27501" t="s">
        <v>3654</v>
      </c>
      <c r="E27501" t="s">
        <v>2395</v>
      </c>
      <c r="F27501" t="s">
        <v>3925</v>
      </c>
      <c r="G27501" t="s">
        <v>2396</v>
      </c>
      <c r="H27501" t="s">
        <v>3502</v>
      </c>
      <c r="I27501" t="s">
        <v>252</v>
      </c>
      <c r="J27501" t="s">
        <v>3514</v>
      </c>
      <c r="K27501" t="s">
        <v>272</v>
      </c>
      <c r="L27501" t="s">
        <v>3504</v>
      </c>
      <c r="M27501" t="s">
        <v>254</v>
      </c>
      <c r="N27501" t="s">
        <v>3515</v>
      </c>
      <c r="O27501" t="s">
        <v>263</v>
      </c>
      <c r="P27501" t="s">
        <v>4495</v>
      </c>
      <c r="Q27501" t="s">
        <v>4496</v>
      </c>
      <c r="R27501">
        <v>20</v>
      </c>
      <c r="S27501" t="s">
        <v>555</v>
      </c>
      <c r="T27501" t="s">
        <v>3788</v>
      </c>
      <c r="U27501" t="s">
        <v>596</v>
      </c>
      <c r="V27501" t="s">
        <v>4091</v>
      </c>
      <c r="W27501" t="s">
        <v>3233</v>
      </c>
      <c r="X27501" t="s">
        <v>2429</v>
      </c>
      <c r="Y27501" t="s">
        <v>2430</v>
      </c>
      <c r="Z27501" s="14">
        <v>0</v>
      </c>
      <c r="AA27501" s="14">
        <v>0</v>
      </c>
      <c r="AB27501" s="72">
        <v>0</v>
      </c>
      <c r="AC27501" s="14">
        <v>0</v>
      </c>
      <c r="AD27501" s="14">
        <v>0</v>
      </c>
      <c r="AE27501" s="14">
        <v>0</v>
      </c>
      <c r="AF27501" s="14">
        <v>45679825.450000003</v>
      </c>
      <c r="AG27501" s="72">
        <v>45679825.450000003</v>
      </c>
      <c r="AH27501" t="s">
        <v>59</v>
      </c>
      <c r="AI27501" t="s">
        <v>37</v>
      </c>
      <c r="AJ27501" t="s">
        <v>60</v>
      </c>
      <c r="AK27501" t="s">
        <v>61</v>
      </c>
    </row>
    <row r="27502" spans="1:37" x14ac:dyDescent="0.25">
      <c r="A27502">
        <v>2026</v>
      </c>
      <c r="B27502">
        <v>2</v>
      </c>
      <c r="C27502" t="s">
        <v>4896</v>
      </c>
      <c r="D27502" t="s">
        <v>3654</v>
      </c>
      <c r="E27502" t="s">
        <v>2395</v>
      </c>
      <c r="F27502" t="s">
        <v>3925</v>
      </c>
      <c r="G27502" t="s">
        <v>2396</v>
      </c>
      <c r="H27502" t="s">
        <v>3502</v>
      </c>
      <c r="I27502" t="s">
        <v>252</v>
      </c>
      <c r="J27502" t="s">
        <v>3514</v>
      </c>
      <c r="K27502" t="s">
        <v>272</v>
      </c>
      <c r="L27502" t="s">
        <v>3504</v>
      </c>
      <c r="M27502" t="s">
        <v>254</v>
      </c>
      <c r="N27502" t="s">
        <v>3515</v>
      </c>
      <c r="O27502" t="s">
        <v>263</v>
      </c>
      <c r="P27502" t="s">
        <v>4495</v>
      </c>
      <c r="Q27502" t="s">
        <v>4496</v>
      </c>
      <c r="R27502">
        <v>21</v>
      </c>
      <c r="S27502" t="s">
        <v>606</v>
      </c>
      <c r="T27502" t="s">
        <v>3505</v>
      </c>
      <c r="U27502" t="s">
        <v>267</v>
      </c>
      <c r="V27502" t="s">
        <v>3506</v>
      </c>
      <c r="W27502" t="s">
        <v>493</v>
      </c>
      <c r="X27502" t="s">
        <v>494</v>
      </c>
      <c r="Y27502" t="s">
        <v>495</v>
      </c>
      <c r="Z27502" s="14">
        <v>0</v>
      </c>
      <c r="AA27502" s="14">
        <v>0</v>
      </c>
      <c r="AB27502" s="72">
        <v>0</v>
      </c>
      <c r="AC27502" s="14">
        <v>0</v>
      </c>
      <c r="AD27502" s="14">
        <v>0</v>
      </c>
      <c r="AE27502" s="14">
        <v>0</v>
      </c>
      <c r="AF27502" s="14">
        <v>3190699.64</v>
      </c>
      <c r="AG27502" s="72">
        <v>3190699.64</v>
      </c>
      <c r="AH27502" t="s">
        <v>59</v>
      </c>
      <c r="AI27502" t="s">
        <v>37</v>
      </c>
      <c r="AJ27502" t="s">
        <v>60</v>
      </c>
      <c r="AK27502" t="s">
        <v>61</v>
      </c>
    </row>
    <row r="27503" spans="1:37" x14ac:dyDescent="0.25">
      <c r="A27503">
        <v>2026</v>
      </c>
      <c r="B27503">
        <v>2</v>
      </c>
      <c r="C27503" t="s">
        <v>4896</v>
      </c>
      <c r="D27503" t="s">
        <v>3654</v>
      </c>
      <c r="E27503" t="s">
        <v>2395</v>
      </c>
      <c r="F27503" t="s">
        <v>3925</v>
      </c>
      <c r="G27503" t="s">
        <v>2396</v>
      </c>
      <c r="H27503" t="s">
        <v>3502</v>
      </c>
      <c r="I27503" t="s">
        <v>252</v>
      </c>
      <c r="J27503" t="s">
        <v>3514</v>
      </c>
      <c r="K27503" t="s">
        <v>272</v>
      </c>
      <c r="L27503" t="s">
        <v>3504</v>
      </c>
      <c r="M27503" t="s">
        <v>254</v>
      </c>
      <c r="N27503" t="s">
        <v>3515</v>
      </c>
      <c r="O27503" t="s">
        <v>263</v>
      </c>
      <c r="P27503" t="s">
        <v>4495</v>
      </c>
      <c r="Q27503" t="s">
        <v>4496</v>
      </c>
      <c r="R27503">
        <v>21</v>
      </c>
      <c r="S27503" t="s">
        <v>606</v>
      </c>
      <c r="T27503" t="s">
        <v>3768</v>
      </c>
      <c r="U27503" t="s">
        <v>556</v>
      </c>
      <c r="V27503" t="s">
        <v>4091</v>
      </c>
      <c r="W27503" t="s">
        <v>3233</v>
      </c>
      <c r="X27503" t="s">
        <v>2404</v>
      </c>
      <c r="Y27503" t="s">
        <v>2405</v>
      </c>
      <c r="Z27503" s="14">
        <v>0</v>
      </c>
      <c r="AA27503" s="14">
        <v>0</v>
      </c>
      <c r="AB27503" s="72">
        <v>0</v>
      </c>
      <c r="AC27503" s="14">
        <v>0</v>
      </c>
      <c r="AD27503" s="14">
        <v>0</v>
      </c>
      <c r="AE27503" s="14">
        <v>0</v>
      </c>
      <c r="AF27503" s="14">
        <v>300000</v>
      </c>
      <c r="AG27503" s="72">
        <v>300000</v>
      </c>
      <c r="AH27503" t="s">
        <v>59</v>
      </c>
      <c r="AI27503" t="s">
        <v>37</v>
      </c>
      <c r="AJ27503" t="s">
        <v>60</v>
      </c>
      <c r="AK27503" t="s">
        <v>61</v>
      </c>
    </row>
    <row r="27504" spans="1:37" x14ac:dyDescent="0.25">
      <c r="A27504">
        <v>2026</v>
      </c>
      <c r="B27504">
        <v>2</v>
      </c>
      <c r="C27504" t="s">
        <v>4896</v>
      </c>
      <c r="D27504" t="s">
        <v>3654</v>
      </c>
      <c r="E27504" t="s">
        <v>2395</v>
      </c>
      <c r="F27504" t="s">
        <v>3925</v>
      </c>
      <c r="G27504" t="s">
        <v>2396</v>
      </c>
      <c r="H27504" t="s">
        <v>3502</v>
      </c>
      <c r="I27504" t="s">
        <v>252</v>
      </c>
      <c r="J27504" t="s">
        <v>3514</v>
      </c>
      <c r="K27504" t="s">
        <v>272</v>
      </c>
      <c r="L27504" t="s">
        <v>3504</v>
      </c>
      <c r="M27504" t="s">
        <v>254</v>
      </c>
      <c r="N27504" t="s">
        <v>3515</v>
      </c>
      <c r="O27504" t="s">
        <v>263</v>
      </c>
      <c r="P27504" t="s">
        <v>4497</v>
      </c>
      <c r="Q27504" t="s">
        <v>4498</v>
      </c>
      <c r="R27504">
        <v>20</v>
      </c>
      <c r="S27504" t="s">
        <v>555</v>
      </c>
      <c r="T27504" t="s">
        <v>3788</v>
      </c>
      <c r="U27504" t="s">
        <v>596</v>
      </c>
      <c r="V27504" t="s">
        <v>4091</v>
      </c>
      <c r="W27504" t="s">
        <v>3233</v>
      </c>
      <c r="X27504" t="s">
        <v>2429</v>
      </c>
      <c r="Y27504" t="s">
        <v>2430</v>
      </c>
      <c r="Z27504" s="14">
        <v>0</v>
      </c>
      <c r="AA27504" s="14">
        <v>0</v>
      </c>
      <c r="AB27504" s="72">
        <v>0</v>
      </c>
      <c r="AC27504" s="14">
        <v>0</v>
      </c>
      <c r="AD27504" s="14">
        <v>0</v>
      </c>
      <c r="AE27504" s="14">
        <v>0</v>
      </c>
      <c r="AF27504" s="14">
        <v>45490554.890000001</v>
      </c>
      <c r="AG27504" s="72">
        <v>45490554.890000001</v>
      </c>
      <c r="AH27504" t="s">
        <v>59</v>
      </c>
      <c r="AI27504" t="s">
        <v>37</v>
      </c>
      <c r="AJ27504" t="s">
        <v>69</v>
      </c>
      <c r="AK27504" t="s">
        <v>70</v>
      </c>
    </row>
    <row r="27505" spans="1:37" x14ac:dyDescent="0.25">
      <c r="A27505">
        <v>2026</v>
      </c>
      <c r="B27505">
        <v>2</v>
      </c>
      <c r="C27505" t="s">
        <v>4896</v>
      </c>
      <c r="D27505" t="s">
        <v>3654</v>
      </c>
      <c r="E27505" t="s">
        <v>2395</v>
      </c>
      <c r="F27505" t="s">
        <v>3925</v>
      </c>
      <c r="G27505" t="s">
        <v>2396</v>
      </c>
      <c r="H27505" t="s">
        <v>3502</v>
      </c>
      <c r="I27505" t="s">
        <v>252</v>
      </c>
      <c r="J27505" t="s">
        <v>3514</v>
      </c>
      <c r="K27505" t="s">
        <v>272</v>
      </c>
      <c r="L27505" t="s">
        <v>3504</v>
      </c>
      <c r="M27505" t="s">
        <v>254</v>
      </c>
      <c r="N27505" t="s">
        <v>3808</v>
      </c>
      <c r="O27505" t="s">
        <v>4525</v>
      </c>
      <c r="P27505" t="s">
        <v>4495</v>
      </c>
      <c r="Q27505" t="s">
        <v>4496</v>
      </c>
      <c r="R27505">
        <v>21</v>
      </c>
      <c r="S27505" t="s">
        <v>606</v>
      </c>
      <c r="T27505" t="s">
        <v>3505</v>
      </c>
      <c r="U27505" t="s">
        <v>267</v>
      </c>
      <c r="V27505" t="s">
        <v>3506</v>
      </c>
      <c r="W27505" t="s">
        <v>493</v>
      </c>
      <c r="X27505" t="s">
        <v>494</v>
      </c>
      <c r="Y27505" t="s">
        <v>495</v>
      </c>
      <c r="Z27505" s="14">
        <v>0</v>
      </c>
      <c r="AA27505" s="14">
        <v>0</v>
      </c>
      <c r="AB27505" s="72">
        <v>0</v>
      </c>
      <c r="AC27505" s="14">
        <v>0</v>
      </c>
      <c r="AD27505" s="14">
        <v>0</v>
      </c>
      <c r="AE27505" s="14">
        <v>0</v>
      </c>
      <c r="AF27505" s="14">
        <v>1475357.93</v>
      </c>
      <c r="AG27505" s="72">
        <v>1475357.93</v>
      </c>
      <c r="AH27505" t="s">
        <v>59</v>
      </c>
      <c r="AI27505" t="s">
        <v>37</v>
      </c>
      <c r="AJ27505" t="s">
        <v>60</v>
      </c>
      <c r="AK27505" t="s">
        <v>61</v>
      </c>
    </row>
    <row r="27506" spans="1:37" x14ac:dyDescent="0.25">
      <c r="A27506">
        <v>2026</v>
      </c>
      <c r="B27506">
        <v>2</v>
      </c>
      <c r="C27506" t="s">
        <v>4896</v>
      </c>
      <c r="D27506" t="s">
        <v>3654</v>
      </c>
      <c r="E27506" t="s">
        <v>2395</v>
      </c>
      <c r="F27506" t="s">
        <v>3925</v>
      </c>
      <c r="G27506" t="s">
        <v>2396</v>
      </c>
      <c r="H27506" t="s">
        <v>3502</v>
      </c>
      <c r="I27506" t="s">
        <v>252</v>
      </c>
      <c r="J27506" t="s">
        <v>3514</v>
      </c>
      <c r="K27506" t="s">
        <v>272</v>
      </c>
      <c r="L27506" t="s">
        <v>3509</v>
      </c>
      <c r="M27506" t="s">
        <v>297</v>
      </c>
      <c r="N27506" t="s">
        <v>3503</v>
      </c>
      <c r="O27506" t="s">
        <v>255</v>
      </c>
      <c r="P27506" t="s">
        <v>256</v>
      </c>
      <c r="Q27506" t="s">
        <v>257</v>
      </c>
      <c r="R27506">
        <v>21</v>
      </c>
      <c r="S27506" t="s">
        <v>606</v>
      </c>
      <c r="T27506" t="s">
        <v>3632</v>
      </c>
      <c r="U27506" t="s">
        <v>259</v>
      </c>
      <c r="V27506" t="s">
        <v>3506</v>
      </c>
      <c r="W27506" t="s">
        <v>493</v>
      </c>
      <c r="X27506" t="s">
        <v>261</v>
      </c>
      <c r="Y27506" t="s">
        <v>262</v>
      </c>
      <c r="Z27506" s="14">
        <v>0</v>
      </c>
      <c r="AA27506" s="14">
        <v>33016.370000000003</v>
      </c>
      <c r="AB27506" s="72">
        <v>33016.370000000003</v>
      </c>
      <c r="AC27506" s="14">
        <v>37983.21</v>
      </c>
      <c r="AD27506" s="14">
        <v>36245.01</v>
      </c>
      <c r="AE27506" s="14">
        <v>34675.870000000003</v>
      </c>
      <c r="AF27506" s="14">
        <v>0</v>
      </c>
      <c r="AG27506" s="72">
        <v>34675.870000000003</v>
      </c>
      <c r="AH27506" t="s">
        <v>59</v>
      </c>
      <c r="AI27506" t="s">
        <v>37</v>
      </c>
      <c r="AJ27506" t="s">
        <v>63</v>
      </c>
      <c r="AK27506" t="s">
        <v>64</v>
      </c>
    </row>
    <row r="27507" spans="1:37" x14ac:dyDescent="0.25">
      <c r="A27507">
        <v>2026</v>
      </c>
      <c r="B27507">
        <v>2</v>
      </c>
      <c r="C27507" t="s">
        <v>4896</v>
      </c>
      <c r="D27507" t="s">
        <v>3654</v>
      </c>
      <c r="E27507" t="s">
        <v>2395</v>
      </c>
      <c r="F27507" t="s">
        <v>3925</v>
      </c>
      <c r="G27507" t="s">
        <v>2396</v>
      </c>
      <c r="H27507" t="s">
        <v>3502</v>
      </c>
      <c r="I27507" t="s">
        <v>252</v>
      </c>
      <c r="J27507" t="s">
        <v>3514</v>
      </c>
      <c r="K27507" t="s">
        <v>272</v>
      </c>
      <c r="L27507" t="s">
        <v>3509</v>
      </c>
      <c r="M27507" t="s">
        <v>297</v>
      </c>
      <c r="N27507" t="s">
        <v>3503</v>
      </c>
      <c r="O27507" t="s">
        <v>255</v>
      </c>
      <c r="P27507" t="s">
        <v>256</v>
      </c>
      <c r="Q27507" t="s">
        <v>257</v>
      </c>
      <c r="R27507">
        <v>28</v>
      </c>
      <c r="S27507" t="s">
        <v>274</v>
      </c>
      <c r="T27507" t="s">
        <v>3664</v>
      </c>
      <c r="U27507" t="s">
        <v>279</v>
      </c>
      <c r="V27507" t="s">
        <v>3762</v>
      </c>
      <c r="W27507" t="s">
        <v>542</v>
      </c>
      <c r="X27507" t="s">
        <v>543</v>
      </c>
      <c r="Y27507" t="s">
        <v>544</v>
      </c>
      <c r="Z27507" s="14">
        <v>0</v>
      </c>
      <c r="AA27507" s="14">
        <v>3834.67</v>
      </c>
      <c r="AB27507" s="72">
        <v>3834.67</v>
      </c>
      <c r="AC27507" s="14">
        <v>3834.67</v>
      </c>
      <c r="AD27507" s="14">
        <v>3834.67</v>
      </c>
      <c r="AE27507" s="14">
        <v>3834.67</v>
      </c>
      <c r="AF27507" s="14">
        <v>0</v>
      </c>
      <c r="AG27507" s="72">
        <v>3834.67</v>
      </c>
      <c r="AH27507" t="s">
        <v>59</v>
      </c>
      <c r="AI27507" t="s">
        <v>37</v>
      </c>
      <c r="AJ27507" t="s">
        <v>65</v>
      </c>
      <c r="AK27507" t="s">
        <v>66</v>
      </c>
    </row>
    <row r="27508" spans="1:37" x14ac:dyDescent="0.25">
      <c r="A27508">
        <v>2026</v>
      </c>
      <c r="B27508">
        <v>2</v>
      </c>
      <c r="C27508" t="s">
        <v>4896</v>
      </c>
      <c r="D27508" t="s">
        <v>3654</v>
      </c>
      <c r="E27508" t="s">
        <v>2395</v>
      </c>
      <c r="F27508" t="s">
        <v>3925</v>
      </c>
      <c r="G27508" t="s">
        <v>2396</v>
      </c>
      <c r="H27508" t="s">
        <v>3502</v>
      </c>
      <c r="I27508" t="s">
        <v>252</v>
      </c>
      <c r="J27508" t="s">
        <v>3514</v>
      </c>
      <c r="K27508" t="s">
        <v>272</v>
      </c>
      <c r="L27508" t="s">
        <v>3509</v>
      </c>
      <c r="M27508" t="s">
        <v>297</v>
      </c>
      <c r="N27508" t="s">
        <v>3515</v>
      </c>
      <c r="O27508" t="s">
        <v>263</v>
      </c>
      <c r="P27508" t="s">
        <v>256</v>
      </c>
      <c r="Q27508" t="s">
        <v>257</v>
      </c>
      <c r="R27508">
        <v>20</v>
      </c>
      <c r="S27508" t="s">
        <v>555</v>
      </c>
      <c r="T27508" t="s">
        <v>3788</v>
      </c>
      <c r="U27508" t="s">
        <v>596</v>
      </c>
      <c r="V27508" t="s">
        <v>4091</v>
      </c>
      <c r="W27508" t="s">
        <v>3233</v>
      </c>
      <c r="X27508" t="s">
        <v>2397</v>
      </c>
      <c r="Y27508" t="s">
        <v>2398</v>
      </c>
      <c r="Z27508" s="14">
        <v>0</v>
      </c>
      <c r="AA27508" s="14">
        <v>6873.22</v>
      </c>
      <c r="AB27508" s="72">
        <v>6873.22</v>
      </c>
      <c r="AC27508" s="14">
        <v>6873.22</v>
      </c>
      <c r="AD27508" s="14">
        <v>6482.88</v>
      </c>
      <c r="AE27508" s="14">
        <v>6311.71</v>
      </c>
      <c r="AF27508" s="14">
        <v>0</v>
      </c>
      <c r="AG27508" s="72">
        <v>6311.71</v>
      </c>
      <c r="AH27508" t="s">
        <v>59</v>
      </c>
      <c r="AI27508" t="s">
        <v>37</v>
      </c>
      <c r="AJ27508" t="s">
        <v>60</v>
      </c>
      <c r="AK27508" t="s">
        <v>61</v>
      </c>
    </row>
    <row r="27509" spans="1:37" x14ac:dyDescent="0.25">
      <c r="A27509">
        <v>2026</v>
      </c>
      <c r="B27509">
        <v>2</v>
      </c>
      <c r="C27509" t="s">
        <v>4896</v>
      </c>
      <c r="D27509" t="s">
        <v>3654</v>
      </c>
      <c r="E27509" t="s">
        <v>2395</v>
      </c>
      <c r="F27509" t="s">
        <v>3925</v>
      </c>
      <c r="G27509" t="s">
        <v>2396</v>
      </c>
      <c r="H27509" t="s">
        <v>3502</v>
      </c>
      <c r="I27509" t="s">
        <v>252</v>
      </c>
      <c r="J27509" t="s">
        <v>3514</v>
      </c>
      <c r="K27509" t="s">
        <v>272</v>
      </c>
      <c r="L27509" t="s">
        <v>3509</v>
      </c>
      <c r="M27509" t="s">
        <v>297</v>
      </c>
      <c r="N27509" t="s">
        <v>3515</v>
      </c>
      <c r="O27509" t="s">
        <v>263</v>
      </c>
      <c r="P27509" t="s">
        <v>256</v>
      </c>
      <c r="Q27509" t="s">
        <v>257</v>
      </c>
      <c r="R27509">
        <v>21</v>
      </c>
      <c r="S27509" t="s">
        <v>606</v>
      </c>
      <c r="T27509" t="s">
        <v>3505</v>
      </c>
      <c r="U27509" t="s">
        <v>267</v>
      </c>
      <c r="V27509" t="s">
        <v>3506</v>
      </c>
      <c r="W27509" t="s">
        <v>493</v>
      </c>
      <c r="X27509" t="s">
        <v>494</v>
      </c>
      <c r="Y27509" t="s">
        <v>495</v>
      </c>
      <c r="Z27509" s="14">
        <v>0</v>
      </c>
      <c r="AA27509" s="14">
        <v>50570.27</v>
      </c>
      <c r="AB27509" s="72">
        <v>50570.27</v>
      </c>
      <c r="AC27509" s="14">
        <v>50570.27</v>
      </c>
      <c r="AD27509" s="14">
        <v>33115.230000000003</v>
      </c>
      <c r="AE27509" s="14">
        <v>32801.18</v>
      </c>
      <c r="AF27509" s="14">
        <v>0</v>
      </c>
      <c r="AG27509" s="72">
        <v>32801.18</v>
      </c>
      <c r="AH27509" t="s">
        <v>59</v>
      </c>
      <c r="AI27509" t="s">
        <v>37</v>
      </c>
      <c r="AJ27509" t="s">
        <v>60</v>
      </c>
      <c r="AK27509" t="s">
        <v>61</v>
      </c>
    </row>
    <row r="27510" spans="1:37" x14ac:dyDescent="0.25">
      <c r="A27510">
        <v>2026</v>
      </c>
      <c r="B27510">
        <v>2</v>
      </c>
      <c r="C27510" t="s">
        <v>4896</v>
      </c>
      <c r="D27510" t="s">
        <v>3654</v>
      </c>
      <c r="E27510" t="s">
        <v>2395</v>
      </c>
      <c r="F27510" t="s">
        <v>3925</v>
      </c>
      <c r="G27510" t="s">
        <v>2396</v>
      </c>
      <c r="H27510" t="s">
        <v>3502</v>
      </c>
      <c r="I27510" t="s">
        <v>252</v>
      </c>
      <c r="J27510" t="s">
        <v>3576</v>
      </c>
      <c r="K27510" t="s">
        <v>253</v>
      </c>
      <c r="L27510" t="s">
        <v>3504</v>
      </c>
      <c r="M27510" t="s">
        <v>254</v>
      </c>
      <c r="N27510" t="s">
        <v>3515</v>
      </c>
      <c r="O27510" t="s">
        <v>263</v>
      </c>
      <c r="P27510" t="s">
        <v>256</v>
      </c>
      <c r="Q27510" t="s">
        <v>257</v>
      </c>
      <c r="R27510">
        <v>21</v>
      </c>
      <c r="S27510" t="s">
        <v>606</v>
      </c>
      <c r="T27510" t="s">
        <v>3505</v>
      </c>
      <c r="U27510" t="s">
        <v>267</v>
      </c>
      <c r="V27510" t="s">
        <v>3506</v>
      </c>
      <c r="W27510" t="s">
        <v>493</v>
      </c>
      <c r="X27510" t="s">
        <v>494</v>
      </c>
      <c r="Y27510" t="s">
        <v>495</v>
      </c>
      <c r="Z27510" s="14">
        <v>0</v>
      </c>
      <c r="AA27510" s="14">
        <v>0</v>
      </c>
      <c r="AB27510" s="72">
        <v>0</v>
      </c>
      <c r="AC27510" s="14">
        <v>53585.94</v>
      </c>
      <c r="AD27510" s="14">
        <v>0</v>
      </c>
      <c r="AE27510" s="14">
        <v>0</v>
      </c>
      <c r="AF27510" s="14">
        <v>0</v>
      </c>
      <c r="AG27510" s="72">
        <v>0</v>
      </c>
      <c r="AH27510" t="s">
        <v>59</v>
      </c>
      <c r="AI27510" t="s">
        <v>37</v>
      </c>
      <c r="AJ27510" t="s">
        <v>60</v>
      </c>
      <c r="AK27510" t="s">
        <v>61</v>
      </c>
    </row>
    <row r="27511" spans="1:37" x14ac:dyDescent="0.25">
      <c r="A27511">
        <v>2026</v>
      </c>
      <c r="B27511">
        <v>2</v>
      </c>
      <c r="C27511" t="s">
        <v>4896</v>
      </c>
      <c r="D27511" t="s">
        <v>3654</v>
      </c>
      <c r="E27511" t="s">
        <v>2395</v>
      </c>
      <c r="F27511" t="s">
        <v>3925</v>
      </c>
      <c r="G27511" t="s">
        <v>2396</v>
      </c>
      <c r="H27511" t="s">
        <v>3502</v>
      </c>
      <c r="I27511" t="s">
        <v>252</v>
      </c>
      <c r="J27511" t="s">
        <v>3576</v>
      </c>
      <c r="K27511" t="s">
        <v>253</v>
      </c>
      <c r="L27511" t="s">
        <v>3504</v>
      </c>
      <c r="M27511" t="s">
        <v>254</v>
      </c>
      <c r="N27511" t="s">
        <v>3515</v>
      </c>
      <c r="O27511" t="s">
        <v>263</v>
      </c>
      <c r="P27511" t="s">
        <v>4495</v>
      </c>
      <c r="Q27511" t="s">
        <v>4496</v>
      </c>
      <c r="R27511">
        <v>20</v>
      </c>
      <c r="S27511" t="s">
        <v>555</v>
      </c>
      <c r="T27511" t="s">
        <v>3788</v>
      </c>
      <c r="U27511" t="s">
        <v>596</v>
      </c>
      <c r="V27511" t="s">
        <v>4091</v>
      </c>
      <c r="W27511" t="s">
        <v>3233</v>
      </c>
      <c r="X27511" t="s">
        <v>2397</v>
      </c>
      <c r="Y27511" t="s">
        <v>2398</v>
      </c>
      <c r="Z27511" s="14">
        <v>0</v>
      </c>
      <c r="AA27511" s="14">
        <v>0</v>
      </c>
      <c r="AB27511" s="72">
        <v>0</v>
      </c>
      <c r="AC27511" s="14">
        <v>0</v>
      </c>
      <c r="AD27511" s="14">
        <v>0</v>
      </c>
      <c r="AE27511" s="14">
        <v>0</v>
      </c>
      <c r="AF27511" s="14">
        <v>35004.03</v>
      </c>
      <c r="AG27511" s="72">
        <v>35004.03</v>
      </c>
      <c r="AH27511" t="s">
        <v>59</v>
      </c>
      <c r="AI27511" t="s">
        <v>37</v>
      </c>
      <c r="AJ27511" t="s">
        <v>60</v>
      </c>
      <c r="AK27511" t="s">
        <v>61</v>
      </c>
    </row>
    <row r="27512" spans="1:37" x14ac:dyDescent="0.25">
      <c r="A27512">
        <v>2026</v>
      </c>
      <c r="B27512">
        <v>2</v>
      </c>
      <c r="C27512" t="s">
        <v>4896</v>
      </c>
      <c r="D27512" t="s">
        <v>3654</v>
      </c>
      <c r="E27512" t="s">
        <v>2395</v>
      </c>
      <c r="F27512" t="s">
        <v>3925</v>
      </c>
      <c r="G27512" t="s">
        <v>2396</v>
      </c>
      <c r="H27512" t="s">
        <v>3502</v>
      </c>
      <c r="I27512" t="s">
        <v>252</v>
      </c>
      <c r="J27512" t="s">
        <v>3576</v>
      </c>
      <c r="K27512" t="s">
        <v>253</v>
      </c>
      <c r="L27512" t="s">
        <v>3504</v>
      </c>
      <c r="M27512" t="s">
        <v>254</v>
      </c>
      <c r="N27512" t="s">
        <v>3515</v>
      </c>
      <c r="O27512" t="s">
        <v>263</v>
      </c>
      <c r="P27512" t="s">
        <v>4495</v>
      </c>
      <c r="Q27512" t="s">
        <v>4496</v>
      </c>
      <c r="R27512">
        <v>21</v>
      </c>
      <c r="S27512" t="s">
        <v>606</v>
      </c>
      <c r="T27512" t="s">
        <v>3505</v>
      </c>
      <c r="U27512" t="s">
        <v>267</v>
      </c>
      <c r="V27512" t="s">
        <v>3506</v>
      </c>
      <c r="W27512" t="s">
        <v>493</v>
      </c>
      <c r="X27512" t="s">
        <v>494</v>
      </c>
      <c r="Y27512" t="s">
        <v>495</v>
      </c>
      <c r="Z27512" s="14">
        <v>0</v>
      </c>
      <c r="AA27512" s="14">
        <v>0</v>
      </c>
      <c r="AB27512" s="72">
        <v>0</v>
      </c>
      <c r="AC27512" s="14">
        <v>0</v>
      </c>
      <c r="AD27512" s="14">
        <v>0</v>
      </c>
      <c r="AE27512" s="14">
        <v>0</v>
      </c>
      <c r="AF27512" s="14">
        <v>3782.4</v>
      </c>
      <c r="AG27512" s="72">
        <v>3782.4</v>
      </c>
      <c r="AH27512" t="s">
        <v>59</v>
      </c>
      <c r="AI27512" t="s">
        <v>37</v>
      </c>
      <c r="AJ27512" t="s">
        <v>60</v>
      </c>
      <c r="AK27512" t="s">
        <v>61</v>
      </c>
    </row>
    <row r="27513" spans="1:37" x14ac:dyDescent="0.25">
      <c r="A27513">
        <v>2026</v>
      </c>
      <c r="B27513">
        <v>2</v>
      </c>
      <c r="C27513" t="s">
        <v>4896</v>
      </c>
      <c r="D27513" t="s">
        <v>3654</v>
      </c>
      <c r="E27513" t="s">
        <v>2395</v>
      </c>
      <c r="F27513" t="s">
        <v>3925</v>
      </c>
      <c r="G27513" t="s">
        <v>2396</v>
      </c>
      <c r="H27513" t="s">
        <v>3502</v>
      </c>
      <c r="I27513" t="s">
        <v>252</v>
      </c>
      <c r="J27513" t="s">
        <v>3576</v>
      </c>
      <c r="K27513" t="s">
        <v>253</v>
      </c>
      <c r="L27513" t="s">
        <v>3504</v>
      </c>
      <c r="M27513" t="s">
        <v>254</v>
      </c>
      <c r="N27513" t="s">
        <v>3808</v>
      </c>
      <c r="O27513" t="s">
        <v>4525</v>
      </c>
      <c r="P27513" t="s">
        <v>4495</v>
      </c>
      <c r="Q27513" t="s">
        <v>4496</v>
      </c>
      <c r="R27513">
        <v>20</v>
      </c>
      <c r="S27513" t="s">
        <v>555</v>
      </c>
      <c r="T27513" t="s">
        <v>3788</v>
      </c>
      <c r="U27513" t="s">
        <v>596</v>
      </c>
      <c r="V27513" t="s">
        <v>4091</v>
      </c>
      <c r="W27513" t="s">
        <v>3233</v>
      </c>
      <c r="X27513" t="s">
        <v>2397</v>
      </c>
      <c r="Y27513" t="s">
        <v>2398</v>
      </c>
      <c r="Z27513" s="14">
        <v>0</v>
      </c>
      <c r="AA27513" s="14">
        <v>0</v>
      </c>
      <c r="AB27513" s="72">
        <v>0</v>
      </c>
      <c r="AC27513" s="14">
        <v>0</v>
      </c>
      <c r="AD27513" s="14">
        <v>0</v>
      </c>
      <c r="AE27513" s="14">
        <v>0</v>
      </c>
      <c r="AF27513" s="14">
        <v>60238.75</v>
      </c>
      <c r="AG27513" s="72">
        <v>60238.75</v>
      </c>
      <c r="AH27513" t="s">
        <v>59</v>
      </c>
      <c r="AI27513" t="s">
        <v>37</v>
      </c>
      <c r="AJ27513" t="s">
        <v>60</v>
      </c>
      <c r="AK27513" t="s">
        <v>61</v>
      </c>
    </row>
    <row r="27514" spans="1:37" x14ac:dyDescent="0.25">
      <c r="A27514">
        <v>2026</v>
      </c>
      <c r="B27514">
        <v>2</v>
      </c>
      <c r="C27514" t="s">
        <v>4896</v>
      </c>
      <c r="D27514" t="s">
        <v>3654</v>
      </c>
      <c r="E27514" t="s">
        <v>2395</v>
      </c>
      <c r="F27514" t="s">
        <v>3925</v>
      </c>
      <c r="G27514" t="s">
        <v>2396</v>
      </c>
      <c r="H27514" t="s">
        <v>3502</v>
      </c>
      <c r="I27514" t="s">
        <v>252</v>
      </c>
      <c r="J27514" t="s">
        <v>3576</v>
      </c>
      <c r="K27514" t="s">
        <v>253</v>
      </c>
      <c r="L27514" t="s">
        <v>3504</v>
      </c>
      <c r="M27514" t="s">
        <v>254</v>
      </c>
      <c r="N27514" t="s">
        <v>3808</v>
      </c>
      <c r="O27514" t="s">
        <v>4525</v>
      </c>
      <c r="P27514" t="s">
        <v>4495</v>
      </c>
      <c r="Q27514" t="s">
        <v>4496</v>
      </c>
      <c r="R27514">
        <v>21</v>
      </c>
      <c r="S27514" t="s">
        <v>606</v>
      </c>
      <c r="T27514" t="s">
        <v>3505</v>
      </c>
      <c r="U27514" t="s">
        <v>267</v>
      </c>
      <c r="V27514" t="s">
        <v>3506</v>
      </c>
      <c r="W27514" t="s">
        <v>493</v>
      </c>
      <c r="X27514" t="s">
        <v>494</v>
      </c>
      <c r="Y27514" t="s">
        <v>495</v>
      </c>
      <c r="Z27514" s="14">
        <v>0</v>
      </c>
      <c r="AA27514" s="14">
        <v>0</v>
      </c>
      <c r="AB27514" s="72">
        <v>0</v>
      </c>
      <c r="AC27514" s="14">
        <v>0</v>
      </c>
      <c r="AD27514" s="14">
        <v>0</v>
      </c>
      <c r="AE27514" s="14">
        <v>0</v>
      </c>
      <c r="AF27514" s="14">
        <v>23330</v>
      </c>
      <c r="AG27514" s="72">
        <v>23330</v>
      </c>
      <c r="AH27514" t="s">
        <v>59</v>
      </c>
      <c r="AI27514" t="s">
        <v>37</v>
      </c>
      <c r="AJ27514" t="s">
        <v>60</v>
      </c>
      <c r="AK27514" t="s">
        <v>61</v>
      </c>
    </row>
    <row r="27515" spans="1:37" x14ac:dyDescent="0.25">
      <c r="A27515">
        <v>2026</v>
      </c>
      <c r="B27515">
        <v>2</v>
      </c>
      <c r="C27515" t="s">
        <v>4896</v>
      </c>
      <c r="D27515" t="s">
        <v>3654</v>
      </c>
      <c r="E27515" t="s">
        <v>2395</v>
      </c>
      <c r="F27515" t="s">
        <v>3925</v>
      </c>
      <c r="G27515" t="s">
        <v>2396</v>
      </c>
      <c r="H27515" t="s">
        <v>3584</v>
      </c>
      <c r="I27515" t="s">
        <v>320</v>
      </c>
      <c r="J27515" t="s">
        <v>3514</v>
      </c>
      <c r="K27515" t="s">
        <v>272</v>
      </c>
      <c r="L27515" t="s">
        <v>3504</v>
      </c>
      <c r="M27515" t="s">
        <v>254</v>
      </c>
      <c r="N27515" t="s">
        <v>3515</v>
      </c>
      <c r="O27515" t="s">
        <v>263</v>
      </c>
      <c r="P27515" t="s">
        <v>256</v>
      </c>
      <c r="Q27515" t="s">
        <v>257</v>
      </c>
      <c r="R27515">
        <v>21</v>
      </c>
      <c r="S27515" t="s">
        <v>606</v>
      </c>
      <c r="T27515" t="s">
        <v>3505</v>
      </c>
      <c r="U27515" t="s">
        <v>267</v>
      </c>
      <c r="V27515" t="s">
        <v>3506</v>
      </c>
      <c r="W27515" t="s">
        <v>493</v>
      </c>
      <c r="X27515" t="s">
        <v>494</v>
      </c>
      <c r="Y27515" t="s">
        <v>495</v>
      </c>
      <c r="Z27515" s="14">
        <v>0</v>
      </c>
      <c r="AA27515" s="14">
        <v>0</v>
      </c>
      <c r="AB27515" s="72">
        <v>0</v>
      </c>
      <c r="AC27515" s="14">
        <v>862316.9</v>
      </c>
      <c r="AD27515" s="14">
        <v>695201.52</v>
      </c>
      <c r="AE27515" s="14">
        <v>290110.28999999998</v>
      </c>
      <c r="AF27515" s="14">
        <v>0</v>
      </c>
      <c r="AG27515" s="72">
        <v>290110.28999999998</v>
      </c>
      <c r="AH27515" t="s">
        <v>59</v>
      </c>
      <c r="AI27515" t="s">
        <v>37</v>
      </c>
      <c r="AJ27515" t="s">
        <v>60</v>
      </c>
      <c r="AK27515" t="s">
        <v>61</v>
      </c>
    </row>
    <row r="27516" spans="1:37" x14ac:dyDescent="0.25">
      <c r="A27516">
        <v>2026</v>
      </c>
      <c r="B27516">
        <v>2</v>
      </c>
      <c r="C27516" t="s">
        <v>4896</v>
      </c>
      <c r="D27516" t="s">
        <v>3654</v>
      </c>
      <c r="E27516" t="s">
        <v>2395</v>
      </c>
      <c r="F27516" t="s">
        <v>3925</v>
      </c>
      <c r="G27516" t="s">
        <v>2396</v>
      </c>
      <c r="H27516" t="s">
        <v>3584</v>
      </c>
      <c r="I27516" t="s">
        <v>320</v>
      </c>
      <c r="J27516" t="s">
        <v>3514</v>
      </c>
      <c r="K27516" t="s">
        <v>272</v>
      </c>
      <c r="L27516" t="s">
        <v>3504</v>
      </c>
      <c r="M27516" t="s">
        <v>254</v>
      </c>
      <c r="N27516" t="s">
        <v>3515</v>
      </c>
      <c r="O27516" t="s">
        <v>263</v>
      </c>
      <c r="P27516" t="s">
        <v>4495</v>
      </c>
      <c r="Q27516" t="s">
        <v>4496</v>
      </c>
      <c r="R27516">
        <v>20</v>
      </c>
      <c r="S27516" t="s">
        <v>555</v>
      </c>
      <c r="T27516" t="s">
        <v>3788</v>
      </c>
      <c r="U27516" t="s">
        <v>596</v>
      </c>
      <c r="V27516" t="s">
        <v>4544</v>
      </c>
      <c r="W27516" t="s">
        <v>562</v>
      </c>
      <c r="X27516" t="s">
        <v>2397</v>
      </c>
      <c r="Y27516" t="s">
        <v>2398</v>
      </c>
      <c r="Z27516" s="14">
        <v>0</v>
      </c>
      <c r="AA27516" s="14">
        <v>0</v>
      </c>
      <c r="AB27516" s="72">
        <v>0</v>
      </c>
      <c r="AC27516" s="14">
        <v>0</v>
      </c>
      <c r="AD27516" s="14">
        <v>0</v>
      </c>
      <c r="AE27516" s="14">
        <v>0</v>
      </c>
      <c r="AF27516" s="14">
        <v>0</v>
      </c>
      <c r="AG27516" s="72">
        <v>0</v>
      </c>
      <c r="AH27516" t="s">
        <v>59</v>
      </c>
      <c r="AI27516" t="s">
        <v>37</v>
      </c>
      <c r="AJ27516" t="s">
        <v>60</v>
      </c>
      <c r="AK27516" t="s">
        <v>61</v>
      </c>
    </row>
    <row r="27517" spans="1:37" x14ac:dyDescent="0.25">
      <c r="A27517">
        <v>2026</v>
      </c>
      <c r="B27517">
        <v>2</v>
      </c>
      <c r="C27517" t="s">
        <v>4896</v>
      </c>
      <c r="D27517" t="s">
        <v>3654</v>
      </c>
      <c r="E27517" t="s">
        <v>2395</v>
      </c>
      <c r="F27517" t="s">
        <v>3925</v>
      </c>
      <c r="G27517" t="s">
        <v>2396</v>
      </c>
      <c r="H27517" t="s">
        <v>3584</v>
      </c>
      <c r="I27517" t="s">
        <v>320</v>
      </c>
      <c r="J27517" t="s">
        <v>3514</v>
      </c>
      <c r="K27517" t="s">
        <v>272</v>
      </c>
      <c r="L27517" t="s">
        <v>3504</v>
      </c>
      <c r="M27517" t="s">
        <v>254</v>
      </c>
      <c r="N27517" t="s">
        <v>3515</v>
      </c>
      <c r="O27517" t="s">
        <v>263</v>
      </c>
      <c r="P27517" t="s">
        <v>4495</v>
      </c>
      <c r="Q27517" t="s">
        <v>4496</v>
      </c>
      <c r="R27517">
        <v>20</v>
      </c>
      <c r="S27517" t="s">
        <v>555</v>
      </c>
      <c r="T27517" t="s">
        <v>3788</v>
      </c>
      <c r="U27517" t="s">
        <v>596</v>
      </c>
      <c r="V27517" t="s">
        <v>4091</v>
      </c>
      <c r="W27517" t="s">
        <v>3233</v>
      </c>
      <c r="X27517" t="s">
        <v>2397</v>
      </c>
      <c r="Y27517" t="s">
        <v>2398</v>
      </c>
      <c r="Z27517" s="14">
        <v>0</v>
      </c>
      <c r="AA27517" s="14">
        <v>0</v>
      </c>
      <c r="AB27517" s="72">
        <v>0</v>
      </c>
      <c r="AC27517" s="14">
        <v>0</v>
      </c>
      <c r="AD27517" s="14">
        <v>0</v>
      </c>
      <c r="AE27517" s="14">
        <v>0</v>
      </c>
      <c r="AF27517" s="14">
        <v>0</v>
      </c>
      <c r="AG27517" s="72">
        <v>0</v>
      </c>
      <c r="AH27517" t="s">
        <v>59</v>
      </c>
      <c r="AI27517" t="s">
        <v>37</v>
      </c>
      <c r="AJ27517" t="s">
        <v>60</v>
      </c>
      <c r="AK27517" t="s">
        <v>61</v>
      </c>
    </row>
    <row r="27518" spans="1:37" x14ac:dyDescent="0.25">
      <c r="A27518">
        <v>2026</v>
      </c>
      <c r="B27518">
        <v>2</v>
      </c>
      <c r="C27518" t="s">
        <v>4896</v>
      </c>
      <c r="D27518" t="s">
        <v>3654</v>
      </c>
      <c r="E27518" t="s">
        <v>2395</v>
      </c>
      <c r="F27518" t="s">
        <v>3925</v>
      </c>
      <c r="G27518" t="s">
        <v>2396</v>
      </c>
      <c r="H27518" t="s">
        <v>3584</v>
      </c>
      <c r="I27518" t="s">
        <v>320</v>
      </c>
      <c r="J27518" t="s">
        <v>3514</v>
      </c>
      <c r="K27518" t="s">
        <v>272</v>
      </c>
      <c r="L27518" t="s">
        <v>3504</v>
      </c>
      <c r="M27518" t="s">
        <v>254</v>
      </c>
      <c r="N27518" t="s">
        <v>3515</v>
      </c>
      <c r="O27518" t="s">
        <v>263</v>
      </c>
      <c r="P27518" t="s">
        <v>4495</v>
      </c>
      <c r="Q27518" t="s">
        <v>4496</v>
      </c>
      <c r="R27518">
        <v>21</v>
      </c>
      <c r="S27518" t="s">
        <v>606</v>
      </c>
      <c r="T27518" t="s">
        <v>3505</v>
      </c>
      <c r="U27518" t="s">
        <v>267</v>
      </c>
      <c r="V27518" t="s">
        <v>3506</v>
      </c>
      <c r="W27518" t="s">
        <v>493</v>
      </c>
      <c r="X27518" t="s">
        <v>494</v>
      </c>
      <c r="Y27518" t="s">
        <v>495</v>
      </c>
      <c r="Z27518" s="14">
        <v>0</v>
      </c>
      <c r="AA27518" s="14">
        <v>0</v>
      </c>
      <c r="AB27518" s="72">
        <v>0</v>
      </c>
      <c r="AC27518" s="14">
        <v>0</v>
      </c>
      <c r="AD27518" s="14">
        <v>0</v>
      </c>
      <c r="AE27518" s="14">
        <v>0</v>
      </c>
      <c r="AF27518" s="14">
        <v>547270.72</v>
      </c>
      <c r="AG27518" s="72">
        <v>547270.72</v>
      </c>
      <c r="AH27518" t="s">
        <v>59</v>
      </c>
      <c r="AI27518" t="s">
        <v>37</v>
      </c>
      <c r="AJ27518" t="s">
        <v>60</v>
      </c>
      <c r="AK27518" t="s">
        <v>61</v>
      </c>
    </row>
    <row r="27519" spans="1:37" x14ac:dyDescent="0.25">
      <c r="A27519">
        <v>2026</v>
      </c>
      <c r="B27519">
        <v>2</v>
      </c>
      <c r="C27519" t="s">
        <v>4896</v>
      </c>
      <c r="D27519" t="s">
        <v>3654</v>
      </c>
      <c r="E27519" t="s">
        <v>2395</v>
      </c>
      <c r="F27519" t="s">
        <v>3925</v>
      </c>
      <c r="G27519" t="s">
        <v>2396</v>
      </c>
      <c r="H27519" t="s">
        <v>3584</v>
      </c>
      <c r="I27519" t="s">
        <v>320</v>
      </c>
      <c r="J27519" t="s">
        <v>3576</v>
      </c>
      <c r="K27519" t="s">
        <v>253</v>
      </c>
      <c r="L27519" t="s">
        <v>3504</v>
      </c>
      <c r="M27519" t="s">
        <v>254</v>
      </c>
      <c r="N27519" t="s">
        <v>3515</v>
      </c>
      <c r="O27519" t="s">
        <v>263</v>
      </c>
      <c r="P27519" t="s">
        <v>4495</v>
      </c>
      <c r="Q27519" t="s">
        <v>4496</v>
      </c>
      <c r="R27519">
        <v>21</v>
      </c>
      <c r="S27519" t="s">
        <v>606</v>
      </c>
      <c r="T27519" t="s">
        <v>3505</v>
      </c>
      <c r="U27519" t="s">
        <v>267</v>
      </c>
      <c r="V27519" t="s">
        <v>3506</v>
      </c>
      <c r="W27519" t="s">
        <v>493</v>
      </c>
      <c r="X27519" t="s">
        <v>494</v>
      </c>
      <c r="Y27519" t="s">
        <v>495</v>
      </c>
      <c r="Z27519" s="14">
        <v>0</v>
      </c>
      <c r="AA27519" s="14">
        <v>0</v>
      </c>
      <c r="AB27519" s="72">
        <v>0</v>
      </c>
      <c r="AC27519" s="14">
        <v>0</v>
      </c>
      <c r="AD27519" s="14">
        <v>0</v>
      </c>
      <c r="AE27519" s="14">
        <v>0</v>
      </c>
      <c r="AF27519" s="14">
        <v>70.02</v>
      </c>
      <c r="AG27519" s="72">
        <v>70.02</v>
      </c>
      <c r="AH27519" t="s">
        <v>59</v>
      </c>
      <c r="AI27519" t="s">
        <v>37</v>
      </c>
      <c r="AJ27519" t="s">
        <v>60</v>
      </c>
      <c r="AK27519" t="s">
        <v>61</v>
      </c>
    </row>
    <row r="27520" spans="1:37" x14ac:dyDescent="0.25">
      <c r="A27520">
        <v>2026</v>
      </c>
      <c r="B27520">
        <v>2</v>
      </c>
      <c r="C27520" t="s">
        <v>4896</v>
      </c>
      <c r="D27520" t="s">
        <v>3654</v>
      </c>
      <c r="E27520" t="s">
        <v>2395</v>
      </c>
      <c r="F27520" t="s">
        <v>3925</v>
      </c>
      <c r="G27520" t="s">
        <v>2396</v>
      </c>
      <c r="H27520" t="s">
        <v>3840</v>
      </c>
      <c r="I27520" t="s">
        <v>321</v>
      </c>
      <c r="J27520" t="s">
        <v>3576</v>
      </c>
      <c r="K27520" t="s">
        <v>253</v>
      </c>
      <c r="L27520" t="s">
        <v>3504</v>
      </c>
      <c r="M27520" t="s">
        <v>254</v>
      </c>
      <c r="N27520" t="s">
        <v>3515</v>
      </c>
      <c r="O27520" t="s">
        <v>263</v>
      </c>
      <c r="P27520" t="s">
        <v>256</v>
      </c>
      <c r="Q27520" t="s">
        <v>257</v>
      </c>
      <c r="R27520">
        <v>21</v>
      </c>
      <c r="S27520" t="s">
        <v>606</v>
      </c>
      <c r="T27520" t="s">
        <v>3505</v>
      </c>
      <c r="U27520" t="s">
        <v>267</v>
      </c>
      <c r="V27520" t="s">
        <v>3506</v>
      </c>
      <c r="W27520" t="s">
        <v>493</v>
      </c>
      <c r="X27520" t="s">
        <v>494</v>
      </c>
      <c r="Y27520" t="s">
        <v>495</v>
      </c>
      <c r="Z27520" s="14">
        <v>0</v>
      </c>
      <c r="AA27520" s="14">
        <v>0</v>
      </c>
      <c r="AB27520" s="72">
        <v>0</v>
      </c>
      <c r="AC27520" s="14">
        <v>48559.19</v>
      </c>
      <c r="AD27520" s="14">
        <v>0</v>
      </c>
      <c r="AE27520" s="14">
        <v>0</v>
      </c>
      <c r="AF27520" s="14">
        <v>0</v>
      </c>
      <c r="AG27520" s="72">
        <v>0</v>
      </c>
      <c r="AH27520" t="s">
        <v>59</v>
      </c>
      <c r="AI27520" t="s">
        <v>37</v>
      </c>
      <c r="AJ27520" t="s">
        <v>60</v>
      </c>
      <c r="AK27520" t="s">
        <v>61</v>
      </c>
    </row>
    <row r="27521" spans="1:37" x14ac:dyDescent="0.25">
      <c r="A27521">
        <v>2026</v>
      </c>
      <c r="B27521">
        <v>2</v>
      </c>
      <c r="C27521" t="s">
        <v>4896</v>
      </c>
      <c r="D27521" t="s">
        <v>3654</v>
      </c>
      <c r="E27521" t="s">
        <v>2395</v>
      </c>
      <c r="F27521" t="s">
        <v>3925</v>
      </c>
      <c r="G27521" t="s">
        <v>2396</v>
      </c>
      <c r="H27521" t="s">
        <v>3840</v>
      </c>
      <c r="I27521" t="s">
        <v>321</v>
      </c>
      <c r="J27521" t="s">
        <v>3576</v>
      </c>
      <c r="K27521" t="s">
        <v>253</v>
      </c>
      <c r="L27521" t="s">
        <v>3504</v>
      </c>
      <c r="M27521" t="s">
        <v>254</v>
      </c>
      <c r="N27521" t="s">
        <v>3515</v>
      </c>
      <c r="O27521" t="s">
        <v>263</v>
      </c>
      <c r="P27521" t="s">
        <v>4495</v>
      </c>
      <c r="Q27521" t="s">
        <v>4496</v>
      </c>
      <c r="R27521">
        <v>20</v>
      </c>
      <c r="S27521" t="s">
        <v>555</v>
      </c>
      <c r="T27521" t="s">
        <v>3788</v>
      </c>
      <c r="U27521" t="s">
        <v>596</v>
      </c>
      <c r="V27521" t="s">
        <v>4091</v>
      </c>
      <c r="W27521" t="s">
        <v>3233</v>
      </c>
      <c r="X27521" t="s">
        <v>2397</v>
      </c>
      <c r="Y27521" t="s">
        <v>2398</v>
      </c>
      <c r="Z27521" s="14">
        <v>0</v>
      </c>
      <c r="AA27521" s="14">
        <v>0</v>
      </c>
      <c r="AB27521" s="72">
        <v>0</v>
      </c>
      <c r="AC27521" s="14">
        <v>0</v>
      </c>
      <c r="AD27521" s="14">
        <v>0</v>
      </c>
      <c r="AE27521" s="14">
        <v>0</v>
      </c>
      <c r="AF27521" s="14">
        <v>127036.42</v>
      </c>
      <c r="AG27521" s="72">
        <v>127036.42</v>
      </c>
      <c r="AH27521" t="s">
        <v>59</v>
      </c>
      <c r="AI27521" t="s">
        <v>37</v>
      </c>
      <c r="AJ27521" t="s">
        <v>60</v>
      </c>
      <c r="AK27521" t="s">
        <v>61</v>
      </c>
    </row>
    <row r="27522" spans="1:37" x14ac:dyDescent="0.25">
      <c r="A27522">
        <v>2026</v>
      </c>
      <c r="B27522">
        <v>2</v>
      </c>
      <c r="C27522" t="s">
        <v>4896</v>
      </c>
      <c r="D27522" t="s">
        <v>3654</v>
      </c>
      <c r="E27522" t="s">
        <v>2395</v>
      </c>
      <c r="F27522" t="s">
        <v>3925</v>
      </c>
      <c r="G27522" t="s">
        <v>2396</v>
      </c>
      <c r="H27522" t="s">
        <v>3840</v>
      </c>
      <c r="I27522" t="s">
        <v>321</v>
      </c>
      <c r="J27522" t="s">
        <v>3576</v>
      </c>
      <c r="K27522" t="s">
        <v>253</v>
      </c>
      <c r="L27522" t="s">
        <v>3504</v>
      </c>
      <c r="M27522" t="s">
        <v>254</v>
      </c>
      <c r="N27522" t="s">
        <v>3515</v>
      </c>
      <c r="O27522" t="s">
        <v>263</v>
      </c>
      <c r="P27522" t="s">
        <v>4495</v>
      </c>
      <c r="Q27522" t="s">
        <v>4496</v>
      </c>
      <c r="R27522">
        <v>21</v>
      </c>
      <c r="S27522" t="s">
        <v>606</v>
      </c>
      <c r="T27522" t="s">
        <v>3505</v>
      </c>
      <c r="U27522" t="s">
        <v>267</v>
      </c>
      <c r="V27522" t="s">
        <v>3506</v>
      </c>
      <c r="W27522" t="s">
        <v>493</v>
      </c>
      <c r="X27522" t="s">
        <v>494</v>
      </c>
      <c r="Y27522" t="s">
        <v>495</v>
      </c>
      <c r="Z27522" s="14">
        <v>0</v>
      </c>
      <c r="AA27522" s="14">
        <v>0</v>
      </c>
      <c r="AB27522" s="72">
        <v>0</v>
      </c>
      <c r="AC27522" s="14">
        <v>0</v>
      </c>
      <c r="AD27522" s="14">
        <v>0</v>
      </c>
      <c r="AE27522" s="14">
        <v>0</v>
      </c>
      <c r="AF27522" s="14">
        <v>340996.68</v>
      </c>
      <c r="AG27522" s="72">
        <v>340996.68</v>
      </c>
      <c r="AH27522" t="s">
        <v>59</v>
      </c>
      <c r="AI27522" t="s">
        <v>37</v>
      </c>
      <c r="AJ27522" t="s">
        <v>60</v>
      </c>
      <c r="AK27522" t="s">
        <v>61</v>
      </c>
    </row>
    <row r="27523" spans="1:37" x14ac:dyDescent="0.25">
      <c r="A27523">
        <v>2026</v>
      </c>
      <c r="B27523">
        <v>2</v>
      </c>
      <c r="C27523" t="s">
        <v>4896</v>
      </c>
      <c r="D27523" t="s">
        <v>3654</v>
      </c>
      <c r="E27523" t="s">
        <v>2395</v>
      </c>
      <c r="F27523" t="s">
        <v>3925</v>
      </c>
      <c r="G27523" t="s">
        <v>2396</v>
      </c>
      <c r="H27523" t="s">
        <v>4141</v>
      </c>
      <c r="I27523" t="s">
        <v>2433</v>
      </c>
      <c r="J27523" t="s">
        <v>3514</v>
      </c>
      <c r="K27523" t="s">
        <v>272</v>
      </c>
      <c r="L27523" t="s">
        <v>3504</v>
      </c>
      <c r="M27523" t="s">
        <v>254</v>
      </c>
      <c r="N27523" t="s">
        <v>3515</v>
      </c>
      <c r="O27523" t="s">
        <v>263</v>
      </c>
      <c r="P27523" t="s">
        <v>256</v>
      </c>
      <c r="Q27523" t="s">
        <v>257</v>
      </c>
      <c r="R27523">
        <v>20</v>
      </c>
      <c r="S27523" t="s">
        <v>555</v>
      </c>
      <c r="T27523" t="s">
        <v>3788</v>
      </c>
      <c r="U27523" t="s">
        <v>596</v>
      </c>
      <c r="V27523" t="s">
        <v>4091</v>
      </c>
      <c r="W27523" t="s">
        <v>3233</v>
      </c>
      <c r="X27523" t="s">
        <v>2429</v>
      </c>
      <c r="Y27523" t="s">
        <v>2430</v>
      </c>
      <c r="Z27523" s="14">
        <v>0</v>
      </c>
      <c r="AA27523" s="14">
        <v>0</v>
      </c>
      <c r="AB27523" s="72">
        <v>0</v>
      </c>
      <c r="AC27523" s="14">
        <v>21379700.710000001</v>
      </c>
      <c r="AD27523" s="14">
        <v>9932228.8800000008</v>
      </c>
      <c r="AE27523" s="14">
        <v>9414034.4800000004</v>
      </c>
      <c r="AF27523" s="14">
        <v>0</v>
      </c>
      <c r="AG27523" s="72">
        <v>9414034.4800000004</v>
      </c>
      <c r="AH27523" t="s">
        <v>59</v>
      </c>
      <c r="AI27523" t="s">
        <v>37</v>
      </c>
      <c r="AJ27523" t="s">
        <v>60</v>
      </c>
      <c r="AK27523" t="s">
        <v>61</v>
      </c>
    </row>
    <row r="27524" spans="1:37" x14ac:dyDescent="0.25">
      <c r="A27524">
        <v>2026</v>
      </c>
      <c r="B27524">
        <v>2</v>
      </c>
      <c r="C27524" t="s">
        <v>4896</v>
      </c>
      <c r="D27524" t="s">
        <v>3654</v>
      </c>
      <c r="E27524" t="s">
        <v>2395</v>
      </c>
      <c r="F27524" t="s">
        <v>3925</v>
      </c>
      <c r="G27524" t="s">
        <v>2396</v>
      </c>
      <c r="H27524" t="s">
        <v>4141</v>
      </c>
      <c r="I27524" t="s">
        <v>2433</v>
      </c>
      <c r="J27524" t="s">
        <v>3514</v>
      </c>
      <c r="K27524" t="s">
        <v>272</v>
      </c>
      <c r="L27524" t="s">
        <v>3504</v>
      </c>
      <c r="M27524" t="s">
        <v>254</v>
      </c>
      <c r="N27524" t="s">
        <v>3515</v>
      </c>
      <c r="O27524" t="s">
        <v>263</v>
      </c>
      <c r="P27524" t="s">
        <v>4495</v>
      </c>
      <c r="Q27524" t="s">
        <v>4496</v>
      </c>
      <c r="R27524">
        <v>20</v>
      </c>
      <c r="S27524" t="s">
        <v>555</v>
      </c>
      <c r="T27524" t="s">
        <v>3788</v>
      </c>
      <c r="U27524" t="s">
        <v>596</v>
      </c>
      <c r="V27524" t="s">
        <v>4091</v>
      </c>
      <c r="W27524" t="s">
        <v>3233</v>
      </c>
      <c r="X27524" t="s">
        <v>2429</v>
      </c>
      <c r="Y27524" t="s">
        <v>2430</v>
      </c>
      <c r="Z27524" s="14">
        <v>0</v>
      </c>
      <c r="AA27524" s="14">
        <v>0</v>
      </c>
      <c r="AB27524" s="72">
        <v>0</v>
      </c>
      <c r="AC27524" s="14">
        <v>0</v>
      </c>
      <c r="AD27524" s="14">
        <v>0</v>
      </c>
      <c r="AE27524" s="14">
        <v>0</v>
      </c>
      <c r="AF27524" s="14">
        <v>1193382.55</v>
      </c>
      <c r="AG27524" s="72">
        <v>1193382.55</v>
      </c>
      <c r="AH27524" t="s">
        <v>59</v>
      </c>
      <c r="AI27524" t="s">
        <v>37</v>
      </c>
      <c r="AJ27524" t="s">
        <v>60</v>
      </c>
      <c r="AK27524" t="s">
        <v>61</v>
      </c>
    </row>
    <row r="27525" spans="1:37" x14ac:dyDescent="0.25">
      <c r="A27525">
        <v>2026</v>
      </c>
      <c r="B27525">
        <v>2</v>
      </c>
      <c r="C27525" t="s">
        <v>4896</v>
      </c>
      <c r="D27525" t="s">
        <v>3654</v>
      </c>
      <c r="E27525" t="s">
        <v>2395</v>
      </c>
      <c r="F27525" t="s">
        <v>3925</v>
      </c>
      <c r="G27525" t="s">
        <v>2396</v>
      </c>
      <c r="H27525" t="s">
        <v>4295</v>
      </c>
      <c r="I27525" t="s">
        <v>2434</v>
      </c>
      <c r="J27525" t="s">
        <v>3514</v>
      </c>
      <c r="K27525" t="s">
        <v>272</v>
      </c>
      <c r="L27525" t="s">
        <v>3504</v>
      </c>
      <c r="M27525" t="s">
        <v>254</v>
      </c>
      <c r="N27525" t="s">
        <v>3515</v>
      </c>
      <c r="O27525" t="s">
        <v>263</v>
      </c>
      <c r="P27525" t="s">
        <v>4495</v>
      </c>
      <c r="Q27525" t="s">
        <v>4496</v>
      </c>
      <c r="R27525">
        <v>20</v>
      </c>
      <c r="S27525" t="s">
        <v>555</v>
      </c>
      <c r="T27525" t="s">
        <v>3788</v>
      </c>
      <c r="U27525" t="s">
        <v>596</v>
      </c>
      <c r="V27525" t="s">
        <v>4091</v>
      </c>
      <c r="W27525" t="s">
        <v>3233</v>
      </c>
      <c r="X27525" t="s">
        <v>2429</v>
      </c>
      <c r="Y27525" t="s">
        <v>2430</v>
      </c>
      <c r="Z27525" s="14">
        <v>0</v>
      </c>
      <c r="AA27525" s="14">
        <v>0</v>
      </c>
      <c r="AB27525" s="72">
        <v>0</v>
      </c>
      <c r="AC27525" s="14">
        <v>0</v>
      </c>
      <c r="AD27525" s="14">
        <v>0</v>
      </c>
      <c r="AE27525" s="14">
        <v>0</v>
      </c>
      <c r="AF27525" s="14">
        <v>383566.77</v>
      </c>
      <c r="AG27525" s="72">
        <v>383566.77</v>
      </c>
      <c r="AH27525" t="s">
        <v>59</v>
      </c>
      <c r="AI27525" t="s">
        <v>37</v>
      </c>
      <c r="AJ27525" t="s">
        <v>60</v>
      </c>
      <c r="AK27525" t="s">
        <v>61</v>
      </c>
    </row>
    <row r="27526" spans="1:37" x14ac:dyDescent="0.25">
      <c r="A27526">
        <v>2026</v>
      </c>
      <c r="B27526">
        <v>2</v>
      </c>
      <c r="C27526" t="s">
        <v>4896</v>
      </c>
      <c r="D27526" t="s">
        <v>3654</v>
      </c>
      <c r="E27526" t="s">
        <v>2395</v>
      </c>
      <c r="F27526" t="s">
        <v>3925</v>
      </c>
      <c r="G27526" t="s">
        <v>2396</v>
      </c>
      <c r="H27526" t="s">
        <v>3781</v>
      </c>
      <c r="I27526" t="s">
        <v>4530</v>
      </c>
      <c r="J27526" t="s">
        <v>3576</v>
      </c>
      <c r="K27526" t="s">
        <v>253</v>
      </c>
      <c r="L27526" t="s">
        <v>3504</v>
      </c>
      <c r="M27526" t="s">
        <v>254</v>
      </c>
      <c r="N27526" t="s">
        <v>3515</v>
      </c>
      <c r="O27526" t="s">
        <v>263</v>
      </c>
      <c r="P27526" t="s">
        <v>4495</v>
      </c>
      <c r="Q27526" t="s">
        <v>4496</v>
      </c>
      <c r="R27526">
        <v>21</v>
      </c>
      <c r="S27526" t="s">
        <v>606</v>
      </c>
      <c r="T27526" t="s">
        <v>3505</v>
      </c>
      <c r="U27526" t="s">
        <v>267</v>
      </c>
      <c r="V27526" t="s">
        <v>3506</v>
      </c>
      <c r="W27526" t="s">
        <v>493</v>
      </c>
      <c r="X27526" t="s">
        <v>494</v>
      </c>
      <c r="Y27526" t="s">
        <v>495</v>
      </c>
      <c r="Z27526" s="14">
        <v>0</v>
      </c>
      <c r="AA27526" s="14">
        <v>0</v>
      </c>
      <c r="AB27526" s="72">
        <v>0</v>
      </c>
      <c r="AC27526" s="14">
        <v>0</v>
      </c>
      <c r="AD27526" s="14">
        <v>0</v>
      </c>
      <c r="AE27526" s="14">
        <v>0</v>
      </c>
      <c r="AF27526" s="14">
        <v>1379098.02</v>
      </c>
      <c r="AG27526" s="72">
        <v>1379098.02</v>
      </c>
      <c r="AH27526" t="s">
        <v>59</v>
      </c>
      <c r="AI27526" t="s">
        <v>37</v>
      </c>
      <c r="AJ27526" t="s">
        <v>60</v>
      </c>
      <c r="AK27526" t="s">
        <v>61</v>
      </c>
    </row>
    <row r="27527" spans="1:37" x14ac:dyDescent="0.25">
      <c r="A27527">
        <v>2026</v>
      </c>
      <c r="B27527">
        <v>2</v>
      </c>
      <c r="C27527" t="s">
        <v>4896</v>
      </c>
      <c r="D27527" t="s">
        <v>3654</v>
      </c>
      <c r="E27527" t="s">
        <v>2395</v>
      </c>
      <c r="F27527" t="s">
        <v>4269</v>
      </c>
      <c r="G27527" t="s">
        <v>2435</v>
      </c>
      <c r="H27527" t="s">
        <v>3502</v>
      </c>
      <c r="I27527" t="s">
        <v>252</v>
      </c>
      <c r="J27527" t="s">
        <v>4018</v>
      </c>
      <c r="K27527" t="s">
        <v>483</v>
      </c>
      <c r="L27527" t="s">
        <v>3504</v>
      </c>
      <c r="M27527" t="s">
        <v>254</v>
      </c>
      <c r="N27527" t="s">
        <v>3804</v>
      </c>
      <c r="O27527" t="s">
        <v>299</v>
      </c>
      <c r="P27527" t="s">
        <v>256</v>
      </c>
      <c r="Q27527" t="s">
        <v>257</v>
      </c>
      <c r="R27527">
        <v>21</v>
      </c>
      <c r="S27527" t="s">
        <v>606</v>
      </c>
      <c r="T27527" t="s">
        <v>4041</v>
      </c>
      <c r="U27527" t="s">
        <v>2420</v>
      </c>
      <c r="V27527" t="s">
        <v>4042</v>
      </c>
      <c r="W27527" t="s">
        <v>3232</v>
      </c>
      <c r="X27527" t="s">
        <v>137</v>
      </c>
      <c r="Y27527" t="s">
        <v>4779</v>
      </c>
      <c r="Z27527" s="14">
        <v>0</v>
      </c>
      <c r="AA27527" s="14">
        <v>0</v>
      </c>
      <c r="AB27527" s="72">
        <v>0</v>
      </c>
      <c r="AC27527" s="14">
        <v>700000000</v>
      </c>
      <c r="AD27527" s="14">
        <v>0</v>
      </c>
      <c r="AE27527" s="14">
        <v>0</v>
      </c>
      <c r="AF27527" s="14">
        <v>0</v>
      </c>
      <c r="AG27527" s="72">
        <v>0</v>
      </c>
      <c r="AH27527" t="s">
        <v>59</v>
      </c>
      <c r="AI27527" t="s">
        <v>45</v>
      </c>
      <c r="AJ27527" t="s">
        <v>3188</v>
      </c>
      <c r="AK27527" t="s">
        <v>138</v>
      </c>
    </row>
    <row r="27528" spans="1:37" x14ac:dyDescent="0.25">
      <c r="A27528">
        <v>2026</v>
      </c>
      <c r="B27528">
        <v>2</v>
      </c>
      <c r="C27528" t="s">
        <v>4896</v>
      </c>
      <c r="D27528" t="s">
        <v>3654</v>
      </c>
      <c r="E27528" t="s">
        <v>2395</v>
      </c>
      <c r="F27528" t="s">
        <v>4269</v>
      </c>
      <c r="G27528" t="s">
        <v>2435</v>
      </c>
      <c r="H27528" t="s">
        <v>3584</v>
      </c>
      <c r="I27528" t="s">
        <v>320</v>
      </c>
      <c r="J27528" t="s">
        <v>4018</v>
      </c>
      <c r="K27528" t="s">
        <v>483</v>
      </c>
      <c r="L27528" t="s">
        <v>3504</v>
      </c>
      <c r="M27528" t="s">
        <v>254</v>
      </c>
      <c r="N27528" t="s">
        <v>3804</v>
      </c>
      <c r="O27528" t="s">
        <v>299</v>
      </c>
      <c r="P27528" t="s">
        <v>256</v>
      </c>
      <c r="Q27528" t="s">
        <v>257</v>
      </c>
      <c r="R27528">
        <v>21</v>
      </c>
      <c r="S27528" t="s">
        <v>606</v>
      </c>
      <c r="T27528" t="s">
        <v>4041</v>
      </c>
      <c r="U27528" t="s">
        <v>2420</v>
      </c>
      <c r="V27528" t="s">
        <v>4042</v>
      </c>
      <c r="W27528" t="s">
        <v>3232</v>
      </c>
      <c r="X27528" t="s">
        <v>137</v>
      </c>
      <c r="Y27528" t="s">
        <v>4779</v>
      </c>
      <c r="Z27528" s="14">
        <v>0</v>
      </c>
      <c r="AA27528" s="14">
        <v>0</v>
      </c>
      <c r="AB27528" s="72">
        <v>0</v>
      </c>
      <c r="AC27528" s="14">
        <v>17839430</v>
      </c>
      <c r="AD27528" s="14">
        <v>0</v>
      </c>
      <c r="AE27528" s="14">
        <v>0</v>
      </c>
      <c r="AF27528" s="14">
        <v>0</v>
      </c>
      <c r="AG27528" s="72">
        <v>0</v>
      </c>
      <c r="AH27528" t="s">
        <v>59</v>
      </c>
      <c r="AI27528" t="s">
        <v>45</v>
      </c>
      <c r="AJ27528" t="s">
        <v>3188</v>
      </c>
      <c r="AK27528" t="s">
        <v>138</v>
      </c>
    </row>
    <row r="27529" spans="1:37" x14ac:dyDescent="0.25">
      <c r="A27529">
        <v>2026</v>
      </c>
      <c r="B27529">
        <v>2</v>
      </c>
      <c r="C27529" t="s">
        <v>4896</v>
      </c>
      <c r="D27529" t="s">
        <v>3654</v>
      </c>
      <c r="E27529" t="s">
        <v>2395</v>
      </c>
      <c r="F27529" t="s">
        <v>4296</v>
      </c>
      <c r="G27529" t="s">
        <v>2436</v>
      </c>
      <c r="H27529" t="s">
        <v>3502</v>
      </c>
      <c r="I27529" t="s">
        <v>252</v>
      </c>
      <c r="J27529" t="s">
        <v>4018</v>
      </c>
      <c r="K27529" t="s">
        <v>483</v>
      </c>
      <c r="L27529" t="s">
        <v>3504</v>
      </c>
      <c r="M27529" t="s">
        <v>254</v>
      </c>
      <c r="N27529" t="s">
        <v>3804</v>
      </c>
      <c r="O27529" t="s">
        <v>299</v>
      </c>
      <c r="P27529" t="s">
        <v>256</v>
      </c>
      <c r="Q27529" t="s">
        <v>257</v>
      </c>
      <c r="R27529">
        <v>21</v>
      </c>
      <c r="S27529" t="s">
        <v>606</v>
      </c>
      <c r="T27529" t="s">
        <v>4041</v>
      </c>
      <c r="U27529" t="s">
        <v>2420</v>
      </c>
      <c r="V27529" t="s">
        <v>4042</v>
      </c>
      <c r="W27529" t="s">
        <v>3232</v>
      </c>
      <c r="X27529" t="s">
        <v>139</v>
      </c>
      <c r="Y27529" t="s">
        <v>2437</v>
      </c>
      <c r="Z27529" s="14">
        <v>0</v>
      </c>
      <c r="AA27529" s="14">
        <v>0</v>
      </c>
      <c r="AB27529" s="72">
        <v>0</v>
      </c>
      <c r="AC27529" s="14">
        <v>181621261</v>
      </c>
      <c r="AD27529" s="14">
        <v>0</v>
      </c>
      <c r="AE27529" s="14">
        <v>0</v>
      </c>
      <c r="AF27529" s="14">
        <v>0</v>
      </c>
      <c r="AG27529" s="72">
        <v>0</v>
      </c>
      <c r="AH27529" t="s">
        <v>59</v>
      </c>
      <c r="AI27529" t="s">
        <v>45</v>
      </c>
      <c r="AJ27529" t="s">
        <v>3188</v>
      </c>
      <c r="AK27529" t="s">
        <v>138</v>
      </c>
    </row>
    <row r="27530" spans="1:37" x14ac:dyDescent="0.25">
      <c r="A27530">
        <v>2026</v>
      </c>
      <c r="B27530">
        <v>2</v>
      </c>
      <c r="C27530" t="s">
        <v>4896</v>
      </c>
      <c r="D27530" t="s">
        <v>3976</v>
      </c>
      <c r="E27530" t="s">
        <v>2438</v>
      </c>
      <c r="F27530" t="s">
        <v>3977</v>
      </c>
      <c r="G27530" t="s">
        <v>2438</v>
      </c>
      <c r="H27530" t="s">
        <v>3502</v>
      </c>
      <c r="I27530" t="s">
        <v>252</v>
      </c>
      <c r="J27530" t="s">
        <v>3503</v>
      </c>
      <c r="K27530" t="s">
        <v>298</v>
      </c>
      <c r="L27530" t="s">
        <v>3504</v>
      </c>
      <c r="M27530" t="s">
        <v>254</v>
      </c>
      <c r="N27530" t="s">
        <v>3503</v>
      </c>
      <c r="O27530" t="s">
        <v>255</v>
      </c>
      <c r="P27530" t="s">
        <v>256</v>
      </c>
      <c r="Q27530" t="s">
        <v>257</v>
      </c>
      <c r="R27530">
        <v>9</v>
      </c>
      <c r="S27530" t="s">
        <v>314</v>
      </c>
      <c r="T27530" t="s">
        <v>3803</v>
      </c>
      <c r="U27530" t="s">
        <v>315</v>
      </c>
      <c r="V27530" t="s">
        <v>3506</v>
      </c>
      <c r="W27530" t="s">
        <v>493</v>
      </c>
      <c r="X27530" t="s">
        <v>316</v>
      </c>
      <c r="Y27530" t="s">
        <v>317</v>
      </c>
      <c r="Z27530" s="14">
        <v>0</v>
      </c>
      <c r="AA27530" s="14">
        <v>0</v>
      </c>
      <c r="AB27530" s="72">
        <v>0</v>
      </c>
      <c r="AC27530" s="14">
        <v>0</v>
      </c>
      <c r="AD27530" s="14">
        <v>46114.14</v>
      </c>
      <c r="AE27530" s="14">
        <v>46114.14</v>
      </c>
      <c r="AF27530" s="14">
        <v>0</v>
      </c>
      <c r="AG27530" s="72">
        <v>46114.14</v>
      </c>
      <c r="AH27530" t="s">
        <v>59</v>
      </c>
      <c r="AI27530" t="s">
        <v>37</v>
      </c>
      <c r="AJ27530" t="s">
        <v>42</v>
      </c>
      <c r="AK27530" t="s">
        <v>43</v>
      </c>
    </row>
    <row r="27531" spans="1:37" x14ac:dyDescent="0.25">
      <c r="A27531">
        <v>2026</v>
      </c>
      <c r="B27531">
        <v>2</v>
      </c>
      <c r="C27531" t="s">
        <v>4896</v>
      </c>
      <c r="D27531" t="s">
        <v>3976</v>
      </c>
      <c r="E27531" t="s">
        <v>2438</v>
      </c>
      <c r="F27531" t="s">
        <v>3977</v>
      </c>
      <c r="G27531" t="s">
        <v>2438</v>
      </c>
      <c r="H27531" t="s">
        <v>3502</v>
      </c>
      <c r="I27531" t="s">
        <v>252</v>
      </c>
      <c r="J27531" t="s">
        <v>3503</v>
      </c>
      <c r="K27531" t="s">
        <v>298</v>
      </c>
      <c r="L27531" t="s">
        <v>3504</v>
      </c>
      <c r="M27531" t="s">
        <v>254</v>
      </c>
      <c r="N27531" t="s">
        <v>3503</v>
      </c>
      <c r="O27531" t="s">
        <v>255</v>
      </c>
      <c r="P27531" t="s">
        <v>256</v>
      </c>
      <c r="Q27531" t="s">
        <v>257</v>
      </c>
      <c r="R27531">
        <v>27</v>
      </c>
      <c r="S27531" t="s">
        <v>2439</v>
      </c>
      <c r="T27531" t="s">
        <v>3505</v>
      </c>
      <c r="U27531" t="s">
        <v>267</v>
      </c>
      <c r="V27531" t="s">
        <v>3506</v>
      </c>
      <c r="W27531" t="s">
        <v>493</v>
      </c>
      <c r="X27531" t="s">
        <v>307</v>
      </c>
      <c r="Y27531" t="s">
        <v>308</v>
      </c>
      <c r="Z27531" s="14">
        <v>0</v>
      </c>
      <c r="AA27531" s="14">
        <v>0</v>
      </c>
      <c r="AB27531" s="72">
        <v>0</v>
      </c>
      <c r="AC27531" s="14">
        <v>-1</v>
      </c>
      <c r="AD27531" s="14">
        <v>2405421.7400000002</v>
      </c>
      <c r="AE27531" s="14">
        <v>2216424.2799999998</v>
      </c>
      <c r="AF27531" s="14">
        <v>0</v>
      </c>
      <c r="AG27531" s="72">
        <v>2216424.2799999998</v>
      </c>
      <c r="AH27531" t="s">
        <v>59</v>
      </c>
      <c r="AI27531" t="s">
        <v>37</v>
      </c>
      <c r="AJ27531" t="s">
        <v>42</v>
      </c>
      <c r="AK27531" t="s">
        <v>44</v>
      </c>
    </row>
    <row r="27532" spans="1:37" x14ac:dyDescent="0.25">
      <c r="A27532">
        <v>2026</v>
      </c>
      <c r="B27532">
        <v>2</v>
      </c>
      <c r="C27532" t="s">
        <v>4896</v>
      </c>
      <c r="D27532" t="s">
        <v>3976</v>
      </c>
      <c r="E27532" t="s">
        <v>2438</v>
      </c>
      <c r="F27532" t="s">
        <v>3977</v>
      </c>
      <c r="G27532" t="s">
        <v>2438</v>
      </c>
      <c r="H27532" t="s">
        <v>3502</v>
      </c>
      <c r="I27532" t="s">
        <v>252</v>
      </c>
      <c r="J27532" t="s">
        <v>3503</v>
      </c>
      <c r="K27532" t="s">
        <v>298</v>
      </c>
      <c r="L27532" t="s">
        <v>3504</v>
      </c>
      <c r="M27532" t="s">
        <v>254</v>
      </c>
      <c r="N27532" t="s">
        <v>3503</v>
      </c>
      <c r="O27532" t="s">
        <v>255</v>
      </c>
      <c r="P27532" t="s">
        <v>4495</v>
      </c>
      <c r="Q27532" t="s">
        <v>4496</v>
      </c>
      <c r="R27532">
        <v>4</v>
      </c>
      <c r="S27532" t="s">
        <v>492</v>
      </c>
      <c r="T27532" t="s">
        <v>3505</v>
      </c>
      <c r="U27532" t="s">
        <v>267</v>
      </c>
      <c r="V27532" t="s">
        <v>3506</v>
      </c>
      <c r="W27532" t="s">
        <v>493</v>
      </c>
      <c r="X27532" t="s">
        <v>307</v>
      </c>
      <c r="Y27532" t="s">
        <v>308</v>
      </c>
      <c r="Z27532" s="14">
        <v>0</v>
      </c>
      <c r="AA27532" s="14">
        <v>0</v>
      </c>
      <c r="AB27532" s="72">
        <v>0</v>
      </c>
      <c r="AC27532" s="14">
        <v>0</v>
      </c>
      <c r="AD27532" s="14">
        <v>0</v>
      </c>
      <c r="AE27532" s="14">
        <v>0</v>
      </c>
      <c r="AF27532" s="14">
        <v>628005.68000000005</v>
      </c>
      <c r="AG27532" s="72">
        <v>628005.68000000005</v>
      </c>
      <c r="AH27532" t="s">
        <v>59</v>
      </c>
      <c r="AI27532" t="s">
        <v>37</v>
      </c>
      <c r="AJ27532" t="s">
        <v>42</v>
      </c>
      <c r="AK27532" t="s">
        <v>44</v>
      </c>
    </row>
    <row r="27533" spans="1:37" x14ac:dyDescent="0.25">
      <c r="A27533">
        <v>2026</v>
      </c>
      <c r="B27533">
        <v>2</v>
      </c>
      <c r="C27533" t="s">
        <v>4896</v>
      </c>
      <c r="D27533" t="s">
        <v>3976</v>
      </c>
      <c r="E27533" t="s">
        <v>2438</v>
      </c>
      <c r="F27533" t="s">
        <v>3977</v>
      </c>
      <c r="G27533" t="s">
        <v>2438</v>
      </c>
      <c r="H27533" t="s">
        <v>3502</v>
      </c>
      <c r="I27533" t="s">
        <v>252</v>
      </c>
      <c r="J27533" t="s">
        <v>3503</v>
      </c>
      <c r="K27533" t="s">
        <v>298</v>
      </c>
      <c r="L27533" t="s">
        <v>3509</v>
      </c>
      <c r="M27533" t="s">
        <v>297</v>
      </c>
      <c r="N27533" t="s">
        <v>3804</v>
      </c>
      <c r="O27533" t="s">
        <v>299</v>
      </c>
      <c r="P27533" t="s">
        <v>256</v>
      </c>
      <c r="Q27533" t="s">
        <v>257</v>
      </c>
      <c r="R27533">
        <v>4</v>
      </c>
      <c r="S27533" t="s">
        <v>492</v>
      </c>
      <c r="T27533" t="s">
        <v>3664</v>
      </c>
      <c r="U27533" t="s">
        <v>279</v>
      </c>
      <c r="V27533" t="s">
        <v>3506</v>
      </c>
      <c r="W27533" t="s">
        <v>493</v>
      </c>
      <c r="X27533" t="s">
        <v>311</v>
      </c>
      <c r="Y27533" t="s">
        <v>312</v>
      </c>
      <c r="Z27533" s="14">
        <v>0</v>
      </c>
      <c r="AA27533" s="14">
        <v>0</v>
      </c>
      <c r="AB27533" s="72">
        <v>0</v>
      </c>
      <c r="AC27533" s="14">
        <v>0</v>
      </c>
      <c r="AD27533" s="14">
        <v>76250.16</v>
      </c>
      <c r="AE27533" s="14">
        <v>75368.92</v>
      </c>
      <c r="AF27533" s="14">
        <v>0</v>
      </c>
      <c r="AG27533" s="72">
        <v>75368.92</v>
      </c>
      <c r="AH27533" t="s">
        <v>59</v>
      </c>
      <c r="AI27533" t="s">
        <v>45</v>
      </c>
      <c r="AJ27533" t="s">
        <v>46</v>
      </c>
      <c r="AK27533" t="s">
        <v>178</v>
      </c>
    </row>
    <row r="27534" spans="1:37" x14ac:dyDescent="0.25">
      <c r="A27534">
        <v>2026</v>
      </c>
      <c r="B27534">
        <v>2</v>
      </c>
      <c r="C27534" t="s">
        <v>4896</v>
      </c>
      <c r="D27534" t="s">
        <v>3976</v>
      </c>
      <c r="E27534" t="s">
        <v>2438</v>
      </c>
      <c r="F27534" t="s">
        <v>3977</v>
      </c>
      <c r="G27534" t="s">
        <v>2438</v>
      </c>
      <c r="H27534" t="s">
        <v>3502</v>
      </c>
      <c r="I27534" t="s">
        <v>252</v>
      </c>
      <c r="J27534" t="s">
        <v>3503</v>
      </c>
      <c r="K27534" t="s">
        <v>298</v>
      </c>
      <c r="L27534" t="s">
        <v>3509</v>
      </c>
      <c r="M27534" t="s">
        <v>297</v>
      </c>
      <c r="N27534" t="s">
        <v>3503</v>
      </c>
      <c r="O27534" t="s">
        <v>255</v>
      </c>
      <c r="P27534" t="s">
        <v>256</v>
      </c>
      <c r="Q27534" t="s">
        <v>257</v>
      </c>
      <c r="R27534">
        <v>27</v>
      </c>
      <c r="S27534" t="s">
        <v>2439</v>
      </c>
      <c r="T27534" t="s">
        <v>3505</v>
      </c>
      <c r="U27534" t="s">
        <v>267</v>
      </c>
      <c r="V27534" t="s">
        <v>3506</v>
      </c>
      <c r="W27534" t="s">
        <v>493</v>
      </c>
      <c r="X27534" t="s">
        <v>307</v>
      </c>
      <c r="Y27534" t="s">
        <v>308</v>
      </c>
      <c r="Z27534" s="14">
        <v>0</v>
      </c>
      <c r="AA27534" s="14">
        <v>0</v>
      </c>
      <c r="AB27534" s="72">
        <v>0</v>
      </c>
      <c r="AC27534" s="14">
        <v>0</v>
      </c>
      <c r="AD27534" s="14">
        <v>301721.71999999997</v>
      </c>
      <c r="AE27534" s="14">
        <v>319665.25</v>
      </c>
      <c r="AF27534" s="14">
        <v>0</v>
      </c>
      <c r="AG27534" s="72">
        <v>319665.25</v>
      </c>
      <c r="AH27534" t="s">
        <v>59</v>
      </c>
      <c r="AI27534" t="s">
        <v>37</v>
      </c>
      <c r="AJ27534" t="s">
        <v>42</v>
      </c>
      <c r="AK27534" t="s">
        <v>44</v>
      </c>
    </row>
    <row r="27535" spans="1:37" x14ac:dyDescent="0.25">
      <c r="A27535">
        <v>2026</v>
      </c>
      <c r="B27535">
        <v>2</v>
      </c>
      <c r="C27535" t="s">
        <v>4896</v>
      </c>
      <c r="D27535" t="s">
        <v>3976</v>
      </c>
      <c r="E27535" t="s">
        <v>2438</v>
      </c>
      <c r="F27535" t="s">
        <v>3977</v>
      </c>
      <c r="G27535" t="s">
        <v>2438</v>
      </c>
      <c r="H27535" t="s">
        <v>3502</v>
      </c>
      <c r="I27535" t="s">
        <v>252</v>
      </c>
      <c r="J27535" t="s">
        <v>3514</v>
      </c>
      <c r="K27535" t="s">
        <v>272</v>
      </c>
      <c r="L27535" t="s">
        <v>3937</v>
      </c>
      <c r="M27535" t="s">
        <v>273</v>
      </c>
      <c r="N27535" t="s">
        <v>3808</v>
      </c>
      <c r="O27535" t="s">
        <v>4525</v>
      </c>
      <c r="P27535" t="s">
        <v>256</v>
      </c>
      <c r="Q27535" t="s">
        <v>257</v>
      </c>
      <c r="R27535">
        <v>27</v>
      </c>
      <c r="S27535" t="s">
        <v>2439</v>
      </c>
      <c r="T27535" t="s">
        <v>4006</v>
      </c>
      <c r="U27535" t="s">
        <v>2440</v>
      </c>
      <c r="V27535" t="s">
        <v>4075</v>
      </c>
      <c r="W27535" t="s">
        <v>3234</v>
      </c>
      <c r="X27535" t="s">
        <v>2443</v>
      </c>
      <c r="Y27535" t="s">
        <v>3451</v>
      </c>
      <c r="Z27535" s="14">
        <v>0</v>
      </c>
      <c r="AA27535" s="14">
        <v>3620000</v>
      </c>
      <c r="AB27535" s="72">
        <v>3620000</v>
      </c>
      <c r="AC27535" s="14">
        <v>0</v>
      </c>
      <c r="AD27535" s="14">
        <v>0</v>
      </c>
      <c r="AE27535" s="14">
        <v>0</v>
      </c>
      <c r="AF27535" s="14">
        <v>0</v>
      </c>
      <c r="AG27535" s="72">
        <v>0</v>
      </c>
      <c r="AH27535" t="s">
        <v>59</v>
      </c>
      <c r="AI27535" t="s">
        <v>37</v>
      </c>
      <c r="AJ27535" t="s">
        <v>60</v>
      </c>
      <c r="AK27535" t="s">
        <v>61</v>
      </c>
    </row>
    <row r="27536" spans="1:37" x14ac:dyDescent="0.25">
      <c r="A27536">
        <v>2026</v>
      </c>
      <c r="B27536">
        <v>2</v>
      </c>
      <c r="C27536" t="s">
        <v>4896</v>
      </c>
      <c r="D27536" t="s">
        <v>3976</v>
      </c>
      <c r="E27536" t="s">
        <v>2438</v>
      </c>
      <c r="F27536" t="s">
        <v>3977</v>
      </c>
      <c r="G27536" t="s">
        <v>2438</v>
      </c>
      <c r="H27536" t="s">
        <v>3502</v>
      </c>
      <c r="I27536" t="s">
        <v>252</v>
      </c>
      <c r="J27536" t="s">
        <v>3514</v>
      </c>
      <c r="K27536" t="s">
        <v>272</v>
      </c>
      <c r="L27536" t="s">
        <v>3782</v>
      </c>
      <c r="M27536" t="s">
        <v>487</v>
      </c>
      <c r="N27536" t="s">
        <v>3808</v>
      </c>
      <c r="O27536" t="s">
        <v>4525</v>
      </c>
      <c r="P27536" t="s">
        <v>256</v>
      </c>
      <c r="Q27536" t="s">
        <v>257</v>
      </c>
      <c r="R27536">
        <v>27</v>
      </c>
      <c r="S27536" t="s">
        <v>2439</v>
      </c>
      <c r="T27536" t="s">
        <v>4074</v>
      </c>
      <c r="U27536" t="s">
        <v>2444</v>
      </c>
      <c r="V27536" t="s">
        <v>4075</v>
      </c>
      <c r="W27536" t="s">
        <v>3234</v>
      </c>
      <c r="X27536" t="s">
        <v>2445</v>
      </c>
      <c r="Y27536" t="s">
        <v>2446</v>
      </c>
      <c r="Z27536" s="14">
        <v>0</v>
      </c>
      <c r="AA27536" s="14">
        <v>1550000</v>
      </c>
      <c r="AB27536" s="72">
        <v>1550000</v>
      </c>
      <c r="AC27536" s="14">
        <v>0</v>
      </c>
      <c r="AD27536" s="14">
        <v>0</v>
      </c>
      <c r="AE27536" s="14">
        <v>0</v>
      </c>
      <c r="AF27536" s="14">
        <v>0</v>
      </c>
      <c r="AG27536" s="72">
        <v>0</v>
      </c>
      <c r="AH27536" t="s">
        <v>59</v>
      </c>
      <c r="AI27536" t="s">
        <v>37</v>
      </c>
      <c r="AJ27536" t="s">
        <v>60</v>
      </c>
      <c r="AK27536" t="s">
        <v>61</v>
      </c>
    </row>
    <row r="27537" spans="1:37" x14ac:dyDescent="0.25">
      <c r="A27537">
        <v>2026</v>
      </c>
      <c r="B27537">
        <v>2</v>
      </c>
      <c r="C27537" t="s">
        <v>4896</v>
      </c>
      <c r="D27537" t="s">
        <v>3976</v>
      </c>
      <c r="E27537" t="s">
        <v>2438</v>
      </c>
      <c r="F27537" t="s">
        <v>3977</v>
      </c>
      <c r="G27537" t="s">
        <v>2438</v>
      </c>
      <c r="H27537" t="s">
        <v>3502</v>
      </c>
      <c r="I27537" t="s">
        <v>252</v>
      </c>
      <c r="J27537" t="s">
        <v>3514</v>
      </c>
      <c r="K27537" t="s">
        <v>272</v>
      </c>
      <c r="L27537" t="s">
        <v>3782</v>
      </c>
      <c r="M27537" t="s">
        <v>487</v>
      </c>
      <c r="N27537" t="s">
        <v>3808</v>
      </c>
      <c r="O27537" t="s">
        <v>4525</v>
      </c>
      <c r="P27537" t="s">
        <v>256</v>
      </c>
      <c r="Q27537" t="s">
        <v>257</v>
      </c>
      <c r="R27537">
        <v>27</v>
      </c>
      <c r="S27537" t="s">
        <v>2439</v>
      </c>
      <c r="T27537" t="s">
        <v>4074</v>
      </c>
      <c r="U27537" t="s">
        <v>2444</v>
      </c>
      <c r="V27537" t="s">
        <v>4075</v>
      </c>
      <c r="W27537" t="s">
        <v>3234</v>
      </c>
      <c r="X27537" t="s">
        <v>2447</v>
      </c>
      <c r="Y27537" t="s">
        <v>2448</v>
      </c>
      <c r="Z27537" s="14">
        <v>0</v>
      </c>
      <c r="AA27537" s="14">
        <v>200000</v>
      </c>
      <c r="AB27537" s="72">
        <v>200000</v>
      </c>
      <c r="AC27537" s="14">
        <v>0</v>
      </c>
      <c r="AD27537" s="14">
        <v>0</v>
      </c>
      <c r="AE27537" s="14">
        <v>0</v>
      </c>
      <c r="AF27537" s="14">
        <v>0</v>
      </c>
      <c r="AG27537" s="72">
        <v>0</v>
      </c>
      <c r="AH27537" t="s">
        <v>59</v>
      </c>
      <c r="AI27537" t="s">
        <v>37</v>
      </c>
      <c r="AJ27537" t="s">
        <v>60</v>
      </c>
      <c r="AK27537" t="s">
        <v>61</v>
      </c>
    </row>
    <row r="27538" spans="1:37" x14ac:dyDescent="0.25">
      <c r="A27538">
        <v>2026</v>
      </c>
      <c r="B27538">
        <v>2</v>
      </c>
      <c r="C27538" t="s">
        <v>4896</v>
      </c>
      <c r="D27538" t="s">
        <v>3976</v>
      </c>
      <c r="E27538" t="s">
        <v>2438</v>
      </c>
      <c r="F27538" t="s">
        <v>3977</v>
      </c>
      <c r="G27538" t="s">
        <v>2438</v>
      </c>
      <c r="H27538" t="s">
        <v>3502</v>
      </c>
      <c r="I27538" t="s">
        <v>252</v>
      </c>
      <c r="J27538" t="s">
        <v>3514</v>
      </c>
      <c r="K27538" t="s">
        <v>272</v>
      </c>
      <c r="L27538" t="s">
        <v>3782</v>
      </c>
      <c r="M27538" t="s">
        <v>487</v>
      </c>
      <c r="N27538" t="s">
        <v>3808</v>
      </c>
      <c r="O27538" t="s">
        <v>4525</v>
      </c>
      <c r="P27538" t="s">
        <v>256</v>
      </c>
      <c r="Q27538" t="s">
        <v>257</v>
      </c>
      <c r="R27538">
        <v>27</v>
      </c>
      <c r="S27538" t="s">
        <v>2439</v>
      </c>
      <c r="T27538" t="s">
        <v>4006</v>
      </c>
      <c r="U27538" t="s">
        <v>2440</v>
      </c>
      <c r="V27538" t="s">
        <v>4075</v>
      </c>
      <c r="W27538" t="s">
        <v>3234</v>
      </c>
      <c r="X27538" t="s">
        <v>2443</v>
      </c>
      <c r="Y27538" t="s">
        <v>3451</v>
      </c>
      <c r="Z27538" s="14">
        <v>0</v>
      </c>
      <c r="AA27538" s="14">
        <v>9450000</v>
      </c>
      <c r="AB27538" s="72">
        <v>9450000</v>
      </c>
      <c r="AC27538" s="14">
        <v>0</v>
      </c>
      <c r="AD27538" s="14">
        <v>0</v>
      </c>
      <c r="AE27538" s="14">
        <v>0</v>
      </c>
      <c r="AF27538" s="14">
        <v>0</v>
      </c>
      <c r="AG27538" s="72">
        <v>0</v>
      </c>
      <c r="AH27538" t="s">
        <v>59</v>
      </c>
      <c r="AI27538" t="s">
        <v>37</v>
      </c>
      <c r="AJ27538" t="s">
        <v>60</v>
      </c>
      <c r="AK27538" t="s">
        <v>61</v>
      </c>
    </row>
    <row r="27539" spans="1:37" x14ac:dyDescent="0.25">
      <c r="A27539">
        <v>2026</v>
      </c>
      <c r="B27539">
        <v>2</v>
      </c>
      <c r="C27539" t="s">
        <v>4896</v>
      </c>
      <c r="D27539" t="s">
        <v>3976</v>
      </c>
      <c r="E27539" t="s">
        <v>2438</v>
      </c>
      <c r="F27539" t="s">
        <v>3977</v>
      </c>
      <c r="G27539" t="s">
        <v>2438</v>
      </c>
      <c r="H27539" t="s">
        <v>3502</v>
      </c>
      <c r="I27539" t="s">
        <v>252</v>
      </c>
      <c r="J27539" t="s">
        <v>3514</v>
      </c>
      <c r="K27539" t="s">
        <v>272</v>
      </c>
      <c r="L27539" t="s">
        <v>3782</v>
      </c>
      <c r="M27539" t="s">
        <v>487</v>
      </c>
      <c r="N27539" t="s">
        <v>3808</v>
      </c>
      <c r="O27539" t="s">
        <v>4525</v>
      </c>
      <c r="P27539" t="s">
        <v>256</v>
      </c>
      <c r="Q27539" t="s">
        <v>257</v>
      </c>
      <c r="R27539">
        <v>27</v>
      </c>
      <c r="S27539" t="s">
        <v>2439</v>
      </c>
      <c r="T27539" t="s">
        <v>4006</v>
      </c>
      <c r="U27539" t="s">
        <v>2440</v>
      </c>
      <c r="V27539" t="s">
        <v>4075</v>
      </c>
      <c r="W27539" t="s">
        <v>3234</v>
      </c>
      <c r="X27539" t="s">
        <v>2451</v>
      </c>
      <c r="Y27539" t="s">
        <v>2452</v>
      </c>
      <c r="Z27539" s="14">
        <v>0</v>
      </c>
      <c r="AA27539" s="14">
        <v>950000</v>
      </c>
      <c r="AB27539" s="72">
        <v>950000</v>
      </c>
      <c r="AC27539" s="14">
        <v>0</v>
      </c>
      <c r="AD27539" s="14">
        <v>0</v>
      </c>
      <c r="AE27539" s="14">
        <v>0</v>
      </c>
      <c r="AF27539" s="14">
        <v>0</v>
      </c>
      <c r="AG27539" s="72">
        <v>0</v>
      </c>
      <c r="AH27539" t="s">
        <v>59</v>
      </c>
      <c r="AI27539" t="s">
        <v>37</v>
      </c>
      <c r="AJ27539" t="s">
        <v>60</v>
      </c>
      <c r="AK27539" t="s">
        <v>61</v>
      </c>
    </row>
    <row r="27540" spans="1:37" x14ac:dyDescent="0.25">
      <c r="A27540">
        <v>2026</v>
      </c>
      <c r="B27540">
        <v>2</v>
      </c>
      <c r="C27540" t="s">
        <v>4896</v>
      </c>
      <c r="D27540" t="s">
        <v>3976</v>
      </c>
      <c r="E27540" t="s">
        <v>2438</v>
      </c>
      <c r="F27540" t="s">
        <v>3977</v>
      </c>
      <c r="G27540" t="s">
        <v>2438</v>
      </c>
      <c r="H27540" t="s">
        <v>3502</v>
      </c>
      <c r="I27540" t="s">
        <v>252</v>
      </c>
      <c r="J27540" t="s">
        <v>3514</v>
      </c>
      <c r="K27540" t="s">
        <v>272</v>
      </c>
      <c r="L27540" t="s">
        <v>3782</v>
      </c>
      <c r="M27540" t="s">
        <v>487</v>
      </c>
      <c r="N27540" t="s">
        <v>4539</v>
      </c>
      <c r="O27540" t="s">
        <v>4540</v>
      </c>
      <c r="P27540" t="s">
        <v>4495</v>
      </c>
      <c r="Q27540" t="s">
        <v>4496</v>
      </c>
      <c r="R27540">
        <v>27</v>
      </c>
      <c r="S27540" t="s">
        <v>2439</v>
      </c>
      <c r="T27540" t="s">
        <v>4006</v>
      </c>
      <c r="U27540" t="s">
        <v>2440</v>
      </c>
      <c r="V27540" t="s">
        <v>4075</v>
      </c>
      <c r="W27540" t="s">
        <v>3234</v>
      </c>
      <c r="X27540" t="s">
        <v>2443</v>
      </c>
      <c r="Y27540" t="s">
        <v>3451</v>
      </c>
      <c r="Z27540" s="14">
        <v>0</v>
      </c>
      <c r="AA27540" s="14">
        <v>0</v>
      </c>
      <c r="AB27540" s="72">
        <v>0</v>
      </c>
      <c r="AC27540" s="14">
        <v>0</v>
      </c>
      <c r="AD27540" s="14">
        <v>0</v>
      </c>
      <c r="AE27540" s="14">
        <v>0</v>
      </c>
      <c r="AF27540" s="14">
        <v>183580</v>
      </c>
      <c r="AG27540" s="72">
        <v>183580</v>
      </c>
      <c r="AH27540" t="s">
        <v>59</v>
      </c>
      <c r="AI27540" t="s">
        <v>37</v>
      </c>
      <c r="AJ27540" t="s">
        <v>60</v>
      </c>
      <c r="AK27540" t="s">
        <v>61</v>
      </c>
    </row>
    <row r="27541" spans="1:37" x14ac:dyDescent="0.25">
      <c r="A27541">
        <v>2026</v>
      </c>
      <c r="B27541">
        <v>2</v>
      </c>
      <c r="C27541" t="s">
        <v>4896</v>
      </c>
      <c r="D27541" t="s">
        <v>3976</v>
      </c>
      <c r="E27541" t="s">
        <v>2438</v>
      </c>
      <c r="F27541" t="s">
        <v>3977</v>
      </c>
      <c r="G27541" t="s">
        <v>2438</v>
      </c>
      <c r="H27541" t="s">
        <v>3502</v>
      </c>
      <c r="I27541" t="s">
        <v>252</v>
      </c>
      <c r="J27541" t="s">
        <v>3514</v>
      </c>
      <c r="K27541" t="s">
        <v>272</v>
      </c>
      <c r="L27541" t="s">
        <v>3699</v>
      </c>
      <c r="M27541" t="s">
        <v>278</v>
      </c>
      <c r="N27541" t="s">
        <v>3515</v>
      </c>
      <c r="O27541" t="s">
        <v>263</v>
      </c>
      <c r="P27541" t="s">
        <v>4495</v>
      </c>
      <c r="Q27541" t="s">
        <v>4496</v>
      </c>
      <c r="R27541">
        <v>27</v>
      </c>
      <c r="S27541" t="s">
        <v>2439</v>
      </c>
      <c r="T27541" t="s">
        <v>4006</v>
      </c>
      <c r="U27541" t="s">
        <v>2440</v>
      </c>
      <c r="V27541" t="s">
        <v>4075</v>
      </c>
      <c r="W27541" t="s">
        <v>3234</v>
      </c>
      <c r="X27541" t="s">
        <v>2443</v>
      </c>
      <c r="Y27541" t="s">
        <v>3451</v>
      </c>
      <c r="Z27541" s="14">
        <v>0</v>
      </c>
      <c r="AA27541" s="14">
        <v>0</v>
      </c>
      <c r="AB27541" s="72">
        <v>0</v>
      </c>
      <c r="AC27541" s="14">
        <v>0</v>
      </c>
      <c r="AD27541" s="14">
        <v>0</v>
      </c>
      <c r="AE27541" s="14">
        <v>0</v>
      </c>
      <c r="AF27541" s="14">
        <v>880000</v>
      </c>
      <c r="AG27541" s="72">
        <v>880000</v>
      </c>
      <c r="AH27541" t="s">
        <v>59</v>
      </c>
      <c r="AI27541" t="s">
        <v>37</v>
      </c>
      <c r="AJ27541" t="s">
        <v>60</v>
      </c>
      <c r="AK27541" t="s">
        <v>61</v>
      </c>
    </row>
    <row r="27542" spans="1:37" x14ac:dyDescent="0.25">
      <c r="A27542">
        <v>2026</v>
      </c>
      <c r="B27542">
        <v>2</v>
      </c>
      <c r="C27542" t="s">
        <v>4896</v>
      </c>
      <c r="D27542" t="s">
        <v>3976</v>
      </c>
      <c r="E27542" t="s">
        <v>2438</v>
      </c>
      <c r="F27542" t="s">
        <v>3977</v>
      </c>
      <c r="G27542" t="s">
        <v>2438</v>
      </c>
      <c r="H27542" t="s">
        <v>3502</v>
      </c>
      <c r="I27542" t="s">
        <v>252</v>
      </c>
      <c r="J27542" t="s">
        <v>3514</v>
      </c>
      <c r="K27542" t="s">
        <v>272</v>
      </c>
      <c r="L27542" t="s">
        <v>3699</v>
      </c>
      <c r="M27542" t="s">
        <v>278</v>
      </c>
      <c r="N27542" t="s">
        <v>3808</v>
      </c>
      <c r="O27542" t="s">
        <v>4525</v>
      </c>
      <c r="P27542" t="s">
        <v>256</v>
      </c>
      <c r="Q27542" t="s">
        <v>257</v>
      </c>
      <c r="R27542">
        <v>27</v>
      </c>
      <c r="S27542" t="s">
        <v>2439</v>
      </c>
      <c r="T27542" t="s">
        <v>4074</v>
      </c>
      <c r="U27542" t="s">
        <v>2444</v>
      </c>
      <c r="V27542" t="s">
        <v>4075</v>
      </c>
      <c r="W27542" t="s">
        <v>3234</v>
      </c>
      <c r="X27542" t="s">
        <v>2445</v>
      </c>
      <c r="Y27542" t="s">
        <v>2446</v>
      </c>
      <c r="Z27542" s="14">
        <v>0</v>
      </c>
      <c r="AA27542" s="14">
        <v>12384000</v>
      </c>
      <c r="AB27542" s="72">
        <v>12384000</v>
      </c>
      <c r="AC27542" s="14">
        <v>0</v>
      </c>
      <c r="AD27542" s="14">
        <v>0</v>
      </c>
      <c r="AE27542" s="14">
        <v>0</v>
      </c>
      <c r="AF27542" s="14">
        <v>0</v>
      </c>
      <c r="AG27542" s="72">
        <v>0</v>
      </c>
      <c r="AH27542" t="s">
        <v>59</v>
      </c>
      <c r="AI27542" t="s">
        <v>37</v>
      </c>
      <c r="AJ27542" t="s">
        <v>60</v>
      </c>
      <c r="AK27542" t="s">
        <v>61</v>
      </c>
    </row>
    <row r="27543" spans="1:37" x14ac:dyDescent="0.25">
      <c r="A27543">
        <v>2026</v>
      </c>
      <c r="B27543">
        <v>2</v>
      </c>
      <c r="C27543" t="s">
        <v>4896</v>
      </c>
      <c r="D27543" t="s">
        <v>3976</v>
      </c>
      <c r="E27543" t="s">
        <v>2438</v>
      </c>
      <c r="F27543" t="s">
        <v>3977</v>
      </c>
      <c r="G27543" t="s">
        <v>2438</v>
      </c>
      <c r="H27543" t="s">
        <v>3502</v>
      </c>
      <c r="I27543" t="s">
        <v>252</v>
      </c>
      <c r="J27543" t="s">
        <v>3514</v>
      </c>
      <c r="K27543" t="s">
        <v>272</v>
      </c>
      <c r="L27543" t="s">
        <v>3699</v>
      </c>
      <c r="M27543" t="s">
        <v>278</v>
      </c>
      <c r="N27543" t="s">
        <v>3808</v>
      </c>
      <c r="O27543" t="s">
        <v>4525</v>
      </c>
      <c r="P27543" t="s">
        <v>256</v>
      </c>
      <c r="Q27543" t="s">
        <v>257</v>
      </c>
      <c r="R27543">
        <v>27</v>
      </c>
      <c r="S27543" t="s">
        <v>2439</v>
      </c>
      <c r="T27543" t="s">
        <v>4074</v>
      </c>
      <c r="U27543" t="s">
        <v>2444</v>
      </c>
      <c r="V27543" t="s">
        <v>4075</v>
      </c>
      <c r="W27543" t="s">
        <v>3234</v>
      </c>
      <c r="X27543" t="s">
        <v>2449</v>
      </c>
      <c r="Y27543" t="s">
        <v>2450</v>
      </c>
      <c r="Z27543" s="14">
        <v>0</v>
      </c>
      <c r="AA27543" s="14">
        <v>1626047</v>
      </c>
      <c r="AB27543" s="72">
        <v>1626047</v>
      </c>
      <c r="AC27543" s="14">
        <v>0</v>
      </c>
      <c r="AD27543" s="14">
        <v>0</v>
      </c>
      <c r="AE27543" s="14">
        <v>0</v>
      </c>
      <c r="AF27543" s="14">
        <v>0</v>
      </c>
      <c r="AG27543" s="72">
        <v>0</v>
      </c>
      <c r="AH27543" t="s">
        <v>59</v>
      </c>
      <c r="AI27543" t="s">
        <v>37</v>
      </c>
      <c r="AJ27543" t="s">
        <v>60</v>
      </c>
      <c r="AK27543" t="s">
        <v>61</v>
      </c>
    </row>
    <row r="27544" spans="1:37" x14ac:dyDescent="0.25">
      <c r="A27544">
        <v>2026</v>
      </c>
      <c r="B27544">
        <v>2</v>
      </c>
      <c r="C27544" t="s">
        <v>4896</v>
      </c>
      <c r="D27544" t="s">
        <v>3976</v>
      </c>
      <c r="E27544" t="s">
        <v>2438</v>
      </c>
      <c r="F27544" t="s">
        <v>3977</v>
      </c>
      <c r="G27544" t="s">
        <v>2438</v>
      </c>
      <c r="H27544" t="s">
        <v>3502</v>
      </c>
      <c r="I27544" t="s">
        <v>252</v>
      </c>
      <c r="J27544" t="s">
        <v>3514</v>
      </c>
      <c r="K27544" t="s">
        <v>272</v>
      </c>
      <c r="L27544" t="s">
        <v>3699</v>
      </c>
      <c r="M27544" t="s">
        <v>278</v>
      </c>
      <c r="N27544" t="s">
        <v>3808</v>
      </c>
      <c r="O27544" t="s">
        <v>4525</v>
      </c>
      <c r="P27544" t="s">
        <v>256</v>
      </c>
      <c r="Q27544" t="s">
        <v>257</v>
      </c>
      <c r="R27544">
        <v>27</v>
      </c>
      <c r="S27544" t="s">
        <v>2439</v>
      </c>
      <c r="T27544" t="s">
        <v>4074</v>
      </c>
      <c r="U27544" t="s">
        <v>2444</v>
      </c>
      <c r="V27544" t="s">
        <v>4075</v>
      </c>
      <c r="W27544" t="s">
        <v>3234</v>
      </c>
      <c r="X27544" t="s">
        <v>2447</v>
      </c>
      <c r="Y27544" t="s">
        <v>2448</v>
      </c>
      <c r="Z27544" s="14">
        <v>0</v>
      </c>
      <c r="AA27544" s="14">
        <v>900000</v>
      </c>
      <c r="AB27544" s="72">
        <v>900000</v>
      </c>
      <c r="AC27544" s="14">
        <v>0</v>
      </c>
      <c r="AD27544" s="14">
        <v>0</v>
      </c>
      <c r="AE27544" s="14">
        <v>0</v>
      </c>
      <c r="AF27544" s="14">
        <v>0</v>
      </c>
      <c r="AG27544" s="72">
        <v>0</v>
      </c>
      <c r="AH27544" t="s">
        <v>59</v>
      </c>
      <c r="AI27544" t="s">
        <v>37</v>
      </c>
      <c r="AJ27544" t="s">
        <v>60</v>
      </c>
      <c r="AK27544" t="s">
        <v>61</v>
      </c>
    </row>
    <row r="27545" spans="1:37" x14ac:dyDescent="0.25">
      <c r="A27545">
        <v>2026</v>
      </c>
      <c r="B27545">
        <v>2</v>
      </c>
      <c r="C27545" t="s">
        <v>4896</v>
      </c>
      <c r="D27545" t="s">
        <v>3976</v>
      </c>
      <c r="E27545" t="s">
        <v>2438</v>
      </c>
      <c r="F27545" t="s">
        <v>3977</v>
      </c>
      <c r="G27545" t="s">
        <v>2438</v>
      </c>
      <c r="H27545" t="s">
        <v>3502</v>
      </c>
      <c r="I27545" t="s">
        <v>252</v>
      </c>
      <c r="J27545" t="s">
        <v>3514</v>
      </c>
      <c r="K27545" t="s">
        <v>272</v>
      </c>
      <c r="L27545" t="s">
        <v>3699</v>
      </c>
      <c r="M27545" t="s">
        <v>278</v>
      </c>
      <c r="N27545" t="s">
        <v>3808</v>
      </c>
      <c r="O27545" t="s">
        <v>4525</v>
      </c>
      <c r="P27545" t="s">
        <v>256</v>
      </c>
      <c r="Q27545" t="s">
        <v>257</v>
      </c>
      <c r="R27545">
        <v>27</v>
      </c>
      <c r="S27545" t="s">
        <v>2439</v>
      </c>
      <c r="T27545" t="s">
        <v>4006</v>
      </c>
      <c r="U27545" t="s">
        <v>2440</v>
      </c>
      <c r="V27545" t="s">
        <v>4075</v>
      </c>
      <c r="W27545" t="s">
        <v>3234</v>
      </c>
      <c r="X27545" t="s">
        <v>2443</v>
      </c>
      <c r="Y27545" t="s">
        <v>3451</v>
      </c>
      <c r="Z27545" s="14">
        <v>0</v>
      </c>
      <c r="AA27545" s="14">
        <v>12802007</v>
      </c>
      <c r="AB27545" s="72">
        <v>12802007</v>
      </c>
      <c r="AC27545" s="14">
        <v>0</v>
      </c>
      <c r="AD27545" s="14">
        <v>0</v>
      </c>
      <c r="AE27545" s="14">
        <v>0</v>
      </c>
      <c r="AF27545" s="14">
        <v>0</v>
      </c>
      <c r="AG27545" s="72">
        <v>0</v>
      </c>
      <c r="AH27545" t="s">
        <v>59</v>
      </c>
      <c r="AI27545" t="s">
        <v>37</v>
      </c>
      <c r="AJ27545" t="s">
        <v>60</v>
      </c>
      <c r="AK27545" t="s">
        <v>61</v>
      </c>
    </row>
    <row r="27546" spans="1:37" x14ac:dyDescent="0.25">
      <c r="A27546">
        <v>2026</v>
      </c>
      <c r="B27546">
        <v>2</v>
      </c>
      <c r="C27546" t="s">
        <v>4896</v>
      </c>
      <c r="D27546" t="s">
        <v>3976</v>
      </c>
      <c r="E27546" t="s">
        <v>2438</v>
      </c>
      <c r="F27546" t="s">
        <v>3977</v>
      </c>
      <c r="G27546" t="s">
        <v>2438</v>
      </c>
      <c r="H27546" t="s">
        <v>3502</v>
      </c>
      <c r="I27546" t="s">
        <v>252</v>
      </c>
      <c r="J27546" t="s">
        <v>3514</v>
      </c>
      <c r="K27546" t="s">
        <v>272</v>
      </c>
      <c r="L27546" t="s">
        <v>3699</v>
      </c>
      <c r="M27546" t="s">
        <v>278</v>
      </c>
      <c r="N27546" t="s">
        <v>3808</v>
      </c>
      <c r="O27546" t="s">
        <v>4525</v>
      </c>
      <c r="P27546" t="s">
        <v>256</v>
      </c>
      <c r="Q27546" t="s">
        <v>257</v>
      </c>
      <c r="R27546">
        <v>27</v>
      </c>
      <c r="S27546" t="s">
        <v>2439</v>
      </c>
      <c r="T27546" t="s">
        <v>4006</v>
      </c>
      <c r="U27546" t="s">
        <v>2440</v>
      </c>
      <c r="V27546" t="s">
        <v>4075</v>
      </c>
      <c r="W27546" t="s">
        <v>3234</v>
      </c>
      <c r="X27546" t="s">
        <v>2451</v>
      </c>
      <c r="Y27546" t="s">
        <v>2452</v>
      </c>
      <c r="Z27546" s="14">
        <v>0</v>
      </c>
      <c r="AA27546" s="14">
        <v>2450000</v>
      </c>
      <c r="AB27546" s="72">
        <v>2450000</v>
      </c>
      <c r="AC27546" s="14">
        <v>0</v>
      </c>
      <c r="AD27546" s="14">
        <v>0</v>
      </c>
      <c r="AE27546" s="14">
        <v>0</v>
      </c>
      <c r="AF27546" s="14">
        <v>0</v>
      </c>
      <c r="AG27546" s="72">
        <v>0</v>
      </c>
      <c r="AH27546" t="s">
        <v>59</v>
      </c>
      <c r="AI27546" t="s">
        <v>37</v>
      </c>
      <c r="AJ27546" t="s">
        <v>60</v>
      </c>
      <c r="AK27546" t="s">
        <v>61</v>
      </c>
    </row>
    <row r="27547" spans="1:37" x14ac:dyDescent="0.25">
      <c r="A27547">
        <v>2026</v>
      </c>
      <c r="B27547">
        <v>2</v>
      </c>
      <c r="C27547" t="s">
        <v>4896</v>
      </c>
      <c r="D27547" t="s">
        <v>3976</v>
      </c>
      <c r="E27547" t="s">
        <v>2438</v>
      </c>
      <c r="F27547" t="s">
        <v>3977</v>
      </c>
      <c r="G27547" t="s">
        <v>2438</v>
      </c>
      <c r="H27547" t="s">
        <v>3502</v>
      </c>
      <c r="I27547" t="s">
        <v>252</v>
      </c>
      <c r="J27547" t="s">
        <v>3514</v>
      </c>
      <c r="K27547" t="s">
        <v>272</v>
      </c>
      <c r="L27547" t="s">
        <v>3699</v>
      </c>
      <c r="M27547" t="s">
        <v>278</v>
      </c>
      <c r="N27547" t="s">
        <v>3808</v>
      </c>
      <c r="O27547" t="s">
        <v>4525</v>
      </c>
      <c r="P27547" t="s">
        <v>4495</v>
      </c>
      <c r="Q27547" t="s">
        <v>4496</v>
      </c>
      <c r="R27547">
        <v>27</v>
      </c>
      <c r="S27547" t="s">
        <v>2439</v>
      </c>
      <c r="T27547" t="s">
        <v>4074</v>
      </c>
      <c r="U27547" t="s">
        <v>2444</v>
      </c>
      <c r="V27547" t="s">
        <v>4075</v>
      </c>
      <c r="W27547" t="s">
        <v>3234</v>
      </c>
      <c r="X27547" t="s">
        <v>2445</v>
      </c>
      <c r="Y27547" t="s">
        <v>2446</v>
      </c>
      <c r="Z27547" s="14">
        <v>0</v>
      </c>
      <c r="AA27547" s="14">
        <v>0</v>
      </c>
      <c r="AB27547" s="72">
        <v>0</v>
      </c>
      <c r="AC27547" s="14">
        <v>0</v>
      </c>
      <c r="AD27547" s="14">
        <v>0</v>
      </c>
      <c r="AE27547" s="14">
        <v>0</v>
      </c>
      <c r="AF27547" s="14">
        <v>4311590.0999999996</v>
      </c>
      <c r="AG27547" s="72">
        <v>4311590.0999999996</v>
      </c>
      <c r="AH27547" t="s">
        <v>59</v>
      </c>
      <c r="AI27547" t="s">
        <v>37</v>
      </c>
      <c r="AJ27547" t="s">
        <v>60</v>
      </c>
      <c r="AK27547" t="s">
        <v>61</v>
      </c>
    </row>
    <row r="27548" spans="1:37" x14ac:dyDescent="0.25">
      <c r="A27548">
        <v>2026</v>
      </c>
      <c r="B27548">
        <v>2</v>
      </c>
      <c r="C27548" t="s">
        <v>4896</v>
      </c>
      <c r="D27548" t="s">
        <v>3976</v>
      </c>
      <c r="E27548" t="s">
        <v>2438</v>
      </c>
      <c r="F27548" t="s">
        <v>3977</v>
      </c>
      <c r="G27548" t="s">
        <v>2438</v>
      </c>
      <c r="H27548" t="s">
        <v>3502</v>
      </c>
      <c r="I27548" t="s">
        <v>252</v>
      </c>
      <c r="J27548" t="s">
        <v>3514</v>
      </c>
      <c r="K27548" t="s">
        <v>272</v>
      </c>
      <c r="L27548" t="s">
        <v>3699</v>
      </c>
      <c r="M27548" t="s">
        <v>278</v>
      </c>
      <c r="N27548" t="s">
        <v>3808</v>
      </c>
      <c r="O27548" t="s">
        <v>4525</v>
      </c>
      <c r="P27548" t="s">
        <v>4495</v>
      </c>
      <c r="Q27548" t="s">
        <v>4496</v>
      </c>
      <c r="R27548">
        <v>27</v>
      </c>
      <c r="S27548" t="s">
        <v>2439</v>
      </c>
      <c r="T27548" t="s">
        <v>4006</v>
      </c>
      <c r="U27548" t="s">
        <v>2440</v>
      </c>
      <c r="V27548" t="s">
        <v>4075</v>
      </c>
      <c r="W27548" t="s">
        <v>3234</v>
      </c>
      <c r="X27548" t="s">
        <v>2443</v>
      </c>
      <c r="Y27548" t="s">
        <v>3451</v>
      </c>
      <c r="Z27548" s="14">
        <v>0</v>
      </c>
      <c r="AA27548" s="14">
        <v>0</v>
      </c>
      <c r="AB27548" s="72">
        <v>0</v>
      </c>
      <c r="AC27548" s="14">
        <v>0</v>
      </c>
      <c r="AD27548" s="14">
        <v>0</v>
      </c>
      <c r="AE27548" s="14">
        <v>0</v>
      </c>
      <c r="AF27548" s="14">
        <v>58183411.030000001</v>
      </c>
      <c r="AG27548" s="72">
        <v>58183411.030000001</v>
      </c>
      <c r="AH27548" t="s">
        <v>59</v>
      </c>
      <c r="AI27548" t="s">
        <v>37</v>
      </c>
      <c r="AJ27548" t="s">
        <v>60</v>
      </c>
      <c r="AK27548" t="s">
        <v>61</v>
      </c>
    </row>
    <row r="27549" spans="1:37" x14ac:dyDescent="0.25">
      <c r="A27549">
        <v>2026</v>
      </c>
      <c r="B27549">
        <v>2</v>
      </c>
      <c r="C27549" t="s">
        <v>4896</v>
      </c>
      <c r="D27549" t="s">
        <v>3976</v>
      </c>
      <c r="E27549" t="s">
        <v>2438</v>
      </c>
      <c r="F27549" t="s">
        <v>3977</v>
      </c>
      <c r="G27549" t="s">
        <v>2438</v>
      </c>
      <c r="H27549" t="s">
        <v>3502</v>
      </c>
      <c r="I27549" t="s">
        <v>252</v>
      </c>
      <c r="J27549" t="s">
        <v>3514</v>
      </c>
      <c r="K27549" t="s">
        <v>272</v>
      </c>
      <c r="L27549" t="s">
        <v>3699</v>
      </c>
      <c r="M27549" t="s">
        <v>278</v>
      </c>
      <c r="N27549" t="s">
        <v>3808</v>
      </c>
      <c r="O27549" t="s">
        <v>4525</v>
      </c>
      <c r="P27549" t="s">
        <v>4495</v>
      </c>
      <c r="Q27549" t="s">
        <v>4496</v>
      </c>
      <c r="R27549">
        <v>27</v>
      </c>
      <c r="S27549" t="s">
        <v>2439</v>
      </c>
      <c r="T27549" t="s">
        <v>4006</v>
      </c>
      <c r="U27549" t="s">
        <v>2440</v>
      </c>
      <c r="V27549" t="s">
        <v>4075</v>
      </c>
      <c r="W27549" t="s">
        <v>3234</v>
      </c>
      <c r="X27549" t="s">
        <v>4780</v>
      </c>
      <c r="Y27549" t="s">
        <v>4781</v>
      </c>
      <c r="Z27549" s="14">
        <v>0</v>
      </c>
      <c r="AA27549" s="14">
        <v>0</v>
      </c>
      <c r="AB27549" s="72">
        <v>0</v>
      </c>
      <c r="AC27549" s="14">
        <v>0</v>
      </c>
      <c r="AD27549" s="14">
        <v>0</v>
      </c>
      <c r="AE27549" s="14">
        <v>0</v>
      </c>
      <c r="AF27549" s="14">
        <v>650000</v>
      </c>
      <c r="AG27549" s="72">
        <v>650000</v>
      </c>
      <c r="AH27549" t="s">
        <v>59</v>
      </c>
      <c r="AI27549" t="s">
        <v>37</v>
      </c>
      <c r="AJ27549" t="s">
        <v>60</v>
      </c>
      <c r="AK27549" t="s">
        <v>61</v>
      </c>
    </row>
    <row r="27550" spans="1:37" x14ac:dyDescent="0.25">
      <c r="A27550">
        <v>2026</v>
      </c>
      <c r="B27550">
        <v>2</v>
      </c>
      <c r="C27550" t="s">
        <v>4896</v>
      </c>
      <c r="D27550" t="s">
        <v>3976</v>
      </c>
      <c r="E27550" t="s">
        <v>2438</v>
      </c>
      <c r="F27550" t="s">
        <v>3977</v>
      </c>
      <c r="G27550" t="s">
        <v>2438</v>
      </c>
      <c r="H27550" t="s">
        <v>3502</v>
      </c>
      <c r="I27550" t="s">
        <v>252</v>
      </c>
      <c r="J27550" t="s">
        <v>3514</v>
      </c>
      <c r="K27550" t="s">
        <v>272</v>
      </c>
      <c r="L27550" t="s">
        <v>3699</v>
      </c>
      <c r="M27550" t="s">
        <v>278</v>
      </c>
      <c r="N27550" t="s">
        <v>3808</v>
      </c>
      <c r="O27550" t="s">
        <v>4525</v>
      </c>
      <c r="P27550" t="s">
        <v>4495</v>
      </c>
      <c r="Q27550" t="s">
        <v>4496</v>
      </c>
      <c r="R27550">
        <v>27</v>
      </c>
      <c r="S27550" t="s">
        <v>2439</v>
      </c>
      <c r="T27550" t="s">
        <v>4006</v>
      </c>
      <c r="U27550" t="s">
        <v>2440</v>
      </c>
      <c r="V27550" t="s">
        <v>4075</v>
      </c>
      <c r="W27550" t="s">
        <v>3234</v>
      </c>
      <c r="X27550" t="s">
        <v>2451</v>
      </c>
      <c r="Y27550" t="s">
        <v>2452</v>
      </c>
      <c r="Z27550" s="14">
        <v>0</v>
      </c>
      <c r="AA27550" s="14">
        <v>0</v>
      </c>
      <c r="AB27550" s="72">
        <v>0</v>
      </c>
      <c r="AC27550" s="14">
        <v>0</v>
      </c>
      <c r="AD27550" s="14">
        <v>0</v>
      </c>
      <c r="AE27550" s="14">
        <v>0</v>
      </c>
      <c r="AF27550" s="14">
        <v>196000</v>
      </c>
      <c r="AG27550" s="72">
        <v>196000</v>
      </c>
      <c r="AH27550" t="s">
        <v>59</v>
      </c>
      <c r="AI27550" t="s">
        <v>37</v>
      </c>
      <c r="AJ27550" t="s">
        <v>60</v>
      </c>
      <c r="AK27550" t="s">
        <v>61</v>
      </c>
    </row>
    <row r="27551" spans="1:37" x14ac:dyDescent="0.25">
      <c r="A27551">
        <v>2026</v>
      </c>
      <c r="B27551">
        <v>2</v>
      </c>
      <c r="C27551" t="s">
        <v>4896</v>
      </c>
      <c r="D27551" t="s">
        <v>3976</v>
      </c>
      <c r="E27551" t="s">
        <v>2438</v>
      </c>
      <c r="F27551" t="s">
        <v>3977</v>
      </c>
      <c r="G27551" t="s">
        <v>2438</v>
      </c>
      <c r="H27551" t="s">
        <v>3502</v>
      </c>
      <c r="I27551" t="s">
        <v>252</v>
      </c>
      <c r="J27551" t="s">
        <v>3514</v>
      </c>
      <c r="K27551" t="s">
        <v>272</v>
      </c>
      <c r="L27551" t="s">
        <v>3699</v>
      </c>
      <c r="M27551" t="s">
        <v>278</v>
      </c>
      <c r="N27551" t="s">
        <v>4542</v>
      </c>
      <c r="O27551" t="s">
        <v>4543</v>
      </c>
      <c r="P27551" t="s">
        <v>4495</v>
      </c>
      <c r="Q27551" t="s">
        <v>4496</v>
      </c>
      <c r="R27551">
        <v>27</v>
      </c>
      <c r="S27551" t="s">
        <v>2439</v>
      </c>
      <c r="T27551" t="s">
        <v>4006</v>
      </c>
      <c r="U27551" t="s">
        <v>2440</v>
      </c>
      <c r="V27551" t="s">
        <v>4075</v>
      </c>
      <c r="W27551" t="s">
        <v>3234</v>
      </c>
      <c r="X27551" t="s">
        <v>2443</v>
      </c>
      <c r="Y27551" t="s">
        <v>3451</v>
      </c>
      <c r="Z27551" s="14">
        <v>0</v>
      </c>
      <c r="AA27551" s="14">
        <v>0</v>
      </c>
      <c r="AB27551" s="72">
        <v>0</v>
      </c>
      <c r="AC27551" s="14">
        <v>0</v>
      </c>
      <c r="AD27551" s="14">
        <v>0</v>
      </c>
      <c r="AE27551" s="14">
        <v>0</v>
      </c>
      <c r="AF27551" s="14">
        <v>4886007.76</v>
      </c>
      <c r="AG27551" s="72">
        <v>4886007.76</v>
      </c>
      <c r="AH27551" t="s">
        <v>59</v>
      </c>
      <c r="AI27551" t="s">
        <v>37</v>
      </c>
      <c r="AJ27551" t="s">
        <v>60</v>
      </c>
      <c r="AK27551" t="s">
        <v>61</v>
      </c>
    </row>
    <row r="27552" spans="1:37" x14ac:dyDescent="0.25">
      <c r="A27552">
        <v>2026</v>
      </c>
      <c r="B27552">
        <v>2</v>
      </c>
      <c r="C27552" t="s">
        <v>4896</v>
      </c>
      <c r="D27552" t="s">
        <v>3976</v>
      </c>
      <c r="E27552" t="s">
        <v>2438</v>
      </c>
      <c r="F27552" t="s">
        <v>3977</v>
      </c>
      <c r="G27552" t="s">
        <v>2438</v>
      </c>
      <c r="H27552" t="s">
        <v>3502</v>
      </c>
      <c r="I27552" t="s">
        <v>252</v>
      </c>
      <c r="J27552" t="s">
        <v>3514</v>
      </c>
      <c r="K27552" t="s">
        <v>272</v>
      </c>
      <c r="L27552" t="s">
        <v>3699</v>
      </c>
      <c r="M27552" t="s">
        <v>278</v>
      </c>
      <c r="N27552" t="s">
        <v>4539</v>
      </c>
      <c r="O27552" t="s">
        <v>4540</v>
      </c>
      <c r="P27552" t="s">
        <v>4495</v>
      </c>
      <c r="Q27552" t="s">
        <v>4496</v>
      </c>
      <c r="R27552">
        <v>27</v>
      </c>
      <c r="S27552" t="s">
        <v>2439</v>
      </c>
      <c r="T27552" t="s">
        <v>4006</v>
      </c>
      <c r="U27552" t="s">
        <v>2440</v>
      </c>
      <c r="V27552" t="s">
        <v>4075</v>
      </c>
      <c r="W27552" t="s">
        <v>3234</v>
      </c>
      <c r="X27552" t="s">
        <v>2443</v>
      </c>
      <c r="Y27552" t="s">
        <v>3451</v>
      </c>
      <c r="Z27552" s="14">
        <v>0</v>
      </c>
      <c r="AA27552" s="14">
        <v>0</v>
      </c>
      <c r="AB27552" s="72">
        <v>0</v>
      </c>
      <c r="AC27552" s="14">
        <v>0</v>
      </c>
      <c r="AD27552" s="14">
        <v>0</v>
      </c>
      <c r="AE27552" s="14">
        <v>0</v>
      </c>
      <c r="AF27552" s="14">
        <v>16108459.390000001</v>
      </c>
      <c r="AG27552" s="72">
        <v>16108459.390000001</v>
      </c>
      <c r="AH27552" t="s">
        <v>59</v>
      </c>
      <c r="AI27552" t="s">
        <v>37</v>
      </c>
      <c r="AJ27552" t="s">
        <v>60</v>
      </c>
      <c r="AK27552" t="s">
        <v>61</v>
      </c>
    </row>
    <row r="27553" spans="1:37" x14ac:dyDescent="0.25">
      <c r="A27553">
        <v>2026</v>
      </c>
      <c r="B27553">
        <v>2</v>
      </c>
      <c r="C27553" t="s">
        <v>4896</v>
      </c>
      <c r="D27553" t="s">
        <v>3976</v>
      </c>
      <c r="E27553" t="s">
        <v>2438</v>
      </c>
      <c r="F27553" t="s">
        <v>3977</v>
      </c>
      <c r="G27553" t="s">
        <v>2438</v>
      </c>
      <c r="H27553" t="s">
        <v>3502</v>
      </c>
      <c r="I27553" t="s">
        <v>252</v>
      </c>
      <c r="J27553" t="s">
        <v>3514</v>
      </c>
      <c r="K27553" t="s">
        <v>272</v>
      </c>
      <c r="L27553" t="s">
        <v>3504</v>
      </c>
      <c r="M27553" t="s">
        <v>254</v>
      </c>
      <c r="N27553" t="s">
        <v>3503</v>
      </c>
      <c r="O27553" t="s">
        <v>255</v>
      </c>
      <c r="P27553" t="s">
        <v>256</v>
      </c>
      <c r="Q27553" t="s">
        <v>257</v>
      </c>
      <c r="R27553">
        <v>27</v>
      </c>
      <c r="S27553" t="s">
        <v>2439</v>
      </c>
      <c r="T27553" t="s">
        <v>3632</v>
      </c>
      <c r="U27553" t="s">
        <v>259</v>
      </c>
      <c r="V27553" t="s">
        <v>3506</v>
      </c>
      <c r="W27553" t="s">
        <v>493</v>
      </c>
      <c r="X27553" t="s">
        <v>261</v>
      </c>
      <c r="Y27553" t="s">
        <v>262</v>
      </c>
      <c r="Z27553" s="14">
        <v>0</v>
      </c>
      <c r="AA27553" s="14">
        <v>0</v>
      </c>
      <c r="AB27553" s="72">
        <v>0</v>
      </c>
      <c r="AC27553" s="14">
        <v>0</v>
      </c>
      <c r="AD27553" s="14">
        <v>37928.75</v>
      </c>
      <c r="AE27553" s="14">
        <v>21799.41</v>
      </c>
      <c r="AF27553" s="14">
        <v>0</v>
      </c>
      <c r="AG27553" s="72">
        <v>21799.41</v>
      </c>
      <c r="AH27553" t="s">
        <v>59</v>
      </c>
      <c r="AI27553" t="s">
        <v>37</v>
      </c>
      <c r="AJ27553" t="s">
        <v>63</v>
      </c>
      <c r="AK27553" t="s">
        <v>64</v>
      </c>
    </row>
    <row r="27554" spans="1:37" x14ac:dyDescent="0.25">
      <c r="A27554">
        <v>2026</v>
      </c>
      <c r="B27554">
        <v>2</v>
      </c>
      <c r="C27554" t="s">
        <v>4896</v>
      </c>
      <c r="D27554" t="s">
        <v>3976</v>
      </c>
      <c r="E27554" t="s">
        <v>2438</v>
      </c>
      <c r="F27554" t="s">
        <v>3977</v>
      </c>
      <c r="G27554" t="s">
        <v>2438</v>
      </c>
      <c r="H27554" t="s">
        <v>3502</v>
      </c>
      <c r="I27554" t="s">
        <v>252</v>
      </c>
      <c r="J27554" t="s">
        <v>3514</v>
      </c>
      <c r="K27554" t="s">
        <v>272</v>
      </c>
      <c r="L27554" t="s">
        <v>3504</v>
      </c>
      <c r="M27554" t="s">
        <v>254</v>
      </c>
      <c r="N27554" t="s">
        <v>3503</v>
      </c>
      <c r="O27554" t="s">
        <v>255</v>
      </c>
      <c r="P27554" t="s">
        <v>256</v>
      </c>
      <c r="Q27554" t="s">
        <v>257</v>
      </c>
      <c r="R27554">
        <v>27</v>
      </c>
      <c r="S27554" t="s">
        <v>2439</v>
      </c>
      <c r="T27554" t="s">
        <v>3632</v>
      </c>
      <c r="U27554" t="s">
        <v>259</v>
      </c>
      <c r="V27554" t="s">
        <v>3506</v>
      </c>
      <c r="W27554" t="s">
        <v>493</v>
      </c>
      <c r="X27554" t="s">
        <v>290</v>
      </c>
      <c r="Y27554" t="s">
        <v>291</v>
      </c>
      <c r="Z27554" s="14">
        <v>0</v>
      </c>
      <c r="AA27554" s="14">
        <v>0</v>
      </c>
      <c r="AB27554" s="72">
        <v>0</v>
      </c>
      <c r="AC27554" s="14">
        <v>0</v>
      </c>
      <c r="AD27554" s="14">
        <v>178079.13</v>
      </c>
      <c r="AE27554" s="14">
        <v>183021.16</v>
      </c>
      <c r="AF27554" s="14">
        <v>0</v>
      </c>
      <c r="AG27554" s="72">
        <v>183021.16</v>
      </c>
      <c r="AH27554" t="s">
        <v>59</v>
      </c>
      <c r="AI27554" t="s">
        <v>37</v>
      </c>
      <c r="AJ27554" t="s">
        <v>63</v>
      </c>
      <c r="AK27554" t="s">
        <v>64</v>
      </c>
    </row>
    <row r="27555" spans="1:37" x14ac:dyDescent="0.25">
      <c r="A27555">
        <v>2026</v>
      </c>
      <c r="B27555">
        <v>2</v>
      </c>
      <c r="C27555" t="s">
        <v>4896</v>
      </c>
      <c r="D27555" t="s">
        <v>3976</v>
      </c>
      <c r="E27555" t="s">
        <v>2438</v>
      </c>
      <c r="F27555" t="s">
        <v>3977</v>
      </c>
      <c r="G27555" t="s">
        <v>2438</v>
      </c>
      <c r="H27555" t="s">
        <v>3502</v>
      </c>
      <c r="I27555" t="s">
        <v>252</v>
      </c>
      <c r="J27555" t="s">
        <v>3514</v>
      </c>
      <c r="K27555" t="s">
        <v>272</v>
      </c>
      <c r="L27555" t="s">
        <v>3504</v>
      </c>
      <c r="M27555" t="s">
        <v>254</v>
      </c>
      <c r="N27555" t="s">
        <v>3503</v>
      </c>
      <c r="O27555" t="s">
        <v>255</v>
      </c>
      <c r="P27555" t="s">
        <v>4495</v>
      </c>
      <c r="Q27555" t="s">
        <v>4496</v>
      </c>
      <c r="R27555">
        <v>4</v>
      </c>
      <c r="S27555" t="s">
        <v>492</v>
      </c>
      <c r="T27555" t="s">
        <v>3632</v>
      </c>
      <c r="U27555" t="s">
        <v>259</v>
      </c>
      <c r="V27555" t="s">
        <v>3506</v>
      </c>
      <c r="W27555" t="s">
        <v>493</v>
      </c>
      <c r="X27555" t="s">
        <v>261</v>
      </c>
      <c r="Y27555" t="s">
        <v>262</v>
      </c>
      <c r="Z27555" s="14">
        <v>0</v>
      </c>
      <c r="AA27555" s="14">
        <v>0</v>
      </c>
      <c r="AB27555" s="72">
        <v>0</v>
      </c>
      <c r="AC27555" s="14">
        <v>0</v>
      </c>
      <c r="AD27555" s="14">
        <v>0</v>
      </c>
      <c r="AE27555" s="14">
        <v>0</v>
      </c>
      <c r="AF27555" s="14">
        <v>33146.019999999997</v>
      </c>
      <c r="AG27555" s="72">
        <v>33146.019999999997</v>
      </c>
      <c r="AH27555" t="s">
        <v>59</v>
      </c>
      <c r="AI27555" t="s">
        <v>37</v>
      </c>
      <c r="AJ27555" t="s">
        <v>63</v>
      </c>
      <c r="AK27555" t="s">
        <v>64</v>
      </c>
    </row>
    <row r="27556" spans="1:37" x14ac:dyDescent="0.25">
      <c r="A27556">
        <v>2026</v>
      </c>
      <c r="B27556">
        <v>2</v>
      </c>
      <c r="C27556" t="s">
        <v>4896</v>
      </c>
      <c r="D27556" t="s">
        <v>3976</v>
      </c>
      <c r="E27556" t="s">
        <v>2438</v>
      </c>
      <c r="F27556" t="s">
        <v>3977</v>
      </c>
      <c r="G27556" t="s">
        <v>2438</v>
      </c>
      <c r="H27556" t="s">
        <v>3502</v>
      </c>
      <c r="I27556" t="s">
        <v>252</v>
      </c>
      <c r="J27556" t="s">
        <v>3514</v>
      </c>
      <c r="K27556" t="s">
        <v>272</v>
      </c>
      <c r="L27556" t="s">
        <v>3504</v>
      </c>
      <c r="M27556" t="s">
        <v>254</v>
      </c>
      <c r="N27556" t="s">
        <v>3503</v>
      </c>
      <c r="O27556" t="s">
        <v>255</v>
      </c>
      <c r="P27556" t="s">
        <v>4495</v>
      </c>
      <c r="Q27556" t="s">
        <v>4496</v>
      </c>
      <c r="R27556">
        <v>4</v>
      </c>
      <c r="S27556" t="s">
        <v>492</v>
      </c>
      <c r="T27556" t="s">
        <v>3632</v>
      </c>
      <c r="U27556" t="s">
        <v>259</v>
      </c>
      <c r="V27556" t="s">
        <v>3506</v>
      </c>
      <c r="W27556" t="s">
        <v>493</v>
      </c>
      <c r="X27556" t="s">
        <v>290</v>
      </c>
      <c r="Y27556" t="s">
        <v>291</v>
      </c>
      <c r="Z27556" s="14">
        <v>0</v>
      </c>
      <c r="AA27556" s="14">
        <v>0</v>
      </c>
      <c r="AB27556" s="72">
        <v>0</v>
      </c>
      <c r="AC27556" s="14">
        <v>0</v>
      </c>
      <c r="AD27556" s="14">
        <v>0</v>
      </c>
      <c r="AE27556" s="14">
        <v>0</v>
      </c>
      <c r="AF27556" s="14">
        <v>10290.06</v>
      </c>
      <c r="AG27556" s="72">
        <v>10290.06</v>
      </c>
      <c r="AH27556" t="s">
        <v>59</v>
      </c>
      <c r="AI27556" t="s">
        <v>37</v>
      </c>
      <c r="AJ27556" t="s">
        <v>63</v>
      </c>
      <c r="AK27556" t="s">
        <v>64</v>
      </c>
    </row>
    <row r="27557" spans="1:37" x14ac:dyDescent="0.25">
      <c r="A27557">
        <v>2026</v>
      </c>
      <c r="B27557">
        <v>2</v>
      </c>
      <c r="C27557" t="s">
        <v>4896</v>
      </c>
      <c r="D27557" t="s">
        <v>3976</v>
      </c>
      <c r="E27557" t="s">
        <v>2438</v>
      </c>
      <c r="F27557" t="s">
        <v>3977</v>
      </c>
      <c r="G27557" t="s">
        <v>2438</v>
      </c>
      <c r="H27557" t="s">
        <v>3502</v>
      </c>
      <c r="I27557" t="s">
        <v>252</v>
      </c>
      <c r="J27557" t="s">
        <v>3514</v>
      </c>
      <c r="K27557" t="s">
        <v>272</v>
      </c>
      <c r="L27557" t="s">
        <v>3504</v>
      </c>
      <c r="M27557" t="s">
        <v>254</v>
      </c>
      <c r="N27557" t="s">
        <v>3515</v>
      </c>
      <c r="O27557" t="s">
        <v>263</v>
      </c>
      <c r="P27557" t="s">
        <v>4495</v>
      </c>
      <c r="Q27557" t="s">
        <v>4496</v>
      </c>
      <c r="R27557">
        <v>27</v>
      </c>
      <c r="S27557" t="s">
        <v>2439</v>
      </c>
      <c r="T27557" t="s">
        <v>4074</v>
      </c>
      <c r="U27557" t="s">
        <v>2444</v>
      </c>
      <c r="V27557" t="s">
        <v>4075</v>
      </c>
      <c r="W27557" t="s">
        <v>3234</v>
      </c>
      <c r="X27557" t="s">
        <v>2459</v>
      </c>
      <c r="Y27557" t="s">
        <v>2460</v>
      </c>
      <c r="Z27557" s="14">
        <v>0</v>
      </c>
      <c r="AA27557" s="14">
        <v>0</v>
      </c>
      <c r="AB27557" s="72">
        <v>0</v>
      </c>
      <c r="AC27557" s="14">
        <v>0</v>
      </c>
      <c r="AD27557" s="14">
        <v>0</v>
      </c>
      <c r="AE27557" s="14">
        <v>0</v>
      </c>
      <c r="AF27557" s="14">
        <v>5451.36</v>
      </c>
      <c r="AG27557" s="72">
        <v>5451.36</v>
      </c>
      <c r="AH27557" t="s">
        <v>59</v>
      </c>
      <c r="AI27557" t="s">
        <v>37</v>
      </c>
      <c r="AJ27557" t="s">
        <v>60</v>
      </c>
      <c r="AK27557" t="s">
        <v>61</v>
      </c>
    </row>
    <row r="27558" spans="1:37" x14ac:dyDescent="0.25">
      <c r="A27558">
        <v>2026</v>
      </c>
      <c r="B27558">
        <v>2</v>
      </c>
      <c r="C27558" t="s">
        <v>4896</v>
      </c>
      <c r="D27558" t="s">
        <v>3976</v>
      </c>
      <c r="E27558" t="s">
        <v>2438</v>
      </c>
      <c r="F27558" t="s">
        <v>3977</v>
      </c>
      <c r="G27558" t="s">
        <v>2438</v>
      </c>
      <c r="H27558" t="s">
        <v>3502</v>
      </c>
      <c r="I27558" t="s">
        <v>252</v>
      </c>
      <c r="J27558" t="s">
        <v>3514</v>
      </c>
      <c r="K27558" t="s">
        <v>272</v>
      </c>
      <c r="L27558" t="s">
        <v>3504</v>
      </c>
      <c r="M27558" t="s">
        <v>254</v>
      </c>
      <c r="N27558" t="s">
        <v>3515</v>
      </c>
      <c r="O27558" t="s">
        <v>263</v>
      </c>
      <c r="P27558" t="s">
        <v>4495</v>
      </c>
      <c r="Q27558" t="s">
        <v>4496</v>
      </c>
      <c r="R27558">
        <v>27</v>
      </c>
      <c r="S27558" t="s">
        <v>2439</v>
      </c>
      <c r="T27558" t="s">
        <v>4006</v>
      </c>
      <c r="U27558" t="s">
        <v>2440</v>
      </c>
      <c r="V27558" t="s">
        <v>4075</v>
      </c>
      <c r="W27558" t="s">
        <v>3234</v>
      </c>
      <c r="X27558" t="s">
        <v>2451</v>
      </c>
      <c r="Y27558" t="s">
        <v>2452</v>
      </c>
      <c r="Z27558" s="14">
        <v>0</v>
      </c>
      <c r="AA27558" s="14">
        <v>0</v>
      </c>
      <c r="AB27558" s="72">
        <v>0</v>
      </c>
      <c r="AC27558" s="14">
        <v>0</v>
      </c>
      <c r="AD27558" s="14">
        <v>0</v>
      </c>
      <c r="AE27558" s="14">
        <v>0</v>
      </c>
      <c r="AF27558" s="14">
        <v>9200</v>
      </c>
      <c r="AG27558" s="72">
        <v>9200</v>
      </c>
      <c r="AH27558" t="s">
        <v>59</v>
      </c>
      <c r="AI27558" t="s">
        <v>37</v>
      </c>
      <c r="AJ27558" t="s">
        <v>60</v>
      </c>
      <c r="AK27558" t="s">
        <v>61</v>
      </c>
    </row>
    <row r="27559" spans="1:37" x14ac:dyDescent="0.25">
      <c r="A27559">
        <v>2026</v>
      </c>
      <c r="B27559">
        <v>2</v>
      </c>
      <c r="C27559" t="s">
        <v>4896</v>
      </c>
      <c r="D27559" t="s">
        <v>3976</v>
      </c>
      <c r="E27559" t="s">
        <v>2438</v>
      </c>
      <c r="F27559" t="s">
        <v>3977</v>
      </c>
      <c r="G27559" t="s">
        <v>2438</v>
      </c>
      <c r="H27559" t="s">
        <v>3502</v>
      </c>
      <c r="I27559" t="s">
        <v>252</v>
      </c>
      <c r="J27559" t="s">
        <v>3514</v>
      </c>
      <c r="K27559" t="s">
        <v>272</v>
      </c>
      <c r="L27559" t="s">
        <v>3504</v>
      </c>
      <c r="M27559" t="s">
        <v>254</v>
      </c>
      <c r="N27559" t="s">
        <v>3808</v>
      </c>
      <c r="O27559" t="s">
        <v>4525</v>
      </c>
      <c r="P27559" t="s">
        <v>256</v>
      </c>
      <c r="Q27559" t="s">
        <v>257</v>
      </c>
      <c r="R27559">
        <v>27</v>
      </c>
      <c r="S27559" t="s">
        <v>2439</v>
      </c>
      <c r="T27559" t="s">
        <v>4074</v>
      </c>
      <c r="U27559" t="s">
        <v>2444</v>
      </c>
      <c r="V27559" t="s">
        <v>4075</v>
      </c>
      <c r="W27559" t="s">
        <v>3234</v>
      </c>
      <c r="X27559" t="s">
        <v>2445</v>
      </c>
      <c r="Y27559" t="s">
        <v>2446</v>
      </c>
      <c r="Z27559" s="14">
        <v>0</v>
      </c>
      <c r="AA27559" s="14">
        <v>-300000</v>
      </c>
      <c r="AB27559" s="72">
        <v>-300000</v>
      </c>
      <c r="AC27559" s="14">
        <v>0</v>
      </c>
      <c r="AD27559" s="14">
        <v>0</v>
      </c>
      <c r="AE27559" s="14">
        <v>0</v>
      </c>
      <c r="AF27559" s="14">
        <v>0</v>
      </c>
      <c r="AG27559" s="72">
        <v>0</v>
      </c>
      <c r="AH27559" t="s">
        <v>59</v>
      </c>
      <c r="AI27559" t="s">
        <v>37</v>
      </c>
      <c r="AJ27559" t="s">
        <v>60</v>
      </c>
      <c r="AK27559" t="s">
        <v>61</v>
      </c>
    </row>
    <row r="27560" spans="1:37" x14ac:dyDescent="0.25">
      <c r="A27560">
        <v>2026</v>
      </c>
      <c r="B27560">
        <v>2</v>
      </c>
      <c r="C27560" t="s">
        <v>4896</v>
      </c>
      <c r="D27560" t="s">
        <v>3976</v>
      </c>
      <c r="E27560" t="s">
        <v>2438</v>
      </c>
      <c r="F27560" t="s">
        <v>3977</v>
      </c>
      <c r="G27560" t="s">
        <v>2438</v>
      </c>
      <c r="H27560" t="s">
        <v>3502</v>
      </c>
      <c r="I27560" t="s">
        <v>252</v>
      </c>
      <c r="J27560" t="s">
        <v>3514</v>
      </c>
      <c r="K27560" t="s">
        <v>272</v>
      </c>
      <c r="L27560" t="s">
        <v>3504</v>
      </c>
      <c r="M27560" t="s">
        <v>254</v>
      </c>
      <c r="N27560" t="s">
        <v>3808</v>
      </c>
      <c r="O27560" t="s">
        <v>4525</v>
      </c>
      <c r="P27560" t="s">
        <v>256</v>
      </c>
      <c r="Q27560" t="s">
        <v>257</v>
      </c>
      <c r="R27560">
        <v>27</v>
      </c>
      <c r="S27560" t="s">
        <v>2439</v>
      </c>
      <c r="T27560" t="s">
        <v>4006</v>
      </c>
      <c r="U27560" t="s">
        <v>2440</v>
      </c>
      <c r="V27560" t="s">
        <v>4075</v>
      </c>
      <c r="W27560" t="s">
        <v>3234</v>
      </c>
      <c r="X27560" t="s">
        <v>2443</v>
      </c>
      <c r="Y27560" t="s">
        <v>3451</v>
      </c>
      <c r="Z27560" s="14">
        <v>0</v>
      </c>
      <c r="AA27560" s="14">
        <v>-300000</v>
      </c>
      <c r="AB27560" s="72">
        <v>-300000</v>
      </c>
      <c r="AC27560" s="14">
        <v>0</v>
      </c>
      <c r="AD27560" s="14">
        <v>0</v>
      </c>
      <c r="AE27560" s="14">
        <v>0</v>
      </c>
      <c r="AF27560" s="14">
        <v>0</v>
      </c>
      <c r="AG27560" s="72">
        <v>0</v>
      </c>
      <c r="AH27560" t="s">
        <v>59</v>
      </c>
      <c r="AI27560" t="s">
        <v>37</v>
      </c>
      <c r="AJ27560" t="s">
        <v>60</v>
      </c>
      <c r="AK27560" t="s">
        <v>61</v>
      </c>
    </row>
    <row r="27561" spans="1:37" x14ac:dyDescent="0.25">
      <c r="A27561">
        <v>2026</v>
      </c>
      <c r="B27561">
        <v>2</v>
      </c>
      <c r="C27561" t="s">
        <v>4896</v>
      </c>
      <c r="D27561" t="s">
        <v>3976</v>
      </c>
      <c r="E27561" t="s">
        <v>2438</v>
      </c>
      <c r="F27561" t="s">
        <v>3977</v>
      </c>
      <c r="G27561" t="s">
        <v>2438</v>
      </c>
      <c r="H27561" t="s">
        <v>3502</v>
      </c>
      <c r="I27561" t="s">
        <v>252</v>
      </c>
      <c r="J27561" t="s">
        <v>3514</v>
      </c>
      <c r="K27561" t="s">
        <v>272</v>
      </c>
      <c r="L27561" t="s">
        <v>3504</v>
      </c>
      <c r="M27561" t="s">
        <v>254</v>
      </c>
      <c r="N27561" t="s">
        <v>3808</v>
      </c>
      <c r="O27561" t="s">
        <v>4525</v>
      </c>
      <c r="P27561" t="s">
        <v>4495</v>
      </c>
      <c r="Q27561" t="s">
        <v>4496</v>
      </c>
      <c r="R27561">
        <v>27</v>
      </c>
      <c r="S27561" t="s">
        <v>2439</v>
      </c>
      <c r="T27561" t="s">
        <v>4006</v>
      </c>
      <c r="U27561" t="s">
        <v>2440</v>
      </c>
      <c r="V27561" t="s">
        <v>4075</v>
      </c>
      <c r="W27561" t="s">
        <v>3234</v>
      </c>
      <c r="X27561" t="s">
        <v>2443</v>
      </c>
      <c r="Y27561" t="s">
        <v>3451</v>
      </c>
      <c r="Z27561" s="14">
        <v>0</v>
      </c>
      <c r="AA27561" s="14">
        <v>0</v>
      </c>
      <c r="AB27561" s="72">
        <v>0</v>
      </c>
      <c r="AC27561" s="14">
        <v>0</v>
      </c>
      <c r="AD27561" s="14">
        <v>0</v>
      </c>
      <c r="AE27561" s="14">
        <v>0</v>
      </c>
      <c r="AF27561" s="14">
        <v>2144960.11</v>
      </c>
      <c r="AG27561" s="72">
        <v>2144960.11</v>
      </c>
      <c r="AH27561" t="s">
        <v>59</v>
      </c>
      <c r="AI27561" t="s">
        <v>37</v>
      </c>
      <c r="AJ27561" t="s">
        <v>60</v>
      </c>
      <c r="AK27561" t="s">
        <v>61</v>
      </c>
    </row>
    <row r="27562" spans="1:37" x14ac:dyDescent="0.25">
      <c r="A27562">
        <v>2026</v>
      </c>
      <c r="B27562">
        <v>2</v>
      </c>
      <c r="C27562" t="s">
        <v>4896</v>
      </c>
      <c r="D27562" t="s">
        <v>3976</v>
      </c>
      <c r="E27562" t="s">
        <v>2438</v>
      </c>
      <c r="F27562" t="s">
        <v>3977</v>
      </c>
      <c r="G27562" t="s">
        <v>2438</v>
      </c>
      <c r="H27562" t="s">
        <v>3502</v>
      </c>
      <c r="I27562" t="s">
        <v>252</v>
      </c>
      <c r="J27562" t="s">
        <v>3514</v>
      </c>
      <c r="K27562" t="s">
        <v>272</v>
      </c>
      <c r="L27562" t="s">
        <v>3504</v>
      </c>
      <c r="M27562" t="s">
        <v>254</v>
      </c>
      <c r="N27562" t="s">
        <v>4539</v>
      </c>
      <c r="O27562" t="s">
        <v>4540</v>
      </c>
      <c r="P27562" t="s">
        <v>4495</v>
      </c>
      <c r="Q27562" t="s">
        <v>4496</v>
      </c>
      <c r="R27562">
        <v>27</v>
      </c>
      <c r="S27562" t="s">
        <v>2439</v>
      </c>
      <c r="T27562" t="s">
        <v>4006</v>
      </c>
      <c r="U27562" t="s">
        <v>2440</v>
      </c>
      <c r="V27562" t="s">
        <v>4075</v>
      </c>
      <c r="W27562" t="s">
        <v>3234</v>
      </c>
      <c r="X27562" t="s">
        <v>2443</v>
      </c>
      <c r="Y27562" t="s">
        <v>3451</v>
      </c>
      <c r="Z27562" s="14">
        <v>0</v>
      </c>
      <c r="AA27562" s="14">
        <v>0</v>
      </c>
      <c r="AB27562" s="72">
        <v>0</v>
      </c>
      <c r="AC27562" s="14">
        <v>0</v>
      </c>
      <c r="AD27562" s="14">
        <v>0</v>
      </c>
      <c r="AE27562" s="14">
        <v>0</v>
      </c>
      <c r="AF27562" s="14">
        <v>4220307.82</v>
      </c>
      <c r="AG27562" s="72">
        <v>4220307.82</v>
      </c>
      <c r="AH27562" t="s">
        <v>59</v>
      </c>
      <c r="AI27562" t="s">
        <v>37</v>
      </c>
      <c r="AJ27562" t="s">
        <v>60</v>
      </c>
      <c r="AK27562" t="s">
        <v>61</v>
      </c>
    </row>
    <row r="27563" spans="1:37" x14ac:dyDescent="0.25">
      <c r="A27563">
        <v>2026</v>
      </c>
      <c r="B27563">
        <v>2</v>
      </c>
      <c r="C27563" t="s">
        <v>4896</v>
      </c>
      <c r="D27563" t="s">
        <v>3976</v>
      </c>
      <c r="E27563" t="s">
        <v>2438</v>
      </c>
      <c r="F27563" t="s">
        <v>3977</v>
      </c>
      <c r="G27563" t="s">
        <v>2438</v>
      </c>
      <c r="H27563" t="s">
        <v>3502</v>
      </c>
      <c r="I27563" t="s">
        <v>252</v>
      </c>
      <c r="J27563" t="s">
        <v>3514</v>
      </c>
      <c r="K27563" t="s">
        <v>272</v>
      </c>
      <c r="L27563" t="s">
        <v>3950</v>
      </c>
      <c r="M27563" t="s">
        <v>300</v>
      </c>
      <c r="N27563" t="s">
        <v>3808</v>
      </c>
      <c r="O27563" t="s">
        <v>4525</v>
      </c>
      <c r="P27563" t="s">
        <v>256</v>
      </c>
      <c r="Q27563" t="s">
        <v>257</v>
      </c>
      <c r="R27563">
        <v>27</v>
      </c>
      <c r="S27563" t="s">
        <v>2439</v>
      </c>
      <c r="T27563" t="s">
        <v>4074</v>
      </c>
      <c r="U27563" t="s">
        <v>2444</v>
      </c>
      <c r="V27563" t="s">
        <v>4075</v>
      </c>
      <c r="W27563" t="s">
        <v>3234</v>
      </c>
      <c r="X27563" t="s">
        <v>2445</v>
      </c>
      <c r="Y27563" t="s">
        <v>2446</v>
      </c>
      <c r="Z27563" s="14">
        <v>0</v>
      </c>
      <c r="AA27563" s="14">
        <v>-13634000</v>
      </c>
      <c r="AB27563" s="72">
        <v>-13634000</v>
      </c>
      <c r="AC27563" s="14">
        <v>0</v>
      </c>
      <c r="AD27563" s="14">
        <v>0</v>
      </c>
      <c r="AE27563" s="14">
        <v>0</v>
      </c>
      <c r="AF27563" s="14">
        <v>0</v>
      </c>
      <c r="AG27563" s="72">
        <v>0</v>
      </c>
      <c r="AH27563" t="s">
        <v>59</v>
      </c>
      <c r="AI27563" t="s">
        <v>37</v>
      </c>
      <c r="AJ27563" t="s">
        <v>60</v>
      </c>
      <c r="AK27563" t="s">
        <v>61</v>
      </c>
    </row>
    <row r="27564" spans="1:37" x14ac:dyDescent="0.25">
      <c r="A27564">
        <v>2026</v>
      </c>
      <c r="B27564">
        <v>2</v>
      </c>
      <c r="C27564" t="s">
        <v>4896</v>
      </c>
      <c r="D27564" t="s">
        <v>3976</v>
      </c>
      <c r="E27564" t="s">
        <v>2438</v>
      </c>
      <c r="F27564" t="s">
        <v>3977</v>
      </c>
      <c r="G27564" t="s">
        <v>2438</v>
      </c>
      <c r="H27564" t="s">
        <v>3502</v>
      </c>
      <c r="I27564" t="s">
        <v>252</v>
      </c>
      <c r="J27564" t="s">
        <v>3514</v>
      </c>
      <c r="K27564" t="s">
        <v>272</v>
      </c>
      <c r="L27564" t="s">
        <v>3950</v>
      </c>
      <c r="M27564" t="s">
        <v>300</v>
      </c>
      <c r="N27564" t="s">
        <v>3808</v>
      </c>
      <c r="O27564" t="s">
        <v>4525</v>
      </c>
      <c r="P27564" t="s">
        <v>256</v>
      </c>
      <c r="Q27564" t="s">
        <v>257</v>
      </c>
      <c r="R27564">
        <v>27</v>
      </c>
      <c r="S27564" t="s">
        <v>2439</v>
      </c>
      <c r="T27564" t="s">
        <v>4074</v>
      </c>
      <c r="U27564" t="s">
        <v>2444</v>
      </c>
      <c r="V27564" t="s">
        <v>4075</v>
      </c>
      <c r="W27564" t="s">
        <v>3234</v>
      </c>
      <c r="X27564" t="s">
        <v>2449</v>
      </c>
      <c r="Y27564" t="s">
        <v>2450</v>
      </c>
      <c r="Z27564" s="14">
        <v>0</v>
      </c>
      <c r="AA27564" s="14">
        <v>-1626047</v>
      </c>
      <c r="AB27564" s="72">
        <v>-1626047</v>
      </c>
      <c r="AC27564" s="14">
        <v>0</v>
      </c>
      <c r="AD27564" s="14">
        <v>0</v>
      </c>
      <c r="AE27564" s="14">
        <v>0</v>
      </c>
      <c r="AF27564" s="14">
        <v>0</v>
      </c>
      <c r="AG27564" s="72">
        <v>0</v>
      </c>
      <c r="AH27564" t="s">
        <v>59</v>
      </c>
      <c r="AI27564" t="s">
        <v>37</v>
      </c>
      <c r="AJ27564" t="s">
        <v>60</v>
      </c>
      <c r="AK27564" t="s">
        <v>61</v>
      </c>
    </row>
    <row r="27565" spans="1:37" x14ac:dyDescent="0.25">
      <c r="A27565">
        <v>2026</v>
      </c>
      <c r="B27565">
        <v>2</v>
      </c>
      <c r="C27565" t="s">
        <v>4896</v>
      </c>
      <c r="D27565" t="s">
        <v>3976</v>
      </c>
      <c r="E27565" t="s">
        <v>2438</v>
      </c>
      <c r="F27565" t="s">
        <v>3977</v>
      </c>
      <c r="G27565" t="s">
        <v>2438</v>
      </c>
      <c r="H27565" t="s">
        <v>3502</v>
      </c>
      <c r="I27565" t="s">
        <v>252</v>
      </c>
      <c r="J27565" t="s">
        <v>3514</v>
      </c>
      <c r="K27565" t="s">
        <v>272</v>
      </c>
      <c r="L27565" t="s">
        <v>3950</v>
      </c>
      <c r="M27565" t="s">
        <v>300</v>
      </c>
      <c r="N27565" t="s">
        <v>3808</v>
      </c>
      <c r="O27565" t="s">
        <v>4525</v>
      </c>
      <c r="P27565" t="s">
        <v>256</v>
      </c>
      <c r="Q27565" t="s">
        <v>257</v>
      </c>
      <c r="R27565">
        <v>27</v>
      </c>
      <c r="S27565" t="s">
        <v>2439</v>
      </c>
      <c r="T27565" t="s">
        <v>4074</v>
      </c>
      <c r="U27565" t="s">
        <v>2444</v>
      </c>
      <c r="V27565" t="s">
        <v>4075</v>
      </c>
      <c r="W27565" t="s">
        <v>3234</v>
      </c>
      <c r="X27565" t="s">
        <v>2447</v>
      </c>
      <c r="Y27565" t="s">
        <v>2448</v>
      </c>
      <c r="Z27565" s="14">
        <v>0</v>
      </c>
      <c r="AA27565" s="14">
        <v>-1100000</v>
      </c>
      <c r="AB27565" s="72">
        <v>-1100000</v>
      </c>
      <c r="AC27565" s="14">
        <v>0</v>
      </c>
      <c r="AD27565" s="14">
        <v>0</v>
      </c>
      <c r="AE27565" s="14">
        <v>0</v>
      </c>
      <c r="AF27565" s="14">
        <v>0</v>
      </c>
      <c r="AG27565" s="72">
        <v>0</v>
      </c>
      <c r="AH27565" t="s">
        <v>59</v>
      </c>
      <c r="AI27565" t="s">
        <v>37</v>
      </c>
      <c r="AJ27565" t="s">
        <v>60</v>
      </c>
      <c r="AK27565" t="s">
        <v>61</v>
      </c>
    </row>
    <row r="27566" spans="1:37" x14ac:dyDescent="0.25">
      <c r="A27566">
        <v>2026</v>
      </c>
      <c r="B27566">
        <v>2</v>
      </c>
      <c r="C27566" t="s">
        <v>4896</v>
      </c>
      <c r="D27566" t="s">
        <v>3976</v>
      </c>
      <c r="E27566" t="s">
        <v>2438</v>
      </c>
      <c r="F27566" t="s">
        <v>3977</v>
      </c>
      <c r="G27566" t="s">
        <v>2438</v>
      </c>
      <c r="H27566" t="s">
        <v>3502</v>
      </c>
      <c r="I27566" t="s">
        <v>252</v>
      </c>
      <c r="J27566" t="s">
        <v>3514</v>
      </c>
      <c r="K27566" t="s">
        <v>272</v>
      </c>
      <c r="L27566" t="s">
        <v>3950</v>
      </c>
      <c r="M27566" t="s">
        <v>300</v>
      </c>
      <c r="N27566" t="s">
        <v>3808</v>
      </c>
      <c r="O27566" t="s">
        <v>4525</v>
      </c>
      <c r="P27566" t="s">
        <v>256</v>
      </c>
      <c r="Q27566" t="s">
        <v>257</v>
      </c>
      <c r="R27566">
        <v>27</v>
      </c>
      <c r="S27566" t="s">
        <v>2439</v>
      </c>
      <c r="T27566" t="s">
        <v>4006</v>
      </c>
      <c r="U27566" t="s">
        <v>2440</v>
      </c>
      <c r="V27566" t="s">
        <v>4075</v>
      </c>
      <c r="W27566" t="s">
        <v>3234</v>
      </c>
      <c r="X27566" t="s">
        <v>2443</v>
      </c>
      <c r="Y27566" t="s">
        <v>3451</v>
      </c>
      <c r="Z27566" s="14">
        <v>0</v>
      </c>
      <c r="AA27566" s="14">
        <v>-25572007</v>
      </c>
      <c r="AB27566" s="72">
        <v>-25572007</v>
      </c>
      <c r="AC27566" s="14">
        <v>0</v>
      </c>
      <c r="AD27566" s="14">
        <v>0</v>
      </c>
      <c r="AE27566" s="14">
        <v>0</v>
      </c>
      <c r="AF27566" s="14">
        <v>0</v>
      </c>
      <c r="AG27566" s="72">
        <v>0</v>
      </c>
      <c r="AH27566" t="s">
        <v>59</v>
      </c>
      <c r="AI27566" t="s">
        <v>37</v>
      </c>
      <c r="AJ27566" t="s">
        <v>60</v>
      </c>
      <c r="AK27566" t="s">
        <v>61</v>
      </c>
    </row>
    <row r="27567" spans="1:37" x14ac:dyDescent="0.25">
      <c r="A27567">
        <v>2026</v>
      </c>
      <c r="B27567">
        <v>2</v>
      </c>
      <c r="C27567" t="s">
        <v>4896</v>
      </c>
      <c r="D27567" t="s">
        <v>3976</v>
      </c>
      <c r="E27567" t="s">
        <v>2438</v>
      </c>
      <c r="F27567" t="s">
        <v>3977</v>
      </c>
      <c r="G27567" t="s">
        <v>2438</v>
      </c>
      <c r="H27567" t="s">
        <v>3502</v>
      </c>
      <c r="I27567" t="s">
        <v>252</v>
      </c>
      <c r="J27567" t="s">
        <v>3514</v>
      </c>
      <c r="K27567" t="s">
        <v>272</v>
      </c>
      <c r="L27567" t="s">
        <v>3950</v>
      </c>
      <c r="M27567" t="s">
        <v>300</v>
      </c>
      <c r="N27567" t="s">
        <v>3808</v>
      </c>
      <c r="O27567" t="s">
        <v>4525</v>
      </c>
      <c r="P27567" t="s">
        <v>256</v>
      </c>
      <c r="Q27567" t="s">
        <v>257</v>
      </c>
      <c r="R27567">
        <v>27</v>
      </c>
      <c r="S27567" t="s">
        <v>2439</v>
      </c>
      <c r="T27567" t="s">
        <v>4006</v>
      </c>
      <c r="U27567" t="s">
        <v>2440</v>
      </c>
      <c r="V27567" t="s">
        <v>4075</v>
      </c>
      <c r="W27567" t="s">
        <v>3234</v>
      </c>
      <c r="X27567" t="s">
        <v>2451</v>
      </c>
      <c r="Y27567" t="s">
        <v>2452</v>
      </c>
      <c r="Z27567" s="14">
        <v>0</v>
      </c>
      <c r="AA27567" s="14">
        <v>-3400000</v>
      </c>
      <c r="AB27567" s="72">
        <v>-3400000</v>
      </c>
      <c r="AC27567" s="14">
        <v>0</v>
      </c>
      <c r="AD27567" s="14">
        <v>0</v>
      </c>
      <c r="AE27567" s="14">
        <v>0</v>
      </c>
      <c r="AF27567" s="14">
        <v>0</v>
      </c>
      <c r="AG27567" s="72">
        <v>0</v>
      </c>
      <c r="AH27567" t="s">
        <v>59</v>
      </c>
      <c r="AI27567" t="s">
        <v>37</v>
      </c>
      <c r="AJ27567" t="s">
        <v>60</v>
      </c>
      <c r="AK27567" t="s">
        <v>61</v>
      </c>
    </row>
    <row r="27568" spans="1:37" x14ac:dyDescent="0.25">
      <c r="A27568">
        <v>2026</v>
      </c>
      <c r="B27568">
        <v>2</v>
      </c>
      <c r="C27568" t="s">
        <v>4896</v>
      </c>
      <c r="D27568" t="s">
        <v>3976</v>
      </c>
      <c r="E27568" t="s">
        <v>2438</v>
      </c>
      <c r="F27568" t="s">
        <v>3977</v>
      </c>
      <c r="G27568" t="s">
        <v>2438</v>
      </c>
      <c r="H27568" t="s">
        <v>3502</v>
      </c>
      <c r="I27568" t="s">
        <v>252</v>
      </c>
      <c r="J27568" t="s">
        <v>3576</v>
      </c>
      <c r="K27568" t="s">
        <v>253</v>
      </c>
      <c r="L27568" t="s">
        <v>3937</v>
      </c>
      <c r="M27568" t="s">
        <v>273</v>
      </c>
      <c r="N27568" t="s">
        <v>3808</v>
      </c>
      <c r="O27568" t="s">
        <v>4525</v>
      </c>
      <c r="P27568" t="s">
        <v>256</v>
      </c>
      <c r="Q27568" t="s">
        <v>257</v>
      </c>
      <c r="R27568">
        <v>27</v>
      </c>
      <c r="S27568" t="s">
        <v>2439</v>
      </c>
      <c r="T27568" t="s">
        <v>4006</v>
      </c>
      <c r="U27568" t="s">
        <v>2440</v>
      </c>
      <c r="V27568" t="s">
        <v>4075</v>
      </c>
      <c r="W27568" t="s">
        <v>3234</v>
      </c>
      <c r="X27568" t="s">
        <v>2441</v>
      </c>
      <c r="Y27568" t="s">
        <v>2442</v>
      </c>
      <c r="Z27568" s="14">
        <v>0</v>
      </c>
      <c r="AA27568" s="14">
        <v>1000000</v>
      </c>
      <c r="AB27568" s="72">
        <v>1000000</v>
      </c>
      <c r="AC27568" s="14">
        <v>0</v>
      </c>
      <c r="AD27568" s="14">
        <v>0</v>
      </c>
      <c r="AE27568" s="14">
        <v>0</v>
      </c>
      <c r="AF27568" s="14">
        <v>0</v>
      </c>
      <c r="AG27568" s="72">
        <v>0</v>
      </c>
      <c r="AH27568" t="s">
        <v>59</v>
      </c>
      <c r="AI27568" t="s">
        <v>37</v>
      </c>
      <c r="AJ27568" t="s">
        <v>60</v>
      </c>
      <c r="AK27568" t="s">
        <v>61</v>
      </c>
    </row>
    <row r="27569" spans="1:37" x14ac:dyDescent="0.25">
      <c r="A27569">
        <v>2026</v>
      </c>
      <c r="B27569">
        <v>2</v>
      </c>
      <c r="C27569" t="s">
        <v>4896</v>
      </c>
      <c r="D27569" t="s">
        <v>3976</v>
      </c>
      <c r="E27569" t="s">
        <v>2438</v>
      </c>
      <c r="F27569" t="s">
        <v>3977</v>
      </c>
      <c r="G27569" t="s">
        <v>2438</v>
      </c>
      <c r="H27569" t="s">
        <v>3502</v>
      </c>
      <c r="I27569" t="s">
        <v>252</v>
      </c>
      <c r="J27569" t="s">
        <v>3576</v>
      </c>
      <c r="K27569" t="s">
        <v>253</v>
      </c>
      <c r="L27569" t="s">
        <v>3937</v>
      </c>
      <c r="M27569" t="s">
        <v>273</v>
      </c>
      <c r="N27569" t="s">
        <v>3808</v>
      </c>
      <c r="O27569" t="s">
        <v>4525</v>
      </c>
      <c r="P27569" t="s">
        <v>256</v>
      </c>
      <c r="Q27569" t="s">
        <v>257</v>
      </c>
      <c r="R27569">
        <v>27</v>
      </c>
      <c r="S27569" t="s">
        <v>2439</v>
      </c>
      <c r="T27569" t="s">
        <v>4006</v>
      </c>
      <c r="U27569" t="s">
        <v>2440</v>
      </c>
      <c r="V27569" t="s">
        <v>4075</v>
      </c>
      <c r="W27569" t="s">
        <v>3234</v>
      </c>
      <c r="X27569" t="s">
        <v>2443</v>
      </c>
      <c r="Y27569" t="s">
        <v>3451</v>
      </c>
      <c r="Z27569" s="14">
        <v>0</v>
      </c>
      <c r="AA27569" s="14">
        <v>80000</v>
      </c>
      <c r="AB27569" s="72">
        <v>80000</v>
      </c>
      <c r="AC27569" s="14">
        <v>0</v>
      </c>
      <c r="AD27569" s="14">
        <v>0</v>
      </c>
      <c r="AE27569" s="14">
        <v>0</v>
      </c>
      <c r="AF27569" s="14">
        <v>0</v>
      </c>
      <c r="AG27569" s="72">
        <v>0</v>
      </c>
      <c r="AH27569" t="s">
        <v>59</v>
      </c>
      <c r="AI27569" t="s">
        <v>37</v>
      </c>
      <c r="AJ27569" t="s">
        <v>60</v>
      </c>
      <c r="AK27569" t="s">
        <v>61</v>
      </c>
    </row>
    <row r="27570" spans="1:37" x14ac:dyDescent="0.25">
      <c r="A27570">
        <v>2026</v>
      </c>
      <c r="B27570">
        <v>2</v>
      </c>
      <c r="C27570" t="s">
        <v>4896</v>
      </c>
      <c r="D27570" t="s">
        <v>3976</v>
      </c>
      <c r="E27570" t="s">
        <v>2438</v>
      </c>
      <c r="F27570" t="s">
        <v>3977</v>
      </c>
      <c r="G27570" t="s">
        <v>2438</v>
      </c>
      <c r="H27570" t="s">
        <v>3502</v>
      </c>
      <c r="I27570" t="s">
        <v>252</v>
      </c>
      <c r="J27570" t="s">
        <v>3576</v>
      </c>
      <c r="K27570" t="s">
        <v>253</v>
      </c>
      <c r="L27570" t="s">
        <v>3937</v>
      </c>
      <c r="M27570" t="s">
        <v>273</v>
      </c>
      <c r="N27570" t="s">
        <v>3808</v>
      </c>
      <c r="O27570" t="s">
        <v>4525</v>
      </c>
      <c r="P27570" t="s">
        <v>4495</v>
      </c>
      <c r="Q27570" t="s">
        <v>4496</v>
      </c>
      <c r="R27570">
        <v>27</v>
      </c>
      <c r="S27570" t="s">
        <v>2439</v>
      </c>
      <c r="T27570" t="s">
        <v>4006</v>
      </c>
      <c r="U27570" t="s">
        <v>2440</v>
      </c>
      <c r="V27570" t="s">
        <v>4782</v>
      </c>
      <c r="W27570" t="s">
        <v>4783</v>
      </c>
      <c r="X27570" t="s">
        <v>2441</v>
      </c>
      <c r="Y27570" t="s">
        <v>2442</v>
      </c>
      <c r="Z27570" s="14">
        <v>0</v>
      </c>
      <c r="AA27570" s="14">
        <v>0</v>
      </c>
      <c r="AB27570" s="72">
        <v>0</v>
      </c>
      <c r="AC27570" s="14">
        <v>0</v>
      </c>
      <c r="AD27570" s="14">
        <v>0</v>
      </c>
      <c r="AE27570" s="14">
        <v>0</v>
      </c>
      <c r="AF27570" s="14">
        <v>488762.7</v>
      </c>
      <c r="AG27570" s="72">
        <v>488762.7</v>
      </c>
      <c r="AH27570" t="s">
        <v>59</v>
      </c>
      <c r="AI27570" t="s">
        <v>37</v>
      </c>
      <c r="AJ27570" t="s">
        <v>60</v>
      </c>
      <c r="AK27570" t="s">
        <v>61</v>
      </c>
    </row>
    <row r="27571" spans="1:37" x14ac:dyDescent="0.25">
      <c r="A27571">
        <v>2026</v>
      </c>
      <c r="B27571">
        <v>2</v>
      </c>
      <c r="C27571" t="s">
        <v>4896</v>
      </c>
      <c r="D27571" t="s">
        <v>3976</v>
      </c>
      <c r="E27571" t="s">
        <v>2438</v>
      </c>
      <c r="F27571" t="s">
        <v>3977</v>
      </c>
      <c r="G27571" t="s">
        <v>2438</v>
      </c>
      <c r="H27571" t="s">
        <v>3502</v>
      </c>
      <c r="I27571" t="s">
        <v>252</v>
      </c>
      <c r="J27571" t="s">
        <v>3576</v>
      </c>
      <c r="K27571" t="s">
        <v>253</v>
      </c>
      <c r="L27571" t="s">
        <v>3782</v>
      </c>
      <c r="M27571" t="s">
        <v>487</v>
      </c>
      <c r="N27571" t="s">
        <v>3515</v>
      </c>
      <c r="O27571" t="s">
        <v>263</v>
      </c>
      <c r="P27571" t="s">
        <v>4495</v>
      </c>
      <c r="Q27571" t="s">
        <v>4496</v>
      </c>
      <c r="R27571">
        <v>27</v>
      </c>
      <c r="S27571" t="s">
        <v>2439</v>
      </c>
      <c r="T27571" t="s">
        <v>4006</v>
      </c>
      <c r="U27571" t="s">
        <v>2440</v>
      </c>
      <c r="V27571" t="s">
        <v>4075</v>
      </c>
      <c r="W27571" t="s">
        <v>3234</v>
      </c>
      <c r="X27571" t="s">
        <v>2441</v>
      </c>
      <c r="Y27571" t="s">
        <v>2442</v>
      </c>
      <c r="Z27571" s="14">
        <v>0</v>
      </c>
      <c r="AA27571" s="14">
        <v>0</v>
      </c>
      <c r="AB27571" s="72">
        <v>0</v>
      </c>
      <c r="AC27571" s="14">
        <v>0</v>
      </c>
      <c r="AD27571" s="14">
        <v>0</v>
      </c>
      <c r="AE27571" s="14">
        <v>0</v>
      </c>
      <c r="AF27571" s="14">
        <v>2865078.02</v>
      </c>
      <c r="AG27571" s="72">
        <v>2865078.02</v>
      </c>
      <c r="AH27571" t="s">
        <v>59</v>
      </c>
      <c r="AI27571" t="s">
        <v>37</v>
      </c>
      <c r="AJ27571" t="s">
        <v>60</v>
      </c>
      <c r="AK27571" t="s">
        <v>61</v>
      </c>
    </row>
    <row r="27572" spans="1:37" x14ac:dyDescent="0.25">
      <c r="A27572">
        <v>2026</v>
      </c>
      <c r="B27572">
        <v>2</v>
      </c>
      <c r="C27572" t="s">
        <v>4896</v>
      </c>
      <c r="D27572" t="s">
        <v>3976</v>
      </c>
      <c r="E27572" t="s">
        <v>2438</v>
      </c>
      <c r="F27572" t="s">
        <v>3977</v>
      </c>
      <c r="G27572" t="s">
        <v>2438</v>
      </c>
      <c r="H27572" t="s">
        <v>3502</v>
      </c>
      <c r="I27572" t="s">
        <v>252</v>
      </c>
      <c r="J27572" t="s">
        <v>3576</v>
      </c>
      <c r="K27572" t="s">
        <v>253</v>
      </c>
      <c r="L27572" t="s">
        <v>3782</v>
      </c>
      <c r="M27572" t="s">
        <v>487</v>
      </c>
      <c r="N27572" t="s">
        <v>3514</v>
      </c>
      <c r="O27572" t="s">
        <v>484</v>
      </c>
      <c r="P27572" t="s">
        <v>256</v>
      </c>
      <c r="Q27572" t="s">
        <v>257</v>
      </c>
      <c r="R27572">
        <v>27</v>
      </c>
      <c r="S27572" t="s">
        <v>2439</v>
      </c>
      <c r="T27572" t="s">
        <v>4006</v>
      </c>
      <c r="U27572" t="s">
        <v>2440</v>
      </c>
      <c r="V27572" t="s">
        <v>4075</v>
      </c>
      <c r="W27572" t="s">
        <v>3234</v>
      </c>
      <c r="X27572" t="s">
        <v>2441</v>
      </c>
      <c r="Y27572" t="s">
        <v>2442</v>
      </c>
      <c r="Z27572" s="14">
        <v>0</v>
      </c>
      <c r="AA27572" s="14">
        <v>2461000</v>
      </c>
      <c r="AB27572" s="72">
        <v>2461000</v>
      </c>
      <c r="AC27572" s="14">
        <v>2435000</v>
      </c>
      <c r="AD27572" s="14">
        <v>0</v>
      </c>
      <c r="AE27572" s="14">
        <v>0</v>
      </c>
      <c r="AF27572" s="14">
        <v>0</v>
      </c>
      <c r="AG27572" s="72">
        <v>0</v>
      </c>
      <c r="AH27572" t="s">
        <v>59</v>
      </c>
      <c r="AI27572" t="s">
        <v>37</v>
      </c>
      <c r="AJ27572" t="s">
        <v>60</v>
      </c>
      <c r="AK27572" t="s">
        <v>61</v>
      </c>
    </row>
    <row r="27573" spans="1:37" x14ac:dyDescent="0.25">
      <c r="A27573">
        <v>2026</v>
      </c>
      <c r="B27573">
        <v>2</v>
      </c>
      <c r="C27573" t="s">
        <v>4896</v>
      </c>
      <c r="D27573" t="s">
        <v>3976</v>
      </c>
      <c r="E27573" t="s">
        <v>2438</v>
      </c>
      <c r="F27573" t="s">
        <v>3977</v>
      </c>
      <c r="G27573" t="s">
        <v>2438</v>
      </c>
      <c r="H27573" t="s">
        <v>3502</v>
      </c>
      <c r="I27573" t="s">
        <v>252</v>
      </c>
      <c r="J27573" t="s">
        <v>3576</v>
      </c>
      <c r="K27573" t="s">
        <v>253</v>
      </c>
      <c r="L27573" t="s">
        <v>3782</v>
      </c>
      <c r="M27573" t="s">
        <v>487</v>
      </c>
      <c r="N27573" t="s">
        <v>3514</v>
      </c>
      <c r="O27573" t="s">
        <v>484</v>
      </c>
      <c r="P27573" t="s">
        <v>4495</v>
      </c>
      <c r="Q27573" t="s">
        <v>4496</v>
      </c>
      <c r="R27573">
        <v>27</v>
      </c>
      <c r="S27573" t="s">
        <v>2439</v>
      </c>
      <c r="T27573" t="s">
        <v>4006</v>
      </c>
      <c r="U27573" t="s">
        <v>2440</v>
      </c>
      <c r="V27573" t="s">
        <v>4075</v>
      </c>
      <c r="W27573" t="s">
        <v>3234</v>
      </c>
      <c r="X27573" t="s">
        <v>2441</v>
      </c>
      <c r="Y27573" t="s">
        <v>2442</v>
      </c>
      <c r="Z27573" s="14">
        <v>0</v>
      </c>
      <c r="AA27573" s="14">
        <v>0</v>
      </c>
      <c r="AB27573" s="72">
        <v>0</v>
      </c>
      <c r="AC27573" s="14">
        <v>0</v>
      </c>
      <c r="AD27573" s="14">
        <v>0</v>
      </c>
      <c r="AE27573" s="14">
        <v>0</v>
      </c>
      <c r="AF27573" s="14">
        <v>1394398.25</v>
      </c>
      <c r="AG27573" s="72">
        <v>1394398.25</v>
      </c>
      <c r="AH27573" t="s">
        <v>59</v>
      </c>
      <c r="AI27573" t="s">
        <v>37</v>
      </c>
      <c r="AJ27573" t="s">
        <v>60</v>
      </c>
      <c r="AK27573" t="s">
        <v>61</v>
      </c>
    </row>
    <row r="27574" spans="1:37" x14ac:dyDescent="0.25">
      <c r="A27574">
        <v>2026</v>
      </c>
      <c r="B27574">
        <v>2</v>
      </c>
      <c r="C27574" t="s">
        <v>4896</v>
      </c>
      <c r="D27574" t="s">
        <v>3976</v>
      </c>
      <c r="E27574" t="s">
        <v>2438</v>
      </c>
      <c r="F27574" t="s">
        <v>3977</v>
      </c>
      <c r="G27574" t="s">
        <v>2438</v>
      </c>
      <c r="H27574" t="s">
        <v>3502</v>
      </c>
      <c r="I27574" t="s">
        <v>252</v>
      </c>
      <c r="J27574" t="s">
        <v>3576</v>
      </c>
      <c r="K27574" t="s">
        <v>253</v>
      </c>
      <c r="L27574" t="s">
        <v>3782</v>
      </c>
      <c r="M27574" t="s">
        <v>487</v>
      </c>
      <c r="N27574" t="s">
        <v>3808</v>
      </c>
      <c r="O27574" t="s">
        <v>4525</v>
      </c>
      <c r="P27574" t="s">
        <v>256</v>
      </c>
      <c r="Q27574" t="s">
        <v>257</v>
      </c>
      <c r="R27574">
        <v>27</v>
      </c>
      <c r="S27574" t="s">
        <v>2439</v>
      </c>
      <c r="T27574" t="s">
        <v>4006</v>
      </c>
      <c r="U27574" t="s">
        <v>2440</v>
      </c>
      <c r="V27574" t="s">
        <v>4075</v>
      </c>
      <c r="W27574" t="s">
        <v>3234</v>
      </c>
      <c r="X27574" t="s">
        <v>2441</v>
      </c>
      <c r="Y27574" t="s">
        <v>2442</v>
      </c>
      <c r="Z27574" s="14">
        <v>0</v>
      </c>
      <c r="AA27574" s="14">
        <v>14850000</v>
      </c>
      <c r="AB27574" s="72">
        <v>14850000</v>
      </c>
      <c r="AC27574" s="14">
        <v>0</v>
      </c>
      <c r="AD27574" s="14">
        <v>0</v>
      </c>
      <c r="AE27574" s="14">
        <v>0</v>
      </c>
      <c r="AF27574" s="14">
        <v>0</v>
      </c>
      <c r="AG27574" s="72">
        <v>0</v>
      </c>
      <c r="AH27574" t="s">
        <v>59</v>
      </c>
      <c r="AI27574" t="s">
        <v>37</v>
      </c>
      <c r="AJ27574" t="s">
        <v>60</v>
      </c>
      <c r="AK27574" t="s">
        <v>61</v>
      </c>
    </row>
    <row r="27575" spans="1:37" x14ac:dyDescent="0.25">
      <c r="A27575">
        <v>2026</v>
      </c>
      <c r="B27575">
        <v>2</v>
      </c>
      <c r="C27575" t="s">
        <v>4896</v>
      </c>
      <c r="D27575" t="s">
        <v>3976</v>
      </c>
      <c r="E27575" t="s">
        <v>2438</v>
      </c>
      <c r="F27575" t="s">
        <v>3977</v>
      </c>
      <c r="G27575" t="s">
        <v>2438</v>
      </c>
      <c r="H27575" t="s">
        <v>3502</v>
      </c>
      <c r="I27575" t="s">
        <v>252</v>
      </c>
      <c r="J27575" t="s">
        <v>3576</v>
      </c>
      <c r="K27575" t="s">
        <v>253</v>
      </c>
      <c r="L27575" t="s">
        <v>3782</v>
      </c>
      <c r="M27575" t="s">
        <v>487</v>
      </c>
      <c r="N27575" t="s">
        <v>3808</v>
      </c>
      <c r="O27575" t="s">
        <v>4525</v>
      </c>
      <c r="P27575" t="s">
        <v>256</v>
      </c>
      <c r="Q27575" t="s">
        <v>257</v>
      </c>
      <c r="R27575">
        <v>27</v>
      </c>
      <c r="S27575" t="s">
        <v>2439</v>
      </c>
      <c r="T27575" t="s">
        <v>4006</v>
      </c>
      <c r="U27575" t="s">
        <v>2440</v>
      </c>
      <c r="V27575" t="s">
        <v>4075</v>
      </c>
      <c r="W27575" t="s">
        <v>3234</v>
      </c>
      <c r="X27575" t="s">
        <v>2443</v>
      </c>
      <c r="Y27575" t="s">
        <v>3451</v>
      </c>
      <c r="Z27575" s="14">
        <v>0</v>
      </c>
      <c r="AA27575" s="14">
        <v>200000</v>
      </c>
      <c r="AB27575" s="72">
        <v>200000</v>
      </c>
      <c r="AC27575" s="14">
        <v>0</v>
      </c>
      <c r="AD27575" s="14">
        <v>0</v>
      </c>
      <c r="AE27575" s="14">
        <v>0</v>
      </c>
      <c r="AF27575" s="14">
        <v>0</v>
      </c>
      <c r="AG27575" s="72">
        <v>0</v>
      </c>
      <c r="AH27575" t="s">
        <v>59</v>
      </c>
      <c r="AI27575" t="s">
        <v>37</v>
      </c>
      <c r="AJ27575" t="s">
        <v>60</v>
      </c>
      <c r="AK27575" t="s">
        <v>61</v>
      </c>
    </row>
    <row r="27576" spans="1:37" x14ac:dyDescent="0.25">
      <c r="A27576">
        <v>2026</v>
      </c>
      <c r="B27576">
        <v>2</v>
      </c>
      <c r="C27576" t="s">
        <v>4896</v>
      </c>
      <c r="D27576" t="s">
        <v>3976</v>
      </c>
      <c r="E27576" t="s">
        <v>2438</v>
      </c>
      <c r="F27576" t="s">
        <v>3977</v>
      </c>
      <c r="G27576" t="s">
        <v>2438</v>
      </c>
      <c r="H27576" t="s">
        <v>3502</v>
      </c>
      <c r="I27576" t="s">
        <v>252</v>
      </c>
      <c r="J27576" t="s">
        <v>3576</v>
      </c>
      <c r="K27576" t="s">
        <v>253</v>
      </c>
      <c r="L27576" t="s">
        <v>3782</v>
      </c>
      <c r="M27576" t="s">
        <v>487</v>
      </c>
      <c r="N27576" t="s">
        <v>3808</v>
      </c>
      <c r="O27576" t="s">
        <v>4525</v>
      </c>
      <c r="P27576" t="s">
        <v>4495</v>
      </c>
      <c r="Q27576" t="s">
        <v>4496</v>
      </c>
      <c r="R27576">
        <v>27</v>
      </c>
      <c r="S27576" t="s">
        <v>2439</v>
      </c>
      <c r="T27576" t="s">
        <v>4006</v>
      </c>
      <c r="U27576" t="s">
        <v>2440</v>
      </c>
      <c r="V27576" t="s">
        <v>4782</v>
      </c>
      <c r="W27576" t="s">
        <v>4783</v>
      </c>
      <c r="X27576" t="s">
        <v>2441</v>
      </c>
      <c r="Y27576" t="s">
        <v>2442</v>
      </c>
      <c r="Z27576" s="14">
        <v>0</v>
      </c>
      <c r="AA27576" s="14">
        <v>0</v>
      </c>
      <c r="AB27576" s="72">
        <v>0</v>
      </c>
      <c r="AC27576" s="14">
        <v>0</v>
      </c>
      <c r="AD27576" s="14">
        <v>0</v>
      </c>
      <c r="AE27576" s="14">
        <v>0</v>
      </c>
      <c r="AF27576" s="14">
        <v>1460395</v>
      </c>
      <c r="AG27576" s="72">
        <v>1460395</v>
      </c>
      <c r="AH27576" t="s">
        <v>59</v>
      </c>
      <c r="AI27576" t="s">
        <v>37</v>
      </c>
      <c r="AJ27576" t="s">
        <v>60</v>
      </c>
      <c r="AK27576" t="s">
        <v>61</v>
      </c>
    </row>
    <row r="27577" spans="1:37" x14ac:dyDescent="0.25">
      <c r="A27577">
        <v>2026</v>
      </c>
      <c r="B27577">
        <v>2</v>
      </c>
      <c r="C27577" t="s">
        <v>4896</v>
      </c>
      <c r="D27577" t="s">
        <v>3976</v>
      </c>
      <c r="E27577" t="s">
        <v>2438</v>
      </c>
      <c r="F27577" t="s">
        <v>3977</v>
      </c>
      <c r="G27577" t="s">
        <v>2438</v>
      </c>
      <c r="H27577" t="s">
        <v>3502</v>
      </c>
      <c r="I27577" t="s">
        <v>252</v>
      </c>
      <c r="J27577" t="s">
        <v>3576</v>
      </c>
      <c r="K27577" t="s">
        <v>253</v>
      </c>
      <c r="L27577" t="s">
        <v>3782</v>
      </c>
      <c r="M27577" t="s">
        <v>487</v>
      </c>
      <c r="N27577" t="s">
        <v>3808</v>
      </c>
      <c r="O27577" t="s">
        <v>4525</v>
      </c>
      <c r="P27577" t="s">
        <v>4495</v>
      </c>
      <c r="Q27577" t="s">
        <v>4496</v>
      </c>
      <c r="R27577">
        <v>27</v>
      </c>
      <c r="S27577" t="s">
        <v>2439</v>
      </c>
      <c r="T27577" t="s">
        <v>4006</v>
      </c>
      <c r="U27577" t="s">
        <v>2440</v>
      </c>
      <c r="V27577" t="s">
        <v>4075</v>
      </c>
      <c r="W27577" t="s">
        <v>3234</v>
      </c>
      <c r="X27577" t="s">
        <v>2441</v>
      </c>
      <c r="Y27577" t="s">
        <v>2442</v>
      </c>
      <c r="Z27577" s="14">
        <v>0</v>
      </c>
      <c r="AA27577" s="14">
        <v>0</v>
      </c>
      <c r="AB27577" s="72">
        <v>0</v>
      </c>
      <c r="AC27577" s="14">
        <v>0</v>
      </c>
      <c r="AD27577" s="14">
        <v>0</v>
      </c>
      <c r="AE27577" s="14">
        <v>0</v>
      </c>
      <c r="AF27577" s="14">
        <v>764000</v>
      </c>
      <c r="AG27577" s="72">
        <v>764000</v>
      </c>
      <c r="AH27577" t="s">
        <v>59</v>
      </c>
      <c r="AI27577" t="s">
        <v>37</v>
      </c>
      <c r="AJ27577" t="s">
        <v>60</v>
      </c>
      <c r="AK27577" t="s">
        <v>61</v>
      </c>
    </row>
    <row r="27578" spans="1:37" x14ac:dyDescent="0.25">
      <c r="A27578">
        <v>2026</v>
      </c>
      <c r="B27578">
        <v>2</v>
      </c>
      <c r="C27578" t="s">
        <v>4896</v>
      </c>
      <c r="D27578" t="s">
        <v>3976</v>
      </c>
      <c r="E27578" t="s">
        <v>2438</v>
      </c>
      <c r="F27578" t="s">
        <v>3977</v>
      </c>
      <c r="G27578" t="s">
        <v>2438</v>
      </c>
      <c r="H27578" t="s">
        <v>3502</v>
      </c>
      <c r="I27578" t="s">
        <v>252</v>
      </c>
      <c r="J27578" t="s">
        <v>3576</v>
      </c>
      <c r="K27578" t="s">
        <v>253</v>
      </c>
      <c r="L27578" t="s">
        <v>3782</v>
      </c>
      <c r="M27578" t="s">
        <v>487</v>
      </c>
      <c r="N27578" t="s">
        <v>4542</v>
      </c>
      <c r="O27578" t="s">
        <v>4543</v>
      </c>
      <c r="P27578" t="s">
        <v>4495</v>
      </c>
      <c r="Q27578" t="s">
        <v>4496</v>
      </c>
      <c r="R27578">
        <v>27</v>
      </c>
      <c r="S27578" t="s">
        <v>2439</v>
      </c>
      <c r="T27578" t="s">
        <v>4006</v>
      </c>
      <c r="U27578" t="s">
        <v>2440</v>
      </c>
      <c r="V27578" t="s">
        <v>4075</v>
      </c>
      <c r="W27578" t="s">
        <v>3234</v>
      </c>
      <c r="X27578" t="s">
        <v>2441</v>
      </c>
      <c r="Y27578" t="s">
        <v>2442</v>
      </c>
      <c r="Z27578" s="14">
        <v>0</v>
      </c>
      <c r="AA27578" s="14">
        <v>0</v>
      </c>
      <c r="AB27578" s="72">
        <v>0</v>
      </c>
      <c r="AC27578" s="14">
        <v>0</v>
      </c>
      <c r="AD27578" s="14">
        <v>0</v>
      </c>
      <c r="AE27578" s="14">
        <v>0</v>
      </c>
      <c r="AF27578" s="14">
        <v>1432500</v>
      </c>
      <c r="AG27578" s="72">
        <v>1432500</v>
      </c>
      <c r="AH27578" t="s">
        <v>59</v>
      </c>
      <c r="AI27578" t="s">
        <v>37</v>
      </c>
      <c r="AJ27578" t="s">
        <v>60</v>
      </c>
      <c r="AK27578" t="s">
        <v>61</v>
      </c>
    </row>
    <row r="27579" spans="1:37" x14ac:dyDescent="0.25">
      <c r="A27579">
        <v>2026</v>
      </c>
      <c r="B27579">
        <v>2</v>
      </c>
      <c r="C27579" t="s">
        <v>4896</v>
      </c>
      <c r="D27579" t="s">
        <v>3976</v>
      </c>
      <c r="E27579" t="s">
        <v>2438</v>
      </c>
      <c r="F27579" t="s">
        <v>3977</v>
      </c>
      <c r="G27579" t="s">
        <v>2438</v>
      </c>
      <c r="H27579" t="s">
        <v>3502</v>
      </c>
      <c r="I27579" t="s">
        <v>252</v>
      </c>
      <c r="J27579" t="s">
        <v>3576</v>
      </c>
      <c r="K27579" t="s">
        <v>253</v>
      </c>
      <c r="L27579" t="s">
        <v>3782</v>
      </c>
      <c r="M27579" t="s">
        <v>487</v>
      </c>
      <c r="N27579" t="s">
        <v>4539</v>
      </c>
      <c r="O27579" t="s">
        <v>4540</v>
      </c>
      <c r="P27579" t="s">
        <v>4495</v>
      </c>
      <c r="Q27579" t="s">
        <v>4496</v>
      </c>
      <c r="R27579">
        <v>27</v>
      </c>
      <c r="S27579" t="s">
        <v>2439</v>
      </c>
      <c r="T27579" t="s">
        <v>4006</v>
      </c>
      <c r="U27579" t="s">
        <v>2440</v>
      </c>
      <c r="V27579" t="s">
        <v>4782</v>
      </c>
      <c r="W27579" t="s">
        <v>4783</v>
      </c>
      <c r="X27579" t="s">
        <v>2441</v>
      </c>
      <c r="Y27579" t="s">
        <v>2442</v>
      </c>
      <c r="Z27579" s="14">
        <v>0</v>
      </c>
      <c r="AA27579" s="14">
        <v>0</v>
      </c>
      <c r="AB27579" s="72">
        <v>0</v>
      </c>
      <c r="AC27579" s="14">
        <v>0</v>
      </c>
      <c r="AD27579" s="14">
        <v>0</v>
      </c>
      <c r="AE27579" s="14">
        <v>0</v>
      </c>
      <c r="AF27579" s="14">
        <v>477500</v>
      </c>
      <c r="AG27579" s="72">
        <v>477500</v>
      </c>
      <c r="AH27579" t="s">
        <v>59</v>
      </c>
      <c r="AI27579" t="s">
        <v>37</v>
      </c>
      <c r="AJ27579" t="s">
        <v>60</v>
      </c>
      <c r="AK27579" t="s">
        <v>61</v>
      </c>
    </row>
    <row r="27580" spans="1:37" x14ac:dyDescent="0.25">
      <c r="A27580">
        <v>2026</v>
      </c>
      <c r="B27580">
        <v>2</v>
      </c>
      <c r="C27580" t="s">
        <v>4896</v>
      </c>
      <c r="D27580" t="s">
        <v>3976</v>
      </c>
      <c r="E27580" t="s">
        <v>2438</v>
      </c>
      <c r="F27580" t="s">
        <v>3977</v>
      </c>
      <c r="G27580" t="s">
        <v>2438</v>
      </c>
      <c r="H27580" t="s">
        <v>3502</v>
      </c>
      <c r="I27580" t="s">
        <v>252</v>
      </c>
      <c r="J27580" t="s">
        <v>3576</v>
      </c>
      <c r="K27580" t="s">
        <v>253</v>
      </c>
      <c r="L27580" t="s">
        <v>3782</v>
      </c>
      <c r="M27580" t="s">
        <v>487</v>
      </c>
      <c r="N27580" t="s">
        <v>4539</v>
      </c>
      <c r="O27580" t="s">
        <v>4540</v>
      </c>
      <c r="P27580" t="s">
        <v>4495</v>
      </c>
      <c r="Q27580" t="s">
        <v>4496</v>
      </c>
      <c r="R27580">
        <v>27</v>
      </c>
      <c r="S27580" t="s">
        <v>2439</v>
      </c>
      <c r="T27580" t="s">
        <v>4006</v>
      </c>
      <c r="U27580" t="s">
        <v>2440</v>
      </c>
      <c r="V27580" t="s">
        <v>4075</v>
      </c>
      <c r="W27580" t="s">
        <v>3234</v>
      </c>
      <c r="X27580" t="s">
        <v>2441</v>
      </c>
      <c r="Y27580" t="s">
        <v>2442</v>
      </c>
      <c r="Z27580" s="14">
        <v>0</v>
      </c>
      <c r="AA27580" s="14">
        <v>0</v>
      </c>
      <c r="AB27580" s="72">
        <v>0</v>
      </c>
      <c r="AC27580" s="14">
        <v>0</v>
      </c>
      <c r="AD27580" s="14">
        <v>0</v>
      </c>
      <c r="AE27580" s="14">
        <v>0</v>
      </c>
      <c r="AF27580" s="14">
        <v>10044395</v>
      </c>
      <c r="AG27580" s="72">
        <v>10044395</v>
      </c>
      <c r="AH27580" t="s">
        <v>59</v>
      </c>
      <c r="AI27580" t="s">
        <v>37</v>
      </c>
      <c r="AJ27580" t="s">
        <v>60</v>
      </c>
      <c r="AK27580" t="s">
        <v>61</v>
      </c>
    </row>
    <row r="27581" spans="1:37" x14ac:dyDescent="0.25">
      <c r="A27581">
        <v>2026</v>
      </c>
      <c r="B27581">
        <v>2</v>
      </c>
      <c r="C27581" t="s">
        <v>4896</v>
      </c>
      <c r="D27581" t="s">
        <v>3976</v>
      </c>
      <c r="E27581" t="s">
        <v>2438</v>
      </c>
      <c r="F27581" t="s">
        <v>3977</v>
      </c>
      <c r="G27581" t="s">
        <v>2438</v>
      </c>
      <c r="H27581" t="s">
        <v>3502</v>
      </c>
      <c r="I27581" t="s">
        <v>252</v>
      </c>
      <c r="J27581" t="s">
        <v>3576</v>
      </c>
      <c r="K27581" t="s">
        <v>253</v>
      </c>
      <c r="L27581" t="s">
        <v>3699</v>
      </c>
      <c r="M27581" t="s">
        <v>278</v>
      </c>
      <c r="N27581" t="s">
        <v>3808</v>
      </c>
      <c r="O27581" t="s">
        <v>4525</v>
      </c>
      <c r="P27581" t="s">
        <v>256</v>
      </c>
      <c r="Q27581" t="s">
        <v>257</v>
      </c>
      <c r="R27581">
        <v>27</v>
      </c>
      <c r="S27581" t="s">
        <v>2439</v>
      </c>
      <c r="T27581" t="s">
        <v>4006</v>
      </c>
      <c r="U27581" t="s">
        <v>2440</v>
      </c>
      <c r="V27581" t="s">
        <v>4075</v>
      </c>
      <c r="W27581" t="s">
        <v>3234</v>
      </c>
      <c r="X27581" t="s">
        <v>2443</v>
      </c>
      <c r="Y27581" t="s">
        <v>3451</v>
      </c>
      <c r="Z27581" s="14">
        <v>0</v>
      </c>
      <c r="AA27581" s="14">
        <v>1550000</v>
      </c>
      <c r="AB27581" s="72">
        <v>1550000</v>
      </c>
      <c r="AC27581" s="14">
        <v>0</v>
      </c>
      <c r="AD27581" s="14">
        <v>0</v>
      </c>
      <c r="AE27581" s="14">
        <v>0</v>
      </c>
      <c r="AF27581" s="14">
        <v>0</v>
      </c>
      <c r="AG27581" s="72">
        <v>0</v>
      </c>
      <c r="AH27581" t="s">
        <v>59</v>
      </c>
      <c r="AI27581" t="s">
        <v>37</v>
      </c>
      <c r="AJ27581" t="s">
        <v>60</v>
      </c>
      <c r="AK27581" t="s">
        <v>61</v>
      </c>
    </row>
    <row r="27582" spans="1:37" x14ac:dyDescent="0.25">
      <c r="A27582">
        <v>2026</v>
      </c>
      <c r="B27582">
        <v>2</v>
      </c>
      <c r="C27582" t="s">
        <v>4896</v>
      </c>
      <c r="D27582" t="s">
        <v>3976</v>
      </c>
      <c r="E27582" t="s">
        <v>2438</v>
      </c>
      <c r="F27582" t="s">
        <v>3977</v>
      </c>
      <c r="G27582" t="s">
        <v>2438</v>
      </c>
      <c r="H27582" t="s">
        <v>3502</v>
      </c>
      <c r="I27582" t="s">
        <v>252</v>
      </c>
      <c r="J27582" t="s">
        <v>3576</v>
      </c>
      <c r="K27582" t="s">
        <v>253</v>
      </c>
      <c r="L27582" t="s">
        <v>3699</v>
      </c>
      <c r="M27582" t="s">
        <v>278</v>
      </c>
      <c r="N27582" t="s">
        <v>3808</v>
      </c>
      <c r="O27582" t="s">
        <v>4525</v>
      </c>
      <c r="P27582" t="s">
        <v>256</v>
      </c>
      <c r="Q27582" t="s">
        <v>257</v>
      </c>
      <c r="R27582">
        <v>27</v>
      </c>
      <c r="S27582" t="s">
        <v>2439</v>
      </c>
      <c r="T27582" t="s">
        <v>4006</v>
      </c>
      <c r="U27582" t="s">
        <v>2440</v>
      </c>
      <c r="V27582" t="s">
        <v>4075</v>
      </c>
      <c r="W27582" t="s">
        <v>3234</v>
      </c>
      <c r="X27582" t="s">
        <v>2451</v>
      </c>
      <c r="Y27582" t="s">
        <v>2452</v>
      </c>
      <c r="Z27582" s="14">
        <v>0</v>
      </c>
      <c r="AA27582" s="14">
        <v>150000</v>
      </c>
      <c r="AB27582" s="72">
        <v>150000</v>
      </c>
      <c r="AC27582" s="14">
        <v>0</v>
      </c>
      <c r="AD27582" s="14">
        <v>0</v>
      </c>
      <c r="AE27582" s="14">
        <v>0</v>
      </c>
      <c r="AF27582" s="14">
        <v>0</v>
      </c>
      <c r="AG27582" s="72">
        <v>0</v>
      </c>
      <c r="AH27582" t="s">
        <v>59</v>
      </c>
      <c r="AI27582" t="s">
        <v>37</v>
      </c>
      <c r="AJ27582" t="s">
        <v>60</v>
      </c>
      <c r="AK27582" t="s">
        <v>61</v>
      </c>
    </row>
    <row r="27583" spans="1:37" x14ac:dyDescent="0.25">
      <c r="A27583">
        <v>2026</v>
      </c>
      <c r="B27583">
        <v>2</v>
      </c>
      <c r="C27583" t="s">
        <v>4896</v>
      </c>
      <c r="D27583" t="s">
        <v>3976</v>
      </c>
      <c r="E27583" t="s">
        <v>2438</v>
      </c>
      <c r="F27583" t="s">
        <v>3977</v>
      </c>
      <c r="G27583" t="s">
        <v>2438</v>
      </c>
      <c r="H27583" t="s">
        <v>3502</v>
      </c>
      <c r="I27583" t="s">
        <v>252</v>
      </c>
      <c r="J27583" t="s">
        <v>3576</v>
      </c>
      <c r="K27583" t="s">
        <v>253</v>
      </c>
      <c r="L27583" t="s">
        <v>3699</v>
      </c>
      <c r="M27583" t="s">
        <v>278</v>
      </c>
      <c r="N27583" t="s">
        <v>3808</v>
      </c>
      <c r="O27583" t="s">
        <v>4525</v>
      </c>
      <c r="P27583" t="s">
        <v>4495</v>
      </c>
      <c r="Q27583" t="s">
        <v>4496</v>
      </c>
      <c r="R27583">
        <v>27</v>
      </c>
      <c r="S27583" t="s">
        <v>2439</v>
      </c>
      <c r="T27583" t="s">
        <v>4006</v>
      </c>
      <c r="U27583" t="s">
        <v>2440</v>
      </c>
      <c r="V27583" t="s">
        <v>4075</v>
      </c>
      <c r="W27583" t="s">
        <v>3234</v>
      </c>
      <c r="X27583" t="s">
        <v>2443</v>
      </c>
      <c r="Y27583" t="s">
        <v>3451</v>
      </c>
      <c r="Z27583" s="14">
        <v>0</v>
      </c>
      <c r="AA27583" s="14">
        <v>0</v>
      </c>
      <c r="AB27583" s="72">
        <v>0</v>
      </c>
      <c r="AC27583" s="14">
        <v>0</v>
      </c>
      <c r="AD27583" s="14">
        <v>0</v>
      </c>
      <c r="AE27583" s="14">
        <v>0</v>
      </c>
      <c r="AF27583" s="14">
        <v>60599.86</v>
      </c>
      <c r="AG27583" s="72">
        <v>60599.86</v>
      </c>
      <c r="AH27583" t="s">
        <v>59</v>
      </c>
      <c r="AI27583" t="s">
        <v>37</v>
      </c>
      <c r="AJ27583" t="s">
        <v>60</v>
      </c>
      <c r="AK27583" t="s">
        <v>61</v>
      </c>
    </row>
    <row r="27584" spans="1:37" x14ac:dyDescent="0.25">
      <c r="A27584">
        <v>2026</v>
      </c>
      <c r="B27584">
        <v>2</v>
      </c>
      <c r="C27584" t="s">
        <v>4896</v>
      </c>
      <c r="D27584" t="s">
        <v>3976</v>
      </c>
      <c r="E27584" t="s">
        <v>2438</v>
      </c>
      <c r="F27584" t="s">
        <v>3977</v>
      </c>
      <c r="G27584" t="s">
        <v>2438</v>
      </c>
      <c r="H27584" t="s">
        <v>3502</v>
      </c>
      <c r="I27584" t="s">
        <v>252</v>
      </c>
      <c r="J27584" t="s">
        <v>3576</v>
      </c>
      <c r="K27584" t="s">
        <v>253</v>
      </c>
      <c r="L27584" t="s">
        <v>3504</v>
      </c>
      <c r="M27584" t="s">
        <v>254</v>
      </c>
      <c r="N27584" t="s">
        <v>3514</v>
      </c>
      <c r="O27584" t="s">
        <v>484</v>
      </c>
      <c r="P27584" t="s">
        <v>256</v>
      </c>
      <c r="Q27584" t="s">
        <v>257</v>
      </c>
      <c r="R27584">
        <v>27</v>
      </c>
      <c r="S27584" t="s">
        <v>2439</v>
      </c>
      <c r="T27584" t="s">
        <v>4006</v>
      </c>
      <c r="U27584" t="s">
        <v>2440</v>
      </c>
      <c r="V27584" t="s">
        <v>4075</v>
      </c>
      <c r="W27584" t="s">
        <v>3234</v>
      </c>
      <c r="X27584" t="s">
        <v>2441</v>
      </c>
      <c r="Y27584" t="s">
        <v>2442</v>
      </c>
      <c r="Z27584" s="14">
        <v>0</v>
      </c>
      <c r="AA27584" s="14">
        <v>-2461000</v>
      </c>
      <c r="AB27584" s="72">
        <v>-2461000</v>
      </c>
      <c r="AC27584" s="14">
        <v>64500</v>
      </c>
      <c r="AD27584" s="14">
        <v>0</v>
      </c>
      <c r="AE27584" s="14">
        <v>0</v>
      </c>
      <c r="AF27584" s="14">
        <v>0</v>
      </c>
      <c r="AG27584" s="72">
        <v>0</v>
      </c>
      <c r="AH27584" t="s">
        <v>59</v>
      </c>
      <c r="AI27584" t="s">
        <v>37</v>
      </c>
      <c r="AJ27584" t="s">
        <v>60</v>
      </c>
      <c r="AK27584" t="s">
        <v>61</v>
      </c>
    </row>
    <row r="27585" spans="1:37" x14ac:dyDescent="0.25">
      <c r="A27585">
        <v>2026</v>
      </c>
      <c r="B27585">
        <v>2</v>
      </c>
      <c r="C27585" t="s">
        <v>4896</v>
      </c>
      <c r="D27585" t="s">
        <v>3976</v>
      </c>
      <c r="E27585" t="s">
        <v>2438</v>
      </c>
      <c r="F27585" t="s">
        <v>3977</v>
      </c>
      <c r="G27585" t="s">
        <v>2438</v>
      </c>
      <c r="H27585" t="s">
        <v>3502</v>
      </c>
      <c r="I27585" t="s">
        <v>252</v>
      </c>
      <c r="J27585" t="s">
        <v>3576</v>
      </c>
      <c r="K27585" t="s">
        <v>253</v>
      </c>
      <c r="L27585" t="s">
        <v>3504</v>
      </c>
      <c r="M27585" t="s">
        <v>254</v>
      </c>
      <c r="N27585" t="s">
        <v>3808</v>
      </c>
      <c r="O27585" t="s">
        <v>4525</v>
      </c>
      <c r="P27585" t="s">
        <v>256</v>
      </c>
      <c r="Q27585" t="s">
        <v>257</v>
      </c>
      <c r="R27585">
        <v>27</v>
      </c>
      <c r="S27585" t="s">
        <v>2439</v>
      </c>
      <c r="T27585" t="s">
        <v>4006</v>
      </c>
      <c r="U27585" t="s">
        <v>2440</v>
      </c>
      <c r="V27585" t="s">
        <v>4075</v>
      </c>
      <c r="W27585" t="s">
        <v>3234</v>
      </c>
      <c r="X27585" t="s">
        <v>2441</v>
      </c>
      <c r="Y27585" t="s">
        <v>2442</v>
      </c>
      <c r="Z27585" s="14">
        <v>0</v>
      </c>
      <c r="AA27585" s="14">
        <v>-500000</v>
      </c>
      <c r="AB27585" s="72">
        <v>-500000</v>
      </c>
      <c r="AC27585" s="14">
        <v>0</v>
      </c>
      <c r="AD27585" s="14">
        <v>0</v>
      </c>
      <c r="AE27585" s="14">
        <v>0</v>
      </c>
      <c r="AF27585" s="14">
        <v>0</v>
      </c>
      <c r="AG27585" s="72">
        <v>0</v>
      </c>
      <c r="AH27585" t="s">
        <v>59</v>
      </c>
      <c r="AI27585" t="s">
        <v>37</v>
      </c>
      <c r="AJ27585" t="s">
        <v>60</v>
      </c>
      <c r="AK27585" t="s">
        <v>61</v>
      </c>
    </row>
    <row r="27586" spans="1:37" x14ac:dyDescent="0.25">
      <c r="A27586">
        <v>2026</v>
      </c>
      <c r="B27586">
        <v>2</v>
      </c>
      <c r="C27586" t="s">
        <v>4896</v>
      </c>
      <c r="D27586" t="s">
        <v>3976</v>
      </c>
      <c r="E27586" t="s">
        <v>2438</v>
      </c>
      <c r="F27586" t="s">
        <v>3977</v>
      </c>
      <c r="G27586" t="s">
        <v>2438</v>
      </c>
      <c r="H27586" t="s">
        <v>3502</v>
      </c>
      <c r="I27586" t="s">
        <v>252</v>
      </c>
      <c r="J27586" t="s">
        <v>3576</v>
      </c>
      <c r="K27586" t="s">
        <v>253</v>
      </c>
      <c r="L27586" t="s">
        <v>3504</v>
      </c>
      <c r="M27586" t="s">
        <v>254</v>
      </c>
      <c r="N27586" t="s">
        <v>3808</v>
      </c>
      <c r="O27586" t="s">
        <v>4525</v>
      </c>
      <c r="P27586" t="s">
        <v>4495</v>
      </c>
      <c r="Q27586" t="s">
        <v>4496</v>
      </c>
      <c r="R27586">
        <v>27</v>
      </c>
      <c r="S27586" t="s">
        <v>2439</v>
      </c>
      <c r="T27586" t="s">
        <v>4006</v>
      </c>
      <c r="U27586" t="s">
        <v>2440</v>
      </c>
      <c r="V27586" t="s">
        <v>4075</v>
      </c>
      <c r="W27586" t="s">
        <v>3234</v>
      </c>
      <c r="X27586" t="s">
        <v>2441</v>
      </c>
      <c r="Y27586" t="s">
        <v>2442</v>
      </c>
      <c r="Z27586" s="14">
        <v>0</v>
      </c>
      <c r="AA27586" s="14">
        <v>0</v>
      </c>
      <c r="AB27586" s="72">
        <v>0</v>
      </c>
      <c r="AC27586" s="14">
        <v>0</v>
      </c>
      <c r="AD27586" s="14">
        <v>0</v>
      </c>
      <c r="AE27586" s="14">
        <v>0</v>
      </c>
      <c r="AF27586" s="14">
        <v>52433.17</v>
      </c>
      <c r="AG27586" s="72">
        <v>52433.17</v>
      </c>
      <c r="AH27586" t="s">
        <v>59</v>
      </c>
      <c r="AI27586" t="s">
        <v>37</v>
      </c>
      <c r="AJ27586" t="s">
        <v>60</v>
      </c>
      <c r="AK27586" t="s">
        <v>61</v>
      </c>
    </row>
    <row r="27587" spans="1:37" x14ac:dyDescent="0.25">
      <c r="A27587">
        <v>2026</v>
      </c>
      <c r="B27587">
        <v>2</v>
      </c>
      <c r="C27587" t="s">
        <v>4896</v>
      </c>
      <c r="D27587" t="s">
        <v>3976</v>
      </c>
      <c r="E27587" t="s">
        <v>2438</v>
      </c>
      <c r="F27587" t="s">
        <v>3977</v>
      </c>
      <c r="G27587" t="s">
        <v>2438</v>
      </c>
      <c r="H27587" t="s">
        <v>3502</v>
      </c>
      <c r="I27587" t="s">
        <v>252</v>
      </c>
      <c r="J27587" t="s">
        <v>3576</v>
      </c>
      <c r="K27587" t="s">
        <v>253</v>
      </c>
      <c r="L27587" t="s">
        <v>3504</v>
      </c>
      <c r="M27587" t="s">
        <v>254</v>
      </c>
      <c r="N27587" t="s">
        <v>3808</v>
      </c>
      <c r="O27587" t="s">
        <v>4525</v>
      </c>
      <c r="P27587" t="s">
        <v>4495</v>
      </c>
      <c r="Q27587" t="s">
        <v>4496</v>
      </c>
      <c r="R27587">
        <v>27</v>
      </c>
      <c r="S27587" t="s">
        <v>2439</v>
      </c>
      <c r="T27587" t="s">
        <v>4006</v>
      </c>
      <c r="U27587" t="s">
        <v>2440</v>
      </c>
      <c r="V27587" t="s">
        <v>4075</v>
      </c>
      <c r="W27587" t="s">
        <v>3234</v>
      </c>
      <c r="X27587" t="s">
        <v>2443</v>
      </c>
      <c r="Y27587" t="s">
        <v>3451</v>
      </c>
      <c r="Z27587" s="14">
        <v>0</v>
      </c>
      <c r="AA27587" s="14">
        <v>0</v>
      </c>
      <c r="AB27587" s="72">
        <v>0</v>
      </c>
      <c r="AC27587" s="14">
        <v>0</v>
      </c>
      <c r="AD27587" s="14">
        <v>0</v>
      </c>
      <c r="AE27587" s="14">
        <v>0</v>
      </c>
      <c r="AF27587" s="14">
        <v>76959.460000000006</v>
      </c>
      <c r="AG27587" s="72">
        <v>76959.460000000006</v>
      </c>
      <c r="AH27587" t="s">
        <v>59</v>
      </c>
      <c r="AI27587" t="s">
        <v>37</v>
      </c>
      <c r="AJ27587" t="s">
        <v>60</v>
      </c>
      <c r="AK27587" t="s">
        <v>61</v>
      </c>
    </row>
    <row r="27588" spans="1:37" x14ac:dyDescent="0.25">
      <c r="A27588">
        <v>2026</v>
      </c>
      <c r="B27588">
        <v>2</v>
      </c>
      <c r="C27588" t="s">
        <v>4896</v>
      </c>
      <c r="D27588" t="s">
        <v>3976</v>
      </c>
      <c r="E27588" t="s">
        <v>2438</v>
      </c>
      <c r="F27588" t="s">
        <v>3977</v>
      </c>
      <c r="G27588" t="s">
        <v>2438</v>
      </c>
      <c r="H27588" t="s">
        <v>3502</v>
      </c>
      <c r="I27588" t="s">
        <v>252</v>
      </c>
      <c r="J27588" t="s">
        <v>3576</v>
      </c>
      <c r="K27588" t="s">
        <v>253</v>
      </c>
      <c r="L27588" t="s">
        <v>3950</v>
      </c>
      <c r="M27588" t="s">
        <v>300</v>
      </c>
      <c r="N27588" t="s">
        <v>3808</v>
      </c>
      <c r="O27588" t="s">
        <v>4525</v>
      </c>
      <c r="P27588" t="s">
        <v>256</v>
      </c>
      <c r="Q27588" t="s">
        <v>257</v>
      </c>
      <c r="R27588">
        <v>27</v>
      </c>
      <c r="S27588" t="s">
        <v>2439</v>
      </c>
      <c r="T27588" t="s">
        <v>4006</v>
      </c>
      <c r="U27588" t="s">
        <v>2440</v>
      </c>
      <c r="V27588" t="s">
        <v>4075</v>
      </c>
      <c r="W27588" t="s">
        <v>3234</v>
      </c>
      <c r="X27588" t="s">
        <v>2441</v>
      </c>
      <c r="Y27588" t="s">
        <v>2442</v>
      </c>
      <c r="Z27588" s="14">
        <v>0</v>
      </c>
      <c r="AA27588" s="14">
        <v>-15350000</v>
      </c>
      <c r="AB27588" s="72">
        <v>-15350000</v>
      </c>
      <c r="AC27588" s="14">
        <v>0</v>
      </c>
      <c r="AD27588" s="14">
        <v>0</v>
      </c>
      <c r="AE27588" s="14">
        <v>0</v>
      </c>
      <c r="AF27588" s="14">
        <v>0</v>
      </c>
      <c r="AG27588" s="72">
        <v>0</v>
      </c>
      <c r="AH27588" t="s">
        <v>59</v>
      </c>
      <c r="AI27588" t="s">
        <v>37</v>
      </c>
      <c r="AJ27588" t="s">
        <v>60</v>
      </c>
      <c r="AK27588" t="s">
        <v>61</v>
      </c>
    </row>
    <row r="27589" spans="1:37" x14ac:dyDescent="0.25">
      <c r="A27589">
        <v>2026</v>
      </c>
      <c r="B27589">
        <v>2</v>
      </c>
      <c r="C27589" t="s">
        <v>4896</v>
      </c>
      <c r="D27589" t="s">
        <v>3976</v>
      </c>
      <c r="E27589" t="s">
        <v>2438</v>
      </c>
      <c r="F27589" t="s">
        <v>3977</v>
      </c>
      <c r="G27589" t="s">
        <v>2438</v>
      </c>
      <c r="H27589" t="s">
        <v>3502</v>
      </c>
      <c r="I27589" t="s">
        <v>252</v>
      </c>
      <c r="J27589" t="s">
        <v>3576</v>
      </c>
      <c r="K27589" t="s">
        <v>253</v>
      </c>
      <c r="L27589" t="s">
        <v>3950</v>
      </c>
      <c r="M27589" t="s">
        <v>300</v>
      </c>
      <c r="N27589" t="s">
        <v>3808</v>
      </c>
      <c r="O27589" t="s">
        <v>4525</v>
      </c>
      <c r="P27589" t="s">
        <v>256</v>
      </c>
      <c r="Q27589" t="s">
        <v>257</v>
      </c>
      <c r="R27589">
        <v>27</v>
      </c>
      <c r="S27589" t="s">
        <v>2439</v>
      </c>
      <c r="T27589" t="s">
        <v>4006</v>
      </c>
      <c r="U27589" t="s">
        <v>2440</v>
      </c>
      <c r="V27589" t="s">
        <v>4075</v>
      </c>
      <c r="W27589" t="s">
        <v>3234</v>
      </c>
      <c r="X27589" t="s">
        <v>2443</v>
      </c>
      <c r="Y27589" t="s">
        <v>3451</v>
      </c>
      <c r="Z27589" s="14">
        <v>0</v>
      </c>
      <c r="AA27589" s="14">
        <v>-1830000</v>
      </c>
      <c r="AB27589" s="72">
        <v>-1830000</v>
      </c>
      <c r="AC27589" s="14">
        <v>0</v>
      </c>
      <c r="AD27589" s="14">
        <v>0</v>
      </c>
      <c r="AE27589" s="14">
        <v>0</v>
      </c>
      <c r="AF27589" s="14">
        <v>0</v>
      </c>
      <c r="AG27589" s="72">
        <v>0</v>
      </c>
      <c r="AH27589" t="s">
        <v>59</v>
      </c>
      <c r="AI27589" t="s">
        <v>37</v>
      </c>
      <c r="AJ27589" t="s">
        <v>60</v>
      </c>
      <c r="AK27589" t="s">
        <v>61</v>
      </c>
    </row>
    <row r="27590" spans="1:37" x14ac:dyDescent="0.25">
      <c r="A27590">
        <v>2026</v>
      </c>
      <c r="B27590">
        <v>2</v>
      </c>
      <c r="C27590" t="s">
        <v>4896</v>
      </c>
      <c r="D27590" t="s">
        <v>3976</v>
      </c>
      <c r="E27590" t="s">
        <v>2438</v>
      </c>
      <c r="F27590" t="s">
        <v>3977</v>
      </c>
      <c r="G27590" t="s">
        <v>2438</v>
      </c>
      <c r="H27590" t="s">
        <v>3502</v>
      </c>
      <c r="I27590" t="s">
        <v>252</v>
      </c>
      <c r="J27590" t="s">
        <v>3576</v>
      </c>
      <c r="K27590" t="s">
        <v>253</v>
      </c>
      <c r="L27590" t="s">
        <v>3950</v>
      </c>
      <c r="M27590" t="s">
        <v>300</v>
      </c>
      <c r="N27590" t="s">
        <v>3808</v>
      </c>
      <c r="O27590" t="s">
        <v>4525</v>
      </c>
      <c r="P27590" t="s">
        <v>256</v>
      </c>
      <c r="Q27590" t="s">
        <v>257</v>
      </c>
      <c r="R27590">
        <v>27</v>
      </c>
      <c r="S27590" t="s">
        <v>2439</v>
      </c>
      <c r="T27590" t="s">
        <v>4006</v>
      </c>
      <c r="U27590" t="s">
        <v>2440</v>
      </c>
      <c r="V27590" t="s">
        <v>4075</v>
      </c>
      <c r="W27590" t="s">
        <v>3234</v>
      </c>
      <c r="X27590" t="s">
        <v>2451</v>
      </c>
      <c r="Y27590" t="s">
        <v>2452</v>
      </c>
      <c r="Z27590" s="14">
        <v>0</v>
      </c>
      <c r="AA27590" s="14">
        <v>-150000</v>
      </c>
      <c r="AB27590" s="72">
        <v>-150000</v>
      </c>
      <c r="AC27590" s="14">
        <v>0</v>
      </c>
      <c r="AD27590" s="14">
        <v>0</v>
      </c>
      <c r="AE27590" s="14">
        <v>0</v>
      </c>
      <c r="AF27590" s="14">
        <v>0</v>
      </c>
      <c r="AG27590" s="72">
        <v>0</v>
      </c>
      <c r="AH27590" t="s">
        <v>59</v>
      </c>
      <c r="AI27590" t="s">
        <v>37</v>
      </c>
      <c r="AJ27590" t="s">
        <v>60</v>
      </c>
      <c r="AK27590" t="s">
        <v>61</v>
      </c>
    </row>
    <row r="27591" spans="1:37" x14ac:dyDescent="0.25">
      <c r="A27591">
        <v>2026</v>
      </c>
      <c r="B27591">
        <v>2</v>
      </c>
      <c r="C27591" t="s">
        <v>4896</v>
      </c>
      <c r="D27591" t="s">
        <v>3976</v>
      </c>
      <c r="E27591" t="s">
        <v>2438</v>
      </c>
      <c r="F27591" t="s">
        <v>3977</v>
      </c>
      <c r="G27591" t="s">
        <v>2438</v>
      </c>
      <c r="H27591" t="s">
        <v>4073</v>
      </c>
      <c r="I27591" t="s">
        <v>2455</v>
      </c>
      <c r="J27591" t="s">
        <v>3514</v>
      </c>
      <c r="K27591" t="s">
        <v>272</v>
      </c>
      <c r="L27591" t="s">
        <v>3782</v>
      </c>
      <c r="M27591" t="s">
        <v>487</v>
      </c>
      <c r="N27591" t="s">
        <v>3515</v>
      </c>
      <c r="O27591" t="s">
        <v>263</v>
      </c>
      <c r="P27591" t="s">
        <v>256</v>
      </c>
      <c r="Q27591" t="s">
        <v>257</v>
      </c>
      <c r="R27591">
        <v>27</v>
      </c>
      <c r="S27591" t="s">
        <v>2439</v>
      </c>
      <c r="T27591" t="s">
        <v>4006</v>
      </c>
      <c r="U27591" t="s">
        <v>2440</v>
      </c>
      <c r="V27591" t="s">
        <v>4075</v>
      </c>
      <c r="W27591" t="s">
        <v>3234</v>
      </c>
      <c r="X27591" t="s">
        <v>2451</v>
      </c>
      <c r="Y27591" t="s">
        <v>2452</v>
      </c>
      <c r="Z27591" s="14">
        <v>0</v>
      </c>
      <c r="AA27591" s="14">
        <v>-222348</v>
      </c>
      <c r="AB27591" s="72">
        <v>-222348</v>
      </c>
      <c r="AC27591" s="14">
        <v>0</v>
      </c>
      <c r="AD27591" s="14">
        <v>0</v>
      </c>
      <c r="AE27591" s="14">
        <v>0</v>
      </c>
      <c r="AF27591" s="14">
        <v>0</v>
      </c>
      <c r="AG27591" s="72">
        <v>0</v>
      </c>
      <c r="AH27591" t="s">
        <v>59</v>
      </c>
      <c r="AI27591" t="s">
        <v>37</v>
      </c>
      <c r="AJ27591" t="s">
        <v>60</v>
      </c>
      <c r="AK27591" t="s">
        <v>61</v>
      </c>
    </row>
    <row r="27592" spans="1:37" x14ac:dyDescent="0.25">
      <c r="A27592">
        <v>2026</v>
      </c>
      <c r="B27592">
        <v>2</v>
      </c>
      <c r="C27592" t="s">
        <v>4896</v>
      </c>
      <c r="D27592" t="s">
        <v>3976</v>
      </c>
      <c r="E27592" t="s">
        <v>2438</v>
      </c>
      <c r="F27592" t="s">
        <v>3977</v>
      </c>
      <c r="G27592" t="s">
        <v>2438</v>
      </c>
      <c r="H27592" t="s">
        <v>4073</v>
      </c>
      <c r="I27592" t="s">
        <v>2455</v>
      </c>
      <c r="J27592" t="s">
        <v>3514</v>
      </c>
      <c r="K27592" t="s">
        <v>272</v>
      </c>
      <c r="L27592" t="s">
        <v>3699</v>
      </c>
      <c r="M27592" t="s">
        <v>278</v>
      </c>
      <c r="N27592" t="s">
        <v>3515</v>
      </c>
      <c r="O27592" t="s">
        <v>263</v>
      </c>
      <c r="P27592" t="s">
        <v>256</v>
      </c>
      <c r="Q27592" t="s">
        <v>257</v>
      </c>
      <c r="R27592">
        <v>27</v>
      </c>
      <c r="S27592" t="s">
        <v>2439</v>
      </c>
      <c r="T27592" t="s">
        <v>4074</v>
      </c>
      <c r="U27592" t="s">
        <v>2444</v>
      </c>
      <c r="V27592" t="s">
        <v>4075</v>
      </c>
      <c r="W27592" t="s">
        <v>3234</v>
      </c>
      <c r="X27592" t="s">
        <v>2449</v>
      </c>
      <c r="Y27592" t="s">
        <v>2450</v>
      </c>
      <c r="Z27592" s="14">
        <v>0</v>
      </c>
      <c r="AA27592" s="14">
        <v>-706234.75</v>
      </c>
      <c r="AB27592" s="72">
        <v>-706234.75</v>
      </c>
      <c r="AC27592" s="14">
        <v>0</v>
      </c>
      <c r="AD27592" s="14">
        <v>0</v>
      </c>
      <c r="AE27592" s="14">
        <v>0</v>
      </c>
      <c r="AF27592" s="14">
        <v>0</v>
      </c>
      <c r="AG27592" s="72">
        <v>0</v>
      </c>
      <c r="AH27592" t="s">
        <v>59</v>
      </c>
      <c r="AI27592" t="s">
        <v>37</v>
      </c>
      <c r="AJ27592" t="s">
        <v>60</v>
      </c>
      <c r="AK27592" t="s">
        <v>61</v>
      </c>
    </row>
    <row r="27593" spans="1:37" x14ac:dyDescent="0.25">
      <c r="A27593">
        <v>2026</v>
      </c>
      <c r="B27593">
        <v>2</v>
      </c>
      <c r="C27593" t="s">
        <v>4896</v>
      </c>
      <c r="D27593" t="s">
        <v>3976</v>
      </c>
      <c r="E27593" t="s">
        <v>2438</v>
      </c>
      <c r="F27593" t="s">
        <v>3977</v>
      </c>
      <c r="G27593" t="s">
        <v>2438</v>
      </c>
      <c r="H27593" t="s">
        <v>4073</v>
      </c>
      <c r="I27593" t="s">
        <v>2455</v>
      </c>
      <c r="J27593" t="s">
        <v>3514</v>
      </c>
      <c r="K27593" t="s">
        <v>272</v>
      </c>
      <c r="L27593" t="s">
        <v>3699</v>
      </c>
      <c r="M27593" t="s">
        <v>278</v>
      </c>
      <c r="N27593" t="s">
        <v>3515</v>
      </c>
      <c r="O27593" t="s">
        <v>263</v>
      </c>
      <c r="P27593" t="s">
        <v>256</v>
      </c>
      <c r="Q27593" t="s">
        <v>257</v>
      </c>
      <c r="R27593">
        <v>27</v>
      </c>
      <c r="S27593" t="s">
        <v>2439</v>
      </c>
      <c r="T27593" t="s">
        <v>4074</v>
      </c>
      <c r="U27593" t="s">
        <v>2444</v>
      </c>
      <c r="V27593" t="s">
        <v>4075</v>
      </c>
      <c r="W27593" t="s">
        <v>3234</v>
      </c>
      <c r="X27593" t="s">
        <v>2447</v>
      </c>
      <c r="Y27593" t="s">
        <v>2448</v>
      </c>
      <c r="Z27593" s="14">
        <v>0</v>
      </c>
      <c r="AA27593" s="14">
        <v>0</v>
      </c>
      <c r="AB27593" s="72">
        <v>0</v>
      </c>
      <c r="AC27593" s="14">
        <v>0</v>
      </c>
      <c r="AD27593" s="14">
        <v>417000</v>
      </c>
      <c r="AE27593" s="14">
        <v>417000</v>
      </c>
      <c r="AF27593" s="14">
        <v>0</v>
      </c>
      <c r="AG27593" s="72">
        <v>417000</v>
      </c>
      <c r="AH27593" t="s">
        <v>59</v>
      </c>
      <c r="AI27593" t="s">
        <v>37</v>
      </c>
      <c r="AJ27593" t="s">
        <v>60</v>
      </c>
      <c r="AK27593" t="s">
        <v>61</v>
      </c>
    </row>
    <row r="27594" spans="1:37" x14ac:dyDescent="0.25">
      <c r="A27594">
        <v>2026</v>
      </c>
      <c r="B27594">
        <v>2</v>
      </c>
      <c r="C27594" t="s">
        <v>4896</v>
      </c>
      <c r="D27594" t="s">
        <v>3976</v>
      </c>
      <c r="E27594" t="s">
        <v>2438</v>
      </c>
      <c r="F27594" t="s">
        <v>3977</v>
      </c>
      <c r="G27594" t="s">
        <v>2438</v>
      </c>
      <c r="H27594" t="s">
        <v>4073</v>
      </c>
      <c r="I27594" t="s">
        <v>2455</v>
      </c>
      <c r="J27594" t="s">
        <v>3514</v>
      </c>
      <c r="K27594" t="s">
        <v>272</v>
      </c>
      <c r="L27594" t="s">
        <v>3699</v>
      </c>
      <c r="M27594" t="s">
        <v>278</v>
      </c>
      <c r="N27594" t="s">
        <v>3515</v>
      </c>
      <c r="O27594" t="s">
        <v>263</v>
      </c>
      <c r="P27594" t="s">
        <v>4495</v>
      </c>
      <c r="Q27594" t="s">
        <v>4496</v>
      </c>
      <c r="R27594">
        <v>27</v>
      </c>
      <c r="S27594" t="s">
        <v>2439</v>
      </c>
      <c r="T27594" t="s">
        <v>4074</v>
      </c>
      <c r="U27594" t="s">
        <v>2444</v>
      </c>
      <c r="V27594" t="s">
        <v>4075</v>
      </c>
      <c r="W27594" t="s">
        <v>3234</v>
      </c>
      <c r="X27594" t="s">
        <v>2461</v>
      </c>
      <c r="Y27594" t="s">
        <v>2462</v>
      </c>
      <c r="Z27594" s="14">
        <v>0</v>
      </c>
      <c r="AA27594" s="14">
        <v>0</v>
      </c>
      <c r="AB27594" s="72">
        <v>0</v>
      </c>
      <c r="AC27594" s="14">
        <v>0</v>
      </c>
      <c r="AD27594" s="14">
        <v>0</v>
      </c>
      <c r="AE27594" s="14">
        <v>0</v>
      </c>
      <c r="AF27594" s="14">
        <v>1</v>
      </c>
      <c r="AG27594" s="72">
        <v>1</v>
      </c>
      <c r="AH27594" t="s">
        <v>59</v>
      </c>
      <c r="AI27594" t="s">
        <v>37</v>
      </c>
      <c r="AJ27594" t="s">
        <v>60</v>
      </c>
      <c r="AK27594" t="s">
        <v>61</v>
      </c>
    </row>
    <row r="27595" spans="1:37" x14ac:dyDescent="0.25">
      <c r="A27595">
        <v>2026</v>
      </c>
      <c r="B27595">
        <v>2</v>
      </c>
      <c r="C27595" t="s">
        <v>4896</v>
      </c>
      <c r="D27595" t="s">
        <v>3976</v>
      </c>
      <c r="E27595" t="s">
        <v>2438</v>
      </c>
      <c r="F27595" t="s">
        <v>3977</v>
      </c>
      <c r="G27595" t="s">
        <v>2438</v>
      </c>
      <c r="H27595" t="s">
        <v>4073</v>
      </c>
      <c r="I27595" t="s">
        <v>2455</v>
      </c>
      <c r="J27595" t="s">
        <v>3514</v>
      </c>
      <c r="K27595" t="s">
        <v>272</v>
      </c>
      <c r="L27595" t="s">
        <v>3699</v>
      </c>
      <c r="M27595" t="s">
        <v>278</v>
      </c>
      <c r="N27595" t="s">
        <v>3515</v>
      </c>
      <c r="O27595" t="s">
        <v>263</v>
      </c>
      <c r="P27595" t="s">
        <v>4495</v>
      </c>
      <c r="Q27595" t="s">
        <v>4496</v>
      </c>
      <c r="R27595">
        <v>27</v>
      </c>
      <c r="S27595" t="s">
        <v>2439</v>
      </c>
      <c r="T27595" t="s">
        <v>4006</v>
      </c>
      <c r="U27595" t="s">
        <v>2440</v>
      </c>
      <c r="V27595" t="s">
        <v>4075</v>
      </c>
      <c r="W27595" t="s">
        <v>3234</v>
      </c>
      <c r="X27595" t="s">
        <v>2443</v>
      </c>
      <c r="Y27595" t="s">
        <v>3451</v>
      </c>
      <c r="Z27595" s="14">
        <v>0</v>
      </c>
      <c r="AA27595" s="14">
        <v>0</v>
      </c>
      <c r="AB27595" s="72">
        <v>0</v>
      </c>
      <c r="AC27595" s="14">
        <v>0</v>
      </c>
      <c r="AD27595" s="14">
        <v>0</v>
      </c>
      <c r="AE27595" s="14">
        <v>0</v>
      </c>
      <c r="AF27595" s="14">
        <v>2120000</v>
      </c>
      <c r="AG27595" s="72">
        <v>2120000</v>
      </c>
      <c r="AH27595" t="s">
        <v>59</v>
      </c>
      <c r="AI27595" t="s">
        <v>37</v>
      </c>
      <c r="AJ27595" t="s">
        <v>60</v>
      </c>
      <c r="AK27595" t="s">
        <v>61</v>
      </c>
    </row>
    <row r="27596" spans="1:37" x14ac:dyDescent="0.25">
      <c r="A27596">
        <v>2026</v>
      </c>
      <c r="B27596">
        <v>2</v>
      </c>
      <c r="C27596" t="s">
        <v>4896</v>
      </c>
      <c r="D27596" t="s">
        <v>3976</v>
      </c>
      <c r="E27596" t="s">
        <v>2438</v>
      </c>
      <c r="F27596" t="s">
        <v>3977</v>
      </c>
      <c r="G27596" t="s">
        <v>2438</v>
      </c>
      <c r="H27596" t="s">
        <v>4073</v>
      </c>
      <c r="I27596" t="s">
        <v>2455</v>
      </c>
      <c r="J27596" t="s">
        <v>3514</v>
      </c>
      <c r="K27596" t="s">
        <v>272</v>
      </c>
      <c r="L27596" t="s">
        <v>3504</v>
      </c>
      <c r="M27596" t="s">
        <v>254</v>
      </c>
      <c r="N27596" t="s">
        <v>3515</v>
      </c>
      <c r="O27596" t="s">
        <v>263</v>
      </c>
      <c r="P27596" t="s">
        <v>256</v>
      </c>
      <c r="Q27596" t="s">
        <v>257</v>
      </c>
      <c r="R27596">
        <v>27</v>
      </c>
      <c r="S27596" t="s">
        <v>2439</v>
      </c>
      <c r="T27596" t="s">
        <v>4074</v>
      </c>
      <c r="U27596" t="s">
        <v>2444</v>
      </c>
      <c r="V27596" t="s">
        <v>4075</v>
      </c>
      <c r="W27596" t="s">
        <v>3234</v>
      </c>
      <c r="X27596" t="s">
        <v>2459</v>
      </c>
      <c r="Y27596" t="s">
        <v>2460</v>
      </c>
      <c r="Z27596" s="14">
        <v>0</v>
      </c>
      <c r="AA27596" s="14">
        <v>0</v>
      </c>
      <c r="AB27596" s="72">
        <v>0</v>
      </c>
      <c r="AC27596" s="14">
        <v>16063775.640000001</v>
      </c>
      <c r="AD27596" s="14">
        <v>15137198.99</v>
      </c>
      <c r="AE27596" s="14">
        <v>15137198.99</v>
      </c>
      <c r="AF27596" s="14">
        <v>0</v>
      </c>
      <c r="AG27596" s="72">
        <v>15137198.99</v>
      </c>
      <c r="AH27596" t="s">
        <v>59</v>
      </c>
      <c r="AI27596" t="s">
        <v>37</v>
      </c>
      <c r="AJ27596" t="s">
        <v>60</v>
      </c>
      <c r="AK27596" t="s">
        <v>61</v>
      </c>
    </row>
    <row r="27597" spans="1:37" x14ac:dyDescent="0.25">
      <c r="A27597">
        <v>2026</v>
      </c>
      <c r="B27597">
        <v>2</v>
      </c>
      <c r="C27597" t="s">
        <v>4896</v>
      </c>
      <c r="D27597" t="s">
        <v>3976</v>
      </c>
      <c r="E27597" t="s">
        <v>2438</v>
      </c>
      <c r="F27597" t="s">
        <v>3977</v>
      </c>
      <c r="G27597" t="s">
        <v>2438</v>
      </c>
      <c r="H27597" t="s">
        <v>4073</v>
      </c>
      <c r="I27597" t="s">
        <v>2455</v>
      </c>
      <c r="J27597" t="s">
        <v>3514</v>
      </c>
      <c r="K27597" t="s">
        <v>272</v>
      </c>
      <c r="L27597" t="s">
        <v>3504</v>
      </c>
      <c r="M27597" t="s">
        <v>254</v>
      </c>
      <c r="N27597" t="s">
        <v>3515</v>
      </c>
      <c r="O27597" t="s">
        <v>263</v>
      </c>
      <c r="P27597" t="s">
        <v>256</v>
      </c>
      <c r="Q27597" t="s">
        <v>257</v>
      </c>
      <c r="R27597">
        <v>27</v>
      </c>
      <c r="S27597" t="s">
        <v>2439</v>
      </c>
      <c r="T27597" t="s">
        <v>4074</v>
      </c>
      <c r="U27597" t="s">
        <v>2444</v>
      </c>
      <c r="V27597" t="s">
        <v>4075</v>
      </c>
      <c r="W27597" t="s">
        <v>3234</v>
      </c>
      <c r="X27597" t="s">
        <v>2449</v>
      </c>
      <c r="Y27597" t="s">
        <v>2450</v>
      </c>
      <c r="Z27597" s="14">
        <v>0</v>
      </c>
      <c r="AA27597" s="14">
        <v>706234.75</v>
      </c>
      <c r="AB27597" s="72">
        <v>706234.75</v>
      </c>
      <c r="AC27597" s="14">
        <v>436234.75</v>
      </c>
      <c r="AD27597" s="14">
        <v>0</v>
      </c>
      <c r="AE27597" s="14">
        <v>0</v>
      </c>
      <c r="AF27597" s="14">
        <v>0</v>
      </c>
      <c r="AG27597" s="72">
        <v>0</v>
      </c>
      <c r="AH27597" t="s">
        <v>59</v>
      </c>
      <c r="AI27597" t="s">
        <v>37</v>
      </c>
      <c r="AJ27597" t="s">
        <v>60</v>
      </c>
      <c r="AK27597" t="s">
        <v>61</v>
      </c>
    </row>
    <row r="27598" spans="1:37" x14ac:dyDescent="0.25">
      <c r="A27598">
        <v>2026</v>
      </c>
      <c r="B27598">
        <v>2</v>
      </c>
      <c r="C27598" t="s">
        <v>4896</v>
      </c>
      <c r="D27598" t="s">
        <v>3976</v>
      </c>
      <c r="E27598" t="s">
        <v>2438</v>
      </c>
      <c r="F27598" t="s">
        <v>3977</v>
      </c>
      <c r="G27598" t="s">
        <v>2438</v>
      </c>
      <c r="H27598" t="s">
        <v>4073</v>
      </c>
      <c r="I27598" t="s">
        <v>2455</v>
      </c>
      <c r="J27598" t="s">
        <v>3514</v>
      </c>
      <c r="K27598" t="s">
        <v>272</v>
      </c>
      <c r="L27598" t="s">
        <v>3504</v>
      </c>
      <c r="M27598" t="s">
        <v>254</v>
      </c>
      <c r="N27598" t="s">
        <v>3515</v>
      </c>
      <c r="O27598" t="s">
        <v>263</v>
      </c>
      <c r="P27598" t="s">
        <v>256</v>
      </c>
      <c r="Q27598" t="s">
        <v>257</v>
      </c>
      <c r="R27598">
        <v>27</v>
      </c>
      <c r="S27598" t="s">
        <v>2439</v>
      </c>
      <c r="T27598" t="s">
        <v>4074</v>
      </c>
      <c r="U27598" t="s">
        <v>2444</v>
      </c>
      <c r="V27598" t="s">
        <v>4075</v>
      </c>
      <c r="W27598" t="s">
        <v>3234</v>
      </c>
      <c r="X27598" t="s">
        <v>2461</v>
      </c>
      <c r="Y27598" t="s">
        <v>2462</v>
      </c>
      <c r="Z27598" s="14">
        <v>0</v>
      </c>
      <c r="AA27598" s="14">
        <v>-50000</v>
      </c>
      <c r="AB27598" s="72">
        <v>-50000</v>
      </c>
      <c r="AC27598" s="14">
        <v>250000.06</v>
      </c>
      <c r="AD27598" s="14">
        <v>0</v>
      </c>
      <c r="AE27598" s="14">
        <v>0</v>
      </c>
      <c r="AF27598" s="14">
        <v>0</v>
      </c>
      <c r="AG27598" s="72">
        <v>0</v>
      </c>
      <c r="AH27598" t="s">
        <v>59</v>
      </c>
      <c r="AI27598" t="s">
        <v>37</v>
      </c>
      <c r="AJ27598" t="s">
        <v>60</v>
      </c>
      <c r="AK27598" t="s">
        <v>61</v>
      </c>
    </row>
    <row r="27599" spans="1:37" x14ac:dyDescent="0.25">
      <c r="A27599">
        <v>2026</v>
      </c>
      <c r="B27599">
        <v>2</v>
      </c>
      <c r="C27599" t="s">
        <v>4896</v>
      </c>
      <c r="D27599" t="s">
        <v>3976</v>
      </c>
      <c r="E27599" t="s">
        <v>2438</v>
      </c>
      <c r="F27599" t="s">
        <v>3977</v>
      </c>
      <c r="G27599" t="s">
        <v>2438</v>
      </c>
      <c r="H27599" t="s">
        <v>4073</v>
      </c>
      <c r="I27599" t="s">
        <v>2455</v>
      </c>
      <c r="J27599" t="s">
        <v>3514</v>
      </c>
      <c r="K27599" t="s">
        <v>272</v>
      </c>
      <c r="L27599" t="s">
        <v>3504</v>
      </c>
      <c r="M27599" t="s">
        <v>254</v>
      </c>
      <c r="N27599" t="s">
        <v>3515</v>
      </c>
      <c r="O27599" t="s">
        <v>263</v>
      </c>
      <c r="P27599" t="s">
        <v>256</v>
      </c>
      <c r="Q27599" t="s">
        <v>257</v>
      </c>
      <c r="R27599">
        <v>27</v>
      </c>
      <c r="S27599" t="s">
        <v>2439</v>
      </c>
      <c r="T27599" t="s">
        <v>4074</v>
      </c>
      <c r="U27599" t="s">
        <v>2444</v>
      </c>
      <c r="V27599" t="s">
        <v>4075</v>
      </c>
      <c r="W27599" t="s">
        <v>3234</v>
      </c>
      <c r="X27599" t="s">
        <v>2453</v>
      </c>
      <c r="Y27599" t="s">
        <v>2454</v>
      </c>
      <c r="Z27599" s="14">
        <v>0</v>
      </c>
      <c r="AA27599" s="14">
        <v>0</v>
      </c>
      <c r="AB27599" s="72">
        <v>0</v>
      </c>
      <c r="AC27599" s="14">
        <v>4298776.41</v>
      </c>
      <c r="AD27599" s="14">
        <v>87567.18</v>
      </c>
      <c r="AE27599" s="14">
        <v>99188.479999999996</v>
      </c>
      <c r="AF27599" s="14">
        <v>0</v>
      </c>
      <c r="AG27599" s="72">
        <v>99188.479999999996</v>
      </c>
      <c r="AH27599" t="s">
        <v>59</v>
      </c>
      <c r="AI27599" t="s">
        <v>37</v>
      </c>
      <c r="AJ27599" t="s">
        <v>60</v>
      </c>
      <c r="AK27599" t="s">
        <v>61</v>
      </c>
    </row>
    <row r="27600" spans="1:37" x14ac:dyDescent="0.25">
      <c r="A27600">
        <v>2026</v>
      </c>
      <c r="B27600">
        <v>2</v>
      </c>
      <c r="C27600" t="s">
        <v>4896</v>
      </c>
      <c r="D27600" t="s">
        <v>3976</v>
      </c>
      <c r="E27600" t="s">
        <v>2438</v>
      </c>
      <c r="F27600" t="s">
        <v>3977</v>
      </c>
      <c r="G27600" t="s">
        <v>2438</v>
      </c>
      <c r="H27600" t="s">
        <v>4073</v>
      </c>
      <c r="I27600" t="s">
        <v>2455</v>
      </c>
      <c r="J27600" t="s">
        <v>3514</v>
      </c>
      <c r="K27600" t="s">
        <v>272</v>
      </c>
      <c r="L27600" t="s">
        <v>3504</v>
      </c>
      <c r="M27600" t="s">
        <v>254</v>
      </c>
      <c r="N27600" t="s">
        <v>3515</v>
      </c>
      <c r="O27600" t="s">
        <v>263</v>
      </c>
      <c r="P27600" t="s">
        <v>256</v>
      </c>
      <c r="Q27600" t="s">
        <v>257</v>
      </c>
      <c r="R27600">
        <v>27</v>
      </c>
      <c r="S27600" t="s">
        <v>2439</v>
      </c>
      <c r="T27600" t="s">
        <v>4006</v>
      </c>
      <c r="U27600" t="s">
        <v>2440</v>
      </c>
      <c r="V27600" t="s">
        <v>4075</v>
      </c>
      <c r="W27600" t="s">
        <v>3234</v>
      </c>
      <c r="X27600" t="s">
        <v>2451</v>
      </c>
      <c r="Y27600" t="s">
        <v>2452</v>
      </c>
      <c r="Z27600" s="14">
        <v>0</v>
      </c>
      <c r="AA27600" s="14">
        <v>222348</v>
      </c>
      <c r="AB27600" s="72">
        <v>222348</v>
      </c>
      <c r="AC27600" s="14">
        <v>106590</v>
      </c>
      <c r="AD27600" s="14">
        <v>106590</v>
      </c>
      <c r="AE27600" s="14">
        <v>0</v>
      </c>
      <c r="AF27600" s="14">
        <v>0</v>
      </c>
      <c r="AG27600" s="72">
        <v>0</v>
      </c>
      <c r="AH27600" t="s">
        <v>59</v>
      </c>
      <c r="AI27600" t="s">
        <v>37</v>
      </c>
      <c r="AJ27600" t="s">
        <v>60</v>
      </c>
      <c r="AK27600" t="s">
        <v>61</v>
      </c>
    </row>
    <row r="27601" spans="1:37" x14ac:dyDescent="0.25">
      <c r="A27601">
        <v>2026</v>
      </c>
      <c r="B27601">
        <v>2</v>
      </c>
      <c r="C27601" t="s">
        <v>4896</v>
      </c>
      <c r="D27601" t="s">
        <v>3976</v>
      </c>
      <c r="E27601" t="s">
        <v>2438</v>
      </c>
      <c r="F27601" t="s">
        <v>3977</v>
      </c>
      <c r="G27601" t="s">
        <v>2438</v>
      </c>
      <c r="H27601" t="s">
        <v>4073</v>
      </c>
      <c r="I27601" t="s">
        <v>2455</v>
      </c>
      <c r="J27601" t="s">
        <v>3514</v>
      </c>
      <c r="K27601" t="s">
        <v>272</v>
      </c>
      <c r="L27601" t="s">
        <v>3504</v>
      </c>
      <c r="M27601" t="s">
        <v>254</v>
      </c>
      <c r="N27601" t="s">
        <v>3515</v>
      </c>
      <c r="O27601" t="s">
        <v>263</v>
      </c>
      <c r="P27601" t="s">
        <v>4495</v>
      </c>
      <c r="Q27601" t="s">
        <v>4496</v>
      </c>
      <c r="R27601">
        <v>27</v>
      </c>
      <c r="S27601" t="s">
        <v>2439</v>
      </c>
      <c r="T27601" t="s">
        <v>3505</v>
      </c>
      <c r="U27601" t="s">
        <v>267</v>
      </c>
      <c r="V27601" t="s">
        <v>3506</v>
      </c>
      <c r="W27601" t="s">
        <v>493</v>
      </c>
      <c r="X27601" t="s">
        <v>494</v>
      </c>
      <c r="Y27601" t="s">
        <v>495</v>
      </c>
      <c r="Z27601" s="14">
        <v>0</v>
      </c>
      <c r="AA27601" s="14">
        <v>0</v>
      </c>
      <c r="AB27601" s="72">
        <v>0</v>
      </c>
      <c r="AC27601" s="14">
        <v>0</v>
      </c>
      <c r="AD27601" s="14">
        <v>0</v>
      </c>
      <c r="AE27601" s="14">
        <v>0</v>
      </c>
      <c r="AF27601" s="14">
        <v>882249.79</v>
      </c>
      <c r="AG27601" s="72">
        <v>882249.79</v>
      </c>
      <c r="AH27601" t="s">
        <v>59</v>
      </c>
      <c r="AI27601" t="s">
        <v>37</v>
      </c>
      <c r="AJ27601" t="s">
        <v>60</v>
      </c>
      <c r="AK27601" t="s">
        <v>61</v>
      </c>
    </row>
    <row r="27602" spans="1:37" x14ac:dyDescent="0.25">
      <c r="A27602">
        <v>2026</v>
      </c>
      <c r="B27602">
        <v>2</v>
      </c>
      <c r="C27602" t="s">
        <v>4896</v>
      </c>
      <c r="D27602" t="s">
        <v>3976</v>
      </c>
      <c r="E27602" t="s">
        <v>2438</v>
      </c>
      <c r="F27602" t="s">
        <v>3977</v>
      </c>
      <c r="G27602" t="s">
        <v>2438</v>
      </c>
      <c r="H27602" t="s">
        <v>4073</v>
      </c>
      <c r="I27602" t="s">
        <v>2455</v>
      </c>
      <c r="J27602" t="s">
        <v>3514</v>
      </c>
      <c r="K27602" t="s">
        <v>272</v>
      </c>
      <c r="L27602" t="s">
        <v>3504</v>
      </c>
      <c r="M27602" t="s">
        <v>254</v>
      </c>
      <c r="N27602" t="s">
        <v>3515</v>
      </c>
      <c r="O27602" t="s">
        <v>263</v>
      </c>
      <c r="P27602" t="s">
        <v>4495</v>
      </c>
      <c r="Q27602" t="s">
        <v>4496</v>
      </c>
      <c r="R27602">
        <v>27</v>
      </c>
      <c r="S27602" t="s">
        <v>2439</v>
      </c>
      <c r="T27602" t="s">
        <v>3662</v>
      </c>
      <c r="U27602" t="s">
        <v>294</v>
      </c>
      <c r="V27602" t="s">
        <v>3506</v>
      </c>
      <c r="W27602" t="s">
        <v>493</v>
      </c>
      <c r="X27602" t="s">
        <v>518</v>
      </c>
      <c r="Y27602" t="s">
        <v>519</v>
      </c>
      <c r="Z27602" s="14">
        <v>0</v>
      </c>
      <c r="AA27602" s="14">
        <v>0</v>
      </c>
      <c r="AB27602" s="72">
        <v>0</v>
      </c>
      <c r="AC27602" s="14">
        <v>0</v>
      </c>
      <c r="AD27602" s="14">
        <v>0</v>
      </c>
      <c r="AE27602" s="14">
        <v>0</v>
      </c>
      <c r="AF27602" s="14">
        <v>1624627.95</v>
      </c>
      <c r="AG27602" s="72">
        <v>1624627.95</v>
      </c>
      <c r="AH27602" t="s">
        <v>59</v>
      </c>
      <c r="AI27602" t="s">
        <v>37</v>
      </c>
      <c r="AJ27602" t="s">
        <v>60</v>
      </c>
      <c r="AK27602" t="s">
        <v>61</v>
      </c>
    </row>
    <row r="27603" spans="1:37" x14ac:dyDescent="0.25">
      <c r="A27603">
        <v>2026</v>
      </c>
      <c r="B27603">
        <v>2</v>
      </c>
      <c r="C27603" t="s">
        <v>4896</v>
      </c>
      <c r="D27603" t="s">
        <v>3976</v>
      </c>
      <c r="E27603" t="s">
        <v>2438</v>
      </c>
      <c r="F27603" t="s">
        <v>3977</v>
      </c>
      <c r="G27603" t="s">
        <v>2438</v>
      </c>
      <c r="H27603" t="s">
        <v>4073</v>
      </c>
      <c r="I27603" t="s">
        <v>2455</v>
      </c>
      <c r="J27603" t="s">
        <v>3514</v>
      </c>
      <c r="K27603" t="s">
        <v>272</v>
      </c>
      <c r="L27603" t="s">
        <v>3504</v>
      </c>
      <c r="M27603" t="s">
        <v>254</v>
      </c>
      <c r="N27603" t="s">
        <v>3515</v>
      </c>
      <c r="O27603" t="s">
        <v>263</v>
      </c>
      <c r="P27603" t="s">
        <v>4495</v>
      </c>
      <c r="Q27603" t="s">
        <v>4496</v>
      </c>
      <c r="R27603">
        <v>27</v>
      </c>
      <c r="S27603" t="s">
        <v>2439</v>
      </c>
      <c r="T27603" t="s">
        <v>4074</v>
      </c>
      <c r="U27603" t="s">
        <v>2444</v>
      </c>
      <c r="V27603" t="s">
        <v>4075</v>
      </c>
      <c r="W27603" t="s">
        <v>3234</v>
      </c>
      <c r="X27603" t="s">
        <v>2459</v>
      </c>
      <c r="Y27603" t="s">
        <v>2460</v>
      </c>
      <c r="Z27603" s="14">
        <v>0</v>
      </c>
      <c r="AA27603" s="14">
        <v>0</v>
      </c>
      <c r="AB27603" s="72">
        <v>0</v>
      </c>
      <c r="AC27603" s="14">
        <v>0</v>
      </c>
      <c r="AD27603" s="14">
        <v>0</v>
      </c>
      <c r="AE27603" s="14">
        <v>0</v>
      </c>
      <c r="AF27603" s="14">
        <v>926576.65</v>
      </c>
      <c r="AG27603" s="72">
        <v>926576.65</v>
      </c>
      <c r="AH27603" t="s">
        <v>59</v>
      </c>
      <c r="AI27603" t="s">
        <v>37</v>
      </c>
      <c r="AJ27603" t="s">
        <v>60</v>
      </c>
      <c r="AK27603" t="s">
        <v>61</v>
      </c>
    </row>
    <row r="27604" spans="1:37" x14ac:dyDescent="0.25">
      <c r="A27604">
        <v>2026</v>
      </c>
      <c r="B27604">
        <v>2</v>
      </c>
      <c r="C27604" t="s">
        <v>4896</v>
      </c>
      <c r="D27604" t="s">
        <v>3976</v>
      </c>
      <c r="E27604" t="s">
        <v>2438</v>
      </c>
      <c r="F27604" t="s">
        <v>3977</v>
      </c>
      <c r="G27604" t="s">
        <v>2438</v>
      </c>
      <c r="H27604" t="s">
        <v>4073</v>
      </c>
      <c r="I27604" t="s">
        <v>2455</v>
      </c>
      <c r="J27604" t="s">
        <v>3514</v>
      </c>
      <c r="K27604" t="s">
        <v>272</v>
      </c>
      <c r="L27604" t="s">
        <v>3504</v>
      </c>
      <c r="M27604" t="s">
        <v>254</v>
      </c>
      <c r="N27604" t="s">
        <v>3515</v>
      </c>
      <c r="O27604" t="s">
        <v>263</v>
      </c>
      <c r="P27604" t="s">
        <v>4495</v>
      </c>
      <c r="Q27604" t="s">
        <v>4496</v>
      </c>
      <c r="R27604">
        <v>27</v>
      </c>
      <c r="S27604" t="s">
        <v>2439</v>
      </c>
      <c r="T27604" t="s">
        <v>4074</v>
      </c>
      <c r="U27604" t="s">
        <v>2444</v>
      </c>
      <c r="V27604" t="s">
        <v>4075</v>
      </c>
      <c r="W27604" t="s">
        <v>3234</v>
      </c>
      <c r="X27604" t="s">
        <v>2445</v>
      </c>
      <c r="Y27604" t="s">
        <v>2446</v>
      </c>
      <c r="Z27604" s="14">
        <v>0</v>
      </c>
      <c r="AA27604" s="14">
        <v>0</v>
      </c>
      <c r="AB27604" s="72">
        <v>0</v>
      </c>
      <c r="AC27604" s="14">
        <v>0</v>
      </c>
      <c r="AD27604" s="14">
        <v>0</v>
      </c>
      <c r="AE27604" s="14">
        <v>0</v>
      </c>
      <c r="AF27604" s="14">
        <v>1029.1099999999999</v>
      </c>
      <c r="AG27604" s="72">
        <v>1029.1099999999999</v>
      </c>
      <c r="AH27604" t="s">
        <v>59</v>
      </c>
      <c r="AI27604" t="s">
        <v>37</v>
      </c>
      <c r="AJ27604" t="s">
        <v>60</v>
      </c>
      <c r="AK27604" t="s">
        <v>61</v>
      </c>
    </row>
    <row r="27605" spans="1:37" x14ac:dyDescent="0.25">
      <c r="A27605">
        <v>2026</v>
      </c>
      <c r="B27605">
        <v>2</v>
      </c>
      <c r="C27605" t="s">
        <v>4896</v>
      </c>
      <c r="D27605" t="s">
        <v>3976</v>
      </c>
      <c r="E27605" t="s">
        <v>2438</v>
      </c>
      <c r="F27605" t="s">
        <v>3977</v>
      </c>
      <c r="G27605" t="s">
        <v>2438</v>
      </c>
      <c r="H27605" t="s">
        <v>4073</v>
      </c>
      <c r="I27605" t="s">
        <v>2455</v>
      </c>
      <c r="J27605" t="s">
        <v>3514</v>
      </c>
      <c r="K27605" t="s">
        <v>272</v>
      </c>
      <c r="L27605" t="s">
        <v>3504</v>
      </c>
      <c r="M27605" t="s">
        <v>254</v>
      </c>
      <c r="N27605" t="s">
        <v>3515</v>
      </c>
      <c r="O27605" t="s">
        <v>263</v>
      </c>
      <c r="P27605" t="s">
        <v>4495</v>
      </c>
      <c r="Q27605" t="s">
        <v>4496</v>
      </c>
      <c r="R27605">
        <v>27</v>
      </c>
      <c r="S27605" t="s">
        <v>2439</v>
      </c>
      <c r="T27605" t="s">
        <v>4074</v>
      </c>
      <c r="U27605" t="s">
        <v>2444</v>
      </c>
      <c r="V27605" t="s">
        <v>4075</v>
      </c>
      <c r="W27605" t="s">
        <v>3234</v>
      </c>
      <c r="X27605" t="s">
        <v>2449</v>
      </c>
      <c r="Y27605" t="s">
        <v>2450</v>
      </c>
      <c r="Z27605" s="14">
        <v>0</v>
      </c>
      <c r="AA27605" s="14">
        <v>0</v>
      </c>
      <c r="AB27605" s="72">
        <v>0</v>
      </c>
      <c r="AC27605" s="14">
        <v>0</v>
      </c>
      <c r="AD27605" s="14">
        <v>0</v>
      </c>
      <c r="AE27605" s="14">
        <v>0</v>
      </c>
      <c r="AF27605" s="14">
        <v>33372.870000000003</v>
      </c>
      <c r="AG27605" s="72">
        <v>33372.870000000003</v>
      </c>
      <c r="AH27605" t="s">
        <v>59</v>
      </c>
      <c r="AI27605" t="s">
        <v>37</v>
      </c>
      <c r="AJ27605" t="s">
        <v>60</v>
      </c>
      <c r="AK27605" t="s">
        <v>61</v>
      </c>
    </row>
    <row r="27606" spans="1:37" x14ac:dyDescent="0.25">
      <c r="A27606">
        <v>2026</v>
      </c>
      <c r="B27606">
        <v>2</v>
      </c>
      <c r="C27606" t="s">
        <v>4896</v>
      </c>
      <c r="D27606" t="s">
        <v>3976</v>
      </c>
      <c r="E27606" t="s">
        <v>2438</v>
      </c>
      <c r="F27606" t="s">
        <v>3977</v>
      </c>
      <c r="G27606" t="s">
        <v>2438</v>
      </c>
      <c r="H27606" t="s">
        <v>4073</v>
      </c>
      <c r="I27606" t="s">
        <v>2455</v>
      </c>
      <c r="J27606" t="s">
        <v>3514</v>
      </c>
      <c r="K27606" t="s">
        <v>272</v>
      </c>
      <c r="L27606" t="s">
        <v>3504</v>
      </c>
      <c r="M27606" t="s">
        <v>254</v>
      </c>
      <c r="N27606" t="s">
        <v>3515</v>
      </c>
      <c r="O27606" t="s">
        <v>263</v>
      </c>
      <c r="P27606" t="s">
        <v>4495</v>
      </c>
      <c r="Q27606" t="s">
        <v>4496</v>
      </c>
      <c r="R27606">
        <v>27</v>
      </c>
      <c r="S27606" t="s">
        <v>2439</v>
      </c>
      <c r="T27606" t="s">
        <v>4074</v>
      </c>
      <c r="U27606" t="s">
        <v>2444</v>
      </c>
      <c r="V27606" t="s">
        <v>4075</v>
      </c>
      <c r="W27606" t="s">
        <v>3234</v>
      </c>
      <c r="X27606" t="s">
        <v>2461</v>
      </c>
      <c r="Y27606" t="s">
        <v>2462</v>
      </c>
      <c r="Z27606" s="14">
        <v>0</v>
      </c>
      <c r="AA27606" s="14">
        <v>0</v>
      </c>
      <c r="AB27606" s="72">
        <v>0</v>
      </c>
      <c r="AC27606" s="14">
        <v>0</v>
      </c>
      <c r="AD27606" s="14">
        <v>0</v>
      </c>
      <c r="AE27606" s="14">
        <v>0</v>
      </c>
      <c r="AF27606" s="14">
        <v>60170</v>
      </c>
      <c r="AG27606" s="72">
        <v>60170</v>
      </c>
      <c r="AH27606" t="s">
        <v>59</v>
      </c>
      <c r="AI27606" t="s">
        <v>37</v>
      </c>
      <c r="AJ27606" t="s">
        <v>60</v>
      </c>
      <c r="AK27606" t="s">
        <v>61</v>
      </c>
    </row>
    <row r="27607" spans="1:37" x14ac:dyDescent="0.25">
      <c r="A27607">
        <v>2026</v>
      </c>
      <c r="B27607">
        <v>2</v>
      </c>
      <c r="C27607" t="s">
        <v>4896</v>
      </c>
      <c r="D27607" t="s">
        <v>3976</v>
      </c>
      <c r="E27607" t="s">
        <v>2438</v>
      </c>
      <c r="F27607" t="s">
        <v>3977</v>
      </c>
      <c r="G27607" t="s">
        <v>2438</v>
      </c>
      <c r="H27607" t="s">
        <v>4073</v>
      </c>
      <c r="I27607" t="s">
        <v>2455</v>
      </c>
      <c r="J27607" t="s">
        <v>3514</v>
      </c>
      <c r="K27607" t="s">
        <v>272</v>
      </c>
      <c r="L27607" t="s">
        <v>3504</v>
      </c>
      <c r="M27607" t="s">
        <v>254</v>
      </c>
      <c r="N27607" t="s">
        <v>3515</v>
      </c>
      <c r="O27607" t="s">
        <v>263</v>
      </c>
      <c r="P27607" t="s">
        <v>4495</v>
      </c>
      <c r="Q27607" t="s">
        <v>4496</v>
      </c>
      <c r="R27607">
        <v>27</v>
      </c>
      <c r="S27607" t="s">
        <v>2439</v>
      </c>
      <c r="T27607" t="s">
        <v>4074</v>
      </c>
      <c r="U27607" t="s">
        <v>2444</v>
      </c>
      <c r="V27607" t="s">
        <v>4075</v>
      </c>
      <c r="W27607" t="s">
        <v>3234</v>
      </c>
      <c r="X27607" t="s">
        <v>2453</v>
      </c>
      <c r="Y27607" t="s">
        <v>2454</v>
      </c>
      <c r="Z27607" s="14">
        <v>0</v>
      </c>
      <c r="AA27607" s="14">
        <v>0</v>
      </c>
      <c r="AB27607" s="72">
        <v>0</v>
      </c>
      <c r="AC27607" s="14">
        <v>0</v>
      </c>
      <c r="AD27607" s="14">
        <v>0</v>
      </c>
      <c r="AE27607" s="14">
        <v>0</v>
      </c>
      <c r="AF27607" s="14">
        <v>722998.71</v>
      </c>
      <c r="AG27607" s="72">
        <v>722998.71</v>
      </c>
      <c r="AH27607" t="s">
        <v>59</v>
      </c>
      <c r="AI27607" t="s">
        <v>37</v>
      </c>
      <c r="AJ27607" t="s">
        <v>60</v>
      </c>
      <c r="AK27607" t="s">
        <v>61</v>
      </c>
    </row>
    <row r="27608" spans="1:37" x14ac:dyDescent="0.25">
      <c r="A27608">
        <v>2026</v>
      </c>
      <c r="B27608">
        <v>2</v>
      </c>
      <c r="C27608" t="s">
        <v>4896</v>
      </c>
      <c r="D27608" t="s">
        <v>3976</v>
      </c>
      <c r="E27608" t="s">
        <v>2438</v>
      </c>
      <c r="F27608" t="s">
        <v>3977</v>
      </c>
      <c r="G27608" t="s">
        <v>2438</v>
      </c>
      <c r="H27608" t="s">
        <v>4073</v>
      </c>
      <c r="I27608" t="s">
        <v>2455</v>
      </c>
      <c r="J27608" t="s">
        <v>3514</v>
      </c>
      <c r="K27608" t="s">
        <v>272</v>
      </c>
      <c r="L27608" t="s">
        <v>3504</v>
      </c>
      <c r="M27608" t="s">
        <v>254</v>
      </c>
      <c r="N27608" t="s">
        <v>3515</v>
      </c>
      <c r="O27608" t="s">
        <v>263</v>
      </c>
      <c r="P27608" t="s">
        <v>4495</v>
      </c>
      <c r="Q27608" t="s">
        <v>4496</v>
      </c>
      <c r="R27608">
        <v>27</v>
      </c>
      <c r="S27608" t="s">
        <v>2439</v>
      </c>
      <c r="T27608" t="s">
        <v>4006</v>
      </c>
      <c r="U27608" t="s">
        <v>2440</v>
      </c>
      <c r="V27608" t="s">
        <v>4782</v>
      </c>
      <c r="W27608" t="s">
        <v>4783</v>
      </c>
      <c r="X27608" t="s">
        <v>2451</v>
      </c>
      <c r="Y27608" t="s">
        <v>2452</v>
      </c>
      <c r="Z27608" s="14">
        <v>0</v>
      </c>
      <c r="AA27608" s="14">
        <v>0</v>
      </c>
      <c r="AB27608" s="72">
        <v>0</v>
      </c>
      <c r="AC27608" s="14">
        <v>0</v>
      </c>
      <c r="AD27608" s="14">
        <v>0</v>
      </c>
      <c r="AE27608" s="14">
        <v>0</v>
      </c>
      <c r="AF27608" s="14">
        <v>6414.36</v>
      </c>
      <c r="AG27608" s="72">
        <v>6414.36</v>
      </c>
      <c r="AH27608" t="s">
        <v>59</v>
      </c>
      <c r="AI27608" t="s">
        <v>37</v>
      </c>
      <c r="AJ27608" t="s">
        <v>60</v>
      </c>
      <c r="AK27608" t="s">
        <v>61</v>
      </c>
    </row>
    <row r="27609" spans="1:37" x14ac:dyDescent="0.25">
      <c r="A27609">
        <v>2026</v>
      </c>
      <c r="B27609">
        <v>2</v>
      </c>
      <c r="C27609" t="s">
        <v>4896</v>
      </c>
      <c r="D27609" t="s">
        <v>3976</v>
      </c>
      <c r="E27609" t="s">
        <v>2438</v>
      </c>
      <c r="F27609" t="s">
        <v>3977</v>
      </c>
      <c r="G27609" t="s">
        <v>2438</v>
      </c>
      <c r="H27609" t="s">
        <v>4073</v>
      </c>
      <c r="I27609" t="s">
        <v>2455</v>
      </c>
      <c r="J27609" t="s">
        <v>3514</v>
      </c>
      <c r="K27609" t="s">
        <v>272</v>
      </c>
      <c r="L27609" t="s">
        <v>3504</v>
      </c>
      <c r="M27609" t="s">
        <v>254</v>
      </c>
      <c r="N27609" t="s">
        <v>3515</v>
      </c>
      <c r="O27609" t="s">
        <v>263</v>
      </c>
      <c r="P27609" t="s">
        <v>4495</v>
      </c>
      <c r="Q27609" t="s">
        <v>4496</v>
      </c>
      <c r="R27609">
        <v>27</v>
      </c>
      <c r="S27609" t="s">
        <v>2439</v>
      </c>
      <c r="T27609" t="s">
        <v>4006</v>
      </c>
      <c r="U27609" t="s">
        <v>2440</v>
      </c>
      <c r="V27609" t="s">
        <v>4075</v>
      </c>
      <c r="W27609" t="s">
        <v>3234</v>
      </c>
      <c r="X27609" t="s">
        <v>2451</v>
      </c>
      <c r="Y27609" t="s">
        <v>2452</v>
      </c>
      <c r="Z27609" s="14">
        <v>0</v>
      </c>
      <c r="AA27609" s="14">
        <v>0</v>
      </c>
      <c r="AB27609" s="72">
        <v>0</v>
      </c>
      <c r="AC27609" s="14">
        <v>0</v>
      </c>
      <c r="AD27609" s="14">
        <v>0</v>
      </c>
      <c r="AE27609" s="14">
        <v>0</v>
      </c>
      <c r="AF27609" s="14">
        <v>0</v>
      </c>
      <c r="AG27609" s="72">
        <v>0</v>
      </c>
      <c r="AH27609" t="s">
        <v>59</v>
      </c>
      <c r="AI27609" t="s">
        <v>37</v>
      </c>
      <c r="AJ27609" t="s">
        <v>60</v>
      </c>
      <c r="AK27609" t="s">
        <v>61</v>
      </c>
    </row>
    <row r="27610" spans="1:37" x14ac:dyDescent="0.25">
      <c r="A27610">
        <v>2026</v>
      </c>
      <c r="B27610">
        <v>2</v>
      </c>
      <c r="C27610" t="s">
        <v>4896</v>
      </c>
      <c r="D27610" t="s">
        <v>3976</v>
      </c>
      <c r="E27610" t="s">
        <v>2438</v>
      </c>
      <c r="F27610" t="s">
        <v>3977</v>
      </c>
      <c r="G27610" t="s">
        <v>2438</v>
      </c>
      <c r="H27610" t="s">
        <v>4073</v>
      </c>
      <c r="I27610" t="s">
        <v>2455</v>
      </c>
      <c r="J27610" t="s">
        <v>3514</v>
      </c>
      <c r="K27610" t="s">
        <v>272</v>
      </c>
      <c r="L27610" t="s">
        <v>3509</v>
      </c>
      <c r="M27610" t="s">
        <v>297</v>
      </c>
      <c r="N27610" t="s">
        <v>3515</v>
      </c>
      <c r="O27610" t="s">
        <v>263</v>
      </c>
      <c r="P27610" t="s">
        <v>256</v>
      </c>
      <c r="Q27610" t="s">
        <v>257</v>
      </c>
      <c r="R27610">
        <v>27</v>
      </c>
      <c r="S27610" t="s">
        <v>2439</v>
      </c>
      <c r="T27610" t="s">
        <v>4074</v>
      </c>
      <c r="U27610" t="s">
        <v>2444</v>
      </c>
      <c r="V27610" t="s">
        <v>4075</v>
      </c>
      <c r="W27610" t="s">
        <v>3234</v>
      </c>
      <c r="X27610" t="s">
        <v>2461</v>
      </c>
      <c r="Y27610" t="s">
        <v>2462</v>
      </c>
      <c r="Z27610" s="14">
        <v>0</v>
      </c>
      <c r="AA27610" s="14">
        <v>50000</v>
      </c>
      <c r="AB27610" s="72">
        <v>50000</v>
      </c>
      <c r="AC27610" s="14">
        <v>50000</v>
      </c>
      <c r="AD27610" s="14">
        <v>0</v>
      </c>
      <c r="AE27610" s="14">
        <v>0</v>
      </c>
      <c r="AF27610" s="14">
        <v>0</v>
      </c>
      <c r="AG27610" s="72">
        <v>0</v>
      </c>
      <c r="AH27610" t="s">
        <v>59</v>
      </c>
      <c r="AI27610" t="s">
        <v>37</v>
      </c>
      <c r="AJ27610" t="s">
        <v>60</v>
      </c>
      <c r="AK27610" t="s">
        <v>61</v>
      </c>
    </row>
    <row r="27611" spans="1:37" x14ac:dyDescent="0.25">
      <c r="A27611">
        <v>2026</v>
      </c>
      <c r="B27611">
        <v>2</v>
      </c>
      <c r="C27611" t="s">
        <v>4896</v>
      </c>
      <c r="D27611" t="s">
        <v>3976</v>
      </c>
      <c r="E27611" t="s">
        <v>2438</v>
      </c>
      <c r="F27611" t="s">
        <v>3977</v>
      </c>
      <c r="G27611" t="s">
        <v>2438</v>
      </c>
      <c r="H27611" t="s">
        <v>4073</v>
      </c>
      <c r="I27611" t="s">
        <v>2455</v>
      </c>
      <c r="J27611" t="s">
        <v>3514</v>
      </c>
      <c r="K27611" t="s">
        <v>272</v>
      </c>
      <c r="L27611" t="s">
        <v>3509</v>
      </c>
      <c r="M27611" t="s">
        <v>297</v>
      </c>
      <c r="N27611" t="s">
        <v>3515</v>
      </c>
      <c r="O27611" t="s">
        <v>263</v>
      </c>
      <c r="P27611" t="s">
        <v>4495</v>
      </c>
      <c r="Q27611" t="s">
        <v>4496</v>
      </c>
      <c r="R27611">
        <v>27</v>
      </c>
      <c r="S27611" t="s">
        <v>2439</v>
      </c>
      <c r="T27611" t="s">
        <v>4074</v>
      </c>
      <c r="U27611" t="s">
        <v>2444</v>
      </c>
      <c r="V27611" t="s">
        <v>4075</v>
      </c>
      <c r="W27611" t="s">
        <v>3234</v>
      </c>
      <c r="X27611" t="s">
        <v>2461</v>
      </c>
      <c r="Y27611" t="s">
        <v>2462</v>
      </c>
      <c r="Z27611" s="14">
        <v>0</v>
      </c>
      <c r="AA27611" s="14">
        <v>0</v>
      </c>
      <c r="AB27611" s="72">
        <v>0</v>
      </c>
      <c r="AC27611" s="14">
        <v>0</v>
      </c>
      <c r="AD27611" s="14">
        <v>0</v>
      </c>
      <c r="AE27611" s="14">
        <v>0</v>
      </c>
      <c r="AF27611" s="14">
        <v>15806.8</v>
      </c>
      <c r="AG27611" s="72">
        <v>15806.8</v>
      </c>
      <c r="AH27611" t="s">
        <v>59</v>
      </c>
      <c r="AI27611" t="s">
        <v>37</v>
      </c>
      <c r="AJ27611" t="s">
        <v>60</v>
      </c>
      <c r="AK27611" t="s">
        <v>61</v>
      </c>
    </row>
    <row r="27612" spans="1:37" x14ac:dyDescent="0.25">
      <c r="A27612">
        <v>2026</v>
      </c>
      <c r="B27612">
        <v>2</v>
      </c>
      <c r="C27612" t="s">
        <v>4896</v>
      </c>
      <c r="D27612" t="s">
        <v>3976</v>
      </c>
      <c r="E27612" t="s">
        <v>2438</v>
      </c>
      <c r="F27612" t="s">
        <v>3977</v>
      </c>
      <c r="G27612" t="s">
        <v>2438</v>
      </c>
      <c r="H27612" t="s">
        <v>4073</v>
      </c>
      <c r="I27612" t="s">
        <v>2455</v>
      </c>
      <c r="J27612" t="s">
        <v>3514</v>
      </c>
      <c r="K27612" t="s">
        <v>272</v>
      </c>
      <c r="L27612" t="s">
        <v>3509</v>
      </c>
      <c r="M27612" t="s">
        <v>297</v>
      </c>
      <c r="N27612" t="s">
        <v>3515</v>
      </c>
      <c r="O27612" t="s">
        <v>263</v>
      </c>
      <c r="P27612" t="s">
        <v>4495</v>
      </c>
      <c r="Q27612" t="s">
        <v>4496</v>
      </c>
      <c r="R27612">
        <v>27</v>
      </c>
      <c r="S27612" t="s">
        <v>2439</v>
      </c>
      <c r="T27612" t="s">
        <v>4074</v>
      </c>
      <c r="U27612" t="s">
        <v>2444</v>
      </c>
      <c r="V27612" t="s">
        <v>4075</v>
      </c>
      <c r="W27612" t="s">
        <v>3234</v>
      </c>
      <c r="X27612" t="s">
        <v>2453</v>
      </c>
      <c r="Y27612" t="s">
        <v>2454</v>
      </c>
      <c r="Z27612" s="14">
        <v>0</v>
      </c>
      <c r="AA27612" s="14">
        <v>0</v>
      </c>
      <c r="AB27612" s="72">
        <v>0</v>
      </c>
      <c r="AC27612" s="14">
        <v>0</v>
      </c>
      <c r="AD27612" s="14">
        <v>0</v>
      </c>
      <c r="AE27612" s="14">
        <v>0</v>
      </c>
      <c r="AF27612" s="14">
        <v>0</v>
      </c>
      <c r="AG27612" s="72">
        <v>0</v>
      </c>
      <c r="AH27612" t="s">
        <v>59</v>
      </c>
      <c r="AI27612" t="s">
        <v>37</v>
      </c>
      <c r="AJ27612" t="s">
        <v>60</v>
      </c>
      <c r="AK27612" t="s">
        <v>61</v>
      </c>
    </row>
    <row r="27613" spans="1:37" x14ac:dyDescent="0.25">
      <c r="A27613">
        <v>2026</v>
      </c>
      <c r="B27613">
        <v>2</v>
      </c>
      <c r="C27613" t="s">
        <v>4896</v>
      </c>
      <c r="D27613" t="s">
        <v>3976</v>
      </c>
      <c r="E27613" t="s">
        <v>2438</v>
      </c>
      <c r="F27613" t="s">
        <v>3977</v>
      </c>
      <c r="G27613" t="s">
        <v>2438</v>
      </c>
      <c r="H27613" t="s">
        <v>4073</v>
      </c>
      <c r="I27613" t="s">
        <v>2455</v>
      </c>
      <c r="J27613" t="s">
        <v>3576</v>
      </c>
      <c r="K27613" t="s">
        <v>253</v>
      </c>
      <c r="L27613" t="s">
        <v>3782</v>
      </c>
      <c r="M27613" t="s">
        <v>487</v>
      </c>
      <c r="N27613" t="s">
        <v>3515</v>
      </c>
      <c r="O27613" t="s">
        <v>263</v>
      </c>
      <c r="P27613" t="s">
        <v>256</v>
      </c>
      <c r="Q27613" t="s">
        <v>257</v>
      </c>
      <c r="R27613">
        <v>27</v>
      </c>
      <c r="S27613" t="s">
        <v>2439</v>
      </c>
      <c r="T27613" t="s">
        <v>4006</v>
      </c>
      <c r="U27613" t="s">
        <v>2440</v>
      </c>
      <c r="V27613" t="s">
        <v>4075</v>
      </c>
      <c r="W27613" t="s">
        <v>3234</v>
      </c>
      <c r="X27613" t="s">
        <v>2441</v>
      </c>
      <c r="Y27613" t="s">
        <v>2442</v>
      </c>
      <c r="Z27613" s="14">
        <v>0</v>
      </c>
      <c r="AA27613" s="14">
        <v>-428400</v>
      </c>
      <c r="AB27613" s="72">
        <v>-428400</v>
      </c>
      <c r="AC27613" s="14">
        <v>17045000</v>
      </c>
      <c r="AD27613" s="14">
        <v>0</v>
      </c>
      <c r="AE27613" s="14">
        <v>0</v>
      </c>
      <c r="AF27613" s="14">
        <v>0</v>
      </c>
      <c r="AG27613" s="72">
        <v>0</v>
      </c>
      <c r="AH27613" t="s">
        <v>59</v>
      </c>
      <c r="AI27613" t="s">
        <v>37</v>
      </c>
      <c r="AJ27613" t="s">
        <v>60</v>
      </c>
      <c r="AK27613" t="s">
        <v>61</v>
      </c>
    </row>
    <row r="27614" spans="1:37" x14ac:dyDescent="0.25">
      <c r="A27614">
        <v>2026</v>
      </c>
      <c r="B27614">
        <v>2</v>
      </c>
      <c r="C27614" t="s">
        <v>4896</v>
      </c>
      <c r="D27614" t="s">
        <v>3976</v>
      </c>
      <c r="E27614" t="s">
        <v>2438</v>
      </c>
      <c r="F27614" t="s">
        <v>3977</v>
      </c>
      <c r="G27614" t="s">
        <v>2438</v>
      </c>
      <c r="H27614" t="s">
        <v>4073</v>
      </c>
      <c r="I27614" t="s">
        <v>2455</v>
      </c>
      <c r="J27614" t="s">
        <v>3576</v>
      </c>
      <c r="K27614" t="s">
        <v>253</v>
      </c>
      <c r="L27614" t="s">
        <v>3782</v>
      </c>
      <c r="M27614" t="s">
        <v>487</v>
      </c>
      <c r="N27614" t="s">
        <v>3515</v>
      </c>
      <c r="O27614" t="s">
        <v>263</v>
      </c>
      <c r="P27614" t="s">
        <v>4495</v>
      </c>
      <c r="Q27614" t="s">
        <v>4496</v>
      </c>
      <c r="R27614">
        <v>27</v>
      </c>
      <c r="S27614" t="s">
        <v>2439</v>
      </c>
      <c r="T27614" t="s">
        <v>4006</v>
      </c>
      <c r="U27614" t="s">
        <v>2440</v>
      </c>
      <c r="V27614" t="s">
        <v>4075</v>
      </c>
      <c r="W27614" t="s">
        <v>3234</v>
      </c>
      <c r="X27614" t="s">
        <v>2441</v>
      </c>
      <c r="Y27614" t="s">
        <v>2442</v>
      </c>
      <c r="Z27614" s="14">
        <v>0</v>
      </c>
      <c r="AA27614" s="14">
        <v>0</v>
      </c>
      <c r="AB27614" s="72">
        <v>0</v>
      </c>
      <c r="AC27614" s="14">
        <v>0</v>
      </c>
      <c r="AD27614" s="14">
        <v>0</v>
      </c>
      <c r="AE27614" s="14">
        <v>0</v>
      </c>
      <c r="AF27614" s="14">
        <v>1340743.97</v>
      </c>
      <c r="AG27614" s="72">
        <v>1340743.97</v>
      </c>
      <c r="AH27614" t="s">
        <v>59</v>
      </c>
      <c r="AI27614" t="s">
        <v>37</v>
      </c>
      <c r="AJ27614" t="s">
        <v>60</v>
      </c>
      <c r="AK27614" t="s">
        <v>61</v>
      </c>
    </row>
    <row r="27615" spans="1:37" x14ac:dyDescent="0.25">
      <c r="A27615">
        <v>2026</v>
      </c>
      <c r="B27615">
        <v>2</v>
      </c>
      <c r="C27615" t="s">
        <v>4896</v>
      </c>
      <c r="D27615" t="s">
        <v>3976</v>
      </c>
      <c r="E27615" t="s">
        <v>2438</v>
      </c>
      <c r="F27615" t="s">
        <v>3977</v>
      </c>
      <c r="G27615" t="s">
        <v>2438</v>
      </c>
      <c r="H27615" t="s">
        <v>4073</v>
      </c>
      <c r="I27615" t="s">
        <v>2455</v>
      </c>
      <c r="J27615" t="s">
        <v>3576</v>
      </c>
      <c r="K27615" t="s">
        <v>253</v>
      </c>
      <c r="L27615" t="s">
        <v>3782</v>
      </c>
      <c r="M27615" t="s">
        <v>487</v>
      </c>
      <c r="N27615" t="s">
        <v>3514</v>
      </c>
      <c r="O27615" t="s">
        <v>484</v>
      </c>
      <c r="P27615" t="s">
        <v>4495</v>
      </c>
      <c r="Q27615" t="s">
        <v>4496</v>
      </c>
      <c r="R27615">
        <v>27</v>
      </c>
      <c r="S27615" t="s">
        <v>2439</v>
      </c>
      <c r="T27615" t="s">
        <v>4006</v>
      </c>
      <c r="U27615" t="s">
        <v>2440</v>
      </c>
      <c r="V27615" t="s">
        <v>4075</v>
      </c>
      <c r="W27615" t="s">
        <v>3234</v>
      </c>
      <c r="X27615" t="s">
        <v>2441</v>
      </c>
      <c r="Y27615" t="s">
        <v>2442</v>
      </c>
      <c r="Z27615" s="14">
        <v>0</v>
      </c>
      <c r="AA27615" s="14">
        <v>0</v>
      </c>
      <c r="AB27615" s="72">
        <v>0</v>
      </c>
      <c r="AC27615" s="14">
        <v>0</v>
      </c>
      <c r="AD27615" s="14">
        <v>0</v>
      </c>
      <c r="AE27615" s="14">
        <v>0</v>
      </c>
      <c r="AF27615" s="14">
        <v>6111226.4500000002</v>
      </c>
      <c r="AG27615" s="72">
        <v>6111226.4500000002</v>
      </c>
      <c r="AH27615" t="s">
        <v>59</v>
      </c>
      <c r="AI27615" t="s">
        <v>37</v>
      </c>
      <c r="AJ27615" t="s">
        <v>60</v>
      </c>
      <c r="AK27615" t="s">
        <v>61</v>
      </c>
    </row>
    <row r="27616" spans="1:37" x14ac:dyDescent="0.25">
      <c r="A27616">
        <v>2026</v>
      </c>
      <c r="B27616">
        <v>2</v>
      </c>
      <c r="C27616" t="s">
        <v>4896</v>
      </c>
      <c r="D27616" t="s">
        <v>3976</v>
      </c>
      <c r="E27616" t="s">
        <v>2438</v>
      </c>
      <c r="F27616" t="s">
        <v>3977</v>
      </c>
      <c r="G27616" t="s">
        <v>2438</v>
      </c>
      <c r="H27616" t="s">
        <v>4073</v>
      </c>
      <c r="I27616" t="s">
        <v>2455</v>
      </c>
      <c r="J27616" t="s">
        <v>3576</v>
      </c>
      <c r="K27616" t="s">
        <v>253</v>
      </c>
      <c r="L27616" t="s">
        <v>3699</v>
      </c>
      <c r="M27616" t="s">
        <v>278</v>
      </c>
      <c r="N27616" t="s">
        <v>3515</v>
      </c>
      <c r="O27616" t="s">
        <v>263</v>
      </c>
      <c r="P27616" t="s">
        <v>256</v>
      </c>
      <c r="Q27616" t="s">
        <v>257</v>
      </c>
      <c r="R27616">
        <v>27</v>
      </c>
      <c r="S27616" t="s">
        <v>2439</v>
      </c>
      <c r="T27616" t="s">
        <v>4074</v>
      </c>
      <c r="U27616" t="s">
        <v>2444</v>
      </c>
      <c r="V27616" t="s">
        <v>4075</v>
      </c>
      <c r="W27616" t="s">
        <v>3234</v>
      </c>
      <c r="X27616" t="s">
        <v>2449</v>
      </c>
      <c r="Y27616" t="s">
        <v>2450</v>
      </c>
      <c r="Z27616" s="14">
        <v>0</v>
      </c>
      <c r="AA27616" s="14">
        <v>-130000</v>
      </c>
      <c r="AB27616" s="72">
        <v>-130000</v>
      </c>
      <c r="AC27616" s="14">
        <v>0</v>
      </c>
      <c r="AD27616" s="14">
        <v>0</v>
      </c>
      <c r="AE27616" s="14">
        <v>0</v>
      </c>
      <c r="AF27616" s="14">
        <v>0</v>
      </c>
      <c r="AG27616" s="72">
        <v>0</v>
      </c>
      <c r="AH27616" t="s">
        <v>59</v>
      </c>
      <c r="AI27616" t="s">
        <v>37</v>
      </c>
      <c r="AJ27616" t="s">
        <v>60</v>
      </c>
      <c r="AK27616" t="s">
        <v>61</v>
      </c>
    </row>
    <row r="27617" spans="1:37" x14ac:dyDescent="0.25">
      <c r="A27617">
        <v>2026</v>
      </c>
      <c r="B27617">
        <v>2</v>
      </c>
      <c r="C27617" t="s">
        <v>4896</v>
      </c>
      <c r="D27617" t="s">
        <v>3976</v>
      </c>
      <c r="E27617" t="s">
        <v>2438</v>
      </c>
      <c r="F27617" t="s">
        <v>3977</v>
      </c>
      <c r="G27617" t="s">
        <v>2438</v>
      </c>
      <c r="H27617" t="s">
        <v>4073</v>
      </c>
      <c r="I27617" t="s">
        <v>2455</v>
      </c>
      <c r="J27617" t="s">
        <v>3576</v>
      </c>
      <c r="K27617" t="s">
        <v>253</v>
      </c>
      <c r="L27617" t="s">
        <v>3504</v>
      </c>
      <c r="M27617" t="s">
        <v>254</v>
      </c>
      <c r="N27617" t="s">
        <v>3515</v>
      </c>
      <c r="O27617" t="s">
        <v>263</v>
      </c>
      <c r="P27617" t="s">
        <v>256</v>
      </c>
      <c r="Q27617" t="s">
        <v>257</v>
      </c>
      <c r="R27617">
        <v>27</v>
      </c>
      <c r="S27617" t="s">
        <v>2439</v>
      </c>
      <c r="T27617" t="s">
        <v>4074</v>
      </c>
      <c r="U27617" t="s">
        <v>2444</v>
      </c>
      <c r="V27617" t="s">
        <v>4075</v>
      </c>
      <c r="W27617" t="s">
        <v>3234</v>
      </c>
      <c r="X27617" t="s">
        <v>2449</v>
      </c>
      <c r="Y27617" t="s">
        <v>2450</v>
      </c>
      <c r="Z27617" s="14">
        <v>0</v>
      </c>
      <c r="AA27617" s="14">
        <v>130000</v>
      </c>
      <c r="AB27617" s="72">
        <v>130000</v>
      </c>
      <c r="AC27617" s="14">
        <v>0</v>
      </c>
      <c r="AD27617" s="14">
        <v>0</v>
      </c>
      <c r="AE27617" s="14">
        <v>0</v>
      </c>
      <c r="AF27617" s="14">
        <v>0</v>
      </c>
      <c r="AG27617" s="72">
        <v>0</v>
      </c>
      <c r="AH27617" t="s">
        <v>59</v>
      </c>
      <c r="AI27617" t="s">
        <v>37</v>
      </c>
      <c r="AJ27617" t="s">
        <v>60</v>
      </c>
      <c r="AK27617" t="s">
        <v>61</v>
      </c>
    </row>
    <row r="27618" spans="1:37" x14ac:dyDescent="0.25">
      <c r="A27618">
        <v>2026</v>
      </c>
      <c r="B27618">
        <v>2</v>
      </c>
      <c r="C27618" t="s">
        <v>4896</v>
      </c>
      <c r="D27618" t="s">
        <v>3976</v>
      </c>
      <c r="E27618" t="s">
        <v>2438</v>
      </c>
      <c r="F27618" t="s">
        <v>3977</v>
      </c>
      <c r="G27618" t="s">
        <v>2438</v>
      </c>
      <c r="H27618" t="s">
        <v>4073</v>
      </c>
      <c r="I27618" t="s">
        <v>2455</v>
      </c>
      <c r="J27618" t="s">
        <v>3576</v>
      </c>
      <c r="K27618" t="s">
        <v>253</v>
      </c>
      <c r="L27618" t="s">
        <v>3504</v>
      </c>
      <c r="M27618" t="s">
        <v>254</v>
      </c>
      <c r="N27618" t="s">
        <v>3515</v>
      </c>
      <c r="O27618" t="s">
        <v>263</v>
      </c>
      <c r="P27618" t="s">
        <v>256</v>
      </c>
      <c r="Q27618" t="s">
        <v>257</v>
      </c>
      <c r="R27618">
        <v>27</v>
      </c>
      <c r="S27618" t="s">
        <v>2439</v>
      </c>
      <c r="T27618" t="s">
        <v>4006</v>
      </c>
      <c r="U27618" t="s">
        <v>2440</v>
      </c>
      <c r="V27618" t="s">
        <v>4075</v>
      </c>
      <c r="W27618" t="s">
        <v>3234</v>
      </c>
      <c r="X27618" t="s">
        <v>2441</v>
      </c>
      <c r="Y27618" t="s">
        <v>2442</v>
      </c>
      <c r="Z27618" s="14">
        <v>0</v>
      </c>
      <c r="AA27618" s="14">
        <v>428400</v>
      </c>
      <c r="AB27618" s="72">
        <v>428400</v>
      </c>
      <c r="AC27618" s="14">
        <v>451500</v>
      </c>
      <c r="AD27618" s="14">
        <v>0</v>
      </c>
      <c r="AE27618" s="14">
        <v>0</v>
      </c>
      <c r="AF27618" s="14">
        <v>0</v>
      </c>
      <c r="AG27618" s="72">
        <v>0</v>
      </c>
      <c r="AH27618" t="s">
        <v>59</v>
      </c>
      <c r="AI27618" t="s">
        <v>37</v>
      </c>
      <c r="AJ27618" t="s">
        <v>60</v>
      </c>
      <c r="AK27618" t="s">
        <v>61</v>
      </c>
    </row>
    <row r="27619" spans="1:37" x14ac:dyDescent="0.25">
      <c r="A27619">
        <v>2026</v>
      </c>
      <c r="B27619">
        <v>2</v>
      </c>
      <c r="C27619" t="s">
        <v>4896</v>
      </c>
      <c r="D27619" t="s">
        <v>3976</v>
      </c>
      <c r="E27619" t="s">
        <v>2438</v>
      </c>
      <c r="F27619" t="s">
        <v>3977</v>
      </c>
      <c r="G27619" t="s">
        <v>2438</v>
      </c>
      <c r="H27619" t="s">
        <v>4073</v>
      </c>
      <c r="I27619" t="s">
        <v>2455</v>
      </c>
      <c r="J27619" t="s">
        <v>3576</v>
      </c>
      <c r="K27619" t="s">
        <v>253</v>
      </c>
      <c r="L27619" t="s">
        <v>3504</v>
      </c>
      <c r="M27619" t="s">
        <v>254</v>
      </c>
      <c r="N27619" t="s">
        <v>3514</v>
      </c>
      <c r="O27619" t="s">
        <v>484</v>
      </c>
      <c r="P27619" t="s">
        <v>4495</v>
      </c>
      <c r="Q27619" t="s">
        <v>4496</v>
      </c>
      <c r="R27619">
        <v>27</v>
      </c>
      <c r="S27619" t="s">
        <v>2439</v>
      </c>
      <c r="T27619" t="s">
        <v>4006</v>
      </c>
      <c r="U27619" t="s">
        <v>2440</v>
      </c>
      <c r="V27619" t="s">
        <v>4075</v>
      </c>
      <c r="W27619" t="s">
        <v>3234</v>
      </c>
      <c r="X27619" t="s">
        <v>2441</v>
      </c>
      <c r="Y27619" t="s">
        <v>2442</v>
      </c>
      <c r="Z27619" s="14">
        <v>0</v>
      </c>
      <c r="AA27619" s="14">
        <v>0</v>
      </c>
      <c r="AB27619" s="72">
        <v>0</v>
      </c>
      <c r="AC27619" s="14">
        <v>0</v>
      </c>
      <c r="AD27619" s="14">
        <v>0</v>
      </c>
      <c r="AE27619" s="14">
        <v>0</v>
      </c>
      <c r="AF27619" s="14">
        <v>523420</v>
      </c>
      <c r="AG27619" s="72">
        <v>523420</v>
      </c>
      <c r="AH27619" t="s">
        <v>59</v>
      </c>
      <c r="AI27619" t="s">
        <v>37</v>
      </c>
      <c r="AJ27619" t="s">
        <v>60</v>
      </c>
      <c r="AK27619" t="s">
        <v>61</v>
      </c>
    </row>
    <row r="27620" spans="1:37" x14ac:dyDescent="0.25">
      <c r="A27620">
        <v>2026</v>
      </c>
      <c r="B27620">
        <v>2</v>
      </c>
      <c r="C27620" t="s">
        <v>4896</v>
      </c>
      <c r="D27620" t="s">
        <v>3976</v>
      </c>
      <c r="E27620" t="s">
        <v>2438</v>
      </c>
      <c r="F27620" t="s">
        <v>3977</v>
      </c>
      <c r="G27620" t="s">
        <v>2438</v>
      </c>
      <c r="H27620" t="s">
        <v>3592</v>
      </c>
      <c r="I27620" t="s">
        <v>335</v>
      </c>
      <c r="J27620" t="s">
        <v>3514</v>
      </c>
      <c r="K27620" t="s">
        <v>272</v>
      </c>
      <c r="L27620" t="s">
        <v>3504</v>
      </c>
      <c r="M27620" t="s">
        <v>254</v>
      </c>
      <c r="N27620" t="s">
        <v>3515</v>
      </c>
      <c r="O27620" t="s">
        <v>263</v>
      </c>
      <c r="P27620" t="s">
        <v>256</v>
      </c>
      <c r="Q27620" t="s">
        <v>257</v>
      </c>
      <c r="R27620">
        <v>27</v>
      </c>
      <c r="S27620" t="s">
        <v>2439</v>
      </c>
      <c r="T27620" t="s">
        <v>3505</v>
      </c>
      <c r="U27620" t="s">
        <v>267</v>
      </c>
      <c r="V27620" t="s">
        <v>3506</v>
      </c>
      <c r="W27620" t="s">
        <v>493</v>
      </c>
      <c r="X27620" t="s">
        <v>494</v>
      </c>
      <c r="Y27620" t="s">
        <v>495</v>
      </c>
      <c r="Z27620" s="14">
        <v>0</v>
      </c>
      <c r="AA27620" s="14">
        <v>0</v>
      </c>
      <c r="AB27620" s="72">
        <v>0</v>
      </c>
      <c r="AC27620" s="14">
        <v>12598533.48</v>
      </c>
      <c r="AD27620" s="14">
        <v>1382839.17</v>
      </c>
      <c r="AE27620" s="14">
        <v>1195447.79</v>
      </c>
      <c r="AF27620" s="14">
        <v>0</v>
      </c>
      <c r="AG27620" s="72">
        <v>1195447.79</v>
      </c>
      <c r="AH27620" t="s">
        <v>59</v>
      </c>
      <c r="AI27620" t="s">
        <v>37</v>
      </c>
      <c r="AJ27620" t="s">
        <v>60</v>
      </c>
      <c r="AK27620" t="s">
        <v>61</v>
      </c>
    </row>
    <row r="27621" spans="1:37" x14ac:dyDescent="0.25">
      <c r="A27621">
        <v>2026</v>
      </c>
      <c r="B27621">
        <v>2</v>
      </c>
      <c r="C27621" t="s">
        <v>4896</v>
      </c>
      <c r="D27621" t="s">
        <v>3976</v>
      </c>
      <c r="E27621" t="s">
        <v>2438</v>
      </c>
      <c r="F27621" t="s">
        <v>3977</v>
      </c>
      <c r="G27621" t="s">
        <v>2438</v>
      </c>
      <c r="H27621" t="s">
        <v>3592</v>
      </c>
      <c r="I27621" t="s">
        <v>335</v>
      </c>
      <c r="J27621" t="s">
        <v>3514</v>
      </c>
      <c r="K27621" t="s">
        <v>272</v>
      </c>
      <c r="L27621" t="s">
        <v>3504</v>
      </c>
      <c r="M27621" t="s">
        <v>254</v>
      </c>
      <c r="N27621" t="s">
        <v>3515</v>
      </c>
      <c r="O27621" t="s">
        <v>263</v>
      </c>
      <c r="P27621" t="s">
        <v>256</v>
      </c>
      <c r="Q27621" t="s">
        <v>257</v>
      </c>
      <c r="R27621">
        <v>27</v>
      </c>
      <c r="S27621" t="s">
        <v>2439</v>
      </c>
      <c r="T27621" t="s">
        <v>3505</v>
      </c>
      <c r="U27621" t="s">
        <v>267</v>
      </c>
      <c r="V27621" t="s">
        <v>3506</v>
      </c>
      <c r="W27621" t="s">
        <v>493</v>
      </c>
      <c r="X27621" t="s">
        <v>292</v>
      </c>
      <c r="Y27621" t="s">
        <v>293</v>
      </c>
      <c r="Z27621" s="14">
        <v>0</v>
      </c>
      <c r="AA27621" s="14">
        <v>0</v>
      </c>
      <c r="AB27621" s="72">
        <v>0</v>
      </c>
      <c r="AC27621" s="14">
        <v>0</v>
      </c>
      <c r="AD27621" s="14">
        <v>84991.78</v>
      </c>
      <c r="AE27621" s="14">
        <v>89738.41</v>
      </c>
      <c r="AF27621" s="14">
        <v>0</v>
      </c>
      <c r="AG27621" s="72">
        <v>89738.41</v>
      </c>
      <c r="AH27621" t="s">
        <v>59</v>
      </c>
      <c r="AI27621" t="s">
        <v>37</v>
      </c>
      <c r="AJ27621" t="s">
        <v>60</v>
      </c>
      <c r="AK27621" t="s">
        <v>61</v>
      </c>
    </row>
    <row r="27622" spans="1:37" x14ac:dyDescent="0.25">
      <c r="A27622">
        <v>2026</v>
      </c>
      <c r="B27622">
        <v>2</v>
      </c>
      <c r="C27622" t="s">
        <v>4896</v>
      </c>
      <c r="D27622" t="s">
        <v>3976</v>
      </c>
      <c r="E27622" t="s">
        <v>2438</v>
      </c>
      <c r="F27622" t="s">
        <v>3977</v>
      </c>
      <c r="G27622" t="s">
        <v>2438</v>
      </c>
      <c r="H27622" t="s">
        <v>3592</v>
      </c>
      <c r="I27622" t="s">
        <v>335</v>
      </c>
      <c r="J27622" t="s">
        <v>3514</v>
      </c>
      <c r="K27622" t="s">
        <v>272</v>
      </c>
      <c r="L27622" t="s">
        <v>3504</v>
      </c>
      <c r="M27622" t="s">
        <v>254</v>
      </c>
      <c r="N27622" t="s">
        <v>3515</v>
      </c>
      <c r="O27622" t="s">
        <v>263</v>
      </c>
      <c r="P27622" t="s">
        <v>256</v>
      </c>
      <c r="Q27622" t="s">
        <v>257</v>
      </c>
      <c r="R27622">
        <v>27</v>
      </c>
      <c r="S27622" t="s">
        <v>2439</v>
      </c>
      <c r="T27622" t="s">
        <v>3771</v>
      </c>
      <c r="U27622" t="s">
        <v>345</v>
      </c>
      <c r="V27622" t="s">
        <v>3506</v>
      </c>
      <c r="W27622" t="s">
        <v>493</v>
      </c>
      <c r="X27622" t="s">
        <v>1052</v>
      </c>
      <c r="Y27622" t="s">
        <v>1053</v>
      </c>
      <c r="Z27622" s="14">
        <v>0</v>
      </c>
      <c r="AA27622" s="14">
        <v>0</v>
      </c>
      <c r="AB27622" s="72">
        <v>0</v>
      </c>
      <c r="AC27622" s="14">
        <v>3590</v>
      </c>
      <c r="AD27622" s="14">
        <v>0</v>
      </c>
      <c r="AE27622" s="14">
        <v>0</v>
      </c>
      <c r="AF27622" s="14">
        <v>0</v>
      </c>
      <c r="AG27622" s="72">
        <v>0</v>
      </c>
      <c r="AH27622" t="s">
        <v>59</v>
      </c>
      <c r="AI27622" t="s">
        <v>37</v>
      </c>
      <c r="AJ27622" t="s">
        <v>60</v>
      </c>
      <c r="AK27622" t="s">
        <v>61</v>
      </c>
    </row>
    <row r="27623" spans="1:37" x14ac:dyDescent="0.25">
      <c r="A27623">
        <v>2026</v>
      </c>
      <c r="B27623">
        <v>2</v>
      </c>
      <c r="C27623" t="s">
        <v>4896</v>
      </c>
      <c r="D27623" t="s">
        <v>3976</v>
      </c>
      <c r="E27623" t="s">
        <v>2438</v>
      </c>
      <c r="F27623" t="s">
        <v>3977</v>
      </c>
      <c r="G27623" t="s">
        <v>2438</v>
      </c>
      <c r="H27623" t="s">
        <v>3967</v>
      </c>
      <c r="I27623" t="s">
        <v>318</v>
      </c>
      <c r="J27623" t="s">
        <v>3503</v>
      </c>
      <c r="K27623" t="s">
        <v>298</v>
      </c>
      <c r="L27623" t="s">
        <v>3504</v>
      </c>
      <c r="M27623" t="s">
        <v>254</v>
      </c>
      <c r="N27623" t="s">
        <v>3503</v>
      </c>
      <c r="O27623" t="s">
        <v>255</v>
      </c>
      <c r="P27623" t="s">
        <v>256</v>
      </c>
      <c r="Q27623" t="s">
        <v>257</v>
      </c>
      <c r="R27623">
        <v>9</v>
      </c>
      <c r="S27623" t="s">
        <v>314</v>
      </c>
      <c r="T27623" t="s">
        <v>3803</v>
      </c>
      <c r="U27623" t="s">
        <v>315</v>
      </c>
      <c r="V27623" t="s">
        <v>3506</v>
      </c>
      <c r="W27623" t="s">
        <v>493</v>
      </c>
      <c r="X27623" t="s">
        <v>316</v>
      </c>
      <c r="Y27623" t="s">
        <v>317</v>
      </c>
      <c r="Z27623" s="14">
        <v>0</v>
      </c>
      <c r="AA27623" s="14">
        <v>0</v>
      </c>
      <c r="AB27623" s="72">
        <v>0</v>
      </c>
      <c r="AC27623" s="14">
        <v>0</v>
      </c>
      <c r="AD27623" s="14">
        <v>379739.97</v>
      </c>
      <c r="AE27623" s="14">
        <v>391535.74</v>
      </c>
      <c r="AF27623" s="14">
        <v>0</v>
      </c>
      <c r="AG27623" s="72">
        <v>391535.74</v>
      </c>
      <c r="AH27623" t="s">
        <v>59</v>
      </c>
      <c r="AI27623" t="s">
        <v>37</v>
      </c>
      <c r="AJ27623" t="s">
        <v>42</v>
      </c>
      <c r="AK27623" t="s">
        <v>43</v>
      </c>
    </row>
    <row r="27624" spans="1:37" x14ac:dyDescent="0.25">
      <c r="A27624">
        <v>2026</v>
      </c>
      <c r="B27624">
        <v>2</v>
      </c>
      <c r="C27624" t="s">
        <v>4896</v>
      </c>
      <c r="D27624" t="s">
        <v>3976</v>
      </c>
      <c r="E27624" t="s">
        <v>2438</v>
      </c>
      <c r="F27624" t="s">
        <v>3977</v>
      </c>
      <c r="G27624" t="s">
        <v>2438</v>
      </c>
      <c r="H27624" t="s">
        <v>3781</v>
      </c>
      <c r="I27624" t="s">
        <v>4530</v>
      </c>
      <c r="J27624" t="s">
        <v>3576</v>
      </c>
      <c r="K27624" t="s">
        <v>253</v>
      </c>
      <c r="L27624" t="s">
        <v>3782</v>
      </c>
      <c r="M27624" t="s">
        <v>487</v>
      </c>
      <c r="N27624" t="s">
        <v>3515</v>
      </c>
      <c r="O27624" t="s">
        <v>263</v>
      </c>
      <c r="P27624" t="s">
        <v>4495</v>
      </c>
      <c r="Q27624" t="s">
        <v>4496</v>
      </c>
      <c r="R27624">
        <v>27</v>
      </c>
      <c r="S27624" t="s">
        <v>2439</v>
      </c>
      <c r="T27624" t="s">
        <v>4006</v>
      </c>
      <c r="U27624" t="s">
        <v>2440</v>
      </c>
      <c r="V27624" t="s">
        <v>4075</v>
      </c>
      <c r="W27624" t="s">
        <v>3234</v>
      </c>
      <c r="X27624" t="s">
        <v>2441</v>
      </c>
      <c r="Y27624" t="s">
        <v>2442</v>
      </c>
      <c r="Z27624" s="14">
        <v>0</v>
      </c>
      <c r="AA27624" s="14">
        <v>0</v>
      </c>
      <c r="AB27624" s="72">
        <v>0</v>
      </c>
      <c r="AC27624" s="14">
        <v>0</v>
      </c>
      <c r="AD27624" s="14">
        <v>0</v>
      </c>
      <c r="AE27624" s="14">
        <v>0</v>
      </c>
      <c r="AF27624" s="14">
        <v>620750</v>
      </c>
      <c r="AG27624" s="72">
        <v>620750</v>
      </c>
      <c r="AH27624" t="s">
        <v>59</v>
      </c>
      <c r="AI27624" t="s">
        <v>37</v>
      </c>
      <c r="AJ27624" t="s">
        <v>60</v>
      </c>
      <c r="AK27624" t="s">
        <v>61</v>
      </c>
    </row>
    <row r="27625" spans="1:37" x14ac:dyDescent="0.25">
      <c r="A27625">
        <v>2026</v>
      </c>
      <c r="B27625">
        <v>2</v>
      </c>
      <c r="C27625" t="s">
        <v>4896</v>
      </c>
      <c r="D27625" t="s">
        <v>3976</v>
      </c>
      <c r="E27625" t="s">
        <v>2438</v>
      </c>
      <c r="F27625" t="s">
        <v>3977</v>
      </c>
      <c r="G27625" t="s">
        <v>2438</v>
      </c>
      <c r="H27625" t="s">
        <v>3781</v>
      </c>
      <c r="I27625" t="s">
        <v>4530</v>
      </c>
      <c r="J27625" t="s">
        <v>3576</v>
      </c>
      <c r="K27625" t="s">
        <v>253</v>
      </c>
      <c r="L27625" t="s">
        <v>3782</v>
      </c>
      <c r="M27625" t="s">
        <v>487</v>
      </c>
      <c r="N27625" t="s">
        <v>3514</v>
      </c>
      <c r="O27625" t="s">
        <v>484</v>
      </c>
      <c r="P27625" t="s">
        <v>4495</v>
      </c>
      <c r="Q27625" t="s">
        <v>4496</v>
      </c>
      <c r="R27625">
        <v>27</v>
      </c>
      <c r="S27625" t="s">
        <v>2439</v>
      </c>
      <c r="T27625" t="s">
        <v>4006</v>
      </c>
      <c r="U27625" t="s">
        <v>2440</v>
      </c>
      <c r="V27625" t="s">
        <v>4075</v>
      </c>
      <c r="W27625" t="s">
        <v>3234</v>
      </c>
      <c r="X27625" t="s">
        <v>2441</v>
      </c>
      <c r="Y27625" t="s">
        <v>2442</v>
      </c>
      <c r="Z27625" s="14">
        <v>0</v>
      </c>
      <c r="AA27625" s="14">
        <v>0</v>
      </c>
      <c r="AB27625" s="72">
        <v>0</v>
      </c>
      <c r="AC27625" s="14">
        <v>0</v>
      </c>
      <c r="AD27625" s="14">
        <v>0</v>
      </c>
      <c r="AE27625" s="14">
        <v>0</v>
      </c>
      <c r="AF27625" s="14">
        <v>1045520.85</v>
      </c>
      <c r="AG27625" s="72">
        <v>1045520.85</v>
      </c>
      <c r="AH27625" t="s">
        <v>59</v>
      </c>
      <c r="AI27625" t="s">
        <v>37</v>
      </c>
      <c r="AJ27625" t="s">
        <v>60</v>
      </c>
      <c r="AK27625" t="s">
        <v>61</v>
      </c>
    </row>
    <row r="27626" spans="1:37" x14ac:dyDescent="0.25">
      <c r="A27626">
        <v>2026</v>
      </c>
      <c r="B27626">
        <v>2</v>
      </c>
      <c r="C27626" t="s">
        <v>4896</v>
      </c>
      <c r="D27626" t="s">
        <v>3976</v>
      </c>
      <c r="E27626" t="s">
        <v>2438</v>
      </c>
      <c r="F27626" t="s">
        <v>3977</v>
      </c>
      <c r="G27626" t="s">
        <v>2438</v>
      </c>
      <c r="H27626" t="s">
        <v>3781</v>
      </c>
      <c r="I27626" t="s">
        <v>4530</v>
      </c>
      <c r="J27626" t="s">
        <v>3576</v>
      </c>
      <c r="K27626" t="s">
        <v>253</v>
      </c>
      <c r="L27626" t="s">
        <v>3504</v>
      </c>
      <c r="M27626" t="s">
        <v>254</v>
      </c>
      <c r="N27626" t="s">
        <v>4539</v>
      </c>
      <c r="O27626" t="s">
        <v>4540</v>
      </c>
      <c r="P27626" t="s">
        <v>4495</v>
      </c>
      <c r="Q27626" t="s">
        <v>4496</v>
      </c>
      <c r="R27626">
        <v>27</v>
      </c>
      <c r="S27626" t="s">
        <v>2439</v>
      </c>
      <c r="T27626" t="s">
        <v>4006</v>
      </c>
      <c r="U27626" t="s">
        <v>2440</v>
      </c>
      <c r="V27626" t="s">
        <v>4075</v>
      </c>
      <c r="W27626" t="s">
        <v>3234</v>
      </c>
      <c r="X27626" t="s">
        <v>2441</v>
      </c>
      <c r="Y27626" t="s">
        <v>2442</v>
      </c>
      <c r="Z27626" s="14">
        <v>0</v>
      </c>
      <c r="AA27626" s="14">
        <v>0</v>
      </c>
      <c r="AB27626" s="72">
        <v>0</v>
      </c>
      <c r="AC27626" s="14">
        <v>0</v>
      </c>
      <c r="AD27626" s="14">
        <v>0</v>
      </c>
      <c r="AE27626" s="14">
        <v>0</v>
      </c>
      <c r="AF27626" s="14">
        <v>764357.82</v>
      </c>
      <c r="AG27626" s="72">
        <v>764357.82</v>
      </c>
      <c r="AH27626" t="s">
        <v>59</v>
      </c>
      <c r="AI27626" t="s">
        <v>37</v>
      </c>
      <c r="AJ27626" t="s">
        <v>60</v>
      </c>
      <c r="AK27626" t="s">
        <v>61</v>
      </c>
    </row>
    <row r="27627" spans="1:37" x14ac:dyDescent="0.25">
      <c r="A27627">
        <v>2026</v>
      </c>
      <c r="B27627">
        <v>2</v>
      </c>
      <c r="C27627" t="s">
        <v>4896</v>
      </c>
      <c r="D27627" t="s">
        <v>3976</v>
      </c>
      <c r="E27627" t="s">
        <v>2438</v>
      </c>
      <c r="F27627" t="s">
        <v>3977</v>
      </c>
      <c r="G27627" t="s">
        <v>2438</v>
      </c>
      <c r="H27627" t="s">
        <v>3790</v>
      </c>
      <c r="I27627" t="s">
        <v>523</v>
      </c>
      <c r="J27627" t="s">
        <v>3576</v>
      </c>
      <c r="K27627" t="s">
        <v>253</v>
      </c>
      <c r="L27627" t="s">
        <v>3782</v>
      </c>
      <c r="M27627" t="s">
        <v>487</v>
      </c>
      <c r="N27627" t="s">
        <v>4539</v>
      </c>
      <c r="O27627" t="s">
        <v>4540</v>
      </c>
      <c r="P27627" t="s">
        <v>4495</v>
      </c>
      <c r="Q27627" t="s">
        <v>4496</v>
      </c>
      <c r="R27627">
        <v>27</v>
      </c>
      <c r="S27627" t="s">
        <v>2439</v>
      </c>
      <c r="T27627" t="s">
        <v>4006</v>
      </c>
      <c r="U27627" t="s">
        <v>2440</v>
      </c>
      <c r="V27627" t="s">
        <v>4782</v>
      </c>
      <c r="W27627" t="s">
        <v>4783</v>
      </c>
      <c r="X27627" t="s">
        <v>2441</v>
      </c>
      <c r="Y27627" t="s">
        <v>2442</v>
      </c>
      <c r="Z27627" s="14">
        <v>0</v>
      </c>
      <c r="AA27627" s="14">
        <v>0</v>
      </c>
      <c r="AB27627" s="72">
        <v>0</v>
      </c>
      <c r="AC27627" s="14">
        <v>0</v>
      </c>
      <c r="AD27627" s="14">
        <v>0</v>
      </c>
      <c r="AE27627" s="14">
        <v>0</v>
      </c>
      <c r="AF27627" s="14">
        <v>3581250</v>
      </c>
      <c r="AG27627" s="72">
        <v>3581250</v>
      </c>
      <c r="AH27627" t="s">
        <v>59</v>
      </c>
      <c r="AI27627" t="s">
        <v>37</v>
      </c>
      <c r="AJ27627" t="s">
        <v>60</v>
      </c>
      <c r="AK27627" t="s">
        <v>61</v>
      </c>
    </row>
    <row r="27628" spans="1:37" x14ac:dyDescent="0.25">
      <c r="A27628">
        <v>2026</v>
      </c>
      <c r="B27628">
        <v>2</v>
      </c>
      <c r="C27628" t="s">
        <v>4896</v>
      </c>
      <c r="D27628" t="s">
        <v>3535</v>
      </c>
      <c r="E27628" t="s">
        <v>2465</v>
      </c>
      <c r="F27628" t="s">
        <v>3722</v>
      </c>
      <c r="G27628" t="s">
        <v>2465</v>
      </c>
      <c r="H27628" t="s">
        <v>3502</v>
      </c>
      <c r="I27628" t="s">
        <v>252</v>
      </c>
      <c r="J27628" t="s">
        <v>3503</v>
      </c>
      <c r="K27628" t="s">
        <v>298</v>
      </c>
      <c r="L27628" t="s">
        <v>3504</v>
      </c>
      <c r="M27628" t="s">
        <v>254</v>
      </c>
      <c r="N27628" t="s">
        <v>3503</v>
      </c>
      <c r="O27628" t="s">
        <v>255</v>
      </c>
      <c r="P27628" t="s">
        <v>256</v>
      </c>
      <c r="Q27628" t="s">
        <v>257</v>
      </c>
      <c r="R27628">
        <v>5</v>
      </c>
      <c r="S27628" t="s">
        <v>2322</v>
      </c>
      <c r="T27628" t="s">
        <v>3505</v>
      </c>
      <c r="U27628" t="s">
        <v>267</v>
      </c>
      <c r="V27628" t="s">
        <v>3506</v>
      </c>
      <c r="W27628" t="s">
        <v>493</v>
      </c>
      <c r="X27628" t="s">
        <v>307</v>
      </c>
      <c r="Y27628" t="s">
        <v>308</v>
      </c>
      <c r="Z27628" s="14">
        <v>0</v>
      </c>
      <c r="AA27628" s="14">
        <v>0</v>
      </c>
      <c r="AB27628" s="72">
        <v>0</v>
      </c>
      <c r="AC27628" s="14">
        <v>2041073.92</v>
      </c>
      <c r="AD27628" s="14">
        <v>8634939.9800000004</v>
      </c>
      <c r="AE27628" s="14">
        <v>9169693.6699999999</v>
      </c>
      <c r="AF27628" s="14">
        <v>0</v>
      </c>
      <c r="AG27628" s="72">
        <v>9169693.6699999999</v>
      </c>
      <c r="AH27628" t="s">
        <v>59</v>
      </c>
      <c r="AI27628" t="s">
        <v>37</v>
      </c>
      <c r="AJ27628" t="s">
        <v>42</v>
      </c>
      <c r="AK27628" t="s">
        <v>44</v>
      </c>
    </row>
    <row r="27629" spans="1:37" x14ac:dyDescent="0.25">
      <c r="A27629">
        <v>2026</v>
      </c>
      <c r="B27629">
        <v>2</v>
      </c>
      <c r="C27629" t="s">
        <v>4896</v>
      </c>
      <c r="D27629" t="s">
        <v>3535</v>
      </c>
      <c r="E27629" t="s">
        <v>2465</v>
      </c>
      <c r="F27629" t="s">
        <v>3722</v>
      </c>
      <c r="G27629" t="s">
        <v>2465</v>
      </c>
      <c r="H27629" t="s">
        <v>3502</v>
      </c>
      <c r="I27629" t="s">
        <v>252</v>
      </c>
      <c r="J27629" t="s">
        <v>3503</v>
      </c>
      <c r="K27629" t="s">
        <v>298</v>
      </c>
      <c r="L27629" t="s">
        <v>3504</v>
      </c>
      <c r="M27629" t="s">
        <v>254</v>
      </c>
      <c r="N27629" t="s">
        <v>3503</v>
      </c>
      <c r="O27629" t="s">
        <v>255</v>
      </c>
      <c r="P27629" t="s">
        <v>256</v>
      </c>
      <c r="Q27629" t="s">
        <v>257</v>
      </c>
      <c r="R27629">
        <v>5</v>
      </c>
      <c r="S27629" t="s">
        <v>2322</v>
      </c>
      <c r="T27629" t="s">
        <v>3505</v>
      </c>
      <c r="U27629" t="s">
        <v>267</v>
      </c>
      <c r="V27629" t="s">
        <v>3506</v>
      </c>
      <c r="W27629" t="s">
        <v>493</v>
      </c>
      <c r="X27629" t="s">
        <v>531</v>
      </c>
      <c r="Y27629" t="s">
        <v>532</v>
      </c>
      <c r="Z27629" s="14">
        <v>0</v>
      </c>
      <c r="AA27629" s="14">
        <v>0</v>
      </c>
      <c r="AB27629" s="72">
        <v>0</v>
      </c>
      <c r="AC27629" s="14">
        <v>0</v>
      </c>
      <c r="AD27629" s="14">
        <v>152534.82</v>
      </c>
      <c r="AE27629" s="14">
        <v>115764.47</v>
      </c>
      <c r="AF27629" s="14">
        <v>0</v>
      </c>
      <c r="AG27629" s="72">
        <v>115764.47</v>
      </c>
      <c r="AH27629" t="s">
        <v>59</v>
      </c>
      <c r="AI27629" t="s">
        <v>37</v>
      </c>
      <c r="AJ27629" t="s">
        <v>42</v>
      </c>
      <c r="AK27629" t="s">
        <v>44</v>
      </c>
    </row>
    <row r="27630" spans="1:37" x14ac:dyDescent="0.25">
      <c r="A27630">
        <v>2026</v>
      </c>
      <c r="B27630">
        <v>2</v>
      </c>
      <c r="C27630" t="s">
        <v>4896</v>
      </c>
      <c r="D27630" t="s">
        <v>3535</v>
      </c>
      <c r="E27630" t="s">
        <v>2465</v>
      </c>
      <c r="F27630" t="s">
        <v>3722</v>
      </c>
      <c r="G27630" t="s">
        <v>2465</v>
      </c>
      <c r="H27630" t="s">
        <v>3502</v>
      </c>
      <c r="I27630" t="s">
        <v>252</v>
      </c>
      <c r="J27630" t="s">
        <v>3503</v>
      </c>
      <c r="K27630" t="s">
        <v>298</v>
      </c>
      <c r="L27630" t="s">
        <v>3504</v>
      </c>
      <c r="M27630" t="s">
        <v>254</v>
      </c>
      <c r="N27630" t="s">
        <v>3503</v>
      </c>
      <c r="O27630" t="s">
        <v>255</v>
      </c>
      <c r="P27630" t="s">
        <v>4495</v>
      </c>
      <c r="Q27630" t="s">
        <v>4496</v>
      </c>
      <c r="R27630">
        <v>5</v>
      </c>
      <c r="S27630" t="s">
        <v>2322</v>
      </c>
      <c r="T27630" t="s">
        <v>3505</v>
      </c>
      <c r="U27630" t="s">
        <v>267</v>
      </c>
      <c r="V27630" t="s">
        <v>3506</v>
      </c>
      <c r="W27630" t="s">
        <v>493</v>
      </c>
      <c r="X27630" t="s">
        <v>307</v>
      </c>
      <c r="Y27630" t="s">
        <v>308</v>
      </c>
      <c r="Z27630" s="14">
        <v>0</v>
      </c>
      <c r="AA27630" s="14">
        <v>0</v>
      </c>
      <c r="AB27630" s="72">
        <v>0</v>
      </c>
      <c r="AC27630" s="14">
        <v>0</v>
      </c>
      <c r="AD27630" s="14">
        <v>0</v>
      </c>
      <c r="AE27630" s="14">
        <v>0</v>
      </c>
      <c r="AF27630" s="14">
        <v>1782.14</v>
      </c>
      <c r="AG27630" s="72">
        <v>1782.14</v>
      </c>
      <c r="AH27630" t="s">
        <v>59</v>
      </c>
      <c r="AI27630" t="s">
        <v>37</v>
      </c>
      <c r="AJ27630" t="s">
        <v>42</v>
      </c>
      <c r="AK27630" t="s">
        <v>44</v>
      </c>
    </row>
    <row r="27631" spans="1:37" x14ac:dyDescent="0.25">
      <c r="A27631">
        <v>2026</v>
      </c>
      <c r="B27631">
        <v>2</v>
      </c>
      <c r="C27631" t="s">
        <v>4896</v>
      </c>
      <c r="D27631" t="s">
        <v>3535</v>
      </c>
      <c r="E27631" t="s">
        <v>2465</v>
      </c>
      <c r="F27631" t="s">
        <v>3722</v>
      </c>
      <c r="G27631" t="s">
        <v>2465</v>
      </c>
      <c r="H27631" t="s">
        <v>3502</v>
      </c>
      <c r="I27631" t="s">
        <v>252</v>
      </c>
      <c r="J27631" t="s">
        <v>3503</v>
      </c>
      <c r="K27631" t="s">
        <v>298</v>
      </c>
      <c r="L27631" t="s">
        <v>3509</v>
      </c>
      <c r="M27631" t="s">
        <v>297</v>
      </c>
      <c r="N27631" t="s">
        <v>3804</v>
      </c>
      <c r="O27631" t="s">
        <v>299</v>
      </c>
      <c r="P27631" t="s">
        <v>256</v>
      </c>
      <c r="Q27631" t="s">
        <v>257</v>
      </c>
      <c r="R27631">
        <v>5</v>
      </c>
      <c r="S27631" t="s">
        <v>2322</v>
      </c>
      <c r="T27631" t="s">
        <v>3664</v>
      </c>
      <c r="U27631" t="s">
        <v>279</v>
      </c>
      <c r="V27631" t="s">
        <v>3506</v>
      </c>
      <c r="W27631" t="s">
        <v>493</v>
      </c>
      <c r="X27631" t="s">
        <v>311</v>
      </c>
      <c r="Y27631" t="s">
        <v>312</v>
      </c>
      <c r="Z27631" s="14">
        <v>0</v>
      </c>
      <c r="AA27631" s="14">
        <v>0</v>
      </c>
      <c r="AB27631" s="72">
        <v>0</v>
      </c>
      <c r="AC27631" s="14">
        <v>0</v>
      </c>
      <c r="AD27631" s="14">
        <v>833456.76</v>
      </c>
      <c r="AE27631" s="14">
        <v>508798.65</v>
      </c>
      <c r="AF27631" s="14">
        <v>0</v>
      </c>
      <c r="AG27631" s="72">
        <v>508798.65</v>
      </c>
      <c r="AH27631" t="s">
        <v>59</v>
      </c>
      <c r="AI27631" t="s">
        <v>45</v>
      </c>
      <c r="AJ27631" t="s">
        <v>46</v>
      </c>
      <c r="AK27631" t="s">
        <v>178</v>
      </c>
    </row>
    <row r="27632" spans="1:37" x14ac:dyDescent="0.25">
      <c r="A27632">
        <v>2026</v>
      </c>
      <c r="B27632">
        <v>2</v>
      </c>
      <c r="C27632" t="s">
        <v>4896</v>
      </c>
      <c r="D27632" t="s">
        <v>3535</v>
      </c>
      <c r="E27632" t="s">
        <v>2465</v>
      </c>
      <c r="F27632" t="s">
        <v>3722</v>
      </c>
      <c r="G27632" t="s">
        <v>2465</v>
      </c>
      <c r="H27632" t="s">
        <v>3502</v>
      </c>
      <c r="I27632" t="s">
        <v>252</v>
      </c>
      <c r="J27632" t="s">
        <v>3503</v>
      </c>
      <c r="K27632" t="s">
        <v>298</v>
      </c>
      <c r="L27632" t="s">
        <v>3509</v>
      </c>
      <c r="M27632" t="s">
        <v>297</v>
      </c>
      <c r="N27632" t="s">
        <v>3503</v>
      </c>
      <c r="O27632" t="s">
        <v>255</v>
      </c>
      <c r="P27632" t="s">
        <v>4495</v>
      </c>
      <c r="Q27632" t="s">
        <v>4496</v>
      </c>
      <c r="R27632">
        <v>5</v>
      </c>
      <c r="S27632" t="s">
        <v>2322</v>
      </c>
      <c r="T27632" t="s">
        <v>3505</v>
      </c>
      <c r="U27632" t="s">
        <v>267</v>
      </c>
      <c r="V27632" t="s">
        <v>3506</v>
      </c>
      <c r="W27632" t="s">
        <v>493</v>
      </c>
      <c r="X27632" t="s">
        <v>307</v>
      </c>
      <c r="Y27632" t="s">
        <v>308</v>
      </c>
      <c r="Z27632" s="14">
        <v>0</v>
      </c>
      <c r="AA27632" s="14">
        <v>0</v>
      </c>
      <c r="AB27632" s="72">
        <v>0</v>
      </c>
      <c r="AC27632" s="14">
        <v>0</v>
      </c>
      <c r="AD27632" s="14">
        <v>0</v>
      </c>
      <c r="AE27632" s="14">
        <v>0</v>
      </c>
      <c r="AF27632" s="14">
        <v>0</v>
      </c>
      <c r="AG27632" s="72">
        <v>0</v>
      </c>
      <c r="AH27632" t="s">
        <v>59</v>
      </c>
      <c r="AI27632" t="s">
        <v>37</v>
      </c>
      <c r="AJ27632" t="s">
        <v>42</v>
      </c>
      <c r="AK27632" t="s">
        <v>44</v>
      </c>
    </row>
    <row r="27633" spans="1:37" x14ac:dyDescent="0.25">
      <c r="A27633">
        <v>2026</v>
      </c>
      <c r="B27633">
        <v>2</v>
      </c>
      <c r="C27633" t="s">
        <v>4896</v>
      </c>
      <c r="D27633" t="s">
        <v>3535</v>
      </c>
      <c r="E27633" t="s">
        <v>2465</v>
      </c>
      <c r="F27633" t="s">
        <v>3722</v>
      </c>
      <c r="G27633" t="s">
        <v>2465</v>
      </c>
      <c r="H27633" t="s">
        <v>3502</v>
      </c>
      <c r="I27633" t="s">
        <v>252</v>
      </c>
      <c r="J27633" t="s">
        <v>3514</v>
      </c>
      <c r="K27633" t="s">
        <v>272</v>
      </c>
      <c r="L27633" t="s">
        <v>3699</v>
      </c>
      <c r="M27633" t="s">
        <v>278</v>
      </c>
      <c r="N27633" t="s">
        <v>3515</v>
      </c>
      <c r="O27633" t="s">
        <v>263</v>
      </c>
      <c r="P27633" t="s">
        <v>4495</v>
      </c>
      <c r="Q27633" t="s">
        <v>4496</v>
      </c>
      <c r="R27633">
        <v>5</v>
      </c>
      <c r="S27633" t="s">
        <v>2322</v>
      </c>
      <c r="T27633" t="s">
        <v>3966</v>
      </c>
      <c r="U27633" t="s">
        <v>536</v>
      </c>
      <c r="V27633" t="s">
        <v>3570</v>
      </c>
      <c r="W27633" t="s">
        <v>2322</v>
      </c>
      <c r="X27633" t="s">
        <v>2496</v>
      </c>
      <c r="Y27633" t="s">
        <v>2497</v>
      </c>
      <c r="Z27633" s="14">
        <v>0</v>
      </c>
      <c r="AA27633" s="14">
        <v>0</v>
      </c>
      <c r="AB27633" s="72">
        <v>0</v>
      </c>
      <c r="AC27633" s="14">
        <v>0</v>
      </c>
      <c r="AD27633" s="14">
        <v>0</v>
      </c>
      <c r="AE27633" s="14">
        <v>0</v>
      </c>
      <c r="AF27633" s="14">
        <v>1370000</v>
      </c>
      <c r="AG27633" s="72">
        <v>1370000</v>
      </c>
      <c r="AH27633" t="s">
        <v>59</v>
      </c>
      <c r="AI27633" t="s">
        <v>37</v>
      </c>
      <c r="AJ27633" t="s">
        <v>60</v>
      </c>
      <c r="AK27633" t="s">
        <v>140</v>
      </c>
    </row>
    <row r="27634" spans="1:37" x14ac:dyDescent="0.25">
      <c r="A27634">
        <v>2026</v>
      </c>
      <c r="B27634">
        <v>2</v>
      </c>
      <c r="C27634" t="s">
        <v>4896</v>
      </c>
      <c r="D27634" t="s">
        <v>3535</v>
      </c>
      <c r="E27634" t="s">
        <v>2465</v>
      </c>
      <c r="F27634" t="s">
        <v>3722</v>
      </c>
      <c r="G27634" t="s">
        <v>2465</v>
      </c>
      <c r="H27634" t="s">
        <v>3502</v>
      </c>
      <c r="I27634" t="s">
        <v>252</v>
      </c>
      <c r="J27634" t="s">
        <v>3514</v>
      </c>
      <c r="K27634" t="s">
        <v>272</v>
      </c>
      <c r="L27634" t="s">
        <v>3795</v>
      </c>
      <c r="M27634" t="s">
        <v>283</v>
      </c>
      <c r="N27634" t="s">
        <v>3515</v>
      </c>
      <c r="O27634" t="s">
        <v>263</v>
      </c>
      <c r="P27634" t="s">
        <v>256</v>
      </c>
      <c r="Q27634" t="s">
        <v>257</v>
      </c>
      <c r="R27634">
        <v>28</v>
      </c>
      <c r="S27634" t="s">
        <v>274</v>
      </c>
      <c r="T27634" t="s">
        <v>3664</v>
      </c>
      <c r="U27634" t="s">
        <v>279</v>
      </c>
      <c r="V27634" t="s">
        <v>3700</v>
      </c>
      <c r="W27634" t="s">
        <v>280</v>
      </c>
      <c r="X27634" t="s">
        <v>286</v>
      </c>
      <c r="Y27634" t="s">
        <v>287</v>
      </c>
      <c r="Z27634" s="14">
        <v>0</v>
      </c>
      <c r="AA27634" s="14">
        <v>86594.3</v>
      </c>
      <c r="AB27634" s="72">
        <v>86594.3</v>
      </c>
      <c r="AC27634" s="14">
        <v>0</v>
      </c>
      <c r="AD27634" s="14">
        <v>0</v>
      </c>
      <c r="AE27634" s="14">
        <v>0</v>
      </c>
      <c r="AF27634" s="14">
        <v>0</v>
      </c>
      <c r="AG27634" s="72">
        <v>0</v>
      </c>
      <c r="AH27634" t="s">
        <v>59</v>
      </c>
      <c r="AI27634" t="s">
        <v>37</v>
      </c>
      <c r="AJ27634" t="s">
        <v>60</v>
      </c>
      <c r="AK27634" t="s">
        <v>61</v>
      </c>
    </row>
    <row r="27635" spans="1:37" x14ac:dyDescent="0.25">
      <c r="A27635">
        <v>2026</v>
      </c>
      <c r="B27635">
        <v>2</v>
      </c>
      <c r="C27635" t="s">
        <v>4896</v>
      </c>
      <c r="D27635" t="s">
        <v>3535</v>
      </c>
      <c r="E27635" t="s">
        <v>2465</v>
      </c>
      <c r="F27635" t="s">
        <v>3722</v>
      </c>
      <c r="G27635" t="s">
        <v>2465</v>
      </c>
      <c r="H27635" t="s">
        <v>3502</v>
      </c>
      <c r="I27635" t="s">
        <v>252</v>
      </c>
      <c r="J27635" t="s">
        <v>3514</v>
      </c>
      <c r="K27635" t="s">
        <v>272</v>
      </c>
      <c r="L27635" t="s">
        <v>3504</v>
      </c>
      <c r="M27635" t="s">
        <v>254</v>
      </c>
      <c r="N27635" t="s">
        <v>3503</v>
      </c>
      <c r="O27635" t="s">
        <v>255</v>
      </c>
      <c r="P27635" t="s">
        <v>256</v>
      </c>
      <c r="Q27635" t="s">
        <v>257</v>
      </c>
      <c r="R27635">
        <v>5</v>
      </c>
      <c r="S27635" t="s">
        <v>2322</v>
      </c>
      <c r="T27635" t="s">
        <v>3632</v>
      </c>
      <c r="U27635" t="s">
        <v>259</v>
      </c>
      <c r="V27635" t="s">
        <v>3506</v>
      </c>
      <c r="W27635" t="s">
        <v>493</v>
      </c>
      <c r="X27635" t="s">
        <v>261</v>
      </c>
      <c r="Y27635" t="s">
        <v>262</v>
      </c>
      <c r="Z27635" s="14">
        <v>0</v>
      </c>
      <c r="AA27635" s="14">
        <v>0</v>
      </c>
      <c r="AB27635" s="72">
        <v>0</v>
      </c>
      <c r="AC27635" s="14">
        <v>-269606.76</v>
      </c>
      <c r="AD27635" s="14">
        <v>217139.78</v>
      </c>
      <c r="AE27635" s="14">
        <v>56085.440000000002</v>
      </c>
      <c r="AF27635" s="14">
        <v>0</v>
      </c>
      <c r="AG27635" s="72">
        <v>56085.440000000002</v>
      </c>
      <c r="AH27635" t="s">
        <v>59</v>
      </c>
      <c r="AI27635" t="s">
        <v>37</v>
      </c>
      <c r="AJ27635" t="s">
        <v>63</v>
      </c>
      <c r="AK27635" t="s">
        <v>64</v>
      </c>
    </row>
    <row r="27636" spans="1:37" x14ac:dyDescent="0.25">
      <c r="A27636">
        <v>2026</v>
      </c>
      <c r="B27636">
        <v>2</v>
      </c>
      <c r="C27636" t="s">
        <v>4896</v>
      </c>
      <c r="D27636" t="s">
        <v>3535</v>
      </c>
      <c r="E27636" t="s">
        <v>2465</v>
      </c>
      <c r="F27636" t="s">
        <v>3722</v>
      </c>
      <c r="G27636" t="s">
        <v>2465</v>
      </c>
      <c r="H27636" t="s">
        <v>3502</v>
      </c>
      <c r="I27636" t="s">
        <v>252</v>
      </c>
      <c r="J27636" t="s">
        <v>3514</v>
      </c>
      <c r="K27636" t="s">
        <v>272</v>
      </c>
      <c r="L27636" t="s">
        <v>3504</v>
      </c>
      <c r="M27636" t="s">
        <v>254</v>
      </c>
      <c r="N27636" t="s">
        <v>3503</v>
      </c>
      <c r="O27636" t="s">
        <v>255</v>
      </c>
      <c r="P27636" t="s">
        <v>256</v>
      </c>
      <c r="Q27636" t="s">
        <v>257</v>
      </c>
      <c r="R27636">
        <v>5</v>
      </c>
      <c r="S27636" t="s">
        <v>2322</v>
      </c>
      <c r="T27636" t="s">
        <v>3632</v>
      </c>
      <c r="U27636" t="s">
        <v>259</v>
      </c>
      <c r="V27636" t="s">
        <v>3506</v>
      </c>
      <c r="W27636" t="s">
        <v>493</v>
      </c>
      <c r="X27636" t="s">
        <v>290</v>
      </c>
      <c r="Y27636" t="s">
        <v>291</v>
      </c>
      <c r="Z27636" s="14">
        <v>0</v>
      </c>
      <c r="AA27636" s="14">
        <v>0</v>
      </c>
      <c r="AB27636" s="72">
        <v>0</v>
      </c>
      <c r="AC27636" s="14">
        <v>3757537.24</v>
      </c>
      <c r="AD27636" s="14">
        <v>642800.1</v>
      </c>
      <c r="AE27636" s="14">
        <v>612607.59</v>
      </c>
      <c r="AF27636" s="14">
        <v>0</v>
      </c>
      <c r="AG27636" s="72">
        <v>612607.59</v>
      </c>
      <c r="AH27636" t="s">
        <v>59</v>
      </c>
      <c r="AI27636" t="s">
        <v>37</v>
      </c>
      <c r="AJ27636" t="s">
        <v>63</v>
      </c>
      <c r="AK27636" t="s">
        <v>64</v>
      </c>
    </row>
    <row r="27637" spans="1:37" x14ac:dyDescent="0.25">
      <c r="A27637">
        <v>2026</v>
      </c>
      <c r="B27637">
        <v>2</v>
      </c>
      <c r="C27637" t="s">
        <v>4896</v>
      </c>
      <c r="D27637" t="s">
        <v>3535</v>
      </c>
      <c r="E27637" t="s">
        <v>2465</v>
      </c>
      <c r="F27637" t="s">
        <v>3722</v>
      </c>
      <c r="G27637" t="s">
        <v>2465</v>
      </c>
      <c r="H27637" t="s">
        <v>3502</v>
      </c>
      <c r="I27637" t="s">
        <v>252</v>
      </c>
      <c r="J27637" t="s">
        <v>3514</v>
      </c>
      <c r="K27637" t="s">
        <v>272</v>
      </c>
      <c r="L27637" t="s">
        <v>3504</v>
      </c>
      <c r="M27637" t="s">
        <v>254</v>
      </c>
      <c r="N27637" t="s">
        <v>3503</v>
      </c>
      <c r="O27637" t="s">
        <v>255</v>
      </c>
      <c r="P27637" t="s">
        <v>256</v>
      </c>
      <c r="Q27637" t="s">
        <v>257</v>
      </c>
      <c r="R27637">
        <v>28</v>
      </c>
      <c r="S27637" t="s">
        <v>274</v>
      </c>
      <c r="T27637" t="s">
        <v>3664</v>
      </c>
      <c r="U27637" t="s">
        <v>279</v>
      </c>
      <c r="V27637" t="s">
        <v>3683</v>
      </c>
      <c r="W27637" t="s">
        <v>276</v>
      </c>
      <c r="X27637" t="s">
        <v>288</v>
      </c>
      <c r="Y27637" t="s">
        <v>289</v>
      </c>
      <c r="Z27637" s="14">
        <v>0</v>
      </c>
      <c r="AA27637" s="14">
        <v>0</v>
      </c>
      <c r="AB27637" s="72">
        <v>0</v>
      </c>
      <c r="AC27637" s="14">
        <v>0</v>
      </c>
      <c r="AD27637" s="14">
        <v>2188.35</v>
      </c>
      <c r="AE27637" s="14">
        <v>2104.9499999999998</v>
      </c>
      <c r="AF27637" s="14">
        <v>0</v>
      </c>
      <c r="AG27637" s="72">
        <v>2104.9499999999998</v>
      </c>
      <c r="AH27637" t="s">
        <v>59</v>
      </c>
      <c r="AI27637" t="s">
        <v>37</v>
      </c>
      <c r="AJ27637" t="s">
        <v>40</v>
      </c>
      <c r="AK27637" t="s">
        <v>41</v>
      </c>
    </row>
    <row r="27638" spans="1:37" x14ac:dyDescent="0.25">
      <c r="A27638">
        <v>2026</v>
      </c>
      <c r="B27638">
        <v>2</v>
      </c>
      <c r="C27638" t="s">
        <v>4896</v>
      </c>
      <c r="D27638" t="s">
        <v>3535</v>
      </c>
      <c r="E27638" t="s">
        <v>2465</v>
      </c>
      <c r="F27638" t="s">
        <v>3722</v>
      </c>
      <c r="G27638" t="s">
        <v>2465</v>
      </c>
      <c r="H27638" t="s">
        <v>3502</v>
      </c>
      <c r="I27638" t="s">
        <v>252</v>
      </c>
      <c r="J27638" t="s">
        <v>3514</v>
      </c>
      <c r="K27638" t="s">
        <v>272</v>
      </c>
      <c r="L27638" t="s">
        <v>3504</v>
      </c>
      <c r="M27638" t="s">
        <v>254</v>
      </c>
      <c r="N27638" t="s">
        <v>3503</v>
      </c>
      <c r="O27638" t="s">
        <v>255</v>
      </c>
      <c r="P27638" t="s">
        <v>4495</v>
      </c>
      <c r="Q27638" t="s">
        <v>4496</v>
      </c>
      <c r="R27638">
        <v>5</v>
      </c>
      <c r="S27638" t="s">
        <v>2322</v>
      </c>
      <c r="T27638" t="s">
        <v>3632</v>
      </c>
      <c r="U27638" t="s">
        <v>259</v>
      </c>
      <c r="V27638" t="s">
        <v>3506</v>
      </c>
      <c r="W27638" t="s">
        <v>493</v>
      </c>
      <c r="X27638" t="s">
        <v>261</v>
      </c>
      <c r="Y27638" t="s">
        <v>262</v>
      </c>
      <c r="Z27638" s="14">
        <v>0</v>
      </c>
      <c r="AA27638" s="14">
        <v>0</v>
      </c>
      <c r="AB27638" s="72">
        <v>0</v>
      </c>
      <c r="AC27638" s="14">
        <v>0</v>
      </c>
      <c r="AD27638" s="14">
        <v>0</v>
      </c>
      <c r="AE27638" s="14">
        <v>0</v>
      </c>
      <c r="AF27638" s="14">
        <v>19282.07</v>
      </c>
      <c r="AG27638" s="72">
        <v>19282.07</v>
      </c>
      <c r="AH27638" t="s">
        <v>59</v>
      </c>
      <c r="AI27638" t="s">
        <v>37</v>
      </c>
      <c r="AJ27638" t="s">
        <v>63</v>
      </c>
      <c r="AK27638" t="s">
        <v>64</v>
      </c>
    </row>
    <row r="27639" spans="1:37" x14ac:dyDescent="0.25">
      <c r="A27639">
        <v>2026</v>
      </c>
      <c r="B27639">
        <v>2</v>
      </c>
      <c r="C27639" t="s">
        <v>4896</v>
      </c>
      <c r="D27639" t="s">
        <v>3535</v>
      </c>
      <c r="E27639" t="s">
        <v>2465</v>
      </c>
      <c r="F27639" t="s">
        <v>3722</v>
      </c>
      <c r="G27639" t="s">
        <v>2465</v>
      </c>
      <c r="H27639" t="s">
        <v>3502</v>
      </c>
      <c r="I27639" t="s">
        <v>252</v>
      </c>
      <c r="J27639" t="s">
        <v>3514</v>
      </c>
      <c r="K27639" t="s">
        <v>272</v>
      </c>
      <c r="L27639" t="s">
        <v>3504</v>
      </c>
      <c r="M27639" t="s">
        <v>254</v>
      </c>
      <c r="N27639" t="s">
        <v>3503</v>
      </c>
      <c r="O27639" t="s">
        <v>255</v>
      </c>
      <c r="P27639" t="s">
        <v>4495</v>
      </c>
      <c r="Q27639" t="s">
        <v>4496</v>
      </c>
      <c r="R27639">
        <v>5</v>
      </c>
      <c r="S27639" t="s">
        <v>2322</v>
      </c>
      <c r="T27639" t="s">
        <v>3632</v>
      </c>
      <c r="U27639" t="s">
        <v>259</v>
      </c>
      <c r="V27639" t="s">
        <v>3506</v>
      </c>
      <c r="W27639" t="s">
        <v>493</v>
      </c>
      <c r="X27639" t="s">
        <v>290</v>
      </c>
      <c r="Y27639" t="s">
        <v>291</v>
      </c>
      <c r="Z27639" s="14">
        <v>0</v>
      </c>
      <c r="AA27639" s="14">
        <v>0</v>
      </c>
      <c r="AB27639" s="72">
        <v>0</v>
      </c>
      <c r="AC27639" s="14">
        <v>0</v>
      </c>
      <c r="AD27639" s="14">
        <v>0</v>
      </c>
      <c r="AE27639" s="14">
        <v>0</v>
      </c>
      <c r="AF27639" s="14">
        <v>1021362.61</v>
      </c>
      <c r="AG27639" s="72">
        <v>1021362.61</v>
      </c>
      <c r="AH27639" t="s">
        <v>59</v>
      </c>
      <c r="AI27639" t="s">
        <v>37</v>
      </c>
      <c r="AJ27639" t="s">
        <v>63</v>
      </c>
      <c r="AK27639" t="s">
        <v>64</v>
      </c>
    </row>
    <row r="27640" spans="1:37" x14ac:dyDescent="0.25">
      <c r="A27640">
        <v>2026</v>
      </c>
      <c r="B27640">
        <v>2</v>
      </c>
      <c r="C27640" t="s">
        <v>4896</v>
      </c>
      <c r="D27640" t="s">
        <v>3535</v>
      </c>
      <c r="E27640" t="s">
        <v>2465</v>
      </c>
      <c r="F27640" t="s">
        <v>3722</v>
      </c>
      <c r="G27640" t="s">
        <v>2465</v>
      </c>
      <c r="H27640" t="s">
        <v>3502</v>
      </c>
      <c r="I27640" t="s">
        <v>252</v>
      </c>
      <c r="J27640" t="s">
        <v>3514</v>
      </c>
      <c r="K27640" t="s">
        <v>272</v>
      </c>
      <c r="L27640" t="s">
        <v>3504</v>
      </c>
      <c r="M27640" t="s">
        <v>254</v>
      </c>
      <c r="N27640" t="s">
        <v>3503</v>
      </c>
      <c r="O27640" t="s">
        <v>255</v>
      </c>
      <c r="P27640" t="s">
        <v>4495</v>
      </c>
      <c r="Q27640" t="s">
        <v>4496</v>
      </c>
      <c r="R27640">
        <v>28</v>
      </c>
      <c r="S27640" t="s">
        <v>274</v>
      </c>
      <c r="T27640" t="s">
        <v>3664</v>
      </c>
      <c r="U27640" t="s">
        <v>279</v>
      </c>
      <c r="V27640" t="s">
        <v>3683</v>
      </c>
      <c r="W27640" t="s">
        <v>276</v>
      </c>
      <c r="X27640" t="s">
        <v>288</v>
      </c>
      <c r="Y27640" t="s">
        <v>289</v>
      </c>
      <c r="Z27640" s="14">
        <v>0</v>
      </c>
      <c r="AA27640" s="14">
        <v>0</v>
      </c>
      <c r="AB27640" s="72">
        <v>0</v>
      </c>
      <c r="AC27640" s="14">
        <v>0</v>
      </c>
      <c r="AD27640" s="14">
        <v>0</v>
      </c>
      <c r="AE27640" s="14">
        <v>0</v>
      </c>
      <c r="AF27640" s="14">
        <v>83.4</v>
      </c>
      <c r="AG27640" s="72">
        <v>83.4</v>
      </c>
      <c r="AH27640" t="s">
        <v>59</v>
      </c>
      <c r="AI27640" t="s">
        <v>37</v>
      </c>
      <c r="AJ27640" t="s">
        <v>40</v>
      </c>
      <c r="AK27640" t="s">
        <v>41</v>
      </c>
    </row>
    <row r="27641" spans="1:37" x14ac:dyDescent="0.25">
      <c r="A27641">
        <v>2026</v>
      </c>
      <c r="B27641">
        <v>2</v>
      </c>
      <c r="C27641" t="s">
        <v>4896</v>
      </c>
      <c r="D27641" t="s">
        <v>3535</v>
      </c>
      <c r="E27641" t="s">
        <v>2465</v>
      </c>
      <c r="F27641" t="s">
        <v>3722</v>
      </c>
      <c r="G27641" t="s">
        <v>2465</v>
      </c>
      <c r="H27641" t="s">
        <v>3502</v>
      </c>
      <c r="I27641" t="s">
        <v>252</v>
      </c>
      <c r="J27641" t="s">
        <v>3514</v>
      </c>
      <c r="K27641" t="s">
        <v>272</v>
      </c>
      <c r="L27641" t="s">
        <v>3504</v>
      </c>
      <c r="M27641" t="s">
        <v>254</v>
      </c>
      <c r="N27641" t="s">
        <v>3515</v>
      </c>
      <c r="O27641" t="s">
        <v>263</v>
      </c>
      <c r="P27641" t="s">
        <v>256</v>
      </c>
      <c r="Q27641" t="s">
        <v>257</v>
      </c>
      <c r="R27641">
        <v>5</v>
      </c>
      <c r="S27641" t="s">
        <v>2322</v>
      </c>
      <c r="T27641" t="s">
        <v>3871</v>
      </c>
      <c r="U27641" t="s">
        <v>502</v>
      </c>
      <c r="V27641" t="s">
        <v>3570</v>
      </c>
      <c r="W27641" t="s">
        <v>2322</v>
      </c>
      <c r="X27641" t="s">
        <v>2468</v>
      </c>
      <c r="Y27641" t="s">
        <v>2469</v>
      </c>
      <c r="Z27641" s="14">
        <v>0</v>
      </c>
      <c r="AA27641" s="14">
        <v>0</v>
      </c>
      <c r="AB27641" s="72">
        <v>0</v>
      </c>
      <c r="AC27641" s="14">
        <v>34888.01</v>
      </c>
      <c r="AD27641" s="14">
        <v>22438.48</v>
      </c>
      <c r="AE27641" s="14">
        <v>23338.48</v>
      </c>
      <c r="AF27641" s="14">
        <v>0</v>
      </c>
      <c r="AG27641" s="72">
        <v>23338.48</v>
      </c>
      <c r="AH27641" t="s">
        <v>59</v>
      </c>
      <c r="AI27641" t="s">
        <v>37</v>
      </c>
      <c r="AJ27641" t="s">
        <v>60</v>
      </c>
      <c r="AK27641" t="s">
        <v>140</v>
      </c>
    </row>
    <row r="27642" spans="1:37" x14ac:dyDescent="0.25">
      <c r="A27642">
        <v>2026</v>
      </c>
      <c r="B27642">
        <v>2</v>
      </c>
      <c r="C27642" t="s">
        <v>4896</v>
      </c>
      <c r="D27642" t="s">
        <v>3535</v>
      </c>
      <c r="E27642" t="s">
        <v>2465</v>
      </c>
      <c r="F27642" t="s">
        <v>3722</v>
      </c>
      <c r="G27642" t="s">
        <v>2465</v>
      </c>
      <c r="H27642" t="s">
        <v>3502</v>
      </c>
      <c r="I27642" t="s">
        <v>252</v>
      </c>
      <c r="J27642" t="s">
        <v>3514</v>
      </c>
      <c r="K27642" t="s">
        <v>272</v>
      </c>
      <c r="L27642" t="s">
        <v>3504</v>
      </c>
      <c r="M27642" t="s">
        <v>254</v>
      </c>
      <c r="N27642" t="s">
        <v>3515</v>
      </c>
      <c r="O27642" t="s">
        <v>263</v>
      </c>
      <c r="P27642" t="s">
        <v>256</v>
      </c>
      <c r="Q27642" t="s">
        <v>257</v>
      </c>
      <c r="R27642">
        <v>5</v>
      </c>
      <c r="S27642" t="s">
        <v>2322</v>
      </c>
      <c r="T27642" t="s">
        <v>3505</v>
      </c>
      <c r="U27642" t="s">
        <v>267</v>
      </c>
      <c r="V27642" t="s">
        <v>3506</v>
      </c>
      <c r="W27642" t="s">
        <v>493</v>
      </c>
      <c r="X27642" t="s">
        <v>494</v>
      </c>
      <c r="Y27642" t="s">
        <v>495</v>
      </c>
      <c r="Z27642" s="14">
        <v>0</v>
      </c>
      <c r="AA27642" s="14">
        <v>0</v>
      </c>
      <c r="AB27642" s="72">
        <v>0</v>
      </c>
      <c r="AC27642" s="14">
        <v>1108552.3600000001</v>
      </c>
      <c r="AD27642" s="14">
        <v>302495.74</v>
      </c>
      <c r="AE27642" s="14">
        <v>307745.95</v>
      </c>
      <c r="AF27642" s="14">
        <v>0</v>
      </c>
      <c r="AG27642" s="72">
        <v>307745.95</v>
      </c>
      <c r="AH27642" t="s">
        <v>59</v>
      </c>
      <c r="AI27642" t="s">
        <v>37</v>
      </c>
      <c r="AJ27642" t="s">
        <v>60</v>
      </c>
      <c r="AK27642" t="s">
        <v>140</v>
      </c>
    </row>
    <row r="27643" spans="1:37" x14ac:dyDescent="0.25">
      <c r="A27643">
        <v>2026</v>
      </c>
      <c r="B27643">
        <v>2</v>
      </c>
      <c r="C27643" t="s">
        <v>4896</v>
      </c>
      <c r="D27643" t="s">
        <v>3535</v>
      </c>
      <c r="E27643" t="s">
        <v>2465</v>
      </c>
      <c r="F27643" t="s">
        <v>3722</v>
      </c>
      <c r="G27643" t="s">
        <v>2465</v>
      </c>
      <c r="H27643" t="s">
        <v>3502</v>
      </c>
      <c r="I27643" t="s">
        <v>252</v>
      </c>
      <c r="J27643" t="s">
        <v>3514</v>
      </c>
      <c r="K27643" t="s">
        <v>272</v>
      </c>
      <c r="L27643" t="s">
        <v>3504</v>
      </c>
      <c r="M27643" t="s">
        <v>254</v>
      </c>
      <c r="N27643" t="s">
        <v>3515</v>
      </c>
      <c r="O27643" t="s">
        <v>263</v>
      </c>
      <c r="P27643" t="s">
        <v>256</v>
      </c>
      <c r="Q27643" t="s">
        <v>257</v>
      </c>
      <c r="R27643">
        <v>5</v>
      </c>
      <c r="S27643" t="s">
        <v>2322</v>
      </c>
      <c r="T27643" t="s">
        <v>3858</v>
      </c>
      <c r="U27643" t="s">
        <v>2470</v>
      </c>
      <c r="V27643" t="s">
        <v>3570</v>
      </c>
      <c r="W27643" t="s">
        <v>2322</v>
      </c>
      <c r="X27643" t="s">
        <v>2504</v>
      </c>
      <c r="Y27643" t="s">
        <v>2505</v>
      </c>
      <c r="Z27643" s="14">
        <v>0</v>
      </c>
      <c r="AA27643" s="14">
        <v>0</v>
      </c>
      <c r="AB27643" s="72">
        <v>0</v>
      </c>
      <c r="AC27643" s="14">
        <v>841000</v>
      </c>
      <c r="AD27643" s="14">
        <v>107016.85</v>
      </c>
      <c r="AE27643" s="14">
        <v>0</v>
      </c>
      <c r="AF27643" s="14">
        <v>0</v>
      </c>
      <c r="AG27643" s="72">
        <v>0</v>
      </c>
      <c r="AH27643" t="s">
        <v>59</v>
      </c>
      <c r="AI27643" t="s">
        <v>37</v>
      </c>
      <c r="AJ27643" t="s">
        <v>60</v>
      </c>
      <c r="AK27643" t="s">
        <v>140</v>
      </c>
    </row>
    <row r="27644" spans="1:37" x14ac:dyDescent="0.25">
      <c r="A27644">
        <v>2026</v>
      </c>
      <c r="B27644">
        <v>2</v>
      </c>
      <c r="C27644" t="s">
        <v>4896</v>
      </c>
      <c r="D27644" t="s">
        <v>3535</v>
      </c>
      <c r="E27644" t="s">
        <v>2465</v>
      </c>
      <c r="F27644" t="s">
        <v>3722</v>
      </c>
      <c r="G27644" t="s">
        <v>2465</v>
      </c>
      <c r="H27644" t="s">
        <v>3502</v>
      </c>
      <c r="I27644" t="s">
        <v>252</v>
      </c>
      <c r="J27644" t="s">
        <v>3514</v>
      </c>
      <c r="K27644" t="s">
        <v>272</v>
      </c>
      <c r="L27644" t="s">
        <v>3504</v>
      </c>
      <c r="M27644" t="s">
        <v>254</v>
      </c>
      <c r="N27644" t="s">
        <v>3515</v>
      </c>
      <c r="O27644" t="s">
        <v>263</v>
      </c>
      <c r="P27644" t="s">
        <v>256</v>
      </c>
      <c r="Q27644" t="s">
        <v>257</v>
      </c>
      <c r="R27644">
        <v>5</v>
      </c>
      <c r="S27644" t="s">
        <v>2322</v>
      </c>
      <c r="T27644" t="s">
        <v>3858</v>
      </c>
      <c r="U27644" t="s">
        <v>2470</v>
      </c>
      <c r="V27644" t="s">
        <v>3570</v>
      </c>
      <c r="W27644" t="s">
        <v>2322</v>
      </c>
      <c r="X27644" t="s">
        <v>2471</v>
      </c>
      <c r="Y27644" t="s">
        <v>3295</v>
      </c>
      <c r="Z27644" s="14">
        <v>0</v>
      </c>
      <c r="AA27644" s="14">
        <v>0</v>
      </c>
      <c r="AB27644" s="72">
        <v>0</v>
      </c>
      <c r="AC27644" s="14">
        <v>0</v>
      </c>
      <c r="AD27644" s="14">
        <v>0</v>
      </c>
      <c r="AE27644" s="14">
        <v>0</v>
      </c>
      <c r="AF27644" s="14">
        <v>0</v>
      </c>
      <c r="AG27644" s="72">
        <v>0</v>
      </c>
      <c r="AH27644" t="s">
        <v>59</v>
      </c>
      <c r="AI27644" t="s">
        <v>37</v>
      </c>
      <c r="AJ27644" t="s">
        <v>60</v>
      </c>
      <c r="AK27644" t="s">
        <v>140</v>
      </c>
    </row>
    <row r="27645" spans="1:37" x14ac:dyDescent="0.25">
      <c r="A27645">
        <v>2026</v>
      </c>
      <c r="B27645">
        <v>2</v>
      </c>
      <c r="C27645" t="s">
        <v>4896</v>
      </c>
      <c r="D27645" t="s">
        <v>3535</v>
      </c>
      <c r="E27645" t="s">
        <v>2465</v>
      </c>
      <c r="F27645" t="s">
        <v>3722</v>
      </c>
      <c r="G27645" t="s">
        <v>2465</v>
      </c>
      <c r="H27645" t="s">
        <v>3502</v>
      </c>
      <c r="I27645" t="s">
        <v>252</v>
      </c>
      <c r="J27645" t="s">
        <v>3514</v>
      </c>
      <c r="K27645" t="s">
        <v>272</v>
      </c>
      <c r="L27645" t="s">
        <v>3504</v>
      </c>
      <c r="M27645" t="s">
        <v>254</v>
      </c>
      <c r="N27645" t="s">
        <v>3515</v>
      </c>
      <c r="O27645" t="s">
        <v>263</v>
      </c>
      <c r="P27645" t="s">
        <v>256</v>
      </c>
      <c r="Q27645" t="s">
        <v>257</v>
      </c>
      <c r="R27645">
        <v>5</v>
      </c>
      <c r="S27645" t="s">
        <v>2322</v>
      </c>
      <c r="T27645" t="s">
        <v>3589</v>
      </c>
      <c r="U27645" t="s">
        <v>2472</v>
      </c>
      <c r="V27645" t="s">
        <v>3724</v>
      </c>
      <c r="W27645" t="s">
        <v>3235</v>
      </c>
      <c r="X27645" t="s">
        <v>2473</v>
      </c>
      <c r="Y27645" t="s">
        <v>2474</v>
      </c>
      <c r="Z27645" s="14">
        <v>0</v>
      </c>
      <c r="AA27645" s="14">
        <v>0</v>
      </c>
      <c r="AB27645" s="72">
        <v>0</v>
      </c>
      <c r="AC27645" s="14">
        <v>8841446.7400000002</v>
      </c>
      <c r="AD27645" s="14">
        <v>1564978.17</v>
      </c>
      <c r="AE27645" s="14">
        <v>2617638.84</v>
      </c>
      <c r="AF27645" s="14">
        <v>0</v>
      </c>
      <c r="AG27645" s="72">
        <v>2617638.84</v>
      </c>
      <c r="AH27645" t="s">
        <v>59</v>
      </c>
      <c r="AI27645" t="s">
        <v>37</v>
      </c>
      <c r="AJ27645" t="s">
        <v>60</v>
      </c>
      <c r="AK27645" t="s">
        <v>140</v>
      </c>
    </row>
    <row r="27646" spans="1:37" x14ac:dyDescent="0.25">
      <c r="A27646">
        <v>2026</v>
      </c>
      <c r="B27646">
        <v>2</v>
      </c>
      <c r="C27646" t="s">
        <v>4896</v>
      </c>
      <c r="D27646" t="s">
        <v>3535</v>
      </c>
      <c r="E27646" t="s">
        <v>2465</v>
      </c>
      <c r="F27646" t="s">
        <v>3722</v>
      </c>
      <c r="G27646" t="s">
        <v>2465</v>
      </c>
      <c r="H27646" t="s">
        <v>3502</v>
      </c>
      <c r="I27646" t="s">
        <v>252</v>
      </c>
      <c r="J27646" t="s">
        <v>3514</v>
      </c>
      <c r="K27646" t="s">
        <v>272</v>
      </c>
      <c r="L27646" t="s">
        <v>3504</v>
      </c>
      <c r="M27646" t="s">
        <v>254</v>
      </c>
      <c r="N27646" t="s">
        <v>3515</v>
      </c>
      <c r="O27646" t="s">
        <v>263</v>
      </c>
      <c r="P27646" t="s">
        <v>256</v>
      </c>
      <c r="Q27646" t="s">
        <v>257</v>
      </c>
      <c r="R27646">
        <v>5</v>
      </c>
      <c r="S27646" t="s">
        <v>2322</v>
      </c>
      <c r="T27646" t="s">
        <v>3589</v>
      </c>
      <c r="U27646" t="s">
        <v>2472</v>
      </c>
      <c r="V27646" t="s">
        <v>3570</v>
      </c>
      <c r="W27646" t="s">
        <v>2322</v>
      </c>
      <c r="X27646" t="s">
        <v>2475</v>
      </c>
      <c r="Y27646" t="s">
        <v>2476</v>
      </c>
      <c r="Z27646" s="14">
        <v>0</v>
      </c>
      <c r="AA27646" s="14">
        <v>0</v>
      </c>
      <c r="AB27646" s="72">
        <v>0</v>
      </c>
      <c r="AC27646" s="14">
        <v>85113.65</v>
      </c>
      <c r="AD27646" s="14">
        <v>15417.86</v>
      </c>
      <c r="AE27646" s="14">
        <v>20687.77</v>
      </c>
      <c r="AF27646" s="14">
        <v>0</v>
      </c>
      <c r="AG27646" s="72">
        <v>20687.77</v>
      </c>
      <c r="AH27646" t="s">
        <v>59</v>
      </c>
      <c r="AI27646" t="s">
        <v>37</v>
      </c>
      <c r="AJ27646" t="s">
        <v>60</v>
      </c>
      <c r="AK27646" t="s">
        <v>140</v>
      </c>
    </row>
    <row r="27647" spans="1:37" x14ac:dyDescent="0.25">
      <c r="A27647">
        <v>2026</v>
      </c>
      <c r="B27647">
        <v>2</v>
      </c>
      <c r="C27647" t="s">
        <v>4896</v>
      </c>
      <c r="D27647" t="s">
        <v>3535</v>
      </c>
      <c r="E27647" t="s">
        <v>2465</v>
      </c>
      <c r="F27647" t="s">
        <v>3722</v>
      </c>
      <c r="G27647" t="s">
        <v>2465</v>
      </c>
      <c r="H27647" t="s">
        <v>3502</v>
      </c>
      <c r="I27647" t="s">
        <v>252</v>
      </c>
      <c r="J27647" t="s">
        <v>3514</v>
      </c>
      <c r="K27647" t="s">
        <v>272</v>
      </c>
      <c r="L27647" t="s">
        <v>3504</v>
      </c>
      <c r="M27647" t="s">
        <v>254</v>
      </c>
      <c r="N27647" t="s">
        <v>3515</v>
      </c>
      <c r="O27647" t="s">
        <v>263</v>
      </c>
      <c r="P27647" t="s">
        <v>256</v>
      </c>
      <c r="Q27647" t="s">
        <v>257</v>
      </c>
      <c r="R27647">
        <v>5</v>
      </c>
      <c r="S27647" t="s">
        <v>2322</v>
      </c>
      <c r="T27647" t="s">
        <v>3589</v>
      </c>
      <c r="U27647" t="s">
        <v>2472</v>
      </c>
      <c r="V27647" t="s">
        <v>3570</v>
      </c>
      <c r="W27647" t="s">
        <v>2322</v>
      </c>
      <c r="X27647" t="s">
        <v>2477</v>
      </c>
      <c r="Y27647" t="s">
        <v>2478</v>
      </c>
      <c r="Z27647" s="14">
        <v>0</v>
      </c>
      <c r="AA27647" s="14">
        <v>0</v>
      </c>
      <c r="AB27647" s="72">
        <v>0</v>
      </c>
      <c r="AC27647" s="14">
        <v>45000</v>
      </c>
      <c r="AD27647" s="14">
        <v>0</v>
      </c>
      <c r="AE27647" s="14">
        <v>0</v>
      </c>
      <c r="AF27647" s="14">
        <v>0</v>
      </c>
      <c r="AG27647" s="72">
        <v>0</v>
      </c>
      <c r="AH27647" t="s">
        <v>59</v>
      </c>
      <c r="AI27647" t="s">
        <v>37</v>
      </c>
      <c r="AJ27647" t="s">
        <v>60</v>
      </c>
      <c r="AK27647" t="s">
        <v>140</v>
      </c>
    </row>
    <row r="27648" spans="1:37" x14ac:dyDescent="0.25">
      <c r="A27648">
        <v>2026</v>
      </c>
      <c r="B27648">
        <v>2</v>
      </c>
      <c r="C27648" t="s">
        <v>4896</v>
      </c>
      <c r="D27648" t="s">
        <v>3535</v>
      </c>
      <c r="E27648" t="s">
        <v>2465</v>
      </c>
      <c r="F27648" t="s">
        <v>3722</v>
      </c>
      <c r="G27648" t="s">
        <v>2465</v>
      </c>
      <c r="H27648" t="s">
        <v>3502</v>
      </c>
      <c r="I27648" t="s">
        <v>252</v>
      </c>
      <c r="J27648" t="s">
        <v>3514</v>
      </c>
      <c r="K27648" t="s">
        <v>272</v>
      </c>
      <c r="L27648" t="s">
        <v>3504</v>
      </c>
      <c r="M27648" t="s">
        <v>254</v>
      </c>
      <c r="N27648" t="s">
        <v>3515</v>
      </c>
      <c r="O27648" t="s">
        <v>263</v>
      </c>
      <c r="P27648" t="s">
        <v>256</v>
      </c>
      <c r="Q27648" t="s">
        <v>257</v>
      </c>
      <c r="R27648">
        <v>5</v>
      </c>
      <c r="S27648" t="s">
        <v>2322</v>
      </c>
      <c r="T27648" t="s">
        <v>3589</v>
      </c>
      <c r="U27648" t="s">
        <v>2472</v>
      </c>
      <c r="V27648" t="s">
        <v>3570</v>
      </c>
      <c r="W27648" t="s">
        <v>2322</v>
      </c>
      <c r="X27648" t="s">
        <v>2479</v>
      </c>
      <c r="Y27648" t="s">
        <v>2480</v>
      </c>
      <c r="Z27648" s="14">
        <v>0</v>
      </c>
      <c r="AA27648" s="14">
        <v>0</v>
      </c>
      <c r="AB27648" s="72">
        <v>0</v>
      </c>
      <c r="AC27648" s="14">
        <v>48965.35</v>
      </c>
      <c r="AD27648" s="14">
        <v>17535.28</v>
      </c>
      <c r="AE27648" s="14">
        <v>9035</v>
      </c>
      <c r="AF27648" s="14">
        <v>0</v>
      </c>
      <c r="AG27648" s="72">
        <v>9035</v>
      </c>
      <c r="AH27648" t="s">
        <v>59</v>
      </c>
      <c r="AI27648" t="s">
        <v>37</v>
      </c>
      <c r="AJ27648" t="s">
        <v>60</v>
      </c>
      <c r="AK27648" t="s">
        <v>140</v>
      </c>
    </row>
    <row r="27649" spans="1:37" x14ac:dyDescent="0.25">
      <c r="A27649">
        <v>2026</v>
      </c>
      <c r="B27649">
        <v>2</v>
      </c>
      <c r="C27649" t="s">
        <v>4896</v>
      </c>
      <c r="D27649" t="s">
        <v>3535</v>
      </c>
      <c r="E27649" t="s">
        <v>2465</v>
      </c>
      <c r="F27649" t="s">
        <v>3722</v>
      </c>
      <c r="G27649" t="s">
        <v>2465</v>
      </c>
      <c r="H27649" t="s">
        <v>3502</v>
      </c>
      <c r="I27649" t="s">
        <v>252</v>
      </c>
      <c r="J27649" t="s">
        <v>3514</v>
      </c>
      <c r="K27649" t="s">
        <v>272</v>
      </c>
      <c r="L27649" t="s">
        <v>3504</v>
      </c>
      <c r="M27649" t="s">
        <v>254</v>
      </c>
      <c r="N27649" t="s">
        <v>3515</v>
      </c>
      <c r="O27649" t="s">
        <v>263</v>
      </c>
      <c r="P27649" t="s">
        <v>256</v>
      </c>
      <c r="Q27649" t="s">
        <v>257</v>
      </c>
      <c r="R27649">
        <v>5</v>
      </c>
      <c r="S27649" t="s">
        <v>2322</v>
      </c>
      <c r="T27649" t="s">
        <v>4021</v>
      </c>
      <c r="U27649" t="s">
        <v>525</v>
      </c>
      <c r="V27649" t="s">
        <v>3570</v>
      </c>
      <c r="W27649" t="s">
        <v>2322</v>
      </c>
      <c r="X27649" t="s">
        <v>2481</v>
      </c>
      <c r="Y27649" t="s">
        <v>2482</v>
      </c>
      <c r="Z27649" s="14">
        <v>0</v>
      </c>
      <c r="AA27649" s="14">
        <v>0</v>
      </c>
      <c r="AB27649" s="72">
        <v>0</v>
      </c>
      <c r="AC27649" s="14">
        <v>44077.75</v>
      </c>
      <c r="AD27649" s="14">
        <v>16884.560000000001</v>
      </c>
      <c r="AE27649" s="14">
        <v>16884.560000000001</v>
      </c>
      <c r="AF27649" s="14">
        <v>0</v>
      </c>
      <c r="AG27649" s="72">
        <v>16884.560000000001</v>
      </c>
      <c r="AH27649" t="s">
        <v>59</v>
      </c>
      <c r="AI27649" t="s">
        <v>37</v>
      </c>
      <c r="AJ27649" t="s">
        <v>60</v>
      </c>
      <c r="AK27649" t="s">
        <v>140</v>
      </c>
    </row>
    <row r="27650" spans="1:37" x14ac:dyDescent="0.25">
      <c r="A27650">
        <v>2026</v>
      </c>
      <c r="B27650">
        <v>2</v>
      </c>
      <c r="C27650" t="s">
        <v>4896</v>
      </c>
      <c r="D27650" t="s">
        <v>3535</v>
      </c>
      <c r="E27650" t="s">
        <v>2465</v>
      </c>
      <c r="F27650" t="s">
        <v>3722</v>
      </c>
      <c r="G27650" t="s">
        <v>2465</v>
      </c>
      <c r="H27650" t="s">
        <v>3502</v>
      </c>
      <c r="I27650" t="s">
        <v>252</v>
      </c>
      <c r="J27650" t="s">
        <v>3514</v>
      </c>
      <c r="K27650" t="s">
        <v>272</v>
      </c>
      <c r="L27650" t="s">
        <v>3504</v>
      </c>
      <c r="M27650" t="s">
        <v>254</v>
      </c>
      <c r="N27650" t="s">
        <v>3515</v>
      </c>
      <c r="O27650" t="s">
        <v>263</v>
      </c>
      <c r="P27650" t="s">
        <v>256</v>
      </c>
      <c r="Q27650" t="s">
        <v>257</v>
      </c>
      <c r="R27650">
        <v>5</v>
      </c>
      <c r="S27650" t="s">
        <v>2322</v>
      </c>
      <c r="T27650" t="s">
        <v>3980</v>
      </c>
      <c r="U27650" t="s">
        <v>694</v>
      </c>
      <c r="V27650" t="s">
        <v>3570</v>
      </c>
      <c r="W27650" t="s">
        <v>2322</v>
      </c>
      <c r="X27650" t="s">
        <v>2483</v>
      </c>
      <c r="Y27650" t="s">
        <v>4449</v>
      </c>
      <c r="Z27650" s="14">
        <v>0</v>
      </c>
      <c r="AA27650" s="14">
        <v>0</v>
      </c>
      <c r="AB27650" s="72">
        <v>0</v>
      </c>
      <c r="AC27650" s="14">
        <v>14665</v>
      </c>
      <c r="AD27650" s="14">
        <v>35823.46</v>
      </c>
      <c r="AE27650" s="14">
        <v>35823.46</v>
      </c>
      <c r="AF27650" s="14">
        <v>0</v>
      </c>
      <c r="AG27650" s="72">
        <v>35823.46</v>
      </c>
      <c r="AH27650" t="s">
        <v>59</v>
      </c>
      <c r="AI27650" t="s">
        <v>37</v>
      </c>
      <c r="AJ27650" t="s">
        <v>60</v>
      </c>
      <c r="AK27650" t="s">
        <v>140</v>
      </c>
    </row>
    <row r="27651" spans="1:37" x14ac:dyDescent="0.25">
      <c r="A27651">
        <v>2026</v>
      </c>
      <c r="B27651">
        <v>2</v>
      </c>
      <c r="C27651" t="s">
        <v>4896</v>
      </c>
      <c r="D27651" t="s">
        <v>3535</v>
      </c>
      <c r="E27651" t="s">
        <v>2465</v>
      </c>
      <c r="F27651" t="s">
        <v>3722</v>
      </c>
      <c r="G27651" t="s">
        <v>2465</v>
      </c>
      <c r="H27651" t="s">
        <v>3502</v>
      </c>
      <c r="I27651" t="s">
        <v>252</v>
      </c>
      <c r="J27651" t="s">
        <v>3514</v>
      </c>
      <c r="K27651" t="s">
        <v>272</v>
      </c>
      <c r="L27651" t="s">
        <v>3504</v>
      </c>
      <c r="M27651" t="s">
        <v>254</v>
      </c>
      <c r="N27651" t="s">
        <v>3515</v>
      </c>
      <c r="O27651" t="s">
        <v>263</v>
      </c>
      <c r="P27651" t="s">
        <v>256</v>
      </c>
      <c r="Q27651" t="s">
        <v>257</v>
      </c>
      <c r="R27651">
        <v>5</v>
      </c>
      <c r="S27651" t="s">
        <v>2322</v>
      </c>
      <c r="T27651" t="s">
        <v>3980</v>
      </c>
      <c r="U27651" t="s">
        <v>694</v>
      </c>
      <c r="V27651" t="s">
        <v>3570</v>
      </c>
      <c r="W27651" t="s">
        <v>2322</v>
      </c>
      <c r="X27651" t="s">
        <v>2484</v>
      </c>
      <c r="Y27651" t="s">
        <v>2485</v>
      </c>
      <c r="Z27651" s="14">
        <v>0</v>
      </c>
      <c r="AA27651" s="14">
        <v>0</v>
      </c>
      <c r="AB27651" s="72">
        <v>0</v>
      </c>
      <c r="AC27651" s="14">
        <v>145512.32999999999</v>
      </c>
      <c r="AD27651" s="14">
        <v>97166.3</v>
      </c>
      <c r="AE27651" s="14">
        <v>97161.75</v>
      </c>
      <c r="AF27651" s="14">
        <v>0</v>
      </c>
      <c r="AG27651" s="72">
        <v>97161.75</v>
      </c>
      <c r="AH27651" t="s">
        <v>59</v>
      </c>
      <c r="AI27651" t="s">
        <v>37</v>
      </c>
      <c r="AJ27651" t="s">
        <v>60</v>
      </c>
      <c r="AK27651" t="s">
        <v>140</v>
      </c>
    </row>
    <row r="27652" spans="1:37" x14ac:dyDescent="0.25">
      <c r="A27652">
        <v>2026</v>
      </c>
      <c r="B27652">
        <v>2</v>
      </c>
      <c r="C27652" t="s">
        <v>4896</v>
      </c>
      <c r="D27652" t="s">
        <v>3535</v>
      </c>
      <c r="E27652" t="s">
        <v>2465</v>
      </c>
      <c r="F27652" t="s">
        <v>3722</v>
      </c>
      <c r="G27652" t="s">
        <v>2465</v>
      </c>
      <c r="H27652" t="s">
        <v>3502</v>
      </c>
      <c r="I27652" t="s">
        <v>252</v>
      </c>
      <c r="J27652" t="s">
        <v>3514</v>
      </c>
      <c r="K27652" t="s">
        <v>272</v>
      </c>
      <c r="L27652" t="s">
        <v>3504</v>
      </c>
      <c r="M27652" t="s">
        <v>254</v>
      </c>
      <c r="N27652" t="s">
        <v>3515</v>
      </c>
      <c r="O27652" t="s">
        <v>263</v>
      </c>
      <c r="P27652" t="s">
        <v>256</v>
      </c>
      <c r="Q27652" t="s">
        <v>257</v>
      </c>
      <c r="R27652">
        <v>5</v>
      </c>
      <c r="S27652" t="s">
        <v>2322</v>
      </c>
      <c r="T27652" t="s">
        <v>3851</v>
      </c>
      <c r="U27652" t="s">
        <v>2412</v>
      </c>
      <c r="V27652" t="s">
        <v>3724</v>
      </c>
      <c r="W27652" t="s">
        <v>3235</v>
      </c>
      <c r="X27652" t="s">
        <v>4450</v>
      </c>
      <c r="Y27652" t="s">
        <v>4451</v>
      </c>
      <c r="Z27652" s="14">
        <v>0</v>
      </c>
      <c r="AA27652" s="14">
        <v>0</v>
      </c>
      <c r="AB27652" s="72">
        <v>0</v>
      </c>
      <c r="AC27652" s="14">
        <v>1191254.6599999999</v>
      </c>
      <c r="AD27652" s="14">
        <v>31823.05</v>
      </c>
      <c r="AE27652" s="14">
        <v>41240.17</v>
      </c>
      <c r="AF27652" s="14">
        <v>0</v>
      </c>
      <c r="AG27652" s="72">
        <v>41240.17</v>
      </c>
      <c r="AH27652" t="s">
        <v>59</v>
      </c>
      <c r="AI27652" t="s">
        <v>37</v>
      </c>
      <c r="AJ27652" t="s">
        <v>60</v>
      </c>
      <c r="AK27652" t="s">
        <v>140</v>
      </c>
    </row>
    <row r="27653" spans="1:37" x14ac:dyDescent="0.25">
      <c r="A27653">
        <v>2026</v>
      </c>
      <c r="B27653">
        <v>2</v>
      </c>
      <c r="C27653" t="s">
        <v>4896</v>
      </c>
      <c r="D27653" t="s">
        <v>3535</v>
      </c>
      <c r="E27653" t="s">
        <v>2465</v>
      </c>
      <c r="F27653" t="s">
        <v>3722</v>
      </c>
      <c r="G27653" t="s">
        <v>2465</v>
      </c>
      <c r="H27653" t="s">
        <v>3502</v>
      </c>
      <c r="I27653" t="s">
        <v>252</v>
      </c>
      <c r="J27653" t="s">
        <v>3514</v>
      </c>
      <c r="K27653" t="s">
        <v>272</v>
      </c>
      <c r="L27653" t="s">
        <v>3504</v>
      </c>
      <c r="M27653" t="s">
        <v>254</v>
      </c>
      <c r="N27653" t="s">
        <v>3515</v>
      </c>
      <c r="O27653" t="s">
        <v>263</v>
      </c>
      <c r="P27653" t="s">
        <v>256</v>
      </c>
      <c r="Q27653" t="s">
        <v>257</v>
      </c>
      <c r="R27653">
        <v>5</v>
      </c>
      <c r="S27653" t="s">
        <v>2322</v>
      </c>
      <c r="T27653" t="s">
        <v>3723</v>
      </c>
      <c r="U27653" t="s">
        <v>1732</v>
      </c>
      <c r="V27653" t="s">
        <v>3724</v>
      </c>
      <c r="W27653" t="s">
        <v>3235</v>
      </c>
      <c r="X27653" t="s">
        <v>2509</v>
      </c>
      <c r="Y27653" t="s">
        <v>3114</v>
      </c>
      <c r="Z27653" s="14">
        <v>0</v>
      </c>
      <c r="AA27653" s="14">
        <v>0</v>
      </c>
      <c r="AB27653" s="72">
        <v>0</v>
      </c>
      <c r="AC27653" s="14">
        <v>6693022.7800000003</v>
      </c>
      <c r="AD27653" s="14">
        <v>336189.98</v>
      </c>
      <c r="AE27653" s="14">
        <v>25497.54</v>
      </c>
      <c r="AF27653" s="14">
        <v>0</v>
      </c>
      <c r="AG27653" s="72">
        <v>25497.54</v>
      </c>
      <c r="AH27653" t="s">
        <v>59</v>
      </c>
      <c r="AI27653" t="s">
        <v>37</v>
      </c>
      <c r="AJ27653" t="s">
        <v>60</v>
      </c>
      <c r="AK27653" t="s">
        <v>140</v>
      </c>
    </row>
    <row r="27654" spans="1:37" x14ac:dyDescent="0.25">
      <c r="A27654">
        <v>2026</v>
      </c>
      <c r="B27654">
        <v>2</v>
      </c>
      <c r="C27654" t="s">
        <v>4896</v>
      </c>
      <c r="D27654" t="s">
        <v>3535</v>
      </c>
      <c r="E27654" t="s">
        <v>2465</v>
      </c>
      <c r="F27654" t="s">
        <v>3722</v>
      </c>
      <c r="G27654" t="s">
        <v>2465</v>
      </c>
      <c r="H27654" t="s">
        <v>3502</v>
      </c>
      <c r="I27654" t="s">
        <v>252</v>
      </c>
      <c r="J27654" t="s">
        <v>3514</v>
      </c>
      <c r="K27654" t="s">
        <v>272</v>
      </c>
      <c r="L27654" t="s">
        <v>3504</v>
      </c>
      <c r="M27654" t="s">
        <v>254</v>
      </c>
      <c r="N27654" t="s">
        <v>3515</v>
      </c>
      <c r="O27654" t="s">
        <v>263</v>
      </c>
      <c r="P27654" t="s">
        <v>256</v>
      </c>
      <c r="Q27654" t="s">
        <v>257</v>
      </c>
      <c r="R27654">
        <v>5</v>
      </c>
      <c r="S27654" t="s">
        <v>2322</v>
      </c>
      <c r="T27654" t="s">
        <v>4058</v>
      </c>
      <c r="U27654" t="s">
        <v>640</v>
      </c>
      <c r="V27654" t="s">
        <v>3724</v>
      </c>
      <c r="W27654" t="s">
        <v>3235</v>
      </c>
      <c r="X27654" t="s">
        <v>2486</v>
      </c>
      <c r="Y27654" t="s">
        <v>2487</v>
      </c>
      <c r="Z27654" s="14">
        <v>0</v>
      </c>
      <c r="AA27654" s="14">
        <v>-210</v>
      </c>
      <c r="AB27654" s="72">
        <v>-210</v>
      </c>
      <c r="AC27654" s="14">
        <v>607077.27</v>
      </c>
      <c r="AD27654" s="14">
        <v>88582.25</v>
      </c>
      <c r="AE27654" s="14">
        <v>88251.45</v>
      </c>
      <c r="AF27654" s="14">
        <v>0</v>
      </c>
      <c r="AG27654" s="72">
        <v>88251.45</v>
      </c>
      <c r="AH27654" t="s">
        <v>59</v>
      </c>
      <c r="AI27654" t="s">
        <v>37</v>
      </c>
      <c r="AJ27654" t="s">
        <v>60</v>
      </c>
      <c r="AK27654" t="s">
        <v>140</v>
      </c>
    </row>
    <row r="27655" spans="1:37" x14ac:dyDescent="0.25">
      <c r="A27655">
        <v>2026</v>
      </c>
      <c r="B27655">
        <v>2</v>
      </c>
      <c r="C27655" t="s">
        <v>4896</v>
      </c>
      <c r="D27655" t="s">
        <v>3535</v>
      </c>
      <c r="E27655" t="s">
        <v>2465</v>
      </c>
      <c r="F27655" t="s">
        <v>3722</v>
      </c>
      <c r="G27655" t="s">
        <v>2465</v>
      </c>
      <c r="H27655" t="s">
        <v>3502</v>
      </c>
      <c r="I27655" t="s">
        <v>252</v>
      </c>
      <c r="J27655" t="s">
        <v>3514</v>
      </c>
      <c r="K27655" t="s">
        <v>272</v>
      </c>
      <c r="L27655" t="s">
        <v>3504</v>
      </c>
      <c r="M27655" t="s">
        <v>254</v>
      </c>
      <c r="N27655" t="s">
        <v>3515</v>
      </c>
      <c r="O27655" t="s">
        <v>263</v>
      </c>
      <c r="P27655" t="s">
        <v>256</v>
      </c>
      <c r="Q27655" t="s">
        <v>257</v>
      </c>
      <c r="R27655">
        <v>5</v>
      </c>
      <c r="S27655" t="s">
        <v>2322</v>
      </c>
      <c r="T27655" t="s">
        <v>3957</v>
      </c>
      <c r="U27655" t="s">
        <v>539</v>
      </c>
      <c r="V27655" t="s">
        <v>3570</v>
      </c>
      <c r="W27655" t="s">
        <v>2322</v>
      </c>
      <c r="X27655" t="s">
        <v>2488</v>
      </c>
      <c r="Y27655" t="s">
        <v>2489</v>
      </c>
      <c r="Z27655" s="14">
        <v>0</v>
      </c>
      <c r="AA27655" s="14">
        <v>-130.63999999999999</v>
      </c>
      <c r="AB27655" s="72">
        <v>-130.63999999999999</v>
      </c>
      <c r="AC27655" s="14">
        <v>93621.51</v>
      </c>
      <c r="AD27655" s="14">
        <v>5298.59</v>
      </c>
      <c r="AE27655" s="14">
        <v>5298.59</v>
      </c>
      <c r="AF27655" s="14">
        <v>0</v>
      </c>
      <c r="AG27655" s="72">
        <v>5298.59</v>
      </c>
      <c r="AH27655" t="s">
        <v>59</v>
      </c>
      <c r="AI27655" t="s">
        <v>37</v>
      </c>
      <c r="AJ27655" t="s">
        <v>60</v>
      </c>
      <c r="AK27655" t="s">
        <v>140</v>
      </c>
    </row>
    <row r="27656" spans="1:37" x14ac:dyDescent="0.25">
      <c r="A27656">
        <v>2026</v>
      </c>
      <c r="B27656">
        <v>2</v>
      </c>
      <c r="C27656" t="s">
        <v>4896</v>
      </c>
      <c r="D27656" t="s">
        <v>3535</v>
      </c>
      <c r="E27656" t="s">
        <v>2465</v>
      </c>
      <c r="F27656" t="s">
        <v>3722</v>
      </c>
      <c r="G27656" t="s">
        <v>2465</v>
      </c>
      <c r="H27656" t="s">
        <v>3502</v>
      </c>
      <c r="I27656" t="s">
        <v>252</v>
      </c>
      <c r="J27656" t="s">
        <v>3514</v>
      </c>
      <c r="K27656" t="s">
        <v>272</v>
      </c>
      <c r="L27656" t="s">
        <v>3504</v>
      </c>
      <c r="M27656" t="s">
        <v>254</v>
      </c>
      <c r="N27656" t="s">
        <v>3515</v>
      </c>
      <c r="O27656" t="s">
        <v>263</v>
      </c>
      <c r="P27656" t="s">
        <v>256</v>
      </c>
      <c r="Q27656" t="s">
        <v>257</v>
      </c>
      <c r="R27656">
        <v>5</v>
      </c>
      <c r="S27656" t="s">
        <v>2322</v>
      </c>
      <c r="T27656" t="s">
        <v>3569</v>
      </c>
      <c r="U27656" t="s">
        <v>617</v>
      </c>
      <c r="V27656" t="s">
        <v>3570</v>
      </c>
      <c r="W27656" t="s">
        <v>2322</v>
      </c>
      <c r="X27656" t="s">
        <v>2490</v>
      </c>
      <c r="Y27656" t="s">
        <v>2491</v>
      </c>
      <c r="Z27656" s="14">
        <v>0</v>
      </c>
      <c r="AA27656" s="14">
        <v>0</v>
      </c>
      <c r="AB27656" s="72">
        <v>0</v>
      </c>
      <c r="AC27656" s="14">
        <v>171222.16</v>
      </c>
      <c r="AD27656" s="14">
        <v>155286.59</v>
      </c>
      <c r="AE27656" s="14">
        <v>118605.17</v>
      </c>
      <c r="AF27656" s="14">
        <v>0</v>
      </c>
      <c r="AG27656" s="72">
        <v>118605.17</v>
      </c>
      <c r="AH27656" t="s">
        <v>59</v>
      </c>
      <c r="AI27656" t="s">
        <v>37</v>
      </c>
      <c r="AJ27656" t="s">
        <v>60</v>
      </c>
      <c r="AK27656" t="s">
        <v>140</v>
      </c>
    </row>
    <row r="27657" spans="1:37" x14ac:dyDescent="0.25">
      <c r="A27657">
        <v>2026</v>
      </c>
      <c r="B27657">
        <v>2</v>
      </c>
      <c r="C27657" t="s">
        <v>4896</v>
      </c>
      <c r="D27657" t="s">
        <v>3535</v>
      </c>
      <c r="E27657" t="s">
        <v>2465</v>
      </c>
      <c r="F27657" t="s">
        <v>3722</v>
      </c>
      <c r="G27657" t="s">
        <v>2465</v>
      </c>
      <c r="H27657" t="s">
        <v>3502</v>
      </c>
      <c r="I27657" t="s">
        <v>252</v>
      </c>
      <c r="J27657" t="s">
        <v>3514</v>
      </c>
      <c r="K27657" t="s">
        <v>272</v>
      </c>
      <c r="L27657" t="s">
        <v>3504</v>
      </c>
      <c r="M27657" t="s">
        <v>254</v>
      </c>
      <c r="N27657" t="s">
        <v>3515</v>
      </c>
      <c r="O27657" t="s">
        <v>263</v>
      </c>
      <c r="P27657" t="s">
        <v>256</v>
      </c>
      <c r="Q27657" t="s">
        <v>257</v>
      </c>
      <c r="R27657">
        <v>5</v>
      </c>
      <c r="S27657" t="s">
        <v>2322</v>
      </c>
      <c r="T27657" t="s">
        <v>3569</v>
      </c>
      <c r="U27657" t="s">
        <v>617</v>
      </c>
      <c r="V27657" t="s">
        <v>3570</v>
      </c>
      <c r="W27657" t="s">
        <v>2322</v>
      </c>
      <c r="X27657" t="s">
        <v>2506</v>
      </c>
      <c r="Y27657" t="s">
        <v>2507</v>
      </c>
      <c r="Z27657" s="14">
        <v>0</v>
      </c>
      <c r="AA27657" s="14">
        <v>0</v>
      </c>
      <c r="AB27657" s="72">
        <v>0</v>
      </c>
      <c r="AC27657" s="14">
        <v>520167.06</v>
      </c>
      <c r="AD27657" s="14">
        <v>79780.47</v>
      </c>
      <c r="AE27657" s="14">
        <v>79780.47</v>
      </c>
      <c r="AF27657" s="14">
        <v>0</v>
      </c>
      <c r="AG27657" s="72">
        <v>79780.47</v>
      </c>
      <c r="AH27657" t="s">
        <v>59</v>
      </c>
      <c r="AI27657" t="s">
        <v>37</v>
      </c>
      <c r="AJ27657" t="s">
        <v>60</v>
      </c>
      <c r="AK27657" t="s">
        <v>140</v>
      </c>
    </row>
    <row r="27658" spans="1:37" x14ac:dyDescent="0.25">
      <c r="A27658">
        <v>2026</v>
      </c>
      <c r="B27658">
        <v>2</v>
      </c>
      <c r="C27658" t="s">
        <v>4896</v>
      </c>
      <c r="D27658" t="s">
        <v>3535</v>
      </c>
      <c r="E27658" t="s">
        <v>2465</v>
      </c>
      <c r="F27658" t="s">
        <v>3722</v>
      </c>
      <c r="G27658" t="s">
        <v>2465</v>
      </c>
      <c r="H27658" t="s">
        <v>3502</v>
      </c>
      <c r="I27658" t="s">
        <v>252</v>
      </c>
      <c r="J27658" t="s">
        <v>3514</v>
      </c>
      <c r="K27658" t="s">
        <v>272</v>
      </c>
      <c r="L27658" t="s">
        <v>3504</v>
      </c>
      <c r="M27658" t="s">
        <v>254</v>
      </c>
      <c r="N27658" t="s">
        <v>3515</v>
      </c>
      <c r="O27658" t="s">
        <v>263</v>
      </c>
      <c r="P27658" t="s">
        <v>256</v>
      </c>
      <c r="Q27658" t="s">
        <v>257</v>
      </c>
      <c r="R27658">
        <v>5</v>
      </c>
      <c r="S27658" t="s">
        <v>2322</v>
      </c>
      <c r="T27658" t="s">
        <v>3965</v>
      </c>
      <c r="U27658" t="s">
        <v>591</v>
      </c>
      <c r="V27658" t="s">
        <v>3570</v>
      </c>
      <c r="W27658" t="s">
        <v>2322</v>
      </c>
      <c r="X27658" t="s">
        <v>2502</v>
      </c>
      <c r="Y27658" t="s">
        <v>2503</v>
      </c>
      <c r="Z27658" s="14">
        <v>0</v>
      </c>
      <c r="AA27658" s="14">
        <v>0</v>
      </c>
      <c r="AB27658" s="72">
        <v>0</v>
      </c>
      <c r="AC27658" s="14">
        <v>119999.65</v>
      </c>
      <c r="AD27658" s="14">
        <v>7045</v>
      </c>
      <c r="AE27658" s="14">
        <v>7045</v>
      </c>
      <c r="AF27658" s="14">
        <v>0</v>
      </c>
      <c r="AG27658" s="72">
        <v>7045</v>
      </c>
      <c r="AH27658" t="s">
        <v>59</v>
      </c>
      <c r="AI27658" t="s">
        <v>37</v>
      </c>
      <c r="AJ27658" t="s">
        <v>60</v>
      </c>
      <c r="AK27658" t="s">
        <v>140</v>
      </c>
    </row>
    <row r="27659" spans="1:37" x14ac:dyDescent="0.25">
      <c r="A27659">
        <v>2026</v>
      </c>
      <c r="B27659">
        <v>2</v>
      </c>
      <c r="C27659" t="s">
        <v>4896</v>
      </c>
      <c r="D27659" t="s">
        <v>3535</v>
      </c>
      <c r="E27659" t="s">
        <v>2465</v>
      </c>
      <c r="F27659" t="s">
        <v>3722</v>
      </c>
      <c r="G27659" t="s">
        <v>2465</v>
      </c>
      <c r="H27659" t="s">
        <v>3502</v>
      </c>
      <c r="I27659" t="s">
        <v>252</v>
      </c>
      <c r="J27659" t="s">
        <v>3514</v>
      </c>
      <c r="K27659" t="s">
        <v>272</v>
      </c>
      <c r="L27659" t="s">
        <v>3504</v>
      </c>
      <c r="M27659" t="s">
        <v>254</v>
      </c>
      <c r="N27659" t="s">
        <v>3515</v>
      </c>
      <c r="O27659" t="s">
        <v>263</v>
      </c>
      <c r="P27659" t="s">
        <v>256</v>
      </c>
      <c r="Q27659" t="s">
        <v>257</v>
      </c>
      <c r="R27659">
        <v>5</v>
      </c>
      <c r="S27659" t="s">
        <v>2322</v>
      </c>
      <c r="T27659" t="s">
        <v>3966</v>
      </c>
      <c r="U27659" t="s">
        <v>536</v>
      </c>
      <c r="V27659" t="s">
        <v>3570</v>
      </c>
      <c r="W27659" t="s">
        <v>2322</v>
      </c>
      <c r="X27659" t="s">
        <v>2494</v>
      </c>
      <c r="Y27659" t="s">
        <v>2495</v>
      </c>
      <c r="Z27659" s="14">
        <v>0</v>
      </c>
      <c r="AA27659" s="14">
        <v>0</v>
      </c>
      <c r="AB27659" s="72">
        <v>0</v>
      </c>
      <c r="AC27659" s="14">
        <v>481029.9</v>
      </c>
      <c r="AD27659" s="14">
        <v>13973.23</v>
      </c>
      <c r="AE27659" s="14">
        <v>26365.22</v>
      </c>
      <c r="AF27659" s="14">
        <v>0</v>
      </c>
      <c r="AG27659" s="72">
        <v>26365.22</v>
      </c>
      <c r="AH27659" t="s">
        <v>59</v>
      </c>
      <c r="AI27659" t="s">
        <v>37</v>
      </c>
      <c r="AJ27659" t="s">
        <v>60</v>
      </c>
      <c r="AK27659" t="s">
        <v>140</v>
      </c>
    </row>
    <row r="27660" spans="1:37" x14ac:dyDescent="0.25">
      <c r="A27660">
        <v>2026</v>
      </c>
      <c r="B27660">
        <v>2</v>
      </c>
      <c r="C27660" t="s">
        <v>4896</v>
      </c>
      <c r="D27660" t="s">
        <v>3535</v>
      </c>
      <c r="E27660" t="s">
        <v>2465</v>
      </c>
      <c r="F27660" t="s">
        <v>3722</v>
      </c>
      <c r="G27660" t="s">
        <v>2465</v>
      </c>
      <c r="H27660" t="s">
        <v>3502</v>
      </c>
      <c r="I27660" t="s">
        <v>252</v>
      </c>
      <c r="J27660" t="s">
        <v>3514</v>
      </c>
      <c r="K27660" t="s">
        <v>272</v>
      </c>
      <c r="L27660" t="s">
        <v>3504</v>
      </c>
      <c r="M27660" t="s">
        <v>254</v>
      </c>
      <c r="N27660" t="s">
        <v>3515</v>
      </c>
      <c r="O27660" t="s">
        <v>263</v>
      </c>
      <c r="P27660" t="s">
        <v>256</v>
      </c>
      <c r="Q27660" t="s">
        <v>257</v>
      </c>
      <c r="R27660">
        <v>5</v>
      </c>
      <c r="S27660" t="s">
        <v>2322</v>
      </c>
      <c r="T27660" t="s">
        <v>4074</v>
      </c>
      <c r="U27660" t="s">
        <v>2444</v>
      </c>
      <c r="V27660" t="s">
        <v>3724</v>
      </c>
      <c r="W27660" t="s">
        <v>3235</v>
      </c>
      <c r="X27660" t="s">
        <v>2508</v>
      </c>
      <c r="Y27660" t="s">
        <v>3296</v>
      </c>
      <c r="Z27660" s="14">
        <v>0</v>
      </c>
      <c r="AA27660" s="14">
        <v>0</v>
      </c>
      <c r="AB27660" s="72">
        <v>0</v>
      </c>
      <c r="AC27660" s="14">
        <v>1873943.68</v>
      </c>
      <c r="AD27660" s="14">
        <v>94465.91</v>
      </c>
      <c r="AE27660" s="14">
        <v>92815.19</v>
      </c>
      <c r="AF27660" s="14">
        <v>0</v>
      </c>
      <c r="AG27660" s="72">
        <v>92815.19</v>
      </c>
      <c r="AH27660" t="s">
        <v>59</v>
      </c>
      <c r="AI27660" t="s">
        <v>37</v>
      </c>
      <c r="AJ27660" t="s">
        <v>60</v>
      </c>
      <c r="AK27660" t="s">
        <v>140</v>
      </c>
    </row>
    <row r="27661" spans="1:37" x14ac:dyDescent="0.25">
      <c r="A27661">
        <v>2026</v>
      </c>
      <c r="B27661">
        <v>2</v>
      </c>
      <c r="C27661" t="s">
        <v>4896</v>
      </c>
      <c r="D27661" t="s">
        <v>3535</v>
      </c>
      <c r="E27661" t="s">
        <v>2465</v>
      </c>
      <c r="F27661" t="s">
        <v>3722</v>
      </c>
      <c r="G27661" t="s">
        <v>2465</v>
      </c>
      <c r="H27661" t="s">
        <v>3502</v>
      </c>
      <c r="I27661" t="s">
        <v>252</v>
      </c>
      <c r="J27661" t="s">
        <v>3514</v>
      </c>
      <c r="K27661" t="s">
        <v>272</v>
      </c>
      <c r="L27661" t="s">
        <v>3504</v>
      </c>
      <c r="M27661" t="s">
        <v>254</v>
      </c>
      <c r="N27661" t="s">
        <v>3515</v>
      </c>
      <c r="O27661" t="s">
        <v>263</v>
      </c>
      <c r="P27661" t="s">
        <v>256</v>
      </c>
      <c r="Q27661" t="s">
        <v>257</v>
      </c>
      <c r="R27661">
        <v>28</v>
      </c>
      <c r="S27661" t="s">
        <v>274</v>
      </c>
      <c r="T27661" t="s">
        <v>3664</v>
      </c>
      <c r="U27661" t="s">
        <v>279</v>
      </c>
      <c r="V27661" t="s">
        <v>3700</v>
      </c>
      <c r="W27661" t="s">
        <v>280</v>
      </c>
      <c r="X27661" t="s">
        <v>286</v>
      </c>
      <c r="Y27661" t="s">
        <v>287</v>
      </c>
      <c r="Z27661" s="14">
        <v>0</v>
      </c>
      <c r="AA27661" s="14">
        <v>-86594.3</v>
      </c>
      <c r="AB27661" s="72">
        <v>-86594.3</v>
      </c>
      <c r="AC27661" s="14">
        <v>-86594.3</v>
      </c>
      <c r="AD27661" s="14">
        <v>703.02</v>
      </c>
      <c r="AE27661" s="14">
        <v>24294.52</v>
      </c>
      <c r="AF27661" s="14">
        <v>0</v>
      </c>
      <c r="AG27661" s="72">
        <v>24294.52</v>
      </c>
      <c r="AH27661" t="s">
        <v>59</v>
      </c>
      <c r="AI27661" t="s">
        <v>37</v>
      </c>
      <c r="AJ27661" t="s">
        <v>60</v>
      </c>
      <c r="AK27661" t="s">
        <v>61</v>
      </c>
    </row>
    <row r="27662" spans="1:37" x14ac:dyDescent="0.25">
      <c r="A27662">
        <v>2026</v>
      </c>
      <c r="B27662">
        <v>2</v>
      </c>
      <c r="C27662" t="s">
        <v>4896</v>
      </c>
      <c r="D27662" t="s">
        <v>3535</v>
      </c>
      <c r="E27662" t="s">
        <v>2465</v>
      </c>
      <c r="F27662" t="s">
        <v>3722</v>
      </c>
      <c r="G27662" t="s">
        <v>2465</v>
      </c>
      <c r="H27662" t="s">
        <v>3502</v>
      </c>
      <c r="I27662" t="s">
        <v>252</v>
      </c>
      <c r="J27662" t="s">
        <v>3514</v>
      </c>
      <c r="K27662" t="s">
        <v>272</v>
      </c>
      <c r="L27662" t="s">
        <v>3504</v>
      </c>
      <c r="M27662" t="s">
        <v>254</v>
      </c>
      <c r="N27662" t="s">
        <v>3515</v>
      </c>
      <c r="O27662" t="s">
        <v>263</v>
      </c>
      <c r="P27662" t="s">
        <v>4495</v>
      </c>
      <c r="Q27662" t="s">
        <v>4496</v>
      </c>
      <c r="R27662">
        <v>5</v>
      </c>
      <c r="S27662" t="s">
        <v>2322</v>
      </c>
      <c r="T27662" t="s">
        <v>3871</v>
      </c>
      <c r="U27662" t="s">
        <v>502</v>
      </c>
      <c r="V27662" t="s">
        <v>3570</v>
      </c>
      <c r="W27662" t="s">
        <v>2322</v>
      </c>
      <c r="X27662" t="s">
        <v>2468</v>
      </c>
      <c r="Y27662" t="s">
        <v>2469</v>
      </c>
      <c r="Z27662" s="14">
        <v>0</v>
      </c>
      <c r="AA27662" s="14">
        <v>0</v>
      </c>
      <c r="AB27662" s="72">
        <v>0</v>
      </c>
      <c r="AC27662" s="14">
        <v>0</v>
      </c>
      <c r="AD27662" s="14">
        <v>0</v>
      </c>
      <c r="AE27662" s="14">
        <v>0</v>
      </c>
      <c r="AF27662" s="14">
        <v>24885.89</v>
      </c>
      <c r="AG27662" s="72">
        <v>24885.89</v>
      </c>
      <c r="AH27662" t="s">
        <v>59</v>
      </c>
      <c r="AI27662" t="s">
        <v>37</v>
      </c>
      <c r="AJ27662" t="s">
        <v>60</v>
      </c>
      <c r="AK27662" t="s">
        <v>140</v>
      </c>
    </row>
    <row r="27663" spans="1:37" x14ac:dyDescent="0.25">
      <c r="A27663">
        <v>2026</v>
      </c>
      <c r="B27663">
        <v>2</v>
      </c>
      <c r="C27663" t="s">
        <v>4896</v>
      </c>
      <c r="D27663" t="s">
        <v>3535</v>
      </c>
      <c r="E27663" t="s">
        <v>2465</v>
      </c>
      <c r="F27663" t="s">
        <v>3722</v>
      </c>
      <c r="G27663" t="s">
        <v>2465</v>
      </c>
      <c r="H27663" t="s">
        <v>3502</v>
      </c>
      <c r="I27663" t="s">
        <v>252</v>
      </c>
      <c r="J27663" t="s">
        <v>3514</v>
      </c>
      <c r="K27663" t="s">
        <v>272</v>
      </c>
      <c r="L27663" t="s">
        <v>3504</v>
      </c>
      <c r="M27663" t="s">
        <v>254</v>
      </c>
      <c r="N27663" t="s">
        <v>3515</v>
      </c>
      <c r="O27663" t="s">
        <v>263</v>
      </c>
      <c r="P27663" t="s">
        <v>4495</v>
      </c>
      <c r="Q27663" t="s">
        <v>4496</v>
      </c>
      <c r="R27663">
        <v>5</v>
      </c>
      <c r="S27663" t="s">
        <v>2322</v>
      </c>
      <c r="T27663" t="s">
        <v>3505</v>
      </c>
      <c r="U27663" t="s">
        <v>267</v>
      </c>
      <c r="V27663" t="s">
        <v>3506</v>
      </c>
      <c r="W27663" t="s">
        <v>493</v>
      </c>
      <c r="X27663" t="s">
        <v>494</v>
      </c>
      <c r="Y27663" t="s">
        <v>495</v>
      </c>
      <c r="Z27663" s="14">
        <v>0</v>
      </c>
      <c r="AA27663" s="14">
        <v>0</v>
      </c>
      <c r="AB27663" s="72">
        <v>0</v>
      </c>
      <c r="AC27663" s="14">
        <v>0</v>
      </c>
      <c r="AD27663" s="14">
        <v>0</v>
      </c>
      <c r="AE27663" s="14">
        <v>0</v>
      </c>
      <c r="AF27663" s="14">
        <v>8831725.2699999996</v>
      </c>
      <c r="AG27663" s="72">
        <v>8831725.2699999996</v>
      </c>
      <c r="AH27663" t="s">
        <v>59</v>
      </c>
      <c r="AI27663" t="s">
        <v>37</v>
      </c>
      <c r="AJ27663" t="s">
        <v>60</v>
      </c>
      <c r="AK27663" t="s">
        <v>140</v>
      </c>
    </row>
    <row r="27664" spans="1:37" x14ac:dyDescent="0.25">
      <c r="A27664">
        <v>2026</v>
      </c>
      <c r="B27664">
        <v>2</v>
      </c>
      <c r="C27664" t="s">
        <v>4896</v>
      </c>
      <c r="D27664" t="s">
        <v>3535</v>
      </c>
      <c r="E27664" t="s">
        <v>2465</v>
      </c>
      <c r="F27664" t="s">
        <v>3722</v>
      </c>
      <c r="G27664" t="s">
        <v>2465</v>
      </c>
      <c r="H27664" t="s">
        <v>3502</v>
      </c>
      <c r="I27664" t="s">
        <v>252</v>
      </c>
      <c r="J27664" t="s">
        <v>3514</v>
      </c>
      <c r="K27664" t="s">
        <v>272</v>
      </c>
      <c r="L27664" t="s">
        <v>3504</v>
      </c>
      <c r="M27664" t="s">
        <v>254</v>
      </c>
      <c r="N27664" t="s">
        <v>3515</v>
      </c>
      <c r="O27664" t="s">
        <v>263</v>
      </c>
      <c r="P27664" t="s">
        <v>4495</v>
      </c>
      <c r="Q27664" t="s">
        <v>4496</v>
      </c>
      <c r="R27664">
        <v>5</v>
      </c>
      <c r="S27664" t="s">
        <v>2322</v>
      </c>
      <c r="T27664" t="s">
        <v>3505</v>
      </c>
      <c r="U27664" t="s">
        <v>267</v>
      </c>
      <c r="V27664" t="s">
        <v>3506</v>
      </c>
      <c r="W27664" t="s">
        <v>493</v>
      </c>
      <c r="X27664" t="s">
        <v>292</v>
      </c>
      <c r="Y27664" t="s">
        <v>293</v>
      </c>
      <c r="Z27664" s="14">
        <v>0</v>
      </c>
      <c r="AA27664" s="14">
        <v>0</v>
      </c>
      <c r="AB27664" s="72">
        <v>0</v>
      </c>
      <c r="AC27664" s="14">
        <v>0</v>
      </c>
      <c r="AD27664" s="14">
        <v>0</v>
      </c>
      <c r="AE27664" s="14">
        <v>0</v>
      </c>
      <c r="AF27664" s="14">
        <v>105427.67</v>
      </c>
      <c r="AG27664" s="72">
        <v>105427.67</v>
      </c>
      <c r="AH27664" t="s">
        <v>59</v>
      </c>
      <c r="AI27664" t="s">
        <v>37</v>
      </c>
      <c r="AJ27664" t="s">
        <v>60</v>
      </c>
      <c r="AK27664" t="s">
        <v>140</v>
      </c>
    </row>
    <row r="27665" spans="1:37" x14ac:dyDescent="0.25">
      <c r="A27665">
        <v>2026</v>
      </c>
      <c r="B27665">
        <v>2</v>
      </c>
      <c r="C27665" t="s">
        <v>4896</v>
      </c>
      <c r="D27665" t="s">
        <v>3535</v>
      </c>
      <c r="E27665" t="s">
        <v>2465</v>
      </c>
      <c r="F27665" t="s">
        <v>3722</v>
      </c>
      <c r="G27665" t="s">
        <v>2465</v>
      </c>
      <c r="H27665" t="s">
        <v>3502</v>
      </c>
      <c r="I27665" t="s">
        <v>252</v>
      </c>
      <c r="J27665" t="s">
        <v>3514</v>
      </c>
      <c r="K27665" t="s">
        <v>272</v>
      </c>
      <c r="L27665" t="s">
        <v>3504</v>
      </c>
      <c r="M27665" t="s">
        <v>254</v>
      </c>
      <c r="N27665" t="s">
        <v>3515</v>
      </c>
      <c r="O27665" t="s">
        <v>263</v>
      </c>
      <c r="P27665" t="s">
        <v>4495</v>
      </c>
      <c r="Q27665" t="s">
        <v>4496</v>
      </c>
      <c r="R27665">
        <v>5</v>
      </c>
      <c r="S27665" t="s">
        <v>2322</v>
      </c>
      <c r="T27665" t="s">
        <v>3505</v>
      </c>
      <c r="U27665" t="s">
        <v>267</v>
      </c>
      <c r="V27665" t="s">
        <v>3506</v>
      </c>
      <c r="W27665" t="s">
        <v>493</v>
      </c>
      <c r="X27665" t="s">
        <v>371</v>
      </c>
      <c r="Y27665" t="s">
        <v>4340</v>
      </c>
      <c r="Z27665" s="14">
        <v>0</v>
      </c>
      <c r="AA27665" s="14">
        <v>0</v>
      </c>
      <c r="AB27665" s="72">
        <v>0</v>
      </c>
      <c r="AC27665" s="14">
        <v>0</v>
      </c>
      <c r="AD27665" s="14">
        <v>0</v>
      </c>
      <c r="AE27665" s="14">
        <v>0</v>
      </c>
      <c r="AF27665" s="14">
        <v>256426.03</v>
      </c>
      <c r="AG27665" s="72">
        <v>256426.03</v>
      </c>
      <c r="AH27665" t="s">
        <v>59</v>
      </c>
      <c r="AI27665" t="s">
        <v>37</v>
      </c>
      <c r="AJ27665" t="s">
        <v>60</v>
      </c>
      <c r="AK27665" t="s">
        <v>140</v>
      </c>
    </row>
    <row r="27666" spans="1:37" x14ac:dyDescent="0.25">
      <c r="A27666">
        <v>2026</v>
      </c>
      <c r="B27666">
        <v>2</v>
      </c>
      <c r="C27666" t="s">
        <v>4896</v>
      </c>
      <c r="D27666" t="s">
        <v>3535</v>
      </c>
      <c r="E27666" t="s">
        <v>2465</v>
      </c>
      <c r="F27666" t="s">
        <v>3722</v>
      </c>
      <c r="G27666" t="s">
        <v>2465</v>
      </c>
      <c r="H27666" t="s">
        <v>3502</v>
      </c>
      <c r="I27666" t="s">
        <v>252</v>
      </c>
      <c r="J27666" t="s">
        <v>3514</v>
      </c>
      <c r="K27666" t="s">
        <v>272</v>
      </c>
      <c r="L27666" t="s">
        <v>3504</v>
      </c>
      <c r="M27666" t="s">
        <v>254</v>
      </c>
      <c r="N27666" t="s">
        <v>3515</v>
      </c>
      <c r="O27666" t="s">
        <v>263</v>
      </c>
      <c r="P27666" t="s">
        <v>4495</v>
      </c>
      <c r="Q27666" t="s">
        <v>4496</v>
      </c>
      <c r="R27666">
        <v>5</v>
      </c>
      <c r="S27666" t="s">
        <v>2322</v>
      </c>
      <c r="T27666" t="s">
        <v>3505</v>
      </c>
      <c r="U27666" t="s">
        <v>267</v>
      </c>
      <c r="V27666" t="s">
        <v>3506</v>
      </c>
      <c r="W27666" t="s">
        <v>493</v>
      </c>
      <c r="X27666" t="s">
        <v>507</v>
      </c>
      <c r="Y27666" t="s">
        <v>508</v>
      </c>
      <c r="Z27666" s="14">
        <v>0</v>
      </c>
      <c r="AA27666" s="14">
        <v>0</v>
      </c>
      <c r="AB27666" s="72">
        <v>0</v>
      </c>
      <c r="AC27666" s="14">
        <v>0</v>
      </c>
      <c r="AD27666" s="14">
        <v>0</v>
      </c>
      <c r="AE27666" s="14">
        <v>0</v>
      </c>
      <c r="AF27666" s="14">
        <v>6980012.0999999996</v>
      </c>
      <c r="AG27666" s="72">
        <v>6980012.0999999996</v>
      </c>
      <c r="AH27666" t="s">
        <v>59</v>
      </c>
      <c r="AI27666" t="s">
        <v>37</v>
      </c>
      <c r="AJ27666" t="s">
        <v>60</v>
      </c>
      <c r="AK27666" t="s">
        <v>140</v>
      </c>
    </row>
    <row r="27667" spans="1:37" x14ac:dyDescent="0.25">
      <c r="A27667">
        <v>2026</v>
      </c>
      <c r="B27667">
        <v>2</v>
      </c>
      <c r="C27667" t="s">
        <v>4896</v>
      </c>
      <c r="D27667" t="s">
        <v>3535</v>
      </c>
      <c r="E27667" t="s">
        <v>2465</v>
      </c>
      <c r="F27667" t="s">
        <v>3722</v>
      </c>
      <c r="G27667" t="s">
        <v>2465</v>
      </c>
      <c r="H27667" t="s">
        <v>3502</v>
      </c>
      <c r="I27667" t="s">
        <v>252</v>
      </c>
      <c r="J27667" t="s">
        <v>3514</v>
      </c>
      <c r="K27667" t="s">
        <v>272</v>
      </c>
      <c r="L27667" t="s">
        <v>3504</v>
      </c>
      <c r="M27667" t="s">
        <v>254</v>
      </c>
      <c r="N27667" t="s">
        <v>3515</v>
      </c>
      <c r="O27667" t="s">
        <v>263</v>
      </c>
      <c r="P27667" t="s">
        <v>4495</v>
      </c>
      <c r="Q27667" t="s">
        <v>4496</v>
      </c>
      <c r="R27667">
        <v>5</v>
      </c>
      <c r="S27667" t="s">
        <v>2322</v>
      </c>
      <c r="T27667" t="s">
        <v>3505</v>
      </c>
      <c r="U27667" t="s">
        <v>267</v>
      </c>
      <c r="V27667" t="s">
        <v>4785</v>
      </c>
      <c r="W27667" t="s">
        <v>2322</v>
      </c>
      <c r="X27667" t="s">
        <v>2477</v>
      </c>
      <c r="Y27667" t="s">
        <v>2478</v>
      </c>
      <c r="Z27667" s="14">
        <v>0</v>
      </c>
      <c r="AA27667" s="14">
        <v>0</v>
      </c>
      <c r="AB27667" s="72">
        <v>0</v>
      </c>
      <c r="AC27667" s="14">
        <v>0</v>
      </c>
      <c r="AD27667" s="14">
        <v>0</v>
      </c>
      <c r="AE27667" s="14">
        <v>0</v>
      </c>
      <c r="AF27667" s="14">
        <v>11194.92</v>
      </c>
      <c r="AG27667" s="72">
        <v>11194.92</v>
      </c>
      <c r="AH27667" t="s">
        <v>59</v>
      </c>
      <c r="AI27667" t="s">
        <v>37</v>
      </c>
      <c r="AJ27667" t="s">
        <v>60</v>
      </c>
      <c r="AK27667" t="s">
        <v>140</v>
      </c>
    </row>
    <row r="27668" spans="1:37" x14ac:dyDescent="0.25">
      <c r="A27668">
        <v>2026</v>
      </c>
      <c r="B27668">
        <v>2</v>
      </c>
      <c r="C27668" t="s">
        <v>4896</v>
      </c>
      <c r="D27668" t="s">
        <v>3535</v>
      </c>
      <c r="E27668" t="s">
        <v>2465</v>
      </c>
      <c r="F27668" t="s">
        <v>3722</v>
      </c>
      <c r="G27668" t="s">
        <v>2465</v>
      </c>
      <c r="H27668" t="s">
        <v>3502</v>
      </c>
      <c r="I27668" t="s">
        <v>252</v>
      </c>
      <c r="J27668" t="s">
        <v>3514</v>
      </c>
      <c r="K27668" t="s">
        <v>272</v>
      </c>
      <c r="L27668" t="s">
        <v>3504</v>
      </c>
      <c r="M27668" t="s">
        <v>254</v>
      </c>
      <c r="N27668" t="s">
        <v>3515</v>
      </c>
      <c r="O27668" t="s">
        <v>263</v>
      </c>
      <c r="P27668" t="s">
        <v>4495</v>
      </c>
      <c r="Q27668" t="s">
        <v>4496</v>
      </c>
      <c r="R27668">
        <v>5</v>
      </c>
      <c r="S27668" t="s">
        <v>2322</v>
      </c>
      <c r="T27668" t="s">
        <v>3961</v>
      </c>
      <c r="U27668" t="s">
        <v>395</v>
      </c>
      <c r="V27668" t="s">
        <v>4785</v>
      </c>
      <c r="W27668" t="s">
        <v>2322</v>
      </c>
      <c r="X27668" t="s">
        <v>2490</v>
      </c>
      <c r="Y27668" t="s">
        <v>2491</v>
      </c>
      <c r="Z27668" s="14">
        <v>0</v>
      </c>
      <c r="AA27668" s="14">
        <v>0</v>
      </c>
      <c r="AB27668" s="72">
        <v>0</v>
      </c>
      <c r="AC27668" s="14">
        <v>0</v>
      </c>
      <c r="AD27668" s="14">
        <v>0</v>
      </c>
      <c r="AE27668" s="14">
        <v>0</v>
      </c>
      <c r="AF27668" s="14">
        <v>3254.99</v>
      </c>
      <c r="AG27668" s="72">
        <v>3254.99</v>
      </c>
      <c r="AH27668" t="s">
        <v>59</v>
      </c>
      <c r="AI27668" t="s">
        <v>37</v>
      </c>
      <c r="AJ27668" t="s">
        <v>60</v>
      </c>
      <c r="AK27668" t="s">
        <v>140</v>
      </c>
    </row>
    <row r="27669" spans="1:37" x14ac:dyDescent="0.25">
      <c r="A27669">
        <v>2026</v>
      </c>
      <c r="B27669">
        <v>2</v>
      </c>
      <c r="C27669" t="s">
        <v>4896</v>
      </c>
      <c r="D27669" t="s">
        <v>3535</v>
      </c>
      <c r="E27669" t="s">
        <v>2465</v>
      </c>
      <c r="F27669" t="s">
        <v>3722</v>
      </c>
      <c r="G27669" t="s">
        <v>2465</v>
      </c>
      <c r="H27669" t="s">
        <v>3502</v>
      </c>
      <c r="I27669" t="s">
        <v>252</v>
      </c>
      <c r="J27669" t="s">
        <v>3514</v>
      </c>
      <c r="K27669" t="s">
        <v>272</v>
      </c>
      <c r="L27669" t="s">
        <v>3504</v>
      </c>
      <c r="M27669" t="s">
        <v>254</v>
      </c>
      <c r="N27669" t="s">
        <v>3515</v>
      </c>
      <c r="O27669" t="s">
        <v>263</v>
      </c>
      <c r="P27669" t="s">
        <v>4495</v>
      </c>
      <c r="Q27669" t="s">
        <v>4496</v>
      </c>
      <c r="R27669">
        <v>5</v>
      </c>
      <c r="S27669" t="s">
        <v>2322</v>
      </c>
      <c r="T27669" t="s">
        <v>3771</v>
      </c>
      <c r="U27669" t="s">
        <v>345</v>
      </c>
      <c r="V27669" t="s">
        <v>4785</v>
      </c>
      <c r="W27669" t="s">
        <v>2322</v>
      </c>
      <c r="X27669" t="s">
        <v>4786</v>
      </c>
      <c r="Y27669" t="s">
        <v>4787</v>
      </c>
      <c r="Z27669" s="14">
        <v>0</v>
      </c>
      <c r="AA27669" s="14">
        <v>0</v>
      </c>
      <c r="AB27669" s="72">
        <v>0</v>
      </c>
      <c r="AC27669" s="14">
        <v>0</v>
      </c>
      <c r="AD27669" s="14">
        <v>0</v>
      </c>
      <c r="AE27669" s="14">
        <v>0</v>
      </c>
      <c r="AF27669" s="14">
        <v>141.24</v>
      </c>
      <c r="AG27669" s="72">
        <v>141.24</v>
      </c>
      <c r="AH27669" t="s">
        <v>59</v>
      </c>
      <c r="AI27669" t="s">
        <v>37</v>
      </c>
      <c r="AJ27669" t="s">
        <v>60</v>
      </c>
      <c r="AK27669" t="s">
        <v>140</v>
      </c>
    </row>
    <row r="27670" spans="1:37" x14ac:dyDescent="0.25">
      <c r="A27670">
        <v>2026</v>
      </c>
      <c r="B27670">
        <v>2</v>
      </c>
      <c r="C27670" t="s">
        <v>4896</v>
      </c>
      <c r="D27670" t="s">
        <v>3535</v>
      </c>
      <c r="E27670" t="s">
        <v>2465</v>
      </c>
      <c r="F27670" t="s">
        <v>3722</v>
      </c>
      <c r="G27670" t="s">
        <v>2465</v>
      </c>
      <c r="H27670" t="s">
        <v>3502</v>
      </c>
      <c r="I27670" t="s">
        <v>252</v>
      </c>
      <c r="J27670" t="s">
        <v>3514</v>
      </c>
      <c r="K27670" t="s">
        <v>272</v>
      </c>
      <c r="L27670" t="s">
        <v>3504</v>
      </c>
      <c r="M27670" t="s">
        <v>254</v>
      </c>
      <c r="N27670" t="s">
        <v>3515</v>
      </c>
      <c r="O27670" t="s">
        <v>263</v>
      </c>
      <c r="P27670" t="s">
        <v>4495</v>
      </c>
      <c r="Q27670" t="s">
        <v>4496</v>
      </c>
      <c r="R27670">
        <v>5</v>
      </c>
      <c r="S27670" t="s">
        <v>2322</v>
      </c>
      <c r="T27670" t="s">
        <v>3858</v>
      </c>
      <c r="U27670" t="s">
        <v>2470</v>
      </c>
      <c r="V27670" t="s">
        <v>3570</v>
      </c>
      <c r="W27670" t="s">
        <v>2322</v>
      </c>
      <c r="X27670" t="s">
        <v>2504</v>
      </c>
      <c r="Y27670" t="s">
        <v>2505</v>
      </c>
      <c r="Z27670" s="14">
        <v>0</v>
      </c>
      <c r="AA27670" s="14">
        <v>0</v>
      </c>
      <c r="AB27670" s="72">
        <v>0</v>
      </c>
      <c r="AC27670" s="14">
        <v>0</v>
      </c>
      <c r="AD27670" s="14">
        <v>0</v>
      </c>
      <c r="AE27670" s="14">
        <v>0</v>
      </c>
      <c r="AF27670" s="14">
        <v>947752.45</v>
      </c>
      <c r="AG27670" s="72">
        <v>947752.45</v>
      </c>
      <c r="AH27670" t="s">
        <v>59</v>
      </c>
      <c r="AI27670" t="s">
        <v>37</v>
      </c>
      <c r="AJ27670" t="s">
        <v>60</v>
      </c>
      <c r="AK27670" t="s">
        <v>140</v>
      </c>
    </row>
    <row r="27671" spans="1:37" x14ac:dyDescent="0.25">
      <c r="A27671">
        <v>2026</v>
      </c>
      <c r="B27671">
        <v>2</v>
      </c>
      <c r="C27671" t="s">
        <v>4896</v>
      </c>
      <c r="D27671" t="s">
        <v>3535</v>
      </c>
      <c r="E27671" t="s">
        <v>2465</v>
      </c>
      <c r="F27671" t="s">
        <v>3722</v>
      </c>
      <c r="G27671" t="s">
        <v>2465</v>
      </c>
      <c r="H27671" t="s">
        <v>3502</v>
      </c>
      <c r="I27671" t="s">
        <v>252</v>
      </c>
      <c r="J27671" t="s">
        <v>3514</v>
      </c>
      <c r="K27671" t="s">
        <v>272</v>
      </c>
      <c r="L27671" t="s">
        <v>3504</v>
      </c>
      <c r="M27671" t="s">
        <v>254</v>
      </c>
      <c r="N27671" t="s">
        <v>3515</v>
      </c>
      <c r="O27671" t="s">
        <v>263</v>
      </c>
      <c r="P27671" t="s">
        <v>4495</v>
      </c>
      <c r="Q27671" t="s">
        <v>4496</v>
      </c>
      <c r="R27671">
        <v>5</v>
      </c>
      <c r="S27671" t="s">
        <v>2322</v>
      </c>
      <c r="T27671" t="s">
        <v>3858</v>
      </c>
      <c r="U27671" t="s">
        <v>2470</v>
      </c>
      <c r="V27671" t="s">
        <v>3570</v>
      </c>
      <c r="W27671" t="s">
        <v>2322</v>
      </c>
      <c r="X27671" t="s">
        <v>2471</v>
      </c>
      <c r="Y27671" t="s">
        <v>3295</v>
      </c>
      <c r="Z27671" s="14">
        <v>0</v>
      </c>
      <c r="AA27671" s="14">
        <v>0</v>
      </c>
      <c r="AB27671" s="72">
        <v>0</v>
      </c>
      <c r="AC27671" s="14">
        <v>0</v>
      </c>
      <c r="AD27671" s="14">
        <v>0</v>
      </c>
      <c r="AE27671" s="14">
        <v>0</v>
      </c>
      <c r="AF27671" s="14">
        <v>5474897.04</v>
      </c>
      <c r="AG27671" s="72">
        <v>5474897.04</v>
      </c>
      <c r="AH27671" t="s">
        <v>59</v>
      </c>
      <c r="AI27671" t="s">
        <v>37</v>
      </c>
      <c r="AJ27671" t="s">
        <v>60</v>
      </c>
      <c r="AK27671" t="s">
        <v>140</v>
      </c>
    </row>
    <row r="27672" spans="1:37" x14ac:dyDescent="0.25">
      <c r="A27672">
        <v>2026</v>
      </c>
      <c r="B27672">
        <v>2</v>
      </c>
      <c r="C27672" t="s">
        <v>4896</v>
      </c>
      <c r="D27672" t="s">
        <v>3535</v>
      </c>
      <c r="E27672" t="s">
        <v>2465</v>
      </c>
      <c r="F27672" t="s">
        <v>3722</v>
      </c>
      <c r="G27672" t="s">
        <v>2465</v>
      </c>
      <c r="H27672" t="s">
        <v>3502</v>
      </c>
      <c r="I27672" t="s">
        <v>252</v>
      </c>
      <c r="J27672" t="s">
        <v>3514</v>
      </c>
      <c r="K27672" t="s">
        <v>272</v>
      </c>
      <c r="L27672" t="s">
        <v>3504</v>
      </c>
      <c r="M27672" t="s">
        <v>254</v>
      </c>
      <c r="N27672" t="s">
        <v>3515</v>
      </c>
      <c r="O27672" t="s">
        <v>263</v>
      </c>
      <c r="P27672" t="s">
        <v>4495</v>
      </c>
      <c r="Q27672" t="s">
        <v>4496</v>
      </c>
      <c r="R27672">
        <v>5</v>
      </c>
      <c r="S27672" t="s">
        <v>2322</v>
      </c>
      <c r="T27672" t="s">
        <v>3589</v>
      </c>
      <c r="U27672" t="s">
        <v>2472</v>
      </c>
      <c r="V27672" t="s">
        <v>4788</v>
      </c>
      <c r="W27672" t="s">
        <v>4789</v>
      </c>
      <c r="X27672" t="s">
        <v>2473</v>
      </c>
      <c r="Y27672" t="s">
        <v>2474</v>
      </c>
      <c r="Z27672" s="14">
        <v>0</v>
      </c>
      <c r="AA27672" s="14">
        <v>0</v>
      </c>
      <c r="AB27672" s="72">
        <v>0</v>
      </c>
      <c r="AC27672" s="14">
        <v>0</v>
      </c>
      <c r="AD27672" s="14">
        <v>0</v>
      </c>
      <c r="AE27672" s="14">
        <v>0</v>
      </c>
      <c r="AF27672" s="14">
        <v>87.49</v>
      </c>
      <c r="AG27672" s="72">
        <v>87.49</v>
      </c>
      <c r="AH27672" t="s">
        <v>59</v>
      </c>
      <c r="AI27672" t="s">
        <v>37</v>
      </c>
      <c r="AJ27672" t="s">
        <v>60</v>
      </c>
      <c r="AK27672" t="s">
        <v>140</v>
      </c>
    </row>
    <row r="27673" spans="1:37" x14ac:dyDescent="0.25">
      <c r="A27673">
        <v>2026</v>
      </c>
      <c r="B27673">
        <v>2</v>
      </c>
      <c r="C27673" t="s">
        <v>4896</v>
      </c>
      <c r="D27673" t="s">
        <v>3535</v>
      </c>
      <c r="E27673" t="s">
        <v>2465</v>
      </c>
      <c r="F27673" t="s">
        <v>3722</v>
      </c>
      <c r="G27673" t="s">
        <v>2465</v>
      </c>
      <c r="H27673" t="s">
        <v>3502</v>
      </c>
      <c r="I27673" t="s">
        <v>252</v>
      </c>
      <c r="J27673" t="s">
        <v>3514</v>
      </c>
      <c r="K27673" t="s">
        <v>272</v>
      </c>
      <c r="L27673" t="s">
        <v>3504</v>
      </c>
      <c r="M27673" t="s">
        <v>254</v>
      </c>
      <c r="N27673" t="s">
        <v>3515</v>
      </c>
      <c r="O27673" t="s">
        <v>263</v>
      </c>
      <c r="P27673" t="s">
        <v>4495</v>
      </c>
      <c r="Q27673" t="s">
        <v>4496</v>
      </c>
      <c r="R27673">
        <v>5</v>
      </c>
      <c r="S27673" t="s">
        <v>2322</v>
      </c>
      <c r="T27673" t="s">
        <v>3589</v>
      </c>
      <c r="U27673" t="s">
        <v>2472</v>
      </c>
      <c r="V27673" t="s">
        <v>4785</v>
      </c>
      <c r="W27673" t="s">
        <v>2322</v>
      </c>
      <c r="X27673" t="s">
        <v>2498</v>
      </c>
      <c r="Y27673" t="s">
        <v>2499</v>
      </c>
      <c r="Z27673" s="14">
        <v>0</v>
      </c>
      <c r="AA27673" s="14">
        <v>0</v>
      </c>
      <c r="AB27673" s="72">
        <v>0</v>
      </c>
      <c r="AC27673" s="14">
        <v>0</v>
      </c>
      <c r="AD27673" s="14">
        <v>0</v>
      </c>
      <c r="AE27673" s="14">
        <v>0</v>
      </c>
      <c r="AF27673" s="14">
        <v>0</v>
      </c>
      <c r="AG27673" s="72">
        <v>0</v>
      </c>
      <c r="AH27673" t="s">
        <v>59</v>
      </c>
      <c r="AI27673" t="s">
        <v>37</v>
      </c>
      <c r="AJ27673" t="s">
        <v>60</v>
      </c>
      <c r="AK27673" t="s">
        <v>140</v>
      </c>
    </row>
    <row r="27674" spans="1:37" x14ac:dyDescent="0.25">
      <c r="A27674">
        <v>2026</v>
      </c>
      <c r="B27674">
        <v>2</v>
      </c>
      <c r="C27674" t="s">
        <v>4896</v>
      </c>
      <c r="D27674" t="s">
        <v>3535</v>
      </c>
      <c r="E27674" t="s">
        <v>2465</v>
      </c>
      <c r="F27674" t="s">
        <v>3722</v>
      </c>
      <c r="G27674" t="s">
        <v>2465</v>
      </c>
      <c r="H27674" t="s">
        <v>3502</v>
      </c>
      <c r="I27674" t="s">
        <v>252</v>
      </c>
      <c r="J27674" t="s">
        <v>3514</v>
      </c>
      <c r="K27674" t="s">
        <v>272</v>
      </c>
      <c r="L27674" t="s">
        <v>3504</v>
      </c>
      <c r="M27674" t="s">
        <v>254</v>
      </c>
      <c r="N27674" t="s">
        <v>3515</v>
      </c>
      <c r="O27674" t="s">
        <v>263</v>
      </c>
      <c r="P27674" t="s">
        <v>4495</v>
      </c>
      <c r="Q27674" t="s">
        <v>4496</v>
      </c>
      <c r="R27674">
        <v>5</v>
      </c>
      <c r="S27674" t="s">
        <v>2322</v>
      </c>
      <c r="T27674" t="s">
        <v>3589</v>
      </c>
      <c r="U27674" t="s">
        <v>2472</v>
      </c>
      <c r="V27674" t="s">
        <v>3724</v>
      </c>
      <c r="W27674" t="s">
        <v>3235</v>
      </c>
      <c r="X27674" t="s">
        <v>2473</v>
      </c>
      <c r="Y27674" t="s">
        <v>2474</v>
      </c>
      <c r="Z27674" s="14">
        <v>0</v>
      </c>
      <c r="AA27674" s="14">
        <v>0</v>
      </c>
      <c r="AB27674" s="72">
        <v>0</v>
      </c>
      <c r="AC27674" s="14">
        <v>0</v>
      </c>
      <c r="AD27674" s="14">
        <v>0</v>
      </c>
      <c r="AE27674" s="14">
        <v>0</v>
      </c>
      <c r="AF27674" s="14">
        <v>26080228.649999999</v>
      </c>
      <c r="AG27674" s="72">
        <v>26080228.649999999</v>
      </c>
      <c r="AH27674" t="s">
        <v>59</v>
      </c>
      <c r="AI27674" t="s">
        <v>37</v>
      </c>
      <c r="AJ27674" t="s">
        <v>60</v>
      </c>
      <c r="AK27674" t="s">
        <v>140</v>
      </c>
    </row>
    <row r="27675" spans="1:37" x14ac:dyDescent="0.25">
      <c r="A27675">
        <v>2026</v>
      </c>
      <c r="B27675">
        <v>2</v>
      </c>
      <c r="C27675" t="s">
        <v>4896</v>
      </c>
      <c r="D27675" t="s">
        <v>3535</v>
      </c>
      <c r="E27675" t="s">
        <v>2465</v>
      </c>
      <c r="F27675" t="s">
        <v>3722</v>
      </c>
      <c r="G27675" t="s">
        <v>2465</v>
      </c>
      <c r="H27675" t="s">
        <v>3502</v>
      </c>
      <c r="I27675" t="s">
        <v>252</v>
      </c>
      <c r="J27675" t="s">
        <v>3514</v>
      </c>
      <c r="K27675" t="s">
        <v>272</v>
      </c>
      <c r="L27675" t="s">
        <v>3504</v>
      </c>
      <c r="M27675" t="s">
        <v>254</v>
      </c>
      <c r="N27675" t="s">
        <v>3515</v>
      </c>
      <c r="O27675" t="s">
        <v>263</v>
      </c>
      <c r="P27675" t="s">
        <v>4495</v>
      </c>
      <c r="Q27675" t="s">
        <v>4496</v>
      </c>
      <c r="R27675">
        <v>5</v>
      </c>
      <c r="S27675" t="s">
        <v>2322</v>
      </c>
      <c r="T27675" t="s">
        <v>3589</v>
      </c>
      <c r="U27675" t="s">
        <v>2472</v>
      </c>
      <c r="V27675" t="s">
        <v>3570</v>
      </c>
      <c r="W27675" t="s">
        <v>2322</v>
      </c>
      <c r="X27675" t="s">
        <v>2475</v>
      </c>
      <c r="Y27675" t="s">
        <v>2476</v>
      </c>
      <c r="Z27675" s="14">
        <v>0</v>
      </c>
      <c r="AA27675" s="14">
        <v>0</v>
      </c>
      <c r="AB27675" s="72">
        <v>0</v>
      </c>
      <c r="AC27675" s="14">
        <v>0</v>
      </c>
      <c r="AD27675" s="14">
        <v>0</v>
      </c>
      <c r="AE27675" s="14">
        <v>0</v>
      </c>
      <c r="AF27675" s="14">
        <v>146371.07999999999</v>
      </c>
      <c r="AG27675" s="72">
        <v>146371.07999999999</v>
      </c>
      <c r="AH27675" t="s">
        <v>59</v>
      </c>
      <c r="AI27675" t="s">
        <v>37</v>
      </c>
      <c r="AJ27675" t="s">
        <v>60</v>
      </c>
      <c r="AK27675" t="s">
        <v>140</v>
      </c>
    </row>
    <row r="27676" spans="1:37" x14ac:dyDescent="0.25">
      <c r="A27676">
        <v>2026</v>
      </c>
      <c r="B27676">
        <v>2</v>
      </c>
      <c r="C27676" t="s">
        <v>4896</v>
      </c>
      <c r="D27676" t="s">
        <v>3535</v>
      </c>
      <c r="E27676" t="s">
        <v>2465</v>
      </c>
      <c r="F27676" t="s">
        <v>3722</v>
      </c>
      <c r="G27676" t="s">
        <v>2465</v>
      </c>
      <c r="H27676" t="s">
        <v>3502</v>
      </c>
      <c r="I27676" t="s">
        <v>252</v>
      </c>
      <c r="J27676" t="s">
        <v>3514</v>
      </c>
      <c r="K27676" t="s">
        <v>272</v>
      </c>
      <c r="L27676" t="s">
        <v>3504</v>
      </c>
      <c r="M27676" t="s">
        <v>254</v>
      </c>
      <c r="N27676" t="s">
        <v>3515</v>
      </c>
      <c r="O27676" t="s">
        <v>263</v>
      </c>
      <c r="P27676" t="s">
        <v>4495</v>
      </c>
      <c r="Q27676" t="s">
        <v>4496</v>
      </c>
      <c r="R27676">
        <v>5</v>
      </c>
      <c r="S27676" t="s">
        <v>2322</v>
      </c>
      <c r="T27676" t="s">
        <v>3589</v>
      </c>
      <c r="U27676" t="s">
        <v>2472</v>
      </c>
      <c r="V27676" t="s">
        <v>3570</v>
      </c>
      <c r="W27676" t="s">
        <v>2322</v>
      </c>
      <c r="X27676" t="s">
        <v>2477</v>
      </c>
      <c r="Y27676" t="s">
        <v>2478</v>
      </c>
      <c r="Z27676" s="14">
        <v>0</v>
      </c>
      <c r="AA27676" s="14">
        <v>0</v>
      </c>
      <c r="AB27676" s="72">
        <v>0</v>
      </c>
      <c r="AC27676" s="14">
        <v>0</v>
      </c>
      <c r="AD27676" s="14">
        <v>0</v>
      </c>
      <c r="AE27676" s="14">
        <v>0</v>
      </c>
      <c r="AF27676" s="14">
        <v>262444.74</v>
      </c>
      <c r="AG27676" s="72">
        <v>262444.74</v>
      </c>
      <c r="AH27676" t="s">
        <v>59</v>
      </c>
      <c r="AI27676" t="s">
        <v>37</v>
      </c>
      <c r="AJ27676" t="s">
        <v>60</v>
      </c>
      <c r="AK27676" t="s">
        <v>140</v>
      </c>
    </row>
    <row r="27677" spans="1:37" x14ac:dyDescent="0.25">
      <c r="A27677">
        <v>2026</v>
      </c>
      <c r="B27677">
        <v>2</v>
      </c>
      <c r="C27677" t="s">
        <v>4896</v>
      </c>
      <c r="D27677" t="s">
        <v>3535</v>
      </c>
      <c r="E27677" t="s">
        <v>2465</v>
      </c>
      <c r="F27677" t="s">
        <v>3722</v>
      </c>
      <c r="G27677" t="s">
        <v>2465</v>
      </c>
      <c r="H27677" t="s">
        <v>3502</v>
      </c>
      <c r="I27677" t="s">
        <v>252</v>
      </c>
      <c r="J27677" t="s">
        <v>3514</v>
      </c>
      <c r="K27677" t="s">
        <v>272</v>
      </c>
      <c r="L27677" t="s">
        <v>3504</v>
      </c>
      <c r="M27677" t="s">
        <v>254</v>
      </c>
      <c r="N27677" t="s">
        <v>3515</v>
      </c>
      <c r="O27677" t="s">
        <v>263</v>
      </c>
      <c r="P27677" t="s">
        <v>4495</v>
      </c>
      <c r="Q27677" t="s">
        <v>4496</v>
      </c>
      <c r="R27677">
        <v>5</v>
      </c>
      <c r="S27677" t="s">
        <v>2322</v>
      </c>
      <c r="T27677" t="s">
        <v>3589</v>
      </c>
      <c r="U27677" t="s">
        <v>2472</v>
      </c>
      <c r="V27677" t="s">
        <v>3570</v>
      </c>
      <c r="W27677" t="s">
        <v>2322</v>
      </c>
      <c r="X27677" t="s">
        <v>2479</v>
      </c>
      <c r="Y27677" t="s">
        <v>2480</v>
      </c>
      <c r="Z27677" s="14">
        <v>0</v>
      </c>
      <c r="AA27677" s="14">
        <v>0</v>
      </c>
      <c r="AB27677" s="72">
        <v>0</v>
      </c>
      <c r="AC27677" s="14">
        <v>0</v>
      </c>
      <c r="AD27677" s="14">
        <v>0</v>
      </c>
      <c r="AE27677" s="14">
        <v>0</v>
      </c>
      <c r="AF27677" s="14">
        <v>1257327.3799999999</v>
      </c>
      <c r="AG27677" s="72">
        <v>1257327.3799999999</v>
      </c>
      <c r="AH27677" t="s">
        <v>59</v>
      </c>
      <c r="AI27677" t="s">
        <v>37</v>
      </c>
      <c r="AJ27677" t="s">
        <v>60</v>
      </c>
      <c r="AK27677" t="s">
        <v>140</v>
      </c>
    </row>
    <row r="27678" spans="1:37" x14ac:dyDescent="0.25">
      <c r="A27678">
        <v>2026</v>
      </c>
      <c r="B27678">
        <v>2</v>
      </c>
      <c r="C27678" t="s">
        <v>4896</v>
      </c>
      <c r="D27678" t="s">
        <v>3535</v>
      </c>
      <c r="E27678" t="s">
        <v>2465</v>
      </c>
      <c r="F27678" t="s">
        <v>3722</v>
      </c>
      <c r="G27678" t="s">
        <v>2465</v>
      </c>
      <c r="H27678" t="s">
        <v>3502</v>
      </c>
      <c r="I27678" t="s">
        <v>252</v>
      </c>
      <c r="J27678" t="s">
        <v>3514</v>
      </c>
      <c r="K27678" t="s">
        <v>272</v>
      </c>
      <c r="L27678" t="s">
        <v>3504</v>
      </c>
      <c r="M27678" t="s">
        <v>254</v>
      </c>
      <c r="N27678" t="s">
        <v>3515</v>
      </c>
      <c r="O27678" t="s">
        <v>263</v>
      </c>
      <c r="P27678" t="s">
        <v>4495</v>
      </c>
      <c r="Q27678" t="s">
        <v>4496</v>
      </c>
      <c r="R27678">
        <v>5</v>
      </c>
      <c r="S27678" t="s">
        <v>2322</v>
      </c>
      <c r="T27678" t="s">
        <v>3589</v>
      </c>
      <c r="U27678" t="s">
        <v>2472</v>
      </c>
      <c r="V27678" t="s">
        <v>3570</v>
      </c>
      <c r="W27678" t="s">
        <v>2322</v>
      </c>
      <c r="X27678" t="s">
        <v>2498</v>
      </c>
      <c r="Y27678" t="s">
        <v>2499</v>
      </c>
      <c r="Z27678" s="14">
        <v>0</v>
      </c>
      <c r="AA27678" s="14">
        <v>0</v>
      </c>
      <c r="AB27678" s="72">
        <v>0</v>
      </c>
      <c r="AC27678" s="14">
        <v>0</v>
      </c>
      <c r="AD27678" s="14">
        <v>0</v>
      </c>
      <c r="AE27678" s="14">
        <v>0</v>
      </c>
      <c r="AF27678" s="14">
        <v>286390.13</v>
      </c>
      <c r="AG27678" s="72">
        <v>286390.13</v>
      </c>
      <c r="AH27678" t="s">
        <v>59</v>
      </c>
      <c r="AI27678" t="s">
        <v>37</v>
      </c>
      <c r="AJ27678" t="s">
        <v>60</v>
      </c>
      <c r="AK27678" t="s">
        <v>140</v>
      </c>
    </row>
    <row r="27679" spans="1:37" x14ac:dyDescent="0.25">
      <c r="A27679">
        <v>2026</v>
      </c>
      <c r="B27679">
        <v>2</v>
      </c>
      <c r="C27679" t="s">
        <v>4896</v>
      </c>
      <c r="D27679" t="s">
        <v>3535</v>
      </c>
      <c r="E27679" t="s">
        <v>2465</v>
      </c>
      <c r="F27679" t="s">
        <v>3722</v>
      </c>
      <c r="G27679" t="s">
        <v>2465</v>
      </c>
      <c r="H27679" t="s">
        <v>3502</v>
      </c>
      <c r="I27679" t="s">
        <v>252</v>
      </c>
      <c r="J27679" t="s">
        <v>3514</v>
      </c>
      <c r="K27679" t="s">
        <v>272</v>
      </c>
      <c r="L27679" t="s">
        <v>3504</v>
      </c>
      <c r="M27679" t="s">
        <v>254</v>
      </c>
      <c r="N27679" t="s">
        <v>3515</v>
      </c>
      <c r="O27679" t="s">
        <v>263</v>
      </c>
      <c r="P27679" t="s">
        <v>4495</v>
      </c>
      <c r="Q27679" t="s">
        <v>4496</v>
      </c>
      <c r="R27679">
        <v>5</v>
      </c>
      <c r="S27679" t="s">
        <v>2322</v>
      </c>
      <c r="T27679" t="s">
        <v>4021</v>
      </c>
      <c r="U27679" t="s">
        <v>525</v>
      </c>
      <c r="V27679" t="s">
        <v>3570</v>
      </c>
      <c r="W27679" t="s">
        <v>2322</v>
      </c>
      <c r="X27679" t="s">
        <v>4790</v>
      </c>
      <c r="Y27679" t="s">
        <v>4791</v>
      </c>
      <c r="Z27679" s="14">
        <v>0</v>
      </c>
      <c r="AA27679" s="14">
        <v>0</v>
      </c>
      <c r="AB27679" s="72">
        <v>0</v>
      </c>
      <c r="AC27679" s="14">
        <v>0</v>
      </c>
      <c r="AD27679" s="14">
        <v>0</v>
      </c>
      <c r="AE27679" s="14">
        <v>0</v>
      </c>
      <c r="AF27679" s="14">
        <v>60502.92</v>
      </c>
      <c r="AG27679" s="72">
        <v>60502.92</v>
      </c>
      <c r="AH27679" t="s">
        <v>59</v>
      </c>
      <c r="AI27679" t="s">
        <v>37</v>
      </c>
      <c r="AJ27679" t="s">
        <v>60</v>
      </c>
      <c r="AK27679" t="s">
        <v>140</v>
      </c>
    </row>
    <row r="27680" spans="1:37" x14ac:dyDescent="0.25">
      <c r="A27680">
        <v>2026</v>
      </c>
      <c r="B27680">
        <v>2</v>
      </c>
      <c r="C27680" t="s">
        <v>4896</v>
      </c>
      <c r="D27680" t="s">
        <v>3535</v>
      </c>
      <c r="E27680" t="s">
        <v>2465</v>
      </c>
      <c r="F27680" t="s">
        <v>3722</v>
      </c>
      <c r="G27680" t="s">
        <v>2465</v>
      </c>
      <c r="H27680" t="s">
        <v>3502</v>
      </c>
      <c r="I27680" t="s">
        <v>252</v>
      </c>
      <c r="J27680" t="s">
        <v>3514</v>
      </c>
      <c r="K27680" t="s">
        <v>272</v>
      </c>
      <c r="L27680" t="s">
        <v>3504</v>
      </c>
      <c r="M27680" t="s">
        <v>254</v>
      </c>
      <c r="N27680" t="s">
        <v>3515</v>
      </c>
      <c r="O27680" t="s">
        <v>263</v>
      </c>
      <c r="P27680" t="s">
        <v>4495</v>
      </c>
      <c r="Q27680" t="s">
        <v>4496</v>
      </c>
      <c r="R27680">
        <v>5</v>
      </c>
      <c r="S27680" t="s">
        <v>2322</v>
      </c>
      <c r="T27680" t="s">
        <v>4021</v>
      </c>
      <c r="U27680" t="s">
        <v>525</v>
      </c>
      <c r="V27680" t="s">
        <v>3570</v>
      </c>
      <c r="W27680" t="s">
        <v>2322</v>
      </c>
      <c r="X27680" t="s">
        <v>2481</v>
      </c>
      <c r="Y27680" t="s">
        <v>2482</v>
      </c>
      <c r="Z27680" s="14">
        <v>0</v>
      </c>
      <c r="AA27680" s="14">
        <v>0</v>
      </c>
      <c r="AB27680" s="72">
        <v>0</v>
      </c>
      <c r="AC27680" s="14">
        <v>0</v>
      </c>
      <c r="AD27680" s="14">
        <v>0</v>
      </c>
      <c r="AE27680" s="14">
        <v>0</v>
      </c>
      <c r="AF27680" s="14">
        <v>105649.39</v>
      </c>
      <c r="AG27680" s="72">
        <v>105649.39</v>
      </c>
      <c r="AH27680" t="s">
        <v>59</v>
      </c>
      <c r="AI27680" t="s">
        <v>37</v>
      </c>
      <c r="AJ27680" t="s">
        <v>60</v>
      </c>
      <c r="AK27680" t="s">
        <v>140</v>
      </c>
    </row>
    <row r="27681" spans="1:37" x14ac:dyDescent="0.25">
      <c r="A27681">
        <v>2026</v>
      </c>
      <c r="B27681">
        <v>2</v>
      </c>
      <c r="C27681" t="s">
        <v>4896</v>
      </c>
      <c r="D27681" t="s">
        <v>3535</v>
      </c>
      <c r="E27681" t="s">
        <v>2465</v>
      </c>
      <c r="F27681" t="s">
        <v>3722</v>
      </c>
      <c r="G27681" t="s">
        <v>2465</v>
      </c>
      <c r="H27681" t="s">
        <v>3502</v>
      </c>
      <c r="I27681" t="s">
        <v>252</v>
      </c>
      <c r="J27681" t="s">
        <v>3514</v>
      </c>
      <c r="K27681" t="s">
        <v>272</v>
      </c>
      <c r="L27681" t="s">
        <v>3504</v>
      </c>
      <c r="M27681" t="s">
        <v>254</v>
      </c>
      <c r="N27681" t="s">
        <v>3515</v>
      </c>
      <c r="O27681" t="s">
        <v>263</v>
      </c>
      <c r="P27681" t="s">
        <v>4495</v>
      </c>
      <c r="Q27681" t="s">
        <v>4496</v>
      </c>
      <c r="R27681">
        <v>5</v>
      </c>
      <c r="S27681" t="s">
        <v>2322</v>
      </c>
      <c r="T27681" t="s">
        <v>3980</v>
      </c>
      <c r="U27681" t="s">
        <v>694</v>
      </c>
      <c r="V27681" t="s">
        <v>3570</v>
      </c>
      <c r="W27681" t="s">
        <v>2322</v>
      </c>
      <c r="X27681" t="s">
        <v>2483</v>
      </c>
      <c r="Y27681" t="s">
        <v>4449</v>
      </c>
      <c r="Z27681" s="14">
        <v>0</v>
      </c>
      <c r="AA27681" s="14">
        <v>0</v>
      </c>
      <c r="AB27681" s="72">
        <v>0</v>
      </c>
      <c r="AC27681" s="14">
        <v>0</v>
      </c>
      <c r="AD27681" s="14">
        <v>0</v>
      </c>
      <c r="AE27681" s="14">
        <v>0</v>
      </c>
      <c r="AF27681" s="14">
        <v>902623.65</v>
      </c>
      <c r="AG27681" s="72">
        <v>902623.65</v>
      </c>
      <c r="AH27681" t="s">
        <v>59</v>
      </c>
      <c r="AI27681" t="s">
        <v>37</v>
      </c>
      <c r="AJ27681" t="s">
        <v>60</v>
      </c>
      <c r="AK27681" t="s">
        <v>140</v>
      </c>
    </row>
    <row r="27682" spans="1:37" x14ac:dyDescent="0.25">
      <c r="A27682">
        <v>2026</v>
      </c>
      <c r="B27682">
        <v>2</v>
      </c>
      <c r="C27682" t="s">
        <v>4896</v>
      </c>
      <c r="D27682" t="s">
        <v>3535</v>
      </c>
      <c r="E27682" t="s">
        <v>2465</v>
      </c>
      <c r="F27682" t="s">
        <v>3722</v>
      </c>
      <c r="G27682" t="s">
        <v>2465</v>
      </c>
      <c r="H27682" t="s">
        <v>3502</v>
      </c>
      <c r="I27682" t="s">
        <v>252</v>
      </c>
      <c r="J27682" t="s">
        <v>3514</v>
      </c>
      <c r="K27682" t="s">
        <v>272</v>
      </c>
      <c r="L27682" t="s">
        <v>3504</v>
      </c>
      <c r="M27682" t="s">
        <v>254</v>
      </c>
      <c r="N27682" t="s">
        <v>3515</v>
      </c>
      <c r="O27682" t="s">
        <v>263</v>
      </c>
      <c r="P27682" t="s">
        <v>4495</v>
      </c>
      <c r="Q27682" t="s">
        <v>4496</v>
      </c>
      <c r="R27682">
        <v>5</v>
      </c>
      <c r="S27682" t="s">
        <v>2322</v>
      </c>
      <c r="T27682" t="s">
        <v>3980</v>
      </c>
      <c r="U27682" t="s">
        <v>694</v>
      </c>
      <c r="V27682" t="s">
        <v>3570</v>
      </c>
      <c r="W27682" t="s">
        <v>2322</v>
      </c>
      <c r="X27682" t="s">
        <v>2484</v>
      </c>
      <c r="Y27682" t="s">
        <v>2485</v>
      </c>
      <c r="Z27682" s="14">
        <v>0</v>
      </c>
      <c r="AA27682" s="14">
        <v>0</v>
      </c>
      <c r="AB27682" s="72">
        <v>0</v>
      </c>
      <c r="AC27682" s="14">
        <v>0</v>
      </c>
      <c r="AD27682" s="14">
        <v>0</v>
      </c>
      <c r="AE27682" s="14">
        <v>0</v>
      </c>
      <c r="AF27682" s="14">
        <v>1299540.75</v>
      </c>
      <c r="AG27682" s="72">
        <v>1299540.75</v>
      </c>
      <c r="AH27682" t="s">
        <v>59</v>
      </c>
      <c r="AI27682" t="s">
        <v>37</v>
      </c>
      <c r="AJ27682" t="s">
        <v>60</v>
      </c>
      <c r="AK27682" t="s">
        <v>140</v>
      </c>
    </row>
    <row r="27683" spans="1:37" x14ac:dyDescent="0.25">
      <c r="A27683">
        <v>2026</v>
      </c>
      <c r="B27683">
        <v>2</v>
      </c>
      <c r="C27683" t="s">
        <v>4896</v>
      </c>
      <c r="D27683" t="s">
        <v>3535</v>
      </c>
      <c r="E27683" t="s">
        <v>2465</v>
      </c>
      <c r="F27683" t="s">
        <v>3722</v>
      </c>
      <c r="G27683" t="s">
        <v>2465</v>
      </c>
      <c r="H27683" t="s">
        <v>3502</v>
      </c>
      <c r="I27683" t="s">
        <v>252</v>
      </c>
      <c r="J27683" t="s">
        <v>3514</v>
      </c>
      <c r="K27683" t="s">
        <v>272</v>
      </c>
      <c r="L27683" t="s">
        <v>3504</v>
      </c>
      <c r="M27683" t="s">
        <v>254</v>
      </c>
      <c r="N27683" t="s">
        <v>3515</v>
      </c>
      <c r="O27683" t="s">
        <v>263</v>
      </c>
      <c r="P27683" t="s">
        <v>4495</v>
      </c>
      <c r="Q27683" t="s">
        <v>4496</v>
      </c>
      <c r="R27683">
        <v>5</v>
      </c>
      <c r="S27683" t="s">
        <v>2322</v>
      </c>
      <c r="T27683" t="s">
        <v>3851</v>
      </c>
      <c r="U27683" t="s">
        <v>2412</v>
      </c>
      <c r="V27683" t="s">
        <v>3724</v>
      </c>
      <c r="W27683" t="s">
        <v>3235</v>
      </c>
      <c r="X27683" t="s">
        <v>2466</v>
      </c>
      <c r="Y27683" t="s">
        <v>2467</v>
      </c>
      <c r="Z27683" s="14">
        <v>0</v>
      </c>
      <c r="AA27683" s="14">
        <v>0</v>
      </c>
      <c r="AB27683" s="72">
        <v>0</v>
      </c>
      <c r="AC27683" s="14">
        <v>0</v>
      </c>
      <c r="AD27683" s="14">
        <v>0</v>
      </c>
      <c r="AE27683" s="14">
        <v>0</v>
      </c>
      <c r="AF27683" s="14">
        <v>70578.960000000006</v>
      </c>
      <c r="AG27683" s="72">
        <v>70578.960000000006</v>
      </c>
      <c r="AH27683" t="s">
        <v>59</v>
      </c>
      <c r="AI27683" t="s">
        <v>37</v>
      </c>
      <c r="AJ27683" t="s">
        <v>60</v>
      </c>
      <c r="AK27683" t="s">
        <v>140</v>
      </c>
    </row>
    <row r="27684" spans="1:37" x14ac:dyDescent="0.25">
      <c r="A27684">
        <v>2026</v>
      </c>
      <c r="B27684">
        <v>2</v>
      </c>
      <c r="C27684" t="s">
        <v>4896</v>
      </c>
      <c r="D27684" t="s">
        <v>3535</v>
      </c>
      <c r="E27684" t="s">
        <v>2465</v>
      </c>
      <c r="F27684" t="s">
        <v>3722</v>
      </c>
      <c r="G27684" t="s">
        <v>2465</v>
      </c>
      <c r="H27684" t="s">
        <v>3502</v>
      </c>
      <c r="I27684" t="s">
        <v>252</v>
      </c>
      <c r="J27684" t="s">
        <v>3514</v>
      </c>
      <c r="K27684" t="s">
        <v>272</v>
      </c>
      <c r="L27684" t="s">
        <v>3504</v>
      </c>
      <c r="M27684" t="s">
        <v>254</v>
      </c>
      <c r="N27684" t="s">
        <v>3515</v>
      </c>
      <c r="O27684" t="s">
        <v>263</v>
      </c>
      <c r="P27684" t="s">
        <v>4495</v>
      </c>
      <c r="Q27684" t="s">
        <v>4496</v>
      </c>
      <c r="R27684">
        <v>5</v>
      </c>
      <c r="S27684" t="s">
        <v>2322</v>
      </c>
      <c r="T27684" t="s">
        <v>4102</v>
      </c>
      <c r="U27684" t="s">
        <v>2130</v>
      </c>
      <c r="V27684" t="s">
        <v>3724</v>
      </c>
      <c r="W27684" t="s">
        <v>3235</v>
      </c>
      <c r="X27684" t="s">
        <v>4792</v>
      </c>
      <c r="Y27684" t="s">
        <v>4793</v>
      </c>
      <c r="Z27684" s="14">
        <v>0</v>
      </c>
      <c r="AA27684" s="14">
        <v>0</v>
      </c>
      <c r="AB27684" s="72">
        <v>0</v>
      </c>
      <c r="AC27684" s="14">
        <v>0</v>
      </c>
      <c r="AD27684" s="14">
        <v>0</v>
      </c>
      <c r="AE27684" s="14">
        <v>0</v>
      </c>
      <c r="AF27684" s="14">
        <v>100719.3</v>
      </c>
      <c r="AG27684" s="72">
        <v>100719.3</v>
      </c>
      <c r="AH27684" t="s">
        <v>59</v>
      </c>
      <c r="AI27684" t="s">
        <v>37</v>
      </c>
      <c r="AJ27684" t="s">
        <v>60</v>
      </c>
      <c r="AK27684" t="s">
        <v>140</v>
      </c>
    </row>
    <row r="27685" spans="1:37" x14ac:dyDescent="0.25">
      <c r="A27685">
        <v>2026</v>
      </c>
      <c r="B27685">
        <v>2</v>
      </c>
      <c r="C27685" t="s">
        <v>4896</v>
      </c>
      <c r="D27685" t="s">
        <v>3535</v>
      </c>
      <c r="E27685" t="s">
        <v>2465</v>
      </c>
      <c r="F27685" t="s">
        <v>3722</v>
      </c>
      <c r="G27685" t="s">
        <v>2465</v>
      </c>
      <c r="H27685" t="s">
        <v>3502</v>
      </c>
      <c r="I27685" t="s">
        <v>252</v>
      </c>
      <c r="J27685" t="s">
        <v>3514</v>
      </c>
      <c r="K27685" t="s">
        <v>272</v>
      </c>
      <c r="L27685" t="s">
        <v>3504</v>
      </c>
      <c r="M27685" t="s">
        <v>254</v>
      </c>
      <c r="N27685" t="s">
        <v>3515</v>
      </c>
      <c r="O27685" t="s">
        <v>263</v>
      </c>
      <c r="P27685" t="s">
        <v>4495</v>
      </c>
      <c r="Q27685" t="s">
        <v>4496</v>
      </c>
      <c r="R27685">
        <v>5</v>
      </c>
      <c r="S27685" t="s">
        <v>2322</v>
      </c>
      <c r="T27685" t="s">
        <v>3876</v>
      </c>
      <c r="U27685" t="s">
        <v>1201</v>
      </c>
      <c r="V27685" t="s">
        <v>3724</v>
      </c>
      <c r="W27685" t="s">
        <v>3235</v>
      </c>
      <c r="X27685" t="s">
        <v>4794</v>
      </c>
      <c r="Y27685" t="s">
        <v>4795</v>
      </c>
      <c r="Z27685" s="14">
        <v>0</v>
      </c>
      <c r="AA27685" s="14">
        <v>0</v>
      </c>
      <c r="AB27685" s="72">
        <v>0</v>
      </c>
      <c r="AC27685" s="14">
        <v>0</v>
      </c>
      <c r="AD27685" s="14">
        <v>0</v>
      </c>
      <c r="AE27685" s="14">
        <v>0</v>
      </c>
      <c r="AF27685" s="14">
        <v>2274.3000000000002</v>
      </c>
      <c r="AG27685" s="72">
        <v>2274.3000000000002</v>
      </c>
      <c r="AH27685" t="s">
        <v>59</v>
      </c>
      <c r="AI27685" t="s">
        <v>37</v>
      </c>
      <c r="AJ27685" t="s">
        <v>60</v>
      </c>
      <c r="AK27685" t="s">
        <v>140</v>
      </c>
    </row>
    <row r="27686" spans="1:37" x14ac:dyDescent="0.25">
      <c r="A27686">
        <v>2026</v>
      </c>
      <c r="B27686">
        <v>2</v>
      </c>
      <c r="C27686" t="s">
        <v>4896</v>
      </c>
      <c r="D27686" t="s">
        <v>3535</v>
      </c>
      <c r="E27686" t="s">
        <v>2465</v>
      </c>
      <c r="F27686" t="s">
        <v>3722</v>
      </c>
      <c r="G27686" t="s">
        <v>2465</v>
      </c>
      <c r="H27686" t="s">
        <v>3502</v>
      </c>
      <c r="I27686" t="s">
        <v>252</v>
      </c>
      <c r="J27686" t="s">
        <v>3514</v>
      </c>
      <c r="K27686" t="s">
        <v>272</v>
      </c>
      <c r="L27686" t="s">
        <v>3504</v>
      </c>
      <c r="M27686" t="s">
        <v>254</v>
      </c>
      <c r="N27686" t="s">
        <v>3515</v>
      </c>
      <c r="O27686" t="s">
        <v>263</v>
      </c>
      <c r="P27686" t="s">
        <v>4495</v>
      </c>
      <c r="Q27686" t="s">
        <v>4496</v>
      </c>
      <c r="R27686">
        <v>5</v>
      </c>
      <c r="S27686" t="s">
        <v>2322</v>
      </c>
      <c r="T27686" t="s">
        <v>3723</v>
      </c>
      <c r="U27686" t="s">
        <v>1732</v>
      </c>
      <c r="V27686" t="s">
        <v>3724</v>
      </c>
      <c r="W27686" t="s">
        <v>3235</v>
      </c>
      <c r="X27686" t="s">
        <v>2509</v>
      </c>
      <c r="Y27686" t="s">
        <v>3114</v>
      </c>
      <c r="Z27686" s="14">
        <v>0</v>
      </c>
      <c r="AA27686" s="14">
        <v>0</v>
      </c>
      <c r="AB27686" s="72">
        <v>0</v>
      </c>
      <c r="AC27686" s="14">
        <v>0</v>
      </c>
      <c r="AD27686" s="14">
        <v>0</v>
      </c>
      <c r="AE27686" s="14">
        <v>0</v>
      </c>
      <c r="AF27686" s="14">
        <v>17456821.73</v>
      </c>
      <c r="AG27686" s="72">
        <v>17456821.73</v>
      </c>
      <c r="AH27686" t="s">
        <v>59</v>
      </c>
      <c r="AI27686" t="s">
        <v>37</v>
      </c>
      <c r="AJ27686" t="s">
        <v>60</v>
      </c>
      <c r="AK27686" t="s">
        <v>140</v>
      </c>
    </row>
    <row r="27687" spans="1:37" x14ac:dyDescent="0.25">
      <c r="A27687">
        <v>2026</v>
      </c>
      <c r="B27687">
        <v>2</v>
      </c>
      <c r="C27687" t="s">
        <v>4896</v>
      </c>
      <c r="D27687" t="s">
        <v>3535</v>
      </c>
      <c r="E27687" t="s">
        <v>2465</v>
      </c>
      <c r="F27687" t="s">
        <v>3722</v>
      </c>
      <c r="G27687" t="s">
        <v>2465</v>
      </c>
      <c r="H27687" t="s">
        <v>3502</v>
      </c>
      <c r="I27687" t="s">
        <v>252</v>
      </c>
      <c r="J27687" t="s">
        <v>3514</v>
      </c>
      <c r="K27687" t="s">
        <v>272</v>
      </c>
      <c r="L27687" t="s">
        <v>3504</v>
      </c>
      <c r="M27687" t="s">
        <v>254</v>
      </c>
      <c r="N27687" t="s">
        <v>3515</v>
      </c>
      <c r="O27687" t="s">
        <v>263</v>
      </c>
      <c r="P27687" t="s">
        <v>4495</v>
      </c>
      <c r="Q27687" t="s">
        <v>4496</v>
      </c>
      <c r="R27687">
        <v>5</v>
      </c>
      <c r="S27687" t="s">
        <v>2322</v>
      </c>
      <c r="T27687" t="s">
        <v>4058</v>
      </c>
      <c r="U27687" t="s">
        <v>640</v>
      </c>
      <c r="V27687" t="s">
        <v>4788</v>
      </c>
      <c r="W27687" t="s">
        <v>4789</v>
      </c>
      <c r="X27687" t="s">
        <v>2486</v>
      </c>
      <c r="Y27687" t="s">
        <v>2487</v>
      </c>
      <c r="Z27687" s="14">
        <v>0</v>
      </c>
      <c r="AA27687" s="14">
        <v>0</v>
      </c>
      <c r="AB27687" s="72">
        <v>0</v>
      </c>
      <c r="AC27687" s="14">
        <v>0</v>
      </c>
      <c r="AD27687" s="14">
        <v>0</v>
      </c>
      <c r="AE27687" s="14">
        <v>0</v>
      </c>
      <c r="AF27687" s="14">
        <v>100273.11</v>
      </c>
      <c r="AG27687" s="72">
        <v>100273.11</v>
      </c>
      <c r="AH27687" t="s">
        <v>59</v>
      </c>
      <c r="AI27687" t="s">
        <v>37</v>
      </c>
      <c r="AJ27687" t="s">
        <v>60</v>
      </c>
      <c r="AK27687" t="s">
        <v>140</v>
      </c>
    </row>
    <row r="27688" spans="1:37" x14ac:dyDescent="0.25">
      <c r="A27688">
        <v>2026</v>
      </c>
      <c r="B27688">
        <v>2</v>
      </c>
      <c r="C27688" t="s">
        <v>4896</v>
      </c>
      <c r="D27688" t="s">
        <v>3535</v>
      </c>
      <c r="E27688" t="s">
        <v>2465</v>
      </c>
      <c r="F27688" t="s">
        <v>3722</v>
      </c>
      <c r="G27688" t="s">
        <v>2465</v>
      </c>
      <c r="H27688" t="s">
        <v>3502</v>
      </c>
      <c r="I27688" t="s">
        <v>252</v>
      </c>
      <c r="J27688" t="s">
        <v>3514</v>
      </c>
      <c r="K27688" t="s">
        <v>272</v>
      </c>
      <c r="L27688" t="s">
        <v>3504</v>
      </c>
      <c r="M27688" t="s">
        <v>254</v>
      </c>
      <c r="N27688" t="s">
        <v>3515</v>
      </c>
      <c r="O27688" t="s">
        <v>263</v>
      </c>
      <c r="P27688" t="s">
        <v>4495</v>
      </c>
      <c r="Q27688" t="s">
        <v>4496</v>
      </c>
      <c r="R27688">
        <v>5</v>
      </c>
      <c r="S27688" t="s">
        <v>2322</v>
      </c>
      <c r="T27688" t="s">
        <v>4058</v>
      </c>
      <c r="U27688" t="s">
        <v>640</v>
      </c>
      <c r="V27688" t="s">
        <v>3724</v>
      </c>
      <c r="W27688" t="s">
        <v>3235</v>
      </c>
      <c r="X27688" t="s">
        <v>2486</v>
      </c>
      <c r="Y27688" t="s">
        <v>2487</v>
      </c>
      <c r="Z27688" s="14">
        <v>0</v>
      </c>
      <c r="AA27688" s="14">
        <v>0</v>
      </c>
      <c r="AB27688" s="72">
        <v>0</v>
      </c>
      <c r="AC27688" s="14">
        <v>0</v>
      </c>
      <c r="AD27688" s="14">
        <v>0</v>
      </c>
      <c r="AE27688" s="14">
        <v>0</v>
      </c>
      <c r="AF27688" s="14">
        <v>1309989.95</v>
      </c>
      <c r="AG27688" s="72">
        <v>1309989.95</v>
      </c>
      <c r="AH27688" t="s">
        <v>59</v>
      </c>
      <c r="AI27688" t="s">
        <v>37</v>
      </c>
      <c r="AJ27688" t="s">
        <v>60</v>
      </c>
      <c r="AK27688" t="s">
        <v>140</v>
      </c>
    </row>
    <row r="27689" spans="1:37" x14ac:dyDescent="0.25">
      <c r="A27689">
        <v>2026</v>
      </c>
      <c r="B27689">
        <v>2</v>
      </c>
      <c r="C27689" t="s">
        <v>4896</v>
      </c>
      <c r="D27689" t="s">
        <v>3535</v>
      </c>
      <c r="E27689" t="s">
        <v>2465</v>
      </c>
      <c r="F27689" t="s">
        <v>3722</v>
      </c>
      <c r="G27689" t="s">
        <v>2465</v>
      </c>
      <c r="H27689" t="s">
        <v>3502</v>
      </c>
      <c r="I27689" t="s">
        <v>252</v>
      </c>
      <c r="J27689" t="s">
        <v>3514</v>
      </c>
      <c r="K27689" t="s">
        <v>272</v>
      </c>
      <c r="L27689" t="s">
        <v>3504</v>
      </c>
      <c r="M27689" t="s">
        <v>254</v>
      </c>
      <c r="N27689" t="s">
        <v>3515</v>
      </c>
      <c r="O27689" t="s">
        <v>263</v>
      </c>
      <c r="P27689" t="s">
        <v>4495</v>
      </c>
      <c r="Q27689" t="s">
        <v>4496</v>
      </c>
      <c r="R27689">
        <v>5</v>
      </c>
      <c r="S27689" t="s">
        <v>2322</v>
      </c>
      <c r="T27689" t="s">
        <v>3957</v>
      </c>
      <c r="U27689" t="s">
        <v>539</v>
      </c>
      <c r="V27689" t="s">
        <v>3570</v>
      </c>
      <c r="W27689" t="s">
        <v>2322</v>
      </c>
      <c r="X27689" t="s">
        <v>2488</v>
      </c>
      <c r="Y27689" t="s">
        <v>2489</v>
      </c>
      <c r="Z27689" s="14">
        <v>0</v>
      </c>
      <c r="AA27689" s="14">
        <v>0</v>
      </c>
      <c r="AB27689" s="72">
        <v>0</v>
      </c>
      <c r="AC27689" s="14">
        <v>0</v>
      </c>
      <c r="AD27689" s="14">
        <v>0</v>
      </c>
      <c r="AE27689" s="14">
        <v>0</v>
      </c>
      <c r="AF27689" s="14">
        <v>888864.45</v>
      </c>
      <c r="AG27689" s="72">
        <v>888864.45</v>
      </c>
      <c r="AH27689" t="s">
        <v>59</v>
      </c>
      <c r="AI27689" t="s">
        <v>37</v>
      </c>
      <c r="AJ27689" t="s">
        <v>60</v>
      </c>
      <c r="AK27689" t="s">
        <v>140</v>
      </c>
    </row>
    <row r="27690" spans="1:37" x14ac:dyDescent="0.25">
      <c r="A27690">
        <v>2026</v>
      </c>
      <c r="B27690">
        <v>2</v>
      </c>
      <c r="C27690" t="s">
        <v>4896</v>
      </c>
      <c r="D27690" t="s">
        <v>3535</v>
      </c>
      <c r="E27690" t="s">
        <v>2465</v>
      </c>
      <c r="F27690" t="s">
        <v>3722</v>
      </c>
      <c r="G27690" t="s">
        <v>2465</v>
      </c>
      <c r="H27690" t="s">
        <v>3502</v>
      </c>
      <c r="I27690" t="s">
        <v>252</v>
      </c>
      <c r="J27690" t="s">
        <v>3514</v>
      </c>
      <c r="K27690" t="s">
        <v>272</v>
      </c>
      <c r="L27690" t="s">
        <v>3504</v>
      </c>
      <c r="M27690" t="s">
        <v>254</v>
      </c>
      <c r="N27690" t="s">
        <v>3515</v>
      </c>
      <c r="O27690" t="s">
        <v>263</v>
      </c>
      <c r="P27690" t="s">
        <v>4495</v>
      </c>
      <c r="Q27690" t="s">
        <v>4496</v>
      </c>
      <c r="R27690">
        <v>5</v>
      </c>
      <c r="S27690" t="s">
        <v>2322</v>
      </c>
      <c r="T27690" t="s">
        <v>3569</v>
      </c>
      <c r="U27690" t="s">
        <v>617</v>
      </c>
      <c r="V27690" t="s">
        <v>4785</v>
      </c>
      <c r="W27690" t="s">
        <v>2322</v>
      </c>
      <c r="X27690" t="s">
        <v>2506</v>
      </c>
      <c r="Y27690" t="s">
        <v>2507</v>
      </c>
      <c r="Z27690" s="14">
        <v>0</v>
      </c>
      <c r="AA27690" s="14">
        <v>0</v>
      </c>
      <c r="AB27690" s="72">
        <v>0</v>
      </c>
      <c r="AC27690" s="14">
        <v>0</v>
      </c>
      <c r="AD27690" s="14">
        <v>0</v>
      </c>
      <c r="AE27690" s="14">
        <v>0</v>
      </c>
      <c r="AF27690" s="14">
        <v>7330</v>
      </c>
      <c r="AG27690" s="72">
        <v>7330</v>
      </c>
      <c r="AH27690" t="s">
        <v>59</v>
      </c>
      <c r="AI27690" t="s">
        <v>37</v>
      </c>
      <c r="AJ27690" t="s">
        <v>60</v>
      </c>
      <c r="AK27690" t="s">
        <v>140</v>
      </c>
    </row>
    <row r="27691" spans="1:37" x14ac:dyDescent="0.25">
      <c r="A27691">
        <v>2026</v>
      </c>
      <c r="B27691">
        <v>2</v>
      </c>
      <c r="C27691" t="s">
        <v>4896</v>
      </c>
      <c r="D27691" t="s">
        <v>3535</v>
      </c>
      <c r="E27691" t="s">
        <v>2465</v>
      </c>
      <c r="F27691" t="s">
        <v>3722</v>
      </c>
      <c r="G27691" t="s">
        <v>2465</v>
      </c>
      <c r="H27691" t="s">
        <v>3502</v>
      </c>
      <c r="I27691" t="s">
        <v>252</v>
      </c>
      <c r="J27691" t="s">
        <v>3514</v>
      </c>
      <c r="K27691" t="s">
        <v>272</v>
      </c>
      <c r="L27691" t="s">
        <v>3504</v>
      </c>
      <c r="M27691" t="s">
        <v>254</v>
      </c>
      <c r="N27691" t="s">
        <v>3515</v>
      </c>
      <c r="O27691" t="s">
        <v>263</v>
      </c>
      <c r="P27691" t="s">
        <v>4495</v>
      </c>
      <c r="Q27691" t="s">
        <v>4496</v>
      </c>
      <c r="R27691">
        <v>5</v>
      </c>
      <c r="S27691" t="s">
        <v>2322</v>
      </c>
      <c r="T27691" t="s">
        <v>3569</v>
      </c>
      <c r="U27691" t="s">
        <v>617</v>
      </c>
      <c r="V27691" t="s">
        <v>3570</v>
      </c>
      <c r="W27691" t="s">
        <v>2322</v>
      </c>
      <c r="X27691" t="s">
        <v>2490</v>
      </c>
      <c r="Y27691" t="s">
        <v>2491</v>
      </c>
      <c r="Z27691" s="14">
        <v>0</v>
      </c>
      <c r="AA27691" s="14">
        <v>0</v>
      </c>
      <c r="AB27691" s="72">
        <v>0</v>
      </c>
      <c r="AC27691" s="14">
        <v>0</v>
      </c>
      <c r="AD27691" s="14">
        <v>0</v>
      </c>
      <c r="AE27691" s="14">
        <v>0</v>
      </c>
      <c r="AF27691" s="14">
        <v>639702.55000000005</v>
      </c>
      <c r="AG27691" s="72">
        <v>639702.55000000005</v>
      </c>
      <c r="AH27691" t="s">
        <v>59</v>
      </c>
      <c r="AI27691" t="s">
        <v>37</v>
      </c>
      <c r="AJ27691" t="s">
        <v>60</v>
      </c>
      <c r="AK27691" t="s">
        <v>140</v>
      </c>
    </row>
    <row r="27692" spans="1:37" x14ac:dyDescent="0.25">
      <c r="A27692">
        <v>2026</v>
      </c>
      <c r="B27692">
        <v>2</v>
      </c>
      <c r="C27692" t="s">
        <v>4896</v>
      </c>
      <c r="D27692" t="s">
        <v>3535</v>
      </c>
      <c r="E27692" t="s">
        <v>2465</v>
      </c>
      <c r="F27692" t="s">
        <v>3722</v>
      </c>
      <c r="G27692" t="s">
        <v>2465</v>
      </c>
      <c r="H27692" t="s">
        <v>3502</v>
      </c>
      <c r="I27692" t="s">
        <v>252</v>
      </c>
      <c r="J27692" t="s">
        <v>3514</v>
      </c>
      <c r="K27692" t="s">
        <v>272</v>
      </c>
      <c r="L27692" t="s">
        <v>3504</v>
      </c>
      <c r="M27692" t="s">
        <v>254</v>
      </c>
      <c r="N27692" t="s">
        <v>3515</v>
      </c>
      <c r="O27692" t="s">
        <v>263</v>
      </c>
      <c r="P27692" t="s">
        <v>4495</v>
      </c>
      <c r="Q27692" t="s">
        <v>4496</v>
      </c>
      <c r="R27692">
        <v>5</v>
      </c>
      <c r="S27692" t="s">
        <v>2322</v>
      </c>
      <c r="T27692" t="s">
        <v>3569</v>
      </c>
      <c r="U27692" t="s">
        <v>617</v>
      </c>
      <c r="V27692" t="s">
        <v>3570</v>
      </c>
      <c r="W27692" t="s">
        <v>2322</v>
      </c>
      <c r="X27692" t="s">
        <v>2492</v>
      </c>
      <c r="Y27692" t="s">
        <v>2493</v>
      </c>
      <c r="Z27692" s="14">
        <v>0</v>
      </c>
      <c r="AA27692" s="14">
        <v>0</v>
      </c>
      <c r="AB27692" s="72">
        <v>0</v>
      </c>
      <c r="AC27692" s="14">
        <v>0</v>
      </c>
      <c r="AD27692" s="14">
        <v>0</v>
      </c>
      <c r="AE27692" s="14">
        <v>0</v>
      </c>
      <c r="AF27692" s="14">
        <v>23492.799999999999</v>
      </c>
      <c r="AG27692" s="72">
        <v>23492.799999999999</v>
      </c>
      <c r="AH27692" t="s">
        <v>59</v>
      </c>
      <c r="AI27692" t="s">
        <v>37</v>
      </c>
      <c r="AJ27692" t="s">
        <v>60</v>
      </c>
      <c r="AK27692" t="s">
        <v>140</v>
      </c>
    </row>
    <row r="27693" spans="1:37" x14ac:dyDescent="0.25">
      <c r="A27693">
        <v>2026</v>
      </c>
      <c r="B27693">
        <v>2</v>
      </c>
      <c r="C27693" t="s">
        <v>4896</v>
      </c>
      <c r="D27693" t="s">
        <v>3535</v>
      </c>
      <c r="E27693" t="s">
        <v>2465</v>
      </c>
      <c r="F27693" t="s">
        <v>3722</v>
      </c>
      <c r="G27693" t="s">
        <v>2465</v>
      </c>
      <c r="H27693" t="s">
        <v>3502</v>
      </c>
      <c r="I27693" t="s">
        <v>252</v>
      </c>
      <c r="J27693" t="s">
        <v>3514</v>
      </c>
      <c r="K27693" t="s">
        <v>272</v>
      </c>
      <c r="L27693" t="s">
        <v>3504</v>
      </c>
      <c r="M27693" t="s">
        <v>254</v>
      </c>
      <c r="N27693" t="s">
        <v>3515</v>
      </c>
      <c r="O27693" t="s">
        <v>263</v>
      </c>
      <c r="P27693" t="s">
        <v>4495</v>
      </c>
      <c r="Q27693" t="s">
        <v>4496</v>
      </c>
      <c r="R27693">
        <v>5</v>
      </c>
      <c r="S27693" t="s">
        <v>2322</v>
      </c>
      <c r="T27693" t="s">
        <v>3569</v>
      </c>
      <c r="U27693" t="s">
        <v>617</v>
      </c>
      <c r="V27693" t="s">
        <v>3570</v>
      </c>
      <c r="W27693" t="s">
        <v>2322</v>
      </c>
      <c r="X27693" t="s">
        <v>2506</v>
      </c>
      <c r="Y27693" t="s">
        <v>2507</v>
      </c>
      <c r="Z27693" s="14">
        <v>0</v>
      </c>
      <c r="AA27693" s="14">
        <v>0</v>
      </c>
      <c r="AB27693" s="72">
        <v>0</v>
      </c>
      <c r="AC27693" s="14">
        <v>0</v>
      </c>
      <c r="AD27693" s="14">
        <v>0</v>
      </c>
      <c r="AE27693" s="14">
        <v>0</v>
      </c>
      <c r="AF27693" s="14">
        <v>78749.210000000006</v>
      </c>
      <c r="AG27693" s="72">
        <v>78749.210000000006</v>
      </c>
      <c r="AH27693" t="s">
        <v>59</v>
      </c>
      <c r="AI27693" t="s">
        <v>37</v>
      </c>
      <c r="AJ27693" t="s">
        <v>60</v>
      </c>
      <c r="AK27693" t="s">
        <v>140</v>
      </c>
    </row>
    <row r="27694" spans="1:37" x14ac:dyDescent="0.25">
      <c r="A27694">
        <v>2026</v>
      </c>
      <c r="B27694">
        <v>2</v>
      </c>
      <c r="C27694" t="s">
        <v>4896</v>
      </c>
      <c r="D27694" t="s">
        <v>3535</v>
      </c>
      <c r="E27694" t="s">
        <v>2465</v>
      </c>
      <c r="F27694" t="s">
        <v>3722</v>
      </c>
      <c r="G27694" t="s">
        <v>2465</v>
      </c>
      <c r="H27694" t="s">
        <v>3502</v>
      </c>
      <c r="I27694" t="s">
        <v>252</v>
      </c>
      <c r="J27694" t="s">
        <v>3514</v>
      </c>
      <c r="K27694" t="s">
        <v>272</v>
      </c>
      <c r="L27694" t="s">
        <v>3504</v>
      </c>
      <c r="M27694" t="s">
        <v>254</v>
      </c>
      <c r="N27694" t="s">
        <v>3515</v>
      </c>
      <c r="O27694" t="s">
        <v>263</v>
      </c>
      <c r="P27694" t="s">
        <v>4495</v>
      </c>
      <c r="Q27694" t="s">
        <v>4496</v>
      </c>
      <c r="R27694">
        <v>5</v>
      </c>
      <c r="S27694" t="s">
        <v>2322</v>
      </c>
      <c r="T27694" t="s">
        <v>3965</v>
      </c>
      <c r="U27694" t="s">
        <v>591</v>
      </c>
      <c r="V27694" t="s">
        <v>3570</v>
      </c>
      <c r="W27694" t="s">
        <v>2322</v>
      </c>
      <c r="X27694" t="s">
        <v>2502</v>
      </c>
      <c r="Y27694" t="s">
        <v>2503</v>
      </c>
      <c r="Z27694" s="14">
        <v>0</v>
      </c>
      <c r="AA27694" s="14">
        <v>0</v>
      </c>
      <c r="AB27694" s="72">
        <v>0</v>
      </c>
      <c r="AC27694" s="14">
        <v>0</v>
      </c>
      <c r="AD27694" s="14">
        <v>0</v>
      </c>
      <c r="AE27694" s="14">
        <v>0</v>
      </c>
      <c r="AF27694" s="14">
        <v>216078.05</v>
      </c>
      <c r="AG27694" s="72">
        <v>216078.05</v>
      </c>
      <c r="AH27694" t="s">
        <v>59</v>
      </c>
      <c r="AI27694" t="s">
        <v>37</v>
      </c>
      <c r="AJ27694" t="s">
        <v>60</v>
      </c>
      <c r="AK27694" t="s">
        <v>140</v>
      </c>
    </row>
    <row r="27695" spans="1:37" x14ac:dyDescent="0.25">
      <c r="A27695">
        <v>2026</v>
      </c>
      <c r="B27695">
        <v>2</v>
      </c>
      <c r="C27695" t="s">
        <v>4896</v>
      </c>
      <c r="D27695" t="s">
        <v>3535</v>
      </c>
      <c r="E27695" t="s">
        <v>2465</v>
      </c>
      <c r="F27695" t="s">
        <v>3722</v>
      </c>
      <c r="G27695" t="s">
        <v>2465</v>
      </c>
      <c r="H27695" t="s">
        <v>3502</v>
      </c>
      <c r="I27695" t="s">
        <v>252</v>
      </c>
      <c r="J27695" t="s">
        <v>3514</v>
      </c>
      <c r="K27695" t="s">
        <v>272</v>
      </c>
      <c r="L27695" t="s">
        <v>3504</v>
      </c>
      <c r="M27695" t="s">
        <v>254</v>
      </c>
      <c r="N27695" t="s">
        <v>3515</v>
      </c>
      <c r="O27695" t="s">
        <v>263</v>
      </c>
      <c r="P27695" t="s">
        <v>4495</v>
      </c>
      <c r="Q27695" t="s">
        <v>4496</v>
      </c>
      <c r="R27695">
        <v>5</v>
      </c>
      <c r="S27695" t="s">
        <v>2322</v>
      </c>
      <c r="T27695" t="s">
        <v>3966</v>
      </c>
      <c r="U27695" t="s">
        <v>536</v>
      </c>
      <c r="V27695" t="s">
        <v>3570</v>
      </c>
      <c r="W27695" t="s">
        <v>2322</v>
      </c>
      <c r="X27695" t="s">
        <v>2494</v>
      </c>
      <c r="Y27695" t="s">
        <v>2495</v>
      </c>
      <c r="Z27695" s="14">
        <v>0</v>
      </c>
      <c r="AA27695" s="14">
        <v>0</v>
      </c>
      <c r="AB27695" s="72">
        <v>0</v>
      </c>
      <c r="AC27695" s="14">
        <v>0</v>
      </c>
      <c r="AD27695" s="14">
        <v>0</v>
      </c>
      <c r="AE27695" s="14">
        <v>0</v>
      </c>
      <c r="AF27695" s="14">
        <v>795732.28</v>
      </c>
      <c r="AG27695" s="72">
        <v>795732.28</v>
      </c>
      <c r="AH27695" t="s">
        <v>59</v>
      </c>
      <c r="AI27695" t="s">
        <v>37</v>
      </c>
      <c r="AJ27695" t="s">
        <v>60</v>
      </c>
      <c r="AK27695" t="s">
        <v>140</v>
      </c>
    </row>
    <row r="27696" spans="1:37" x14ac:dyDescent="0.25">
      <c r="A27696">
        <v>2026</v>
      </c>
      <c r="B27696">
        <v>2</v>
      </c>
      <c r="C27696" t="s">
        <v>4896</v>
      </c>
      <c r="D27696" t="s">
        <v>3535</v>
      </c>
      <c r="E27696" t="s">
        <v>2465</v>
      </c>
      <c r="F27696" t="s">
        <v>3722</v>
      </c>
      <c r="G27696" t="s">
        <v>2465</v>
      </c>
      <c r="H27696" t="s">
        <v>3502</v>
      </c>
      <c r="I27696" t="s">
        <v>252</v>
      </c>
      <c r="J27696" t="s">
        <v>3514</v>
      </c>
      <c r="K27696" t="s">
        <v>272</v>
      </c>
      <c r="L27696" t="s">
        <v>3504</v>
      </c>
      <c r="M27696" t="s">
        <v>254</v>
      </c>
      <c r="N27696" t="s">
        <v>3515</v>
      </c>
      <c r="O27696" t="s">
        <v>263</v>
      </c>
      <c r="P27696" t="s">
        <v>4495</v>
      </c>
      <c r="Q27696" t="s">
        <v>4496</v>
      </c>
      <c r="R27696">
        <v>5</v>
      </c>
      <c r="S27696" t="s">
        <v>2322</v>
      </c>
      <c r="T27696" t="s">
        <v>3966</v>
      </c>
      <c r="U27696" t="s">
        <v>536</v>
      </c>
      <c r="V27696" t="s">
        <v>3570</v>
      </c>
      <c r="W27696" t="s">
        <v>2322</v>
      </c>
      <c r="X27696" t="s">
        <v>2496</v>
      </c>
      <c r="Y27696" t="s">
        <v>2497</v>
      </c>
      <c r="Z27696" s="14">
        <v>0</v>
      </c>
      <c r="AA27696" s="14">
        <v>0</v>
      </c>
      <c r="AB27696" s="72">
        <v>0</v>
      </c>
      <c r="AC27696" s="14">
        <v>0</v>
      </c>
      <c r="AD27696" s="14">
        <v>0</v>
      </c>
      <c r="AE27696" s="14">
        <v>0</v>
      </c>
      <c r="AF27696" s="14">
        <v>0</v>
      </c>
      <c r="AG27696" s="72">
        <v>0</v>
      </c>
      <c r="AH27696" t="s">
        <v>59</v>
      </c>
      <c r="AI27696" t="s">
        <v>37</v>
      </c>
      <c r="AJ27696" t="s">
        <v>60</v>
      </c>
      <c r="AK27696" t="s">
        <v>140</v>
      </c>
    </row>
    <row r="27697" spans="1:37" x14ac:dyDescent="0.25">
      <c r="A27697">
        <v>2026</v>
      </c>
      <c r="B27697">
        <v>2</v>
      </c>
      <c r="C27697" t="s">
        <v>4896</v>
      </c>
      <c r="D27697" t="s">
        <v>3535</v>
      </c>
      <c r="E27697" t="s">
        <v>2465</v>
      </c>
      <c r="F27697" t="s">
        <v>3722</v>
      </c>
      <c r="G27697" t="s">
        <v>2465</v>
      </c>
      <c r="H27697" t="s">
        <v>3502</v>
      </c>
      <c r="I27697" t="s">
        <v>252</v>
      </c>
      <c r="J27697" t="s">
        <v>3514</v>
      </c>
      <c r="K27697" t="s">
        <v>272</v>
      </c>
      <c r="L27697" t="s">
        <v>3504</v>
      </c>
      <c r="M27697" t="s">
        <v>254</v>
      </c>
      <c r="N27697" t="s">
        <v>3515</v>
      </c>
      <c r="O27697" t="s">
        <v>263</v>
      </c>
      <c r="P27697" t="s">
        <v>4495</v>
      </c>
      <c r="Q27697" t="s">
        <v>4496</v>
      </c>
      <c r="R27697">
        <v>5</v>
      </c>
      <c r="S27697" t="s">
        <v>2322</v>
      </c>
      <c r="T27697" t="s">
        <v>4074</v>
      </c>
      <c r="U27697" t="s">
        <v>2444</v>
      </c>
      <c r="V27697" t="s">
        <v>3724</v>
      </c>
      <c r="W27697" t="s">
        <v>3235</v>
      </c>
      <c r="X27697" t="s">
        <v>2508</v>
      </c>
      <c r="Y27697" t="s">
        <v>3296</v>
      </c>
      <c r="Z27697" s="14">
        <v>0</v>
      </c>
      <c r="AA27697" s="14">
        <v>0</v>
      </c>
      <c r="AB27697" s="72">
        <v>0</v>
      </c>
      <c r="AC27697" s="14">
        <v>0</v>
      </c>
      <c r="AD27697" s="14">
        <v>0</v>
      </c>
      <c r="AE27697" s="14">
        <v>0</v>
      </c>
      <c r="AF27697" s="14">
        <v>20943.62</v>
      </c>
      <c r="AG27697" s="72">
        <v>20943.62</v>
      </c>
      <c r="AH27697" t="s">
        <v>59</v>
      </c>
      <c r="AI27697" t="s">
        <v>37</v>
      </c>
      <c r="AJ27697" t="s">
        <v>60</v>
      </c>
      <c r="AK27697" t="s">
        <v>140</v>
      </c>
    </row>
    <row r="27698" spans="1:37" x14ac:dyDescent="0.25">
      <c r="A27698">
        <v>2026</v>
      </c>
      <c r="B27698">
        <v>2</v>
      </c>
      <c r="C27698" t="s">
        <v>4896</v>
      </c>
      <c r="D27698" t="s">
        <v>3535</v>
      </c>
      <c r="E27698" t="s">
        <v>2465</v>
      </c>
      <c r="F27698" t="s">
        <v>3722</v>
      </c>
      <c r="G27698" t="s">
        <v>2465</v>
      </c>
      <c r="H27698" t="s">
        <v>3502</v>
      </c>
      <c r="I27698" t="s">
        <v>252</v>
      </c>
      <c r="J27698" t="s">
        <v>3514</v>
      </c>
      <c r="K27698" t="s">
        <v>272</v>
      </c>
      <c r="L27698" t="s">
        <v>3504</v>
      </c>
      <c r="M27698" t="s">
        <v>254</v>
      </c>
      <c r="N27698" t="s">
        <v>3515</v>
      </c>
      <c r="O27698" t="s">
        <v>263</v>
      </c>
      <c r="P27698" t="s">
        <v>4495</v>
      </c>
      <c r="Q27698" t="s">
        <v>4496</v>
      </c>
      <c r="R27698">
        <v>5</v>
      </c>
      <c r="S27698" t="s">
        <v>2322</v>
      </c>
      <c r="T27698" t="s">
        <v>4006</v>
      </c>
      <c r="U27698" t="s">
        <v>2440</v>
      </c>
      <c r="V27698" t="s">
        <v>3724</v>
      </c>
      <c r="W27698" t="s">
        <v>3235</v>
      </c>
      <c r="X27698" t="s">
        <v>4796</v>
      </c>
      <c r="Y27698" t="s">
        <v>4797</v>
      </c>
      <c r="Z27698" s="14">
        <v>0</v>
      </c>
      <c r="AA27698" s="14">
        <v>0</v>
      </c>
      <c r="AB27698" s="72">
        <v>0</v>
      </c>
      <c r="AC27698" s="14">
        <v>0</v>
      </c>
      <c r="AD27698" s="14">
        <v>0</v>
      </c>
      <c r="AE27698" s="14">
        <v>0</v>
      </c>
      <c r="AF27698" s="14">
        <v>136.25</v>
      </c>
      <c r="AG27698" s="72">
        <v>136.25</v>
      </c>
      <c r="AH27698" t="s">
        <v>59</v>
      </c>
      <c r="AI27698" t="s">
        <v>37</v>
      </c>
      <c r="AJ27698" t="s">
        <v>60</v>
      </c>
      <c r="AK27698" t="s">
        <v>140</v>
      </c>
    </row>
    <row r="27699" spans="1:37" x14ac:dyDescent="0.25">
      <c r="A27699">
        <v>2026</v>
      </c>
      <c r="B27699">
        <v>2</v>
      </c>
      <c r="C27699" t="s">
        <v>4896</v>
      </c>
      <c r="D27699" t="s">
        <v>3535</v>
      </c>
      <c r="E27699" t="s">
        <v>2465</v>
      </c>
      <c r="F27699" t="s">
        <v>3722</v>
      </c>
      <c r="G27699" t="s">
        <v>2465</v>
      </c>
      <c r="H27699" t="s">
        <v>3502</v>
      </c>
      <c r="I27699" t="s">
        <v>252</v>
      </c>
      <c r="J27699" t="s">
        <v>3514</v>
      </c>
      <c r="K27699" t="s">
        <v>272</v>
      </c>
      <c r="L27699" t="s">
        <v>3504</v>
      </c>
      <c r="M27699" t="s">
        <v>254</v>
      </c>
      <c r="N27699" t="s">
        <v>3515</v>
      </c>
      <c r="O27699" t="s">
        <v>263</v>
      </c>
      <c r="P27699" t="s">
        <v>4495</v>
      </c>
      <c r="Q27699" t="s">
        <v>4496</v>
      </c>
      <c r="R27699">
        <v>28</v>
      </c>
      <c r="S27699" t="s">
        <v>274</v>
      </c>
      <c r="T27699" t="s">
        <v>3664</v>
      </c>
      <c r="U27699" t="s">
        <v>279</v>
      </c>
      <c r="V27699" t="s">
        <v>3700</v>
      </c>
      <c r="W27699" t="s">
        <v>280</v>
      </c>
      <c r="X27699" t="s">
        <v>286</v>
      </c>
      <c r="Y27699" t="s">
        <v>287</v>
      </c>
      <c r="Z27699" s="14">
        <v>0</v>
      </c>
      <c r="AA27699" s="14">
        <v>0</v>
      </c>
      <c r="AB27699" s="72">
        <v>0</v>
      </c>
      <c r="AC27699" s="14">
        <v>0</v>
      </c>
      <c r="AD27699" s="14">
        <v>0</v>
      </c>
      <c r="AE27699" s="14">
        <v>0</v>
      </c>
      <c r="AF27699" s="14">
        <v>11221.2</v>
      </c>
      <c r="AG27699" s="72">
        <v>11221.2</v>
      </c>
      <c r="AH27699" t="s">
        <v>59</v>
      </c>
      <c r="AI27699" t="s">
        <v>37</v>
      </c>
      <c r="AJ27699" t="s">
        <v>60</v>
      </c>
      <c r="AK27699" t="s">
        <v>61</v>
      </c>
    </row>
    <row r="27700" spans="1:37" x14ac:dyDescent="0.25">
      <c r="A27700">
        <v>2026</v>
      </c>
      <c r="B27700">
        <v>2</v>
      </c>
      <c r="C27700" t="s">
        <v>4896</v>
      </c>
      <c r="D27700" t="s">
        <v>3535</v>
      </c>
      <c r="E27700" t="s">
        <v>2465</v>
      </c>
      <c r="F27700" t="s">
        <v>3722</v>
      </c>
      <c r="G27700" t="s">
        <v>2465</v>
      </c>
      <c r="H27700" t="s">
        <v>3502</v>
      </c>
      <c r="I27700" t="s">
        <v>252</v>
      </c>
      <c r="J27700" t="s">
        <v>3514</v>
      </c>
      <c r="K27700" t="s">
        <v>272</v>
      </c>
      <c r="L27700" t="s">
        <v>3504</v>
      </c>
      <c r="M27700" t="s">
        <v>254</v>
      </c>
      <c r="N27700" t="s">
        <v>3515</v>
      </c>
      <c r="O27700" t="s">
        <v>263</v>
      </c>
      <c r="P27700" t="s">
        <v>4497</v>
      </c>
      <c r="Q27700" t="s">
        <v>4498</v>
      </c>
      <c r="R27700">
        <v>5</v>
      </c>
      <c r="S27700" t="s">
        <v>2322</v>
      </c>
      <c r="T27700" t="s">
        <v>3589</v>
      </c>
      <c r="U27700" t="s">
        <v>2472</v>
      </c>
      <c r="V27700" t="s">
        <v>3570</v>
      </c>
      <c r="W27700" t="s">
        <v>2322</v>
      </c>
      <c r="X27700" t="s">
        <v>2479</v>
      </c>
      <c r="Y27700" t="s">
        <v>2480</v>
      </c>
      <c r="Z27700" s="14">
        <v>0</v>
      </c>
      <c r="AA27700" s="14">
        <v>0</v>
      </c>
      <c r="AB27700" s="72">
        <v>0</v>
      </c>
      <c r="AC27700" s="14">
        <v>0</v>
      </c>
      <c r="AD27700" s="14">
        <v>0</v>
      </c>
      <c r="AE27700" s="14">
        <v>0</v>
      </c>
      <c r="AF27700" s="14">
        <v>619511.36</v>
      </c>
      <c r="AG27700" s="72">
        <v>619511.36</v>
      </c>
      <c r="AH27700" t="s">
        <v>59</v>
      </c>
      <c r="AI27700" t="s">
        <v>37</v>
      </c>
      <c r="AJ27700" t="s">
        <v>69</v>
      </c>
      <c r="AK27700" t="s">
        <v>141</v>
      </c>
    </row>
    <row r="27701" spans="1:37" x14ac:dyDescent="0.25">
      <c r="A27701">
        <v>2026</v>
      </c>
      <c r="B27701">
        <v>2</v>
      </c>
      <c r="C27701" t="s">
        <v>4896</v>
      </c>
      <c r="D27701" t="s">
        <v>3535</v>
      </c>
      <c r="E27701" t="s">
        <v>2465</v>
      </c>
      <c r="F27701" t="s">
        <v>3722</v>
      </c>
      <c r="G27701" t="s">
        <v>2465</v>
      </c>
      <c r="H27701" t="s">
        <v>3502</v>
      </c>
      <c r="I27701" t="s">
        <v>252</v>
      </c>
      <c r="J27701" t="s">
        <v>3514</v>
      </c>
      <c r="K27701" t="s">
        <v>272</v>
      </c>
      <c r="L27701" t="s">
        <v>3504</v>
      </c>
      <c r="M27701" t="s">
        <v>254</v>
      </c>
      <c r="N27701" t="s">
        <v>3515</v>
      </c>
      <c r="O27701" t="s">
        <v>263</v>
      </c>
      <c r="P27701" t="s">
        <v>4497</v>
      </c>
      <c r="Q27701" t="s">
        <v>4498</v>
      </c>
      <c r="R27701">
        <v>5</v>
      </c>
      <c r="S27701" t="s">
        <v>2322</v>
      </c>
      <c r="T27701" t="s">
        <v>3760</v>
      </c>
      <c r="U27701" t="s">
        <v>1470</v>
      </c>
      <c r="V27701" t="s">
        <v>3724</v>
      </c>
      <c r="W27701" t="s">
        <v>3235</v>
      </c>
      <c r="X27701" t="s">
        <v>4798</v>
      </c>
      <c r="Y27701" t="s">
        <v>4799</v>
      </c>
      <c r="Z27701" s="14">
        <v>0</v>
      </c>
      <c r="AA27701" s="14">
        <v>0</v>
      </c>
      <c r="AB27701" s="72">
        <v>0</v>
      </c>
      <c r="AC27701" s="14">
        <v>0</v>
      </c>
      <c r="AD27701" s="14">
        <v>0</v>
      </c>
      <c r="AE27701" s="14">
        <v>0</v>
      </c>
      <c r="AF27701" s="14">
        <v>3738912.25</v>
      </c>
      <c r="AG27701" s="72">
        <v>3738912.25</v>
      </c>
      <c r="AH27701" t="s">
        <v>59</v>
      </c>
      <c r="AI27701" t="s">
        <v>37</v>
      </c>
      <c r="AJ27701" t="s">
        <v>69</v>
      </c>
      <c r="AK27701" t="s">
        <v>141</v>
      </c>
    </row>
    <row r="27702" spans="1:37" x14ac:dyDescent="0.25">
      <c r="A27702">
        <v>2026</v>
      </c>
      <c r="B27702">
        <v>2</v>
      </c>
      <c r="C27702" t="s">
        <v>4896</v>
      </c>
      <c r="D27702" t="s">
        <v>3535</v>
      </c>
      <c r="E27702" t="s">
        <v>2465</v>
      </c>
      <c r="F27702" t="s">
        <v>3722</v>
      </c>
      <c r="G27702" t="s">
        <v>2465</v>
      </c>
      <c r="H27702" t="s">
        <v>3502</v>
      </c>
      <c r="I27702" t="s">
        <v>252</v>
      </c>
      <c r="J27702" t="s">
        <v>3514</v>
      </c>
      <c r="K27702" t="s">
        <v>272</v>
      </c>
      <c r="L27702" t="s">
        <v>3504</v>
      </c>
      <c r="M27702" t="s">
        <v>254</v>
      </c>
      <c r="N27702" t="s">
        <v>3515</v>
      </c>
      <c r="O27702" t="s">
        <v>263</v>
      </c>
      <c r="P27702" t="s">
        <v>4497</v>
      </c>
      <c r="Q27702" t="s">
        <v>4498</v>
      </c>
      <c r="R27702">
        <v>5</v>
      </c>
      <c r="S27702" t="s">
        <v>2322</v>
      </c>
      <c r="T27702" t="s">
        <v>3723</v>
      </c>
      <c r="U27702" t="s">
        <v>1732</v>
      </c>
      <c r="V27702" t="s">
        <v>3724</v>
      </c>
      <c r="W27702" t="s">
        <v>3235</v>
      </c>
      <c r="X27702" t="s">
        <v>2509</v>
      </c>
      <c r="Y27702" t="s">
        <v>3114</v>
      </c>
      <c r="Z27702" s="14">
        <v>0</v>
      </c>
      <c r="AA27702" s="14">
        <v>0</v>
      </c>
      <c r="AB27702" s="72">
        <v>0</v>
      </c>
      <c r="AC27702" s="14">
        <v>0</v>
      </c>
      <c r="AD27702" s="14">
        <v>0</v>
      </c>
      <c r="AE27702" s="14">
        <v>0</v>
      </c>
      <c r="AF27702" s="14">
        <v>480548.08</v>
      </c>
      <c r="AG27702" s="72">
        <v>480548.08</v>
      </c>
      <c r="AH27702" t="s">
        <v>59</v>
      </c>
      <c r="AI27702" t="s">
        <v>37</v>
      </c>
      <c r="AJ27702" t="s">
        <v>69</v>
      </c>
      <c r="AK27702" t="s">
        <v>141</v>
      </c>
    </row>
    <row r="27703" spans="1:37" x14ac:dyDescent="0.25">
      <c r="A27703">
        <v>2026</v>
      </c>
      <c r="B27703">
        <v>2</v>
      </c>
      <c r="C27703" t="s">
        <v>4896</v>
      </c>
      <c r="D27703" t="s">
        <v>3535</v>
      </c>
      <c r="E27703" t="s">
        <v>2465</v>
      </c>
      <c r="F27703" t="s">
        <v>3722</v>
      </c>
      <c r="G27703" t="s">
        <v>2465</v>
      </c>
      <c r="H27703" t="s">
        <v>3502</v>
      </c>
      <c r="I27703" t="s">
        <v>252</v>
      </c>
      <c r="J27703" t="s">
        <v>3514</v>
      </c>
      <c r="K27703" t="s">
        <v>272</v>
      </c>
      <c r="L27703" t="s">
        <v>3504</v>
      </c>
      <c r="M27703" t="s">
        <v>254</v>
      </c>
      <c r="N27703" t="s">
        <v>3514</v>
      </c>
      <c r="O27703" t="s">
        <v>484</v>
      </c>
      <c r="P27703" t="s">
        <v>256</v>
      </c>
      <c r="Q27703" t="s">
        <v>257</v>
      </c>
      <c r="R27703">
        <v>5</v>
      </c>
      <c r="S27703" t="s">
        <v>2322</v>
      </c>
      <c r="T27703" t="s">
        <v>3858</v>
      </c>
      <c r="U27703" t="s">
        <v>2470</v>
      </c>
      <c r="V27703" t="s">
        <v>3570</v>
      </c>
      <c r="W27703" t="s">
        <v>2322</v>
      </c>
      <c r="X27703" t="s">
        <v>2511</v>
      </c>
      <c r="Y27703" t="s">
        <v>2512</v>
      </c>
      <c r="Z27703" s="14">
        <v>0</v>
      </c>
      <c r="AA27703" s="14">
        <v>0</v>
      </c>
      <c r="AB27703" s="72">
        <v>0</v>
      </c>
      <c r="AC27703" s="14">
        <v>24166</v>
      </c>
      <c r="AD27703" s="14">
        <v>0</v>
      </c>
      <c r="AE27703" s="14">
        <v>0</v>
      </c>
      <c r="AF27703" s="14">
        <v>0</v>
      </c>
      <c r="AG27703" s="72">
        <v>0</v>
      </c>
      <c r="AH27703" t="s">
        <v>59</v>
      </c>
      <c r="AI27703" t="s">
        <v>37</v>
      </c>
      <c r="AJ27703" t="s">
        <v>60</v>
      </c>
      <c r="AK27703" t="s">
        <v>140</v>
      </c>
    </row>
    <row r="27704" spans="1:37" x14ac:dyDescent="0.25">
      <c r="A27704">
        <v>2026</v>
      </c>
      <c r="B27704">
        <v>2</v>
      </c>
      <c r="C27704" t="s">
        <v>4896</v>
      </c>
      <c r="D27704" t="s">
        <v>3535</v>
      </c>
      <c r="E27704" t="s">
        <v>2465</v>
      </c>
      <c r="F27704" t="s">
        <v>3722</v>
      </c>
      <c r="G27704" t="s">
        <v>2465</v>
      </c>
      <c r="H27704" t="s">
        <v>3502</v>
      </c>
      <c r="I27704" t="s">
        <v>252</v>
      </c>
      <c r="J27704" t="s">
        <v>3514</v>
      </c>
      <c r="K27704" t="s">
        <v>272</v>
      </c>
      <c r="L27704" t="s">
        <v>3504</v>
      </c>
      <c r="M27704" t="s">
        <v>254</v>
      </c>
      <c r="N27704" t="s">
        <v>3514</v>
      </c>
      <c r="O27704" t="s">
        <v>484</v>
      </c>
      <c r="P27704" t="s">
        <v>256</v>
      </c>
      <c r="Q27704" t="s">
        <v>257</v>
      </c>
      <c r="R27704">
        <v>5</v>
      </c>
      <c r="S27704" t="s">
        <v>2322</v>
      </c>
      <c r="T27704" t="s">
        <v>3858</v>
      </c>
      <c r="U27704" t="s">
        <v>2470</v>
      </c>
      <c r="V27704" t="s">
        <v>3570</v>
      </c>
      <c r="W27704" t="s">
        <v>2322</v>
      </c>
      <c r="X27704" t="s">
        <v>2500</v>
      </c>
      <c r="Y27704" t="s">
        <v>2501</v>
      </c>
      <c r="Z27704" s="14">
        <v>0</v>
      </c>
      <c r="AA27704" s="14">
        <v>0</v>
      </c>
      <c r="AB27704" s="72">
        <v>0</v>
      </c>
      <c r="AC27704" s="14">
        <v>236666</v>
      </c>
      <c r="AD27704" s="14">
        <v>0</v>
      </c>
      <c r="AE27704" s="14">
        <v>0</v>
      </c>
      <c r="AF27704" s="14">
        <v>0</v>
      </c>
      <c r="AG27704" s="72">
        <v>0</v>
      </c>
      <c r="AH27704" t="s">
        <v>59</v>
      </c>
      <c r="AI27704" t="s">
        <v>37</v>
      </c>
      <c r="AJ27704" t="s">
        <v>60</v>
      </c>
      <c r="AK27704" t="s">
        <v>140</v>
      </c>
    </row>
    <row r="27705" spans="1:37" x14ac:dyDescent="0.25">
      <c r="A27705">
        <v>2026</v>
      </c>
      <c r="B27705">
        <v>2</v>
      </c>
      <c r="C27705" t="s">
        <v>4896</v>
      </c>
      <c r="D27705" t="s">
        <v>3535</v>
      </c>
      <c r="E27705" t="s">
        <v>2465</v>
      </c>
      <c r="F27705" t="s">
        <v>3722</v>
      </c>
      <c r="G27705" t="s">
        <v>2465</v>
      </c>
      <c r="H27705" t="s">
        <v>3502</v>
      </c>
      <c r="I27705" t="s">
        <v>252</v>
      </c>
      <c r="J27705" t="s">
        <v>3514</v>
      </c>
      <c r="K27705" t="s">
        <v>272</v>
      </c>
      <c r="L27705" t="s">
        <v>3504</v>
      </c>
      <c r="M27705" t="s">
        <v>254</v>
      </c>
      <c r="N27705" t="s">
        <v>3808</v>
      </c>
      <c r="O27705" t="s">
        <v>4525</v>
      </c>
      <c r="P27705" t="s">
        <v>256</v>
      </c>
      <c r="Q27705" t="s">
        <v>257</v>
      </c>
      <c r="R27705">
        <v>5</v>
      </c>
      <c r="S27705" t="s">
        <v>2322</v>
      </c>
      <c r="T27705" t="s">
        <v>3851</v>
      </c>
      <c r="U27705" t="s">
        <v>2412</v>
      </c>
      <c r="V27705" t="s">
        <v>3724</v>
      </c>
      <c r="W27705" t="s">
        <v>3235</v>
      </c>
      <c r="X27705" t="s">
        <v>4450</v>
      </c>
      <c r="Y27705" t="s">
        <v>4451</v>
      </c>
      <c r="Z27705" s="14">
        <v>0</v>
      </c>
      <c r="AA27705" s="14">
        <v>1700000</v>
      </c>
      <c r="AB27705" s="72">
        <v>1700000</v>
      </c>
      <c r="AC27705" s="14">
        <v>0</v>
      </c>
      <c r="AD27705" s="14">
        <v>0</v>
      </c>
      <c r="AE27705" s="14">
        <v>0</v>
      </c>
      <c r="AF27705" s="14">
        <v>0</v>
      </c>
      <c r="AG27705" s="72">
        <v>0</v>
      </c>
      <c r="AH27705" t="s">
        <v>59</v>
      </c>
      <c r="AI27705" t="s">
        <v>37</v>
      </c>
      <c r="AJ27705" t="s">
        <v>60</v>
      </c>
      <c r="AK27705" t="s">
        <v>140</v>
      </c>
    </row>
    <row r="27706" spans="1:37" x14ac:dyDescent="0.25">
      <c r="A27706">
        <v>2026</v>
      </c>
      <c r="B27706">
        <v>2</v>
      </c>
      <c r="C27706" t="s">
        <v>4896</v>
      </c>
      <c r="D27706" t="s">
        <v>3535</v>
      </c>
      <c r="E27706" t="s">
        <v>2465</v>
      </c>
      <c r="F27706" t="s">
        <v>3722</v>
      </c>
      <c r="G27706" t="s">
        <v>2465</v>
      </c>
      <c r="H27706" t="s">
        <v>3502</v>
      </c>
      <c r="I27706" t="s">
        <v>252</v>
      </c>
      <c r="J27706" t="s">
        <v>3514</v>
      </c>
      <c r="K27706" t="s">
        <v>272</v>
      </c>
      <c r="L27706" t="s">
        <v>3504</v>
      </c>
      <c r="M27706" t="s">
        <v>254</v>
      </c>
      <c r="N27706" t="s">
        <v>3808</v>
      </c>
      <c r="O27706" t="s">
        <v>4525</v>
      </c>
      <c r="P27706" t="s">
        <v>4495</v>
      </c>
      <c r="Q27706" t="s">
        <v>4496</v>
      </c>
      <c r="R27706">
        <v>5</v>
      </c>
      <c r="S27706" t="s">
        <v>2322</v>
      </c>
      <c r="T27706" t="s">
        <v>4102</v>
      </c>
      <c r="U27706" t="s">
        <v>2130</v>
      </c>
      <c r="V27706" t="s">
        <v>3724</v>
      </c>
      <c r="W27706" t="s">
        <v>3235</v>
      </c>
      <c r="X27706" t="s">
        <v>4792</v>
      </c>
      <c r="Y27706" t="s">
        <v>4793</v>
      </c>
      <c r="Z27706" s="14">
        <v>0</v>
      </c>
      <c r="AA27706" s="14">
        <v>0</v>
      </c>
      <c r="AB27706" s="72">
        <v>0</v>
      </c>
      <c r="AC27706" s="14">
        <v>0</v>
      </c>
      <c r="AD27706" s="14">
        <v>0</v>
      </c>
      <c r="AE27706" s="14">
        <v>0</v>
      </c>
      <c r="AF27706" s="14">
        <v>37256.82</v>
      </c>
      <c r="AG27706" s="72">
        <v>37256.82</v>
      </c>
      <c r="AH27706" t="s">
        <v>59</v>
      </c>
      <c r="AI27706" t="s">
        <v>37</v>
      </c>
      <c r="AJ27706" t="s">
        <v>60</v>
      </c>
      <c r="AK27706" t="s">
        <v>140</v>
      </c>
    </row>
    <row r="27707" spans="1:37" x14ac:dyDescent="0.25">
      <c r="A27707">
        <v>2026</v>
      </c>
      <c r="B27707">
        <v>2</v>
      </c>
      <c r="C27707" t="s">
        <v>4896</v>
      </c>
      <c r="D27707" t="s">
        <v>3535</v>
      </c>
      <c r="E27707" t="s">
        <v>2465</v>
      </c>
      <c r="F27707" t="s">
        <v>3722</v>
      </c>
      <c r="G27707" t="s">
        <v>2465</v>
      </c>
      <c r="H27707" t="s">
        <v>3502</v>
      </c>
      <c r="I27707" t="s">
        <v>252</v>
      </c>
      <c r="J27707" t="s">
        <v>3514</v>
      </c>
      <c r="K27707" t="s">
        <v>272</v>
      </c>
      <c r="L27707" t="s">
        <v>3504</v>
      </c>
      <c r="M27707" t="s">
        <v>254</v>
      </c>
      <c r="N27707" t="s">
        <v>3808</v>
      </c>
      <c r="O27707" t="s">
        <v>4525</v>
      </c>
      <c r="P27707" t="s">
        <v>4495</v>
      </c>
      <c r="Q27707" t="s">
        <v>4496</v>
      </c>
      <c r="R27707">
        <v>5</v>
      </c>
      <c r="S27707" t="s">
        <v>2322</v>
      </c>
      <c r="T27707" t="s">
        <v>4006</v>
      </c>
      <c r="U27707" t="s">
        <v>2440</v>
      </c>
      <c r="V27707" t="s">
        <v>3724</v>
      </c>
      <c r="W27707" t="s">
        <v>3235</v>
      </c>
      <c r="X27707" t="s">
        <v>4796</v>
      </c>
      <c r="Y27707" t="s">
        <v>4797</v>
      </c>
      <c r="Z27707" s="14">
        <v>0</v>
      </c>
      <c r="AA27707" s="14">
        <v>0</v>
      </c>
      <c r="AB27707" s="72">
        <v>0</v>
      </c>
      <c r="AC27707" s="14">
        <v>0</v>
      </c>
      <c r="AD27707" s="14">
        <v>0</v>
      </c>
      <c r="AE27707" s="14">
        <v>0</v>
      </c>
      <c r="AF27707" s="14">
        <v>143521.26999999999</v>
      </c>
      <c r="AG27707" s="72">
        <v>143521.26999999999</v>
      </c>
      <c r="AH27707" t="s">
        <v>59</v>
      </c>
      <c r="AI27707" t="s">
        <v>37</v>
      </c>
      <c r="AJ27707" t="s">
        <v>60</v>
      </c>
      <c r="AK27707" t="s">
        <v>140</v>
      </c>
    </row>
    <row r="27708" spans="1:37" x14ac:dyDescent="0.25">
      <c r="A27708">
        <v>2026</v>
      </c>
      <c r="B27708">
        <v>2</v>
      </c>
      <c r="C27708" t="s">
        <v>4896</v>
      </c>
      <c r="D27708" t="s">
        <v>3535</v>
      </c>
      <c r="E27708" t="s">
        <v>2465</v>
      </c>
      <c r="F27708" t="s">
        <v>3722</v>
      </c>
      <c r="G27708" t="s">
        <v>2465</v>
      </c>
      <c r="H27708" t="s">
        <v>3502</v>
      </c>
      <c r="I27708" t="s">
        <v>252</v>
      </c>
      <c r="J27708" t="s">
        <v>3514</v>
      </c>
      <c r="K27708" t="s">
        <v>272</v>
      </c>
      <c r="L27708" t="s">
        <v>3504</v>
      </c>
      <c r="M27708" t="s">
        <v>254</v>
      </c>
      <c r="N27708" t="s">
        <v>4542</v>
      </c>
      <c r="O27708" t="s">
        <v>4543</v>
      </c>
      <c r="P27708" t="s">
        <v>4495</v>
      </c>
      <c r="Q27708" t="s">
        <v>4496</v>
      </c>
      <c r="R27708">
        <v>5</v>
      </c>
      <c r="S27708" t="s">
        <v>2322</v>
      </c>
      <c r="T27708" t="s">
        <v>3851</v>
      </c>
      <c r="U27708" t="s">
        <v>2412</v>
      </c>
      <c r="V27708" t="s">
        <v>4788</v>
      </c>
      <c r="W27708" t="s">
        <v>4789</v>
      </c>
      <c r="X27708" t="s">
        <v>2466</v>
      </c>
      <c r="Y27708" t="s">
        <v>2467</v>
      </c>
      <c r="Z27708" s="14">
        <v>0</v>
      </c>
      <c r="AA27708" s="14">
        <v>0</v>
      </c>
      <c r="AB27708" s="72">
        <v>0</v>
      </c>
      <c r="AC27708" s="14">
        <v>0</v>
      </c>
      <c r="AD27708" s="14">
        <v>0</v>
      </c>
      <c r="AE27708" s="14">
        <v>0</v>
      </c>
      <c r="AF27708" s="14">
        <v>11958.57</v>
      </c>
      <c r="AG27708" s="72">
        <v>11958.57</v>
      </c>
      <c r="AH27708" t="s">
        <v>59</v>
      </c>
      <c r="AI27708" t="s">
        <v>37</v>
      </c>
      <c r="AJ27708" t="s">
        <v>60</v>
      </c>
      <c r="AK27708" t="s">
        <v>140</v>
      </c>
    </row>
    <row r="27709" spans="1:37" x14ac:dyDescent="0.25">
      <c r="A27709">
        <v>2026</v>
      </c>
      <c r="B27709">
        <v>2</v>
      </c>
      <c r="C27709" t="s">
        <v>4896</v>
      </c>
      <c r="D27709" t="s">
        <v>3535</v>
      </c>
      <c r="E27709" t="s">
        <v>2465</v>
      </c>
      <c r="F27709" t="s">
        <v>3722</v>
      </c>
      <c r="G27709" t="s">
        <v>2465</v>
      </c>
      <c r="H27709" t="s">
        <v>3502</v>
      </c>
      <c r="I27709" t="s">
        <v>252</v>
      </c>
      <c r="J27709" t="s">
        <v>3514</v>
      </c>
      <c r="K27709" t="s">
        <v>272</v>
      </c>
      <c r="L27709" t="s">
        <v>3504</v>
      </c>
      <c r="M27709" t="s">
        <v>254</v>
      </c>
      <c r="N27709" t="s">
        <v>4542</v>
      </c>
      <c r="O27709" t="s">
        <v>4543</v>
      </c>
      <c r="P27709" t="s">
        <v>4495</v>
      </c>
      <c r="Q27709" t="s">
        <v>4496</v>
      </c>
      <c r="R27709">
        <v>5</v>
      </c>
      <c r="S27709" t="s">
        <v>2322</v>
      </c>
      <c r="T27709" t="s">
        <v>3851</v>
      </c>
      <c r="U27709" t="s">
        <v>2412</v>
      </c>
      <c r="V27709" t="s">
        <v>3724</v>
      </c>
      <c r="W27709" t="s">
        <v>3235</v>
      </c>
      <c r="X27709" t="s">
        <v>2466</v>
      </c>
      <c r="Y27709" t="s">
        <v>2467</v>
      </c>
      <c r="Z27709" s="14">
        <v>0</v>
      </c>
      <c r="AA27709" s="14">
        <v>0</v>
      </c>
      <c r="AB27709" s="72">
        <v>0</v>
      </c>
      <c r="AC27709" s="14">
        <v>0</v>
      </c>
      <c r="AD27709" s="14">
        <v>0</v>
      </c>
      <c r="AE27709" s="14">
        <v>0</v>
      </c>
      <c r="AF27709" s="14">
        <v>342920.99</v>
      </c>
      <c r="AG27709" s="72">
        <v>342920.99</v>
      </c>
      <c r="AH27709" t="s">
        <v>59</v>
      </c>
      <c r="AI27709" t="s">
        <v>37</v>
      </c>
      <c r="AJ27709" t="s">
        <v>60</v>
      </c>
      <c r="AK27709" t="s">
        <v>140</v>
      </c>
    </row>
    <row r="27710" spans="1:37" x14ac:dyDescent="0.25">
      <c r="A27710">
        <v>2026</v>
      </c>
      <c r="B27710">
        <v>2</v>
      </c>
      <c r="C27710" t="s">
        <v>4896</v>
      </c>
      <c r="D27710" t="s">
        <v>3535</v>
      </c>
      <c r="E27710" t="s">
        <v>2465</v>
      </c>
      <c r="F27710" t="s">
        <v>3722</v>
      </c>
      <c r="G27710" t="s">
        <v>2465</v>
      </c>
      <c r="H27710" t="s">
        <v>3502</v>
      </c>
      <c r="I27710" t="s">
        <v>252</v>
      </c>
      <c r="J27710" t="s">
        <v>3514</v>
      </c>
      <c r="K27710" t="s">
        <v>272</v>
      </c>
      <c r="L27710" t="s">
        <v>3509</v>
      </c>
      <c r="M27710" t="s">
        <v>297</v>
      </c>
      <c r="N27710" t="s">
        <v>3515</v>
      </c>
      <c r="O27710" t="s">
        <v>263</v>
      </c>
      <c r="P27710" t="s">
        <v>256</v>
      </c>
      <c r="Q27710" t="s">
        <v>257</v>
      </c>
      <c r="R27710">
        <v>5</v>
      </c>
      <c r="S27710" t="s">
        <v>2322</v>
      </c>
      <c r="T27710" t="s">
        <v>3505</v>
      </c>
      <c r="U27710" t="s">
        <v>267</v>
      </c>
      <c r="V27710" t="s">
        <v>3506</v>
      </c>
      <c r="W27710" t="s">
        <v>493</v>
      </c>
      <c r="X27710" t="s">
        <v>494</v>
      </c>
      <c r="Y27710" t="s">
        <v>495</v>
      </c>
      <c r="Z27710" s="14">
        <v>0</v>
      </c>
      <c r="AA27710" s="14">
        <v>0</v>
      </c>
      <c r="AB27710" s="72">
        <v>0</v>
      </c>
      <c r="AC27710" s="14">
        <v>0</v>
      </c>
      <c r="AD27710" s="14">
        <v>3567.68</v>
      </c>
      <c r="AE27710" s="14">
        <v>3567.68</v>
      </c>
      <c r="AF27710" s="14">
        <v>0</v>
      </c>
      <c r="AG27710" s="72">
        <v>3567.68</v>
      </c>
      <c r="AH27710" t="s">
        <v>59</v>
      </c>
      <c r="AI27710" t="s">
        <v>37</v>
      </c>
      <c r="AJ27710" t="s">
        <v>60</v>
      </c>
      <c r="AK27710" t="s">
        <v>140</v>
      </c>
    </row>
    <row r="27711" spans="1:37" x14ac:dyDescent="0.25">
      <c r="A27711">
        <v>2026</v>
      </c>
      <c r="B27711">
        <v>2</v>
      </c>
      <c r="C27711" t="s">
        <v>4896</v>
      </c>
      <c r="D27711" t="s">
        <v>3535</v>
      </c>
      <c r="E27711" t="s">
        <v>2465</v>
      </c>
      <c r="F27711" t="s">
        <v>3722</v>
      </c>
      <c r="G27711" t="s">
        <v>2465</v>
      </c>
      <c r="H27711" t="s">
        <v>3502</v>
      </c>
      <c r="I27711" t="s">
        <v>252</v>
      </c>
      <c r="J27711" t="s">
        <v>3514</v>
      </c>
      <c r="K27711" t="s">
        <v>272</v>
      </c>
      <c r="L27711" t="s">
        <v>3509</v>
      </c>
      <c r="M27711" t="s">
        <v>297</v>
      </c>
      <c r="N27711" t="s">
        <v>3515</v>
      </c>
      <c r="O27711" t="s">
        <v>263</v>
      </c>
      <c r="P27711" t="s">
        <v>256</v>
      </c>
      <c r="Q27711" t="s">
        <v>257</v>
      </c>
      <c r="R27711">
        <v>5</v>
      </c>
      <c r="S27711" t="s">
        <v>2322</v>
      </c>
      <c r="T27711" t="s">
        <v>4058</v>
      </c>
      <c r="U27711" t="s">
        <v>640</v>
      </c>
      <c r="V27711" t="s">
        <v>3724</v>
      </c>
      <c r="W27711" t="s">
        <v>3235</v>
      </c>
      <c r="X27711" t="s">
        <v>2486</v>
      </c>
      <c r="Y27711" t="s">
        <v>2487</v>
      </c>
      <c r="Z27711" s="14">
        <v>0</v>
      </c>
      <c r="AA27711" s="14">
        <v>210</v>
      </c>
      <c r="AB27711" s="72">
        <v>210</v>
      </c>
      <c r="AC27711" s="14">
        <v>210</v>
      </c>
      <c r="AD27711" s="14">
        <v>210</v>
      </c>
      <c r="AE27711" s="14">
        <v>210</v>
      </c>
      <c r="AF27711" s="14">
        <v>0</v>
      </c>
      <c r="AG27711" s="72">
        <v>210</v>
      </c>
      <c r="AH27711" t="s">
        <v>59</v>
      </c>
      <c r="AI27711" t="s">
        <v>37</v>
      </c>
      <c r="AJ27711" t="s">
        <v>60</v>
      </c>
      <c r="AK27711" t="s">
        <v>140</v>
      </c>
    </row>
    <row r="27712" spans="1:37" x14ac:dyDescent="0.25">
      <c r="A27712">
        <v>2026</v>
      </c>
      <c r="B27712">
        <v>2</v>
      </c>
      <c r="C27712" t="s">
        <v>4896</v>
      </c>
      <c r="D27712" t="s">
        <v>3535</v>
      </c>
      <c r="E27712" t="s">
        <v>2465</v>
      </c>
      <c r="F27712" t="s">
        <v>3722</v>
      </c>
      <c r="G27712" t="s">
        <v>2465</v>
      </c>
      <c r="H27712" t="s">
        <v>3502</v>
      </c>
      <c r="I27712" t="s">
        <v>252</v>
      </c>
      <c r="J27712" t="s">
        <v>3514</v>
      </c>
      <c r="K27712" t="s">
        <v>272</v>
      </c>
      <c r="L27712" t="s">
        <v>3509</v>
      </c>
      <c r="M27712" t="s">
        <v>297</v>
      </c>
      <c r="N27712" t="s">
        <v>3515</v>
      </c>
      <c r="O27712" t="s">
        <v>263</v>
      </c>
      <c r="P27712" t="s">
        <v>256</v>
      </c>
      <c r="Q27712" t="s">
        <v>257</v>
      </c>
      <c r="R27712">
        <v>5</v>
      </c>
      <c r="S27712" t="s">
        <v>2322</v>
      </c>
      <c r="T27712" t="s">
        <v>3957</v>
      </c>
      <c r="U27712" t="s">
        <v>539</v>
      </c>
      <c r="V27712" t="s">
        <v>3570</v>
      </c>
      <c r="W27712" t="s">
        <v>2322</v>
      </c>
      <c r="X27712" t="s">
        <v>2488</v>
      </c>
      <c r="Y27712" t="s">
        <v>2489</v>
      </c>
      <c r="Z27712" s="14">
        <v>0</v>
      </c>
      <c r="AA27712" s="14">
        <v>130.63999999999999</v>
      </c>
      <c r="AB27712" s="72">
        <v>130.63999999999999</v>
      </c>
      <c r="AC27712" s="14">
        <v>130.63999999999999</v>
      </c>
      <c r="AD27712" s="14">
        <v>0</v>
      </c>
      <c r="AE27712" s="14">
        <v>0</v>
      </c>
      <c r="AF27712" s="14">
        <v>0</v>
      </c>
      <c r="AG27712" s="72">
        <v>0</v>
      </c>
      <c r="AH27712" t="s">
        <v>59</v>
      </c>
      <c r="AI27712" t="s">
        <v>37</v>
      </c>
      <c r="AJ27712" t="s">
        <v>60</v>
      </c>
      <c r="AK27712" t="s">
        <v>140</v>
      </c>
    </row>
    <row r="27713" spans="1:37" x14ac:dyDescent="0.25">
      <c r="A27713">
        <v>2026</v>
      </c>
      <c r="B27713">
        <v>2</v>
      </c>
      <c r="C27713" t="s">
        <v>4896</v>
      </c>
      <c r="D27713" t="s">
        <v>3535</v>
      </c>
      <c r="E27713" t="s">
        <v>2465</v>
      </c>
      <c r="F27713" t="s">
        <v>3722</v>
      </c>
      <c r="G27713" t="s">
        <v>2465</v>
      </c>
      <c r="H27713" t="s">
        <v>3502</v>
      </c>
      <c r="I27713" t="s">
        <v>252</v>
      </c>
      <c r="J27713" t="s">
        <v>3514</v>
      </c>
      <c r="K27713" t="s">
        <v>272</v>
      </c>
      <c r="L27713" t="s">
        <v>3509</v>
      </c>
      <c r="M27713" t="s">
        <v>297</v>
      </c>
      <c r="N27713" t="s">
        <v>3515</v>
      </c>
      <c r="O27713" t="s">
        <v>263</v>
      </c>
      <c r="P27713" t="s">
        <v>4495</v>
      </c>
      <c r="Q27713" t="s">
        <v>4496</v>
      </c>
      <c r="R27713">
        <v>5</v>
      </c>
      <c r="S27713" t="s">
        <v>2322</v>
      </c>
      <c r="T27713" t="s">
        <v>3505</v>
      </c>
      <c r="U27713" t="s">
        <v>267</v>
      </c>
      <c r="V27713" t="s">
        <v>3506</v>
      </c>
      <c r="W27713" t="s">
        <v>493</v>
      </c>
      <c r="X27713" t="s">
        <v>494</v>
      </c>
      <c r="Y27713" t="s">
        <v>495</v>
      </c>
      <c r="Z27713" s="14">
        <v>0</v>
      </c>
      <c r="AA27713" s="14">
        <v>0</v>
      </c>
      <c r="AB27713" s="72">
        <v>0</v>
      </c>
      <c r="AC27713" s="14">
        <v>0</v>
      </c>
      <c r="AD27713" s="14">
        <v>0</v>
      </c>
      <c r="AE27713" s="14">
        <v>0</v>
      </c>
      <c r="AF27713" s="14">
        <v>9130.67</v>
      </c>
      <c r="AG27713" s="72">
        <v>9130.67</v>
      </c>
      <c r="AH27713" t="s">
        <v>59</v>
      </c>
      <c r="AI27713" t="s">
        <v>37</v>
      </c>
      <c r="AJ27713" t="s">
        <v>60</v>
      </c>
      <c r="AK27713" t="s">
        <v>140</v>
      </c>
    </row>
    <row r="27714" spans="1:37" x14ac:dyDescent="0.25">
      <c r="A27714">
        <v>2026</v>
      </c>
      <c r="B27714">
        <v>2</v>
      </c>
      <c r="C27714" t="s">
        <v>4896</v>
      </c>
      <c r="D27714" t="s">
        <v>3535</v>
      </c>
      <c r="E27714" t="s">
        <v>2465</v>
      </c>
      <c r="F27714" t="s">
        <v>3722</v>
      </c>
      <c r="G27714" t="s">
        <v>2465</v>
      </c>
      <c r="H27714" t="s">
        <v>3502</v>
      </c>
      <c r="I27714" t="s">
        <v>252</v>
      </c>
      <c r="J27714" t="s">
        <v>3514</v>
      </c>
      <c r="K27714" t="s">
        <v>272</v>
      </c>
      <c r="L27714" t="s">
        <v>3509</v>
      </c>
      <c r="M27714" t="s">
        <v>297</v>
      </c>
      <c r="N27714" t="s">
        <v>3515</v>
      </c>
      <c r="O27714" t="s">
        <v>263</v>
      </c>
      <c r="P27714" t="s">
        <v>4495</v>
      </c>
      <c r="Q27714" t="s">
        <v>4496</v>
      </c>
      <c r="R27714">
        <v>5</v>
      </c>
      <c r="S27714" t="s">
        <v>2322</v>
      </c>
      <c r="T27714" t="s">
        <v>3957</v>
      </c>
      <c r="U27714" t="s">
        <v>539</v>
      </c>
      <c r="V27714" t="s">
        <v>3570</v>
      </c>
      <c r="W27714" t="s">
        <v>2322</v>
      </c>
      <c r="X27714" t="s">
        <v>2488</v>
      </c>
      <c r="Y27714" t="s">
        <v>2489</v>
      </c>
      <c r="Z27714" s="14">
        <v>0</v>
      </c>
      <c r="AA27714" s="14">
        <v>0</v>
      </c>
      <c r="AB27714" s="72">
        <v>0</v>
      </c>
      <c r="AC27714" s="14">
        <v>0</v>
      </c>
      <c r="AD27714" s="14">
        <v>0</v>
      </c>
      <c r="AE27714" s="14">
        <v>0</v>
      </c>
      <c r="AF27714" s="14">
        <v>23.6</v>
      </c>
      <c r="AG27714" s="72">
        <v>23.6</v>
      </c>
      <c r="AH27714" t="s">
        <v>59</v>
      </c>
      <c r="AI27714" t="s">
        <v>37</v>
      </c>
      <c r="AJ27714" t="s">
        <v>60</v>
      </c>
      <c r="AK27714" t="s">
        <v>140</v>
      </c>
    </row>
    <row r="27715" spans="1:37" x14ac:dyDescent="0.25">
      <c r="A27715">
        <v>2026</v>
      </c>
      <c r="B27715">
        <v>2</v>
      </c>
      <c r="C27715" t="s">
        <v>4896</v>
      </c>
      <c r="D27715" t="s">
        <v>3535</v>
      </c>
      <c r="E27715" t="s">
        <v>2465</v>
      </c>
      <c r="F27715" t="s">
        <v>3722</v>
      </c>
      <c r="G27715" t="s">
        <v>2465</v>
      </c>
      <c r="H27715" t="s">
        <v>3502</v>
      </c>
      <c r="I27715" t="s">
        <v>252</v>
      </c>
      <c r="J27715" t="s">
        <v>3514</v>
      </c>
      <c r="K27715" t="s">
        <v>272</v>
      </c>
      <c r="L27715" t="s">
        <v>3509</v>
      </c>
      <c r="M27715" t="s">
        <v>297</v>
      </c>
      <c r="N27715" t="s">
        <v>3515</v>
      </c>
      <c r="O27715" t="s">
        <v>263</v>
      </c>
      <c r="P27715" t="s">
        <v>4495</v>
      </c>
      <c r="Q27715" t="s">
        <v>4496</v>
      </c>
      <c r="R27715">
        <v>5</v>
      </c>
      <c r="S27715" t="s">
        <v>2322</v>
      </c>
      <c r="T27715" t="s">
        <v>3569</v>
      </c>
      <c r="U27715" t="s">
        <v>617</v>
      </c>
      <c r="V27715" t="s">
        <v>3570</v>
      </c>
      <c r="W27715" t="s">
        <v>2322</v>
      </c>
      <c r="X27715" t="s">
        <v>2490</v>
      </c>
      <c r="Y27715" t="s">
        <v>2491</v>
      </c>
      <c r="Z27715" s="14">
        <v>0</v>
      </c>
      <c r="AA27715" s="14">
        <v>0</v>
      </c>
      <c r="AB27715" s="72">
        <v>0</v>
      </c>
      <c r="AC27715" s="14">
        <v>0</v>
      </c>
      <c r="AD27715" s="14">
        <v>0</v>
      </c>
      <c r="AE27715" s="14">
        <v>0</v>
      </c>
      <c r="AF27715" s="14">
        <v>16977.04</v>
      </c>
      <c r="AG27715" s="72">
        <v>16977.04</v>
      </c>
      <c r="AH27715" t="s">
        <v>59</v>
      </c>
      <c r="AI27715" t="s">
        <v>37</v>
      </c>
      <c r="AJ27715" t="s">
        <v>60</v>
      </c>
      <c r="AK27715" t="s">
        <v>140</v>
      </c>
    </row>
    <row r="27716" spans="1:37" x14ac:dyDescent="0.25">
      <c r="A27716">
        <v>2026</v>
      </c>
      <c r="B27716">
        <v>2</v>
      </c>
      <c r="C27716" t="s">
        <v>4896</v>
      </c>
      <c r="D27716" t="s">
        <v>3535</v>
      </c>
      <c r="E27716" t="s">
        <v>2465</v>
      </c>
      <c r="F27716" t="s">
        <v>3722</v>
      </c>
      <c r="G27716" t="s">
        <v>2465</v>
      </c>
      <c r="H27716" t="s">
        <v>3502</v>
      </c>
      <c r="I27716" t="s">
        <v>252</v>
      </c>
      <c r="J27716" t="s">
        <v>3514</v>
      </c>
      <c r="K27716" t="s">
        <v>272</v>
      </c>
      <c r="L27716" t="s">
        <v>3509</v>
      </c>
      <c r="M27716" t="s">
        <v>297</v>
      </c>
      <c r="N27716" t="s">
        <v>3515</v>
      </c>
      <c r="O27716" t="s">
        <v>263</v>
      </c>
      <c r="P27716" t="s">
        <v>4495</v>
      </c>
      <c r="Q27716" t="s">
        <v>4496</v>
      </c>
      <c r="R27716">
        <v>5</v>
      </c>
      <c r="S27716" t="s">
        <v>2322</v>
      </c>
      <c r="T27716" t="s">
        <v>3966</v>
      </c>
      <c r="U27716" t="s">
        <v>536</v>
      </c>
      <c r="V27716" t="s">
        <v>3570</v>
      </c>
      <c r="W27716" t="s">
        <v>2322</v>
      </c>
      <c r="X27716" t="s">
        <v>2494</v>
      </c>
      <c r="Y27716" t="s">
        <v>2495</v>
      </c>
      <c r="Z27716" s="14">
        <v>0</v>
      </c>
      <c r="AA27716" s="14">
        <v>0</v>
      </c>
      <c r="AB27716" s="72">
        <v>0</v>
      </c>
      <c r="AC27716" s="14">
        <v>0</v>
      </c>
      <c r="AD27716" s="14">
        <v>0</v>
      </c>
      <c r="AE27716" s="14">
        <v>0</v>
      </c>
      <c r="AF27716" s="14">
        <v>4951.8900000000003</v>
      </c>
      <c r="AG27716" s="72">
        <v>4951.8900000000003</v>
      </c>
      <c r="AH27716" t="s">
        <v>59</v>
      </c>
      <c r="AI27716" t="s">
        <v>37</v>
      </c>
      <c r="AJ27716" t="s">
        <v>60</v>
      </c>
      <c r="AK27716" t="s">
        <v>140</v>
      </c>
    </row>
    <row r="27717" spans="1:37" x14ac:dyDescent="0.25">
      <c r="A27717">
        <v>2026</v>
      </c>
      <c r="B27717">
        <v>2</v>
      </c>
      <c r="C27717" t="s">
        <v>4896</v>
      </c>
      <c r="D27717" t="s">
        <v>3535</v>
      </c>
      <c r="E27717" t="s">
        <v>2465</v>
      </c>
      <c r="F27717" t="s">
        <v>3722</v>
      </c>
      <c r="G27717" t="s">
        <v>2465</v>
      </c>
      <c r="H27717" t="s">
        <v>3502</v>
      </c>
      <c r="I27717" t="s">
        <v>252</v>
      </c>
      <c r="J27717" t="s">
        <v>3514</v>
      </c>
      <c r="K27717" t="s">
        <v>272</v>
      </c>
      <c r="L27717" t="s">
        <v>3950</v>
      </c>
      <c r="M27717" t="s">
        <v>300</v>
      </c>
      <c r="N27717" t="s">
        <v>3808</v>
      </c>
      <c r="O27717" t="s">
        <v>4525</v>
      </c>
      <c r="P27717" t="s">
        <v>256</v>
      </c>
      <c r="Q27717" t="s">
        <v>257</v>
      </c>
      <c r="R27717">
        <v>5</v>
      </c>
      <c r="S27717" t="s">
        <v>2322</v>
      </c>
      <c r="T27717" t="s">
        <v>3851</v>
      </c>
      <c r="U27717" t="s">
        <v>2412</v>
      </c>
      <c r="V27717" t="s">
        <v>3724</v>
      </c>
      <c r="W27717" t="s">
        <v>3235</v>
      </c>
      <c r="X27717" t="s">
        <v>4450</v>
      </c>
      <c r="Y27717" t="s">
        <v>4451</v>
      </c>
      <c r="Z27717" s="14">
        <v>0</v>
      </c>
      <c r="AA27717" s="14">
        <v>-1700000</v>
      </c>
      <c r="AB27717" s="72">
        <v>-1700000</v>
      </c>
      <c r="AC27717" s="14">
        <v>0</v>
      </c>
      <c r="AD27717" s="14">
        <v>0</v>
      </c>
      <c r="AE27717" s="14">
        <v>0</v>
      </c>
      <c r="AF27717" s="14">
        <v>0</v>
      </c>
      <c r="AG27717" s="72">
        <v>0</v>
      </c>
      <c r="AH27717" t="s">
        <v>59</v>
      </c>
      <c r="AI27717" t="s">
        <v>37</v>
      </c>
      <c r="AJ27717" t="s">
        <v>60</v>
      </c>
      <c r="AK27717" t="s">
        <v>140</v>
      </c>
    </row>
    <row r="27718" spans="1:37" x14ac:dyDescent="0.25">
      <c r="A27718">
        <v>2026</v>
      </c>
      <c r="B27718">
        <v>2</v>
      </c>
      <c r="C27718" t="s">
        <v>4896</v>
      </c>
      <c r="D27718" t="s">
        <v>3535</v>
      </c>
      <c r="E27718" t="s">
        <v>2465</v>
      </c>
      <c r="F27718" t="s">
        <v>3722</v>
      </c>
      <c r="G27718" t="s">
        <v>2465</v>
      </c>
      <c r="H27718" t="s">
        <v>3502</v>
      </c>
      <c r="I27718" t="s">
        <v>252</v>
      </c>
      <c r="J27718" t="s">
        <v>3576</v>
      </c>
      <c r="K27718" t="s">
        <v>253</v>
      </c>
      <c r="L27718" t="s">
        <v>3677</v>
      </c>
      <c r="M27718" t="s">
        <v>398</v>
      </c>
      <c r="N27718" t="s">
        <v>3515</v>
      </c>
      <c r="O27718" t="s">
        <v>263</v>
      </c>
      <c r="P27718" t="s">
        <v>4495</v>
      </c>
      <c r="Q27718" t="s">
        <v>4496</v>
      </c>
      <c r="R27718">
        <v>5</v>
      </c>
      <c r="S27718" t="s">
        <v>2322</v>
      </c>
      <c r="T27718" t="s">
        <v>3851</v>
      </c>
      <c r="U27718" t="s">
        <v>2412</v>
      </c>
      <c r="V27718" t="s">
        <v>4788</v>
      </c>
      <c r="W27718" t="s">
        <v>4789</v>
      </c>
      <c r="X27718" t="s">
        <v>2466</v>
      </c>
      <c r="Y27718" t="s">
        <v>2467</v>
      </c>
      <c r="Z27718" s="14">
        <v>0</v>
      </c>
      <c r="AA27718" s="14">
        <v>0</v>
      </c>
      <c r="AB27718" s="72">
        <v>0</v>
      </c>
      <c r="AC27718" s="14">
        <v>0</v>
      </c>
      <c r="AD27718" s="14">
        <v>0</v>
      </c>
      <c r="AE27718" s="14">
        <v>0</v>
      </c>
      <c r="AF27718" s="14">
        <v>0</v>
      </c>
      <c r="AG27718" s="72">
        <v>0</v>
      </c>
      <c r="AH27718" t="s">
        <v>59</v>
      </c>
      <c r="AI27718" t="s">
        <v>37</v>
      </c>
      <c r="AJ27718" t="s">
        <v>60</v>
      </c>
      <c r="AK27718" t="s">
        <v>140</v>
      </c>
    </row>
    <row r="27719" spans="1:37" x14ac:dyDescent="0.25">
      <c r="A27719">
        <v>2026</v>
      </c>
      <c r="B27719">
        <v>2</v>
      </c>
      <c r="C27719" t="s">
        <v>4896</v>
      </c>
      <c r="D27719" t="s">
        <v>3535</v>
      </c>
      <c r="E27719" t="s">
        <v>2465</v>
      </c>
      <c r="F27719" t="s">
        <v>3722</v>
      </c>
      <c r="G27719" t="s">
        <v>2465</v>
      </c>
      <c r="H27719" t="s">
        <v>3502</v>
      </c>
      <c r="I27719" t="s">
        <v>252</v>
      </c>
      <c r="J27719" t="s">
        <v>3576</v>
      </c>
      <c r="K27719" t="s">
        <v>253</v>
      </c>
      <c r="L27719" t="s">
        <v>3677</v>
      </c>
      <c r="M27719" t="s">
        <v>398</v>
      </c>
      <c r="N27719" t="s">
        <v>3515</v>
      </c>
      <c r="O27719" t="s">
        <v>263</v>
      </c>
      <c r="P27719" t="s">
        <v>4495</v>
      </c>
      <c r="Q27719" t="s">
        <v>4496</v>
      </c>
      <c r="R27719">
        <v>5</v>
      </c>
      <c r="S27719" t="s">
        <v>2322</v>
      </c>
      <c r="T27719" t="s">
        <v>3851</v>
      </c>
      <c r="U27719" t="s">
        <v>2412</v>
      </c>
      <c r="V27719" t="s">
        <v>4785</v>
      </c>
      <c r="W27719" t="s">
        <v>2322</v>
      </c>
      <c r="X27719" t="s">
        <v>2466</v>
      </c>
      <c r="Y27719" t="s">
        <v>2467</v>
      </c>
      <c r="Z27719" s="14">
        <v>0</v>
      </c>
      <c r="AA27719" s="14">
        <v>0</v>
      </c>
      <c r="AB27719" s="72">
        <v>0</v>
      </c>
      <c r="AC27719" s="14">
        <v>0</v>
      </c>
      <c r="AD27719" s="14">
        <v>0</v>
      </c>
      <c r="AE27719" s="14">
        <v>0</v>
      </c>
      <c r="AF27719" s="14">
        <v>0</v>
      </c>
      <c r="AG27719" s="72">
        <v>0</v>
      </c>
      <c r="AH27719" t="s">
        <v>59</v>
      </c>
      <c r="AI27719" t="s">
        <v>37</v>
      </c>
      <c r="AJ27719" t="s">
        <v>60</v>
      </c>
      <c r="AK27719" t="s">
        <v>140</v>
      </c>
    </row>
    <row r="27720" spans="1:37" x14ac:dyDescent="0.25">
      <c r="A27720">
        <v>2026</v>
      </c>
      <c r="B27720">
        <v>2</v>
      </c>
      <c r="C27720" t="s">
        <v>4896</v>
      </c>
      <c r="D27720" t="s">
        <v>3535</v>
      </c>
      <c r="E27720" t="s">
        <v>2465</v>
      </c>
      <c r="F27720" t="s">
        <v>3722</v>
      </c>
      <c r="G27720" t="s">
        <v>2465</v>
      </c>
      <c r="H27720" t="s">
        <v>3502</v>
      </c>
      <c r="I27720" t="s">
        <v>252</v>
      </c>
      <c r="J27720" t="s">
        <v>3576</v>
      </c>
      <c r="K27720" t="s">
        <v>253</v>
      </c>
      <c r="L27720" t="s">
        <v>3677</v>
      </c>
      <c r="M27720" t="s">
        <v>398</v>
      </c>
      <c r="N27720" t="s">
        <v>3515</v>
      </c>
      <c r="O27720" t="s">
        <v>263</v>
      </c>
      <c r="P27720" t="s">
        <v>4499</v>
      </c>
      <c r="Q27720" t="s">
        <v>4500</v>
      </c>
      <c r="R27720">
        <v>5</v>
      </c>
      <c r="S27720" t="s">
        <v>2322</v>
      </c>
      <c r="T27720" t="s">
        <v>3851</v>
      </c>
      <c r="U27720" t="s">
        <v>2412</v>
      </c>
      <c r="V27720" t="s">
        <v>4788</v>
      </c>
      <c r="W27720" t="s">
        <v>4789</v>
      </c>
      <c r="X27720" t="s">
        <v>2466</v>
      </c>
      <c r="Y27720" t="s">
        <v>2467</v>
      </c>
      <c r="Z27720" s="14">
        <v>0</v>
      </c>
      <c r="AA27720" s="14">
        <v>0</v>
      </c>
      <c r="AB27720" s="72">
        <v>0</v>
      </c>
      <c r="AC27720" s="14">
        <v>0</v>
      </c>
      <c r="AD27720" s="14">
        <v>0</v>
      </c>
      <c r="AE27720" s="14">
        <v>0</v>
      </c>
      <c r="AF27720" s="14">
        <v>0</v>
      </c>
      <c r="AG27720" s="72">
        <v>0</v>
      </c>
      <c r="AH27720" t="s">
        <v>59</v>
      </c>
      <c r="AI27720" t="s">
        <v>37</v>
      </c>
      <c r="AJ27720" t="s">
        <v>60</v>
      </c>
      <c r="AK27720" t="s">
        <v>140</v>
      </c>
    </row>
    <row r="27721" spans="1:37" x14ac:dyDescent="0.25">
      <c r="A27721">
        <v>2026</v>
      </c>
      <c r="B27721">
        <v>2</v>
      </c>
      <c r="C27721" t="s">
        <v>4896</v>
      </c>
      <c r="D27721" t="s">
        <v>3535</v>
      </c>
      <c r="E27721" t="s">
        <v>2465</v>
      </c>
      <c r="F27721" t="s">
        <v>3722</v>
      </c>
      <c r="G27721" t="s">
        <v>2465</v>
      </c>
      <c r="H27721" t="s">
        <v>3502</v>
      </c>
      <c r="I27721" t="s">
        <v>252</v>
      </c>
      <c r="J27721" t="s">
        <v>3576</v>
      </c>
      <c r="K27721" t="s">
        <v>253</v>
      </c>
      <c r="L27721" t="s">
        <v>3677</v>
      </c>
      <c r="M27721" t="s">
        <v>398</v>
      </c>
      <c r="N27721" t="s">
        <v>4542</v>
      </c>
      <c r="O27721" t="s">
        <v>4543</v>
      </c>
      <c r="P27721" t="s">
        <v>4495</v>
      </c>
      <c r="Q27721" t="s">
        <v>4496</v>
      </c>
      <c r="R27721">
        <v>5</v>
      </c>
      <c r="S27721" t="s">
        <v>2322</v>
      </c>
      <c r="T27721" t="s">
        <v>3851</v>
      </c>
      <c r="U27721" t="s">
        <v>2412</v>
      </c>
      <c r="V27721" t="s">
        <v>4788</v>
      </c>
      <c r="W27721" t="s">
        <v>4789</v>
      </c>
      <c r="X27721" t="s">
        <v>2466</v>
      </c>
      <c r="Y27721" t="s">
        <v>2467</v>
      </c>
      <c r="Z27721" s="14">
        <v>0</v>
      </c>
      <c r="AA27721" s="14">
        <v>0</v>
      </c>
      <c r="AB27721" s="72">
        <v>0</v>
      </c>
      <c r="AC27721" s="14">
        <v>0</v>
      </c>
      <c r="AD27721" s="14">
        <v>0</v>
      </c>
      <c r="AE27721" s="14">
        <v>0</v>
      </c>
      <c r="AF27721" s="14">
        <v>841428.6</v>
      </c>
      <c r="AG27721" s="72">
        <v>841428.6</v>
      </c>
      <c r="AH27721" t="s">
        <v>59</v>
      </c>
      <c r="AI27721" t="s">
        <v>37</v>
      </c>
      <c r="AJ27721" t="s">
        <v>60</v>
      </c>
      <c r="AK27721" t="s">
        <v>140</v>
      </c>
    </row>
    <row r="27722" spans="1:37" x14ac:dyDescent="0.25">
      <c r="A27722">
        <v>2026</v>
      </c>
      <c r="B27722">
        <v>2</v>
      </c>
      <c r="C27722" t="s">
        <v>4896</v>
      </c>
      <c r="D27722" t="s">
        <v>3535</v>
      </c>
      <c r="E27722" t="s">
        <v>2465</v>
      </c>
      <c r="F27722" t="s">
        <v>3722</v>
      </c>
      <c r="G27722" t="s">
        <v>2465</v>
      </c>
      <c r="H27722" t="s">
        <v>3502</v>
      </c>
      <c r="I27722" t="s">
        <v>252</v>
      </c>
      <c r="J27722" t="s">
        <v>3576</v>
      </c>
      <c r="K27722" t="s">
        <v>253</v>
      </c>
      <c r="L27722" t="s">
        <v>3677</v>
      </c>
      <c r="M27722" t="s">
        <v>398</v>
      </c>
      <c r="N27722" t="s">
        <v>4542</v>
      </c>
      <c r="O27722" t="s">
        <v>4543</v>
      </c>
      <c r="P27722" t="s">
        <v>4495</v>
      </c>
      <c r="Q27722" t="s">
        <v>4496</v>
      </c>
      <c r="R27722">
        <v>5</v>
      </c>
      <c r="S27722" t="s">
        <v>2322</v>
      </c>
      <c r="T27722" t="s">
        <v>3851</v>
      </c>
      <c r="U27722" t="s">
        <v>2412</v>
      </c>
      <c r="V27722" t="s">
        <v>3724</v>
      </c>
      <c r="W27722" t="s">
        <v>3235</v>
      </c>
      <c r="X27722" t="s">
        <v>2466</v>
      </c>
      <c r="Y27722" t="s">
        <v>2467</v>
      </c>
      <c r="Z27722" s="14">
        <v>0</v>
      </c>
      <c r="AA27722" s="14">
        <v>0</v>
      </c>
      <c r="AB27722" s="72">
        <v>0</v>
      </c>
      <c r="AC27722" s="14">
        <v>0</v>
      </c>
      <c r="AD27722" s="14">
        <v>0</v>
      </c>
      <c r="AE27722" s="14">
        <v>0</v>
      </c>
      <c r="AF27722" s="14">
        <v>480000</v>
      </c>
      <c r="AG27722" s="72">
        <v>480000</v>
      </c>
      <c r="AH27722" t="s">
        <v>59</v>
      </c>
      <c r="AI27722" t="s">
        <v>37</v>
      </c>
      <c r="AJ27722" t="s">
        <v>60</v>
      </c>
      <c r="AK27722" t="s">
        <v>140</v>
      </c>
    </row>
    <row r="27723" spans="1:37" x14ac:dyDescent="0.25">
      <c r="A27723">
        <v>2026</v>
      </c>
      <c r="B27723">
        <v>2</v>
      </c>
      <c r="C27723" t="s">
        <v>4896</v>
      </c>
      <c r="D27723" t="s">
        <v>3535</v>
      </c>
      <c r="E27723" t="s">
        <v>2465</v>
      </c>
      <c r="F27723" t="s">
        <v>3722</v>
      </c>
      <c r="G27723" t="s">
        <v>2465</v>
      </c>
      <c r="H27723" t="s">
        <v>3502</v>
      </c>
      <c r="I27723" t="s">
        <v>252</v>
      </c>
      <c r="J27723" t="s">
        <v>3576</v>
      </c>
      <c r="K27723" t="s">
        <v>253</v>
      </c>
      <c r="L27723" t="s">
        <v>3958</v>
      </c>
      <c r="M27723" t="s">
        <v>1338</v>
      </c>
      <c r="N27723" t="s">
        <v>3515</v>
      </c>
      <c r="O27723" t="s">
        <v>263</v>
      </c>
      <c r="P27723" t="s">
        <v>4495</v>
      </c>
      <c r="Q27723" t="s">
        <v>4496</v>
      </c>
      <c r="R27723">
        <v>5</v>
      </c>
      <c r="S27723" t="s">
        <v>2322</v>
      </c>
      <c r="T27723" t="s">
        <v>3851</v>
      </c>
      <c r="U27723" t="s">
        <v>2412</v>
      </c>
      <c r="V27723" t="s">
        <v>4800</v>
      </c>
      <c r="W27723" t="s">
        <v>2322</v>
      </c>
      <c r="X27723" t="s">
        <v>2466</v>
      </c>
      <c r="Y27723" t="s">
        <v>2467</v>
      </c>
      <c r="Z27723" s="14">
        <v>0</v>
      </c>
      <c r="AA27723" s="14">
        <v>0</v>
      </c>
      <c r="AB27723" s="72">
        <v>0</v>
      </c>
      <c r="AC27723" s="14">
        <v>0</v>
      </c>
      <c r="AD27723" s="14">
        <v>0</v>
      </c>
      <c r="AE27723" s="14">
        <v>0</v>
      </c>
      <c r="AF27723" s="14">
        <v>0</v>
      </c>
      <c r="AG27723" s="72">
        <v>0</v>
      </c>
      <c r="AH27723" t="s">
        <v>59</v>
      </c>
      <c r="AI27723" t="s">
        <v>37</v>
      </c>
      <c r="AJ27723" t="s">
        <v>60</v>
      </c>
      <c r="AK27723" t="s">
        <v>140</v>
      </c>
    </row>
    <row r="27724" spans="1:37" x14ac:dyDescent="0.25">
      <c r="A27724">
        <v>2026</v>
      </c>
      <c r="B27724">
        <v>2</v>
      </c>
      <c r="C27724" t="s">
        <v>4896</v>
      </c>
      <c r="D27724" t="s">
        <v>3535</v>
      </c>
      <c r="E27724" t="s">
        <v>2465</v>
      </c>
      <c r="F27724" t="s">
        <v>3722</v>
      </c>
      <c r="G27724" t="s">
        <v>2465</v>
      </c>
      <c r="H27724" t="s">
        <v>3502</v>
      </c>
      <c r="I27724" t="s">
        <v>252</v>
      </c>
      <c r="J27724" t="s">
        <v>3576</v>
      </c>
      <c r="K27724" t="s">
        <v>253</v>
      </c>
      <c r="L27724" t="s">
        <v>3958</v>
      </c>
      <c r="M27724" t="s">
        <v>1338</v>
      </c>
      <c r="N27724" t="s">
        <v>3515</v>
      </c>
      <c r="O27724" t="s">
        <v>263</v>
      </c>
      <c r="P27724" t="s">
        <v>4495</v>
      </c>
      <c r="Q27724" t="s">
        <v>4496</v>
      </c>
      <c r="R27724">
        <v>5</v>
      </c>
      <c r="S27724" t="s">
        <v>2322</v>
      </c>
      <c r="T27724" t="s">
        <v>3851</v>
      </c>
      <c r="U27724" t="s">
        <v>2412</v>
      </c>
      <c r="V27724" t="s">
        <v>4788</v>
      </c>
      <c r="W27724" t="s">
        <v>4789</v>
      </c>
      <c r="X27724" t="s">
        <v>2466</v>
      </c>
      <c r="Y27724" t="s">
        <v>2467</v>
      </c>
      <c r="Z27724" s="14">
        <v>0</v>
      </c>
      <c r="AA27724" s="14">
        <v>0</v>
      </c>
      <c r="AB27724" s="72">
        <v>0</v>
      </c>
      <c r="AC27724" s="14">
        <v>0</v>
      </c>
      <c r="AD27724" s="14">
        <v>0</v>
      </c>
      <c r="AE27724" s="14">
        <v>0</v>
      </c>
      <c r="AF27724" s="14">
        <v>0</v>
      </c>
      <c r="AG27724" s="72">
        <v>0</v>
      </c>
      <c r="AH27724" t="s">
        <v>59</v>
      </c>
      <c r="AI27724" t="s">
        <v>37</v>
      </c>
      <c r="AJ27724" t="s">
        <v>60</v>
      </c>
      <c r="AK27724" t="s">
        <v>140</v>
      </c>
    </row>
    <row r="27725" spans="1:37" x14ac:dyDescent="0.25">
      <c r="A27725">
        <v>2026</v>
      </c>
      <c r="B27725">
        <v>2</v>
      </c>
      <c r="C27725" t="s">
        <v>4896</v>
      </c>
      <c r="D27725" t="s">
        <v>3535</v>
      </c>
      <c r="E27725" t="s">
        <v>2465</v>
      </c>
      <c r="F27725" t="s">
        <v>3722</v>
      </c>
      <c r="G27725" t="s">
        <v>2465</v>
      </c>
      <c r="H27725" t="s">
        <v>3502</v>
      </c>
      <c r="I27725" t="s">
        <v>252</v>
      </c>
      <c r="J27725" t="s">
        <v>3576</v>
      </c>
      <c r="K27725" t="s">
        <v>253</v>
      </c>
      <c r="L27725" t="s">
        <v>3958</v>
      </c>
      <c r="M27725" t="s">
        <v>1338</v>
      </c>
      <c r="N27725" t="s">
        <v>3515</v>
      </c>
      <c r="O27725" t="s">
        <v>263</v>
      </c>
      <c r="P27725" t="s">
        <v>4495</v>
      </c>
      <c r="Q27725" t="s">
        <v>4496</v>
      </c>
      <c r="R27725">
        <v>5</v>
      </c>
      <c r="S27725" t="s">
        <v>2322</v>
      </c>
      <c r="T27725" t="s">
        <v>3851</v>
      </c>
      <c r="U27725" t="s">
        <v>2412</v>
      </c>
      <c r="V27725" t="s">
        <v>4785</v>
      </c>
      <c r="W27725" t="s">
        <v>2322</v>
      </c>
      <c r="X27725" t="s">
        <v>2466</v>
      </c>
      <c r="Y27725" t="s">
        <v>2467</v>
      </c>
      <c r="Z27725" s="14">
        <v>0</v>
      </c>
      <c r="AA27725" s="14">
        <v>0</v>
      </c>
      <c r="AB27725" s="72">
        <v>0</v>
      </c>
      <c r="AC27725" s="14">
        <v>0</v>
      </c>
      <c r="AD27725" s="14">
        <v>0</v>
      </c>
      <c r="AE27725" s="14">
        <v>0</v>
      </c>
      <c r="AF27725" s="14">
        <v>0</v>
      </c>
      <c r="AG27725" s="72">
        <v>0</v>
      </c>
      <c r="AH27725" t="s">
        <v>59</v>
      </c>
      <c r="AI27725" t="s">
        <v>37</v>
      </c>
      <c r="AJ27725" t="s">
        <v>60</v>
      </c>
      <c r="AK27725" t="s">
        <v>140</v>
      </c>
    </row>
    <row r="27726" spans="1:37" x14ac:dyDescent="0.25">
      <c r="A27726">
        <v>2026</v>
      </c>
      <c r="B27726">
        <v>2</v>
      </c>
      <c r="C27726" t="s">
        <v>4896</v>
      </c>
      <c r="D27726" t="s">
        <v>3535</v>
      </c>
      <c r="E27726" t="s">
        <v>2465</v>
      </c>
      <c r="F27726" t="s">
        <v>3722</v>
      </c>
      <c r="G27726" t="s">
        <v>2465</v>
      </c>
      <c r="H27726" t="s">
        <v>3502</v>
      </c>
      <c r="I27726" t="s">
        <v>252</v>
      </c>
      <c r="J27726" t="s">
        <v>3576</v>
      </c>
      <c r="K27726" t="s">
        <v>253</v>
      </c>
      <c r="L27726" t="s">
        <v>3958</v>
      </c>
      <c r="M27726" t="s">
        <v>1338</v>
      </c>
      <c r="N27726" t="s">
        <v>3515</v>
      </c>
      <c r="O27726" t="s">
        <v>263</v>
      </c>
      <c r="P27726" t="s">
        <v>4499</v>
      </c>
      <c r="Q27726" t="s">
        <v>4500</v>
      </c>
      <c r="R27726">
        <v>5</v>
      </c>
      <c r="S27726" t="s">
        <v>2322</v>
      </c>
      <c r="T27726" t="s">
        <v>3851</v>
      </c>
      <c r="U27726" t="s">
        <v>2412</v>
      </c>
      <c r="V27726" t="s">
        <v>4788</v>
      </c>
      <c r="W27726" t="s">
        <v>4789</v>
      </c>
      <c r="X27726" t="s">
        <v>2466</v>
      </c>
      <c r="Y27726" t="s">
        <v>2467</v>
      </c>
      <c r="Z27726" s="14">
        <v>0</v>
      </c>
      <c r="AA27726" s="14">
        <v>0</v>
      </c>
      <c r="AB27726" s="72">
        <v>0</v>
      </c>
      <c r="AC27726" s="14">
        <v>0</v>
      </c>
      <c r="AD27726" s="14">
        <v>0</v>
      </c>
      <c r="AE27726" s="14">
        <v>0</v>
      </c>
      <c r="AF27726" s="14">
        <v>0</v>
      </c>
      <c r="AG27726" s="72">
        <v>0</v>
      </c>
      <c r="AH27726" t="s">
        <v>59</v>
      </c>
      <c r="AI27726" t="s">
        <v>37</v>
      </c>
      <c r="AJ27726" t="s">
        <v>60</v>
      </c>
      <c r="AK27726" t="s">
        <v>140</v>
      </c>
    </row>
    <row r="27727" spans="1:37" x14ac:dyDescent="0.25">
      <c r="A27727">
        <v>2026</v>
      </c>
      <c r="B27727">
        <v>2</v>
      </c>
      <c r="C27727" t="s">
        <v>4896</v>
      </c>
      <c r="D27727" t="s">
        <v>3535</v>
      </c>
      <c r="E27727" t="s">
        <v>2465</v>
      </c>
      <c r="F27727" t="s">
        <v>3722</v>
      </c>
      <c r="G27727" t="s">
        <v>2465</v>
      </c>
      <c r="H27727" t="s">
        <v>3502</v>
      </c>
      <c r="I27727" t="s">
        <v>252</v>
      </c>
      <c r="J27727" t="s">
        <v>3576</v>
      </c>
      <c r="K27727" t="s">
        <v>253</v>
      </c>
      <c r="L27727" t="s">
        <v>3958</v>
      </c>
      <c r="M27727" t="s">
        <v>1338</v>
      </c>
      <c r="N27727" t="s">
        <v>4542</v>
      </c>
      <c r="O27727" t="s">
        <v>4543</v>
      </c>
      <c r="P27727" t="s">
        <v>4495</v>
      </c>
      <c r="Q27727" t="s">
        <v>4496</v>
      </c>
      <c r="R27727">
        <v>5</v>
      </c>
      <c r="S27727" t="s">
        <v>2322</v>
      </c>
      <c r="T27727" t="s">
        <v>3851</v>
      </c>
      <c r="U27727" t="s">
        <v>2412</v>
      </c>
      <c r="V27727" t="s">
        <v>4788</v>
      </c>
      <c r="W27727" t="s">
        <v>4789</v>
      </c>
      <c r="X27727" t="s">
        <v>2466</v>
      </c>
      <c r="Y27727" t="s">
        <v>2467</v>
      </c>
      <c r="Z27727" s="14">
        <v>0</v>
      </c>
      <c r="AA27727" s="14">
        <v>0</v>
      </c>
      <c r="AB27727" s="72">
        <v>0</v>
      </c>
      <c r="AC27727" s="14">
        <v>0</v>
      </c>
      <c r="AD27727" s="14">
        <v>0</v>
      </c>
      <c r="AE27727" s="14">
        <v>0</v>
      </c>
      <c r="AF27727" s="14">
        <v>5268000</v>
      </c>
      <c r="AG27727" s="72">
        <v>5268000</v>
      </c>
      <c r="AH27727" t="s">
        <v>59</v>
      </c>
      <c r="AI27727" t="s">
        <v>37</v>
      </c>
      <c r="AJ27727" t="s">
        <v>60</v>
      </c>
      <c r="AK27727" t="s">
        <v>140</v>
      </c>
    </row>
    <row r="27728" spans="1:37" x14ac:dyDescent="0.25">
      <c r="A27728">
        <v>2026</v>
      </c>
      <c r="B27728">
        <v>2</v>
      </c>
      <c r="C27728" t="s">
        <v>4896</v>
      </c>
      <c r="D27728" t="s">
        <v>3535</v>
      </c>
      <c r="E27728" t="s">
        <v>2465</v>
      </c>
      <c r="F27728" t="s">
        <v>3722</v>
      </c>
      <c r="G27728" t="s">
        <v>2465</v>
      </c>
      <c r="H27728" t="s">
        <v>3502</v>
      </c>
      <c r="I27728" t="s">
        <v>252</v>
      </c>
      <c r="J27728" t="s">
        <v>3576</v>
      </c>
      <c r="K27728" t="s">
        <v>253</v>
      </c>
      <c r="L27728" t="s">
        <v>3958</v>
      </c>
      <c r="M27728" t="s">
        <v>1338</v>
      </c>
      <c r="N27728" t="s">
        <v>4542</v>
      </c>
      <c r="O27728" t="s">
        <v>4543</v>
      </c>
      <c r="P27728" t="s">
        <v>4495</v>
      </c>
      <c r="Q27728" t="s">
        <v>4496</v>
      </c>
      <c r="R27728">
        <v>5</v>
      </c>
      <c r="S27728" t="s">
        <v>2322</v>
      </c>
      <c r="T27728" t="s">
        <v>3851</v>
      </c>
      <c r="U27728" t="s">
        <v>2412</v>
      </c>
      <c r="V27728" t="s">
        <v>3724</v>
      </c>
      <c r="W27728" t="s">
        <v>3235</v>
      </c>
      <c r="X27728" t="s">
        <v>2466</v>
      </c>
      <c r="Y27728" t="s">
        <v>2467</v>
      </c>
      <c r="Z27728" s="14">
        <v>0</v>
      </c>
      <c r="AA27728" s="14">
        <v>0</v>
      </c>
      <c r="AB27728" s="72">
        <v>0</v>
      </c>
      <c r="AC27728" s="14">
        <v>0</v>
      </c>
      <c r="AD27728" s="14">
        <v>0</v>
      </c>
      <c r="AE27728" s="14">
        <v>0</v>
      </c>
      <c r="AF27728" s="14">
        <v>3498401</v>
      </c>
      <c r="AG27728" s="72">
        <v>3498401</v>
      </c>
      <c r="AH27728" t="s">
        <v>59</v>
      </c>
      <c r="AI27728" t="s">
        <v>37</v>
      </c>
      <c r="AJ27728" t="s">
        <v>60</v>
      </c>
      <c r="AK27728" t="s">
        <v>140</v>
      </c>
    </row>
    <row r="27729" spans="1:37" x14ac:dyDescent="0.25">
      <c r="A27729">
        <v>2026</v>
      </c>
      <c r="B27729">
        <v>2</v>
      </c>
      <c r="C27729" t="s">
        <v>4896</v>
      </c>
      <c r="D27729" t="s">
        <v>3535</v>
      </c>
      <c r="E27729" t="s">
        <v>2465</v>
      </c>
      <c r="F27729" t="s">
        <v>3722</v>
      </c>
      <c r="G27729" t="s">
        <v>2465</v>
      </c>
      <c r="H27729" t="s">
        <v>3502</v>
      </c>
      <c r="I27729" t="s">
        <v>252</v>
      </c>
      <c r="J27729" t="s">
        <v>3576</v>
      </c>
      <c r="K27729" t="s">
        <v>253</v>
      </c>
      <c r="L27729" t="s">
        <v>3958</v>
      </c>
      <c r="M27729" t="s">
        <v>1338</v>
      </c>
      <c r="N27729" t="s">
        <v>4539</v>
      </c>
      <c r="O27729" t="s">
        <v>4540</v>
      </c>
      <c r="P27729" t="s">
        <v>4495</v>
      </c>
      <c r="Q27729" t="s">
        <v>4496</v>
      </c>
      <c r="R27729">
        <v>5</v>
      </c>
      <c r="S27729" t="s">
        <v>2322</v>
      </c>
      <c r="T27729" t="s">
        <v>3851</v>
      </c>
      <c r="U27729" t="s">
        <v>2412</v>
      </c>
      <c r="V27729" t="s">
        <v>4788</v>
      </c>
      <c r="W27729" t="s">
        <v>4789</v>
      </c>
      <c r="X27729" t="s">
        <v>2466</v>
      </c>
      <c r="Y27729" t="s">
        <v>2467</v>
      </c>
      <c r="Z27729" s="14">
        <v>0</v>
      </c>
      <c r="AA27729" s="14">
        <v>0</v>
      </c>
      <c r="AB27729" s="72">
        <v>0</v>
      </c>
      <c r="AC27729" s="14">
        <v>0</v>
      </c>
      <c r="AD27729" s="14">
        <v>0</v>
      </c>
      <c r="AE27729" s="14">
        <v>0</v>
      </c>
      <c r="AF27729" s="14">
        <v>500000</v>
      </c>
      <c r="AG27729" s="72">
        <v>500000</v>
      </c>
      <c r="AH27729" t="s">
        <v>59</v>
      </c>
      <c r="AI27729" t="s">
        <v>37</v>
      </c>
      <c r="AJ27729" t="s">
        <v>60</v>
      </c>
      <c r="AK27729" t="s">
        <v>140</v>
      </c>
    </row>
    <row r="27730" spans="1:37" x14ac:dyDescent="0.25">
      <c r="A27730">
        <v>2026</v>
      </c>
      <c r="B27730">
        <v>2</v>
      </c>
      <c r="C27730" t="s">
        <v>4896</v>
      </c>
      <c r="D27730" t="s">
        <v>3535</v>
      </c>
      <c r="E27730" t="s">
        <v>2465</v>
      </c>
      <c r="F27730" t="s">
        <v>3722</v>
      </c>
      <c r="G27730" t="s">
        <v>2465</v>
      </c>
      <c r="H27730" t="s">
        <v>3502</v>
      </c>
      <c r="I27730" t="s">
        <v>252</v>
      </c>
      <c r="J27730" t="s">
        <v>3576</v>
      </c>
      <c r="K27730" t="s">
        <v>253</v>
      </c>
      <c r="L27730" t="s">
        <v>3504</v>
      </c>
      <c r="M27730" t="s">
        <v>254</v>
      </c>
      <c r="N27730" t="s">
        <v>3503</v>
      </c>
      <c r="O27730" t="s">
        <v>255</v>
      </c>
      <c r="P27730" t="s">
        <v>4495</v>
      </c>
      <c r="Q27730" t="s">
        <v>4496</v>
      </c>
      <c r="R27730">
        <v>5</v>
      </c>
      <c r="S27730" t="s">
        <v>2322</v>
      </c>
      <c r="T27730" t="s">
        <v>3632</v>
      </c>
      <c r="U27730" t="s">
        <v>259</v>
      </c>
      <c r="V27730" t="s">
        <v>3506</v>
      </c>
      <c r="W27730" t="s">
        <v>493</v>
      </c>
      <c r="X27730" t="s">
        <v>290</v>
      </c>
      <c r="Y27730" t="s">
        <v>291</v>
      </c>
      <c r="Z27730" s="14">
        <v>0</v>
      </c>
      <c r="AA27730" s="14">
        <v>0</v>
      </c>
      <c r="AB27730" s="72">
        <v>0</v>
      </c>
      <c r="AC27730" s="14">
        <v>0</v>
      </c>
      <c r="AD27730" s="14">
        <v>0</v>
      </c>
      <c r="AE27730" s="14">
        <v>0</v>
      </c>
      <c r="AF27730" s="14">
        <v>232442</v>
      </c>
      <c r="AG27730" s="72">
        <v>232442</v>
      </c>
      <c r="AH27730" t="s">
        <v>59</v>
      </c>
      <c r="AI27730" t="s">
        <v>37</v>
      </c>
      <c r="AJ27730" t="s">
        <v>63</v>
      </c>
      <c r="AK27730" t="s">
        <v>64</v>
      </c>
    </row>
    <row r="27731" spans="1:37" x14ac:dyDescent="0.25">
      <c r="A27731">
        <v>2026</v>
      </c>
      <c r="B27731">
        <v>2</v>
      </c>
      <c r="C27731" t="s">
        <v>4896</v>
      </c>
      <c r="D27731" t="s">
        <v>3535</v>
      </c>
      <c r="E27731" t="s">
        <v>2465</v>
      </c>
      <c r="F27731" t="s">
        <v>3722</v>
      </c>
      <c r="G27731" t="s">
        <v>2465</v>
      </c>
      <c r="H27731" t="s">
        <v>3502</v>
      </c>
      <c r="I27731" t="s">
        <v>252</v>
      </c>
      <c r="J27731" t="s">
        <v>3576</v>
      </c>
      <c r="K27731" t="s">
        <v>253</v>
      </c>
      <c r="L27731" t="s">
        <v>3504</v>
      </c>
      <c r="M27731" t="s">
        <v>254</v>
      </c>
      <c r="N27731" t="s">
        <v>3515</v>
      </c>
      <c r="O27731" t="s">
        <v>263</v>
      </c>
      <c r="P27731" t="s">
        <v>256</v>
      </c>
      <c r="Q27731" t="s">
        <v>257</v>
      </c>
      <c r="R27731">
        <v>5</v>
      </c>
      <c r="S27731" t="s">
        <v>2322</v>
      </c>
      <c r="T27731" t="s">
        <v>3505</v>
      </c>
      <c r="U27731" t="s">
        <v>267</v>
      </c>
      <c r="V27731" t="s">
        <v>3506</v>
      </c>
      <c r="W27731" t="s">
        <v>493</v>
      </c>
      <c r="X27731" t="s">
        <v>494</v>
      </c>
      <c r="Y27731" t="s">
        <v>495</v>
      </c>
      <c r="Z27731" s="14">
        <v>0</v>
      </c>
      <c r="AA27731" s="14">
        <v>0</v>
      </c>
      <c r="AB27731" s="72">
        <v>0</v>
      </c>
      <c r="AC27731" s="14">
        <v>48878.46</v>
      </c>
      <c r="AD27731" s="14">
        <v>0</v>
      </c>
      <c r="AE27731" s="14">
        <v>0</v>
      </c>
      <c r="AF27731" s="14">
        <v>0</v>
      </c>
      <c r="AG27731" s="72">
        <v>0</v>
      </c>
      <c r="AH27731" t="s">
        <v>59</v>
      </c>
      <c r="AI27731" t="s">
        <v>37</v>
      </c>
      <c r="AJ27731" t="s">
        <v>60</v>
      </c>
      <c r="AK27731" t="s">
        <v>140</v>
      </c>
    </row>
    <row r="27732" spans="1:37" x14ac:dyDescent="0.25">
      <c r="A27732">
        <v>2026</v>
      </c>
      <c r="B27732">
        <v>2</v>
      </c>
      <c r="C27732" t="s">
        <v>4896</v>
      </c>
      <c r="D27732" t="s">
        <v>3535</v>
      </c>
      <c r="E27732" t="s">
        <v>2465</v>
      </c>
      <c r="F27732" t="s">
        <v>3722</v>
      </c>
      <c r="G27732" t="s">
        <v>2465</v>
      </c>
      <c r="H27732" t="s">
        <v>3502</v>
      </c>
      <c r="I27732" t="s">
        <v>252</v>
      </c>
      <c r="J27732" t="s">
        <v>3576</v>
      </c>
      <c r="K27732" t="s">
        <v>253</v>
      </c>
      <c r="L27732" t="s">
        <v>3504</v>
      </c>
      <c r="M27732" t="s">
        <v>254</v>
      </c>
      <c r="N27732" t="s">
        <v>3515</v>
      </c>
      <c r="O27732" t="s">
        <v>263</v>
      </c>
      <c r="P27732" t="s">
        <v>256</v>
      </c>
      <c r="Q27732" t="s">
        <v>257</v>
      </c>
      <c r="R27732">
        <v>5</v>
      </c>
      <c r="S27732" t="s">
        <v>2322</v>
      </c>
      <c r="T27732" t="s">
        <v>3589</v>
      </c>
      <c r="U27732" t="s">
        <v>2472</v>
      </c>
      <c r="V27732" t="s">
        <v>3724</v>
      </c>
      <c r="W27732" t="s">
        <v>3235</v>
      </c>
      <c r="X27732" t="s">
        <v>2473</v>
      </c>
      <c r="Y27732" t="s">
        <v>2474</v>
      </c>
      <c r="Z27732" s="14">
        <v>0</v>
      </c>
      <c r="AA27732" s="14">
        <v>0</v>
      </c>
      <c r="AB27732" s="72">
        <v>0</v>
      </c>
      <c r="AC27732" s="14">
        <v>1658408.7</v>
      </c>
      <c r="AD27732" s="14">
        <v>0</v>
      </c>
      <c r="AE27732" s="14">
        <v>0</v>
      </c>
      <c r="AF27732" s="14">
        <v>0</v>
      </c>
      <c r="AG27732" s="72">
        <v>0</v>
      </c>
      <c r="AH27732" t="s">
        <v>59</v>
      </c>
      <c r="AI27732" t="s">
        <v>37</v>
      </c>
      <c r="AJ27732" t="s">
        <v>60</v>
      </c>
      <c r="AK27732" t="s">
        <v>140</v>
      </c>
    </row>
    <row r="27733" spans="1:37" x14ac:dyDescent="0.25">
      <c r="A27733">
        <v>2026</v>
      </c>
      <c r="B27733">
        <v>2</v>
      </c>
      <c r="C27733" t="s">
        <v>4896</v>
      </c>
      <c r="D27733" t="s">
        <v>3535</v>
      </c>
      <c r="E27733" t="s">
        <v>2465</v>
      </c>
      <c r="F27733" t="s">
        <v>3722</v>
      </c>
      <c r="G27733" t="s">
        <v>2465</v>
      </c>
      <c r="H27733" t="s">
        <v>3502</v>
      </c>
      <c r="I27733" t="s">
        <v>252</v>
      </c>
      <c r="J27733" t="s">
        <v>3576</v>
      </c>
      <c r="K27733" t="s">
        <v>253</v>
      </c>
      <c r="L27733" t="s">
        <v>3504</v>
      </c>
      <c r="M27733" t="s">
        <v>254</v>
      </c>
      <c r="N27733" t="s">
        <v>3515</v>
      </c>
      <c r="O27733" t="s">
        <v>263</v>
      </c>
      <c r="P27733" t="s">
        <v>256</v>
      </c>
      <c r="Q27733" t="s">
        <v>257</v>
      </c>
      <c r="R27733">
        <v>5</v>
      </c>
      <c r="S27733" t="s">
        <v>2322</v>
      </c>
      <c r="T27733" t="s">
        <v>3589</v>
      </c>
      <c r="U27733" t="s">
        <v>2472</v>
      </c>
      <c r="V27733" t="s">
        <v>3570</v>
      </c>
      <c r="W27733" t="s">
        <v>2322</v>
      </c>
      <c r="X27733" t="s">
        <v>2479</v>
      </c>
      <c r="Y27733" t="s">
        <v>2480</v>
      </c>
      <c r="Z27733" s="14">
        <v>0</v>
      </c>
      <c r="AA27733" s="14">
        <v>0</v>
      </c>
      <c r="AB27733" s="72">
        <v>0</v>
      </c>
      <c r="AC27733" s="14">
        <v>0</v>
      </c>
      <c r="AD27733" s="14">
        <v>0</v>
      </c>
      <c r="AE27733" s="14">
        <v>0</v>
      </c>
      <c r="AF27733" s="14">
        <v>0</v>
      </c>
      <c r="AG27733" s="72">
        <v>0</v>
      </c>
      <c r="AH27733" t="s">
        <v>59</v>
      </c>
      <c r="AI27733" t="s">
        <v>37</v>
      </c>
      <c r="AJ27733" t="s">
        <v>60</v>
      </c>
      <c r="AK27733" t="s">
        <v>140</v>
      </c>
    </row>
    <row r="27734" spans="1:37" x14ac:dyDescent="0.25">
      <c r="A27734">
        <v>2026</v>
      </c>
      <c r="B27734">
        <v>2</v>
      </c>
      <c r="C27734" t="s">
        <v>4896</v>
      </c>
      <c r="D27734" t="s">
        <v>3535</v>
      </c>
      <c r="E27734" t="s">
        <v>2465</v>
      </c>
      <c r="F27734" t="s">
        <v>3722</v>
      </c>
      <c r="G27734" t="s">
        <v>2465</v>
      </c>
      <c r="H27734" t="s">
        <v>3502</v>
      </c>
      <c r="I27734" t="s">
        <v>252</v>
      </c>
      <c r="J27734" t="s">
        <v>3576</v>
      </c>
      <c r="K27734" t="s">
        <v>253</v>
      </c>
      <c r="L27734" t="s">
        <v>3504</v>
      </c>
      <c r="M27734" t="s">
        <v>254</v>
      </c>
      <c r="N27734" t="s">
        <v>3515</v>
      </c>
      <c r="O27734" t="s">
        <v>263</v>
      </c>
      <c r="P27734" t="s">
        <v>256</v>
      </c>
      <c r="Q27734" t="s">
        <v>257</v>
      </c>
      <c r="R27734">
        <v>5</v>
      </c>
      <c r="S27734" t="s">
        <v>2322</v>
      </c>
      <c r="T27734" t="s">
        <v>3980</v>
      </c>
      <c r="U27734" t="s">
        <v>694</v>
      </c>
      <c r="V27734" t="s">
        <v>3570</v>
      </c>
      <c r="W27734" t="s">
        <v>2322</v>
      </c>
      <c r="X27734" t="s">
        <v>2483</v>
      </c>
      <c r="Y27734" t="s">
        <v>4449</v>
      </c>
      <c r="Z27734" s="14">
        <v>0</v>
      </c>
      <c r="AA27734" s="14">
        <v>0</v>
      </c>
      <c r="AB27734" s="72">
        <v>0</v>
      </c>
      <c r="AC27734" s="14">
        <v>0</v>
      </c>
      <c r="AD27734" s="14">
        <v>0</v>
      </c>
      <c r="AE27734" s="14">
        <v>0</v>
      </c>
      <c r="AF27734" s="14">
        <v>0</v>
      </c>
      <c r="AG27734" s="72">
        <v>0</v>
      </c>
      <c r="AH27734" t="s">
        <v>59</v>
      </c>
      <c r="AI27734" t="s">
        <v>37</v>
      </c>
      <c r="AJ27734" t="s">
        <v>60</v>
      </c>
      <c r="AK27734" t="s">
        <v>140</v>
      </c>
    </row>
    <row r="27735" spans="1:37" x14ac:dyDescent="0.25">
      <c r="A27735">
        <v>2026</v>
      </c>
      <c r="B27735">
        <v>2</v>
      </c>
      <c r="C27735" t="s">
        <v>4896</v>
      </c>
      <c r="D27735" t="s">
        <v>3535</v>
      </c>
      <c r="E27735" t="s">
        <v>2465</v>
      </c>
      <c r="F27735" t="s">
        <v>3722</v>
      </c>
      <c r="G27735" t="s">
        <v>2465</v>
      </c>
      <c r="H27735" t="s">
        <v>3502</v>
      </c>
      <c r="I27735" t="s">
        <v>252</v>
      </c>
      <c r="J27735" t="s">
        <v>3576</v>
      </c>
      <c r="K27735" t="s">
        <v>253</v>
      </c>
      <c r="L27735" t="s">
        <v>3504</v>
      </c>
      <c r="M27735" t="s">
        <v>254</v>
      </c>
      <c r="N27735" t="s">
        <v>3515</v>
      </c>
      <c r="O27735" t="s">
        <v>263</v>
      </c>
      <c r="P27735" t="s">
        <v>256</v>
      </c>
      <c r="Q27735" t="s">
        <v>257</v>
      </c>
      <c r="R27735">
        <v>5</v>
      </c>
      <c r="S27735" t="s">
        <v>2322</v>
      </c>
      <c r="T27735" t="s">
        <v>3980</v>
      </c>
      <c r="U27735" t="s">
        <v>694</v>
      </c>
      <c r="V27735" t="s">
        <v>3570</v>
      </c>
      <c r="W27735" t="s">
        <v>2322</v>
      </c>
      <c r="X27735" t="s">
        <v>2484</v>
      </c>
      <c r="Y27735" t="s">
        <v>2485</v>
      </c>
      <c r="Z27735" s="14">
        <v>0</v>
      </c>
      <c r="AA27735" s="14">
        <v>0</v>
      </c>
      <c r="AB27735" s="72">
        <v>0</v>
      </c>
      <c r="AC27735" s="14">
        <v>-25.29</v>
      </c>
      <c r="AD27735" s="14">
        <v>1615.66</v>
      </c>
      <c r="AE27735" s="14">
        <v>1615.66</v>
      </c>
      <c r="AF27735" s="14">
        <v>0</v>
      </c>
      <c r="AG27735" s="72">
        <v>1615.66</v>
      </c>
      <c r="AH27735" t="s">
        <v>59</v>
      </c>
      <c r="AI27735" t="s">
        <v>37</v>
      </c>
      <c r="AJ27735" t="s">
        <v>60</v>
      </c>
      <c r="AK27735" t="s">
        <v>140</v>
      </c>
    </row>
    <row r="27736" spans="1:37" x14ac:dyDescent="0.25">
      <c r="A27736">
        <v>2026</v>
      </c>
      <c r="B27736">
        <v>2</v>
      </c>
      <c r="C27736" t="s">
        <v>4896</v>
      </c>
      <c r="D27736" t="s">
        <v>3535</v>
      </c>
      <c r="E27736" t="s">
        <v>2465</v>
      </c>
      <c r="F27736" t="s">
        <v>3722</v>
      </c>
      <c r="G27736" t="s">
        <v>2465</v>
      </c>
      <c r="H27736" t="s">
        <v>3502</v>
      </c>
      <c r="I27736" t="s">
        <v>252</v>
      </c>
      <c r="J27736" t="s">
        <v>3576</v>
      </c>
      <c r="K27736" t="s">
        <v>253</v>
      </c>
      <c r="L27736" t="s">
        <v>3504</v>
      </c>
      <c r="M27736" t="s">
        <v>254</v>
      </c>
      <c r="N27736" t="s">
        <v>3515</v>
      </c>
      <c r="O27736" t="s">
        <v>263</v>
      </c>
      <c r="P27736" t="s">
        <v>256</v>
      </c>
      <c r="Q27736" t="s">
        <v>257</v>
      </c>
      <c r="R27736">
        <v>5</v>
      </c>
      <c r="S27736" t="s">
        <v>2322</v>
      </c>
      <c r="T27736" t="s">
        <v>4058</v>
      </c>
      <c r="U27736" t="s">
        <v>640</v>
      </c>
      <c r="V27736" t="s">
        <v>3724</v>
      </c>
      <c r="W27736" t="s">
        <v>3235</v>
      </c>
      <c r="X27736" t="s">
        <v>2486</v>
      </c>
      <c r="Y27736" t="s">
        <v>2487</v>
      </c>
      <c r="Z27736" s="14">
        <v>0</v>
      </c>
      <c r="AA27736" s="14">
        <v>0</v>
      </c>
      <c r="AB27736" s="72">
        <v>0</v>
      </c>
      <c r="AC27736" s="14">
        <v>300048</v>
      </c>
      <c r="AD27736" s="14">
        <v>0</v>
      </c>
      <c r="AE27736" s="14">
        <v>0</v>
      </c>
      <c r="AF27736" s="14">
        <v>0</v>
      </c>
      <c r="AG27736" s="72">
        <v>0</v>
      </c>
      <c r="AH27736" t="s">
        <v>59</v>
      </c>
      <c r="AI27736" t="s">
        <v>37</v>
      </c>
      <c r="AJ27736" t="s">
        <v>60</v>
      </c>
      <c r="AK27736" t="s">
        <v>140</v>
      </c>
    </row>
    <row r="27737" spans="1:37" x14ac:dyDescent="0.25">
      <c r="A27737">
        <v>2026</v>
      </c>
      <c r="B27737">
        <v>2</v>
      </c>
      <c r="C27737" t="s">
        <v>4896</v>
      </c>
      <c r="D27737" t="s">
        <v>3535</v>
      </c>
      <c r="E27737" t="s">
        <v>2465</v>
      </c>
      <c r="F27737" t="s">
        <v>3722</v>
      </c>
      <c r="G27737" t="s">
        <v>2465</v>
      </c>
      <c r="H27737" t="s">
        <v>3502</v>
      </c>
      <c r="I27737" t="s">
        <v>252</v>
      </c>
      <c r="J27737" t="s">
        <v>3576</v>
      </c>
      <c r="K27737" t="s">
        <v>253</v>
      </c>
      <c r="L27737" t="s">
        <v>3504</v>
      </c>
      <c r="M27737" t="s">
        <v>254</v>
      </c>
      <c r="N27737" t="s">
        <v>3515</v>
      </c>
      <c r="O27737" t="s">
        <v>263</v>
      </c>
      <c r="P27737" t="s">
        <v>256</v>
      </c>
      <c r="Q27737" t="s">
        <v>257</v>
      </c>
      <c r="R27737">
        <v>5</v>
      </c>
      <c r="S27737" t="s">
        <v>2322</v>
      </c>
      <c r="T27737" t="s">
        <v>3957</v>
      </c>
      <c r="U27737" t="s">
        <v>539</v>
      </c>
      <c r="V27737" t="s">
        <v>3570</v>
      </c>
      <c r="W27737" t="s">
        <v>2322</v>
      </c>
      <c r="X27737" t="s">
        <v>2488</v>
      </c>
      <c r="Y27737" t="s">
        <v>2489</v>
      </c>
      <c r="Z27737" s="14">
        <v>0</v>
      </c>
      <c r="AA27737" s="14">
        <v>0</v>
      </c>
      <c r="AB27737" s="72">
        <v>0</v>
      </c>
      <c r="AC27737" s="14">
        <v>0</v>
      </c>
      <c r="AD27737" s="14">
        <v>0</v>
      </c>
      <c r="AE27737" s="14">
        <v>15508.39</v>
      </c>
      <c r="AF27737" s="14">
        <v>0</v>
      </c>
      <c r="AG27737" s="72">
        <v>15508.39</v>
      </c>
      <c r="AH27737" t="s">
        <v>59</v>
      </c>
      <c r="AI27737" t="s">
        <v>37</v>
      </c>
      <c r="AJ27737" t="s">
        <v>60</v>
      </c>
      <c r="AK27737" t="s">
        <v>140</v>
      </c>
    </row>
    <row r="27738" spans="1:37" x14ac:dyDescent="0.25">
      <c r="A27738">
        <v>2026</v>
      </c>
      <c r="B27738">
        <v>2</v>
      </c>
      <c r="C27738" t="s">
        <v>4896</v>
      </c>
      <c r="D27738" t="s">
        <v>3535</v>
      </c>
      <c r="E27738" t="s">
        <v>2465</v>
      </c>
      <c r="F27738" t="s">
        <v>3722</v>
      </c>
      <c r="G27738" t="s">
        <v>2465</v>
      </c>
      <c r="H27738" t="s">
        <v>3502</v>
      </c>
      <c r="I27738" t="s">
        <v>252</v>
      </c>
      <c r="J27738" t="s">
        <v>3576</v>
      </c>
      <c r="K27738" t="s">
        <v>253</v>
      </c>
      <c r="L27738" t="s">
        <v>3504</v>
      </c>
      <c r="M27738" t="s">
        <v>254</v>
      </c>
      <c r="N27738" t="s">
        <v>3515</v>
      </c>
      <c r="O27738" t="s">
        <v>263</v>
      </c>
      <c r="P27738" t="s">
        <v>256</v>
      </c>
      <c r="Q27738" t="s">
        <v>257</v>
      </c>
      <c r="R27738">
        <v>5</v>
      </c>
      <c r="S27738" t="s">
        <v>2322</v>
      </c>
      <c r="T27738" t="s">
        <v>3569</v>
      </c>
      <c r="U27738" t="s">
        <v>617</v>
      </c>
      <c r="V27738" t="s">
        <v>3570</v>
      </c>
      <c r="W27738" t="s">
        <v>2322</v>
      </c>
      <c r="X27738" t="s">
        <v>2490</v>
      </c>
      <c r="Y27738" t="s">
        <v>2491</v>
      </c>
      <c r="Z27738" s="14">
        <v>0</v>
      </c>
      <c r="AA27738" s="14">
        <v>0</v>
      </c>
      <c r="AB27738" s="72">
        <v>0</v>
      </c>
      <c r="AC27738" s="14">
        <v>10163.48</v>
      </c>
      <c r="AD27738" s="14">
        <v>0</v>
      </c>
      <c r="AE27738" s="14">
        <v>0</v>
      </c>
      <c r="AF27738" s="14">
        <v>0</v>
      </c>
      <c r="AG27738" s="72">
        <v>0</v>
      </c>
      <c r="AH27738" t="s">
        <v>59</v>
      </c>
      <c r="AI27738" t="s">
        <v>37</v>
      </c>
      <c r="AJ27738" t="s">
        <v>60</v>
      </c>
      <c r="AK27738" t="s">
        <v>140</v>
      </c>
    </row>
    <row r="27739" spans="1:37" x14ac:dyDescent="0.25">
      <c r="A27739">
        <v>2026</v>
      </c>
      <c r="B27739">
        <v>2</v>
      </c>
      <c r="C27739" t="s">
        <v>4896</v>
      </c>
      <c r="D27739" t="s">
        <v>3535</v>
      </c>
      <c r="E27739" t="s">
        <v>2465</v>
      </c>
      <c r="F27739" t="s">
        <v>3722</v>
      </c>
      <c r="G27739" t="s">
        <v>2465</v>
      </c>
      <c r="H27739" t="s">
        <v>3502</v>
      </c>
      <c r="I27739" t="s">
        <v>252</v>
      </c>
      <c r="J27739" t="s">
        <v>3576</v>
      </c>
      <c r="K27739" t="s">
        <v>253</v>
      </c>
      <c r="L27739" t="s">
        <v>3504</v>
      </c>
      <c r="M27739" t="s">
        <v>254</v>
      </c>
      <c r="N27739" t="s">
        <v>3515</v>
      </c>
      <c r="O27739" t="s">
        <v>263</v>
      </c>
      <c r="P27739" t="s">
        <v>256</v>
      </c>
      <c r="Q27739" t="s">
        <v>257</v>
      </c>
      <c r="R27739">
        <v>5</v>
      </c>
      <c r="S27739" t="s">
        <v>2322</v>
      </c>
      <c r="T27739" t="s">
        <v>3966</v>
      </c>
      <c r="U27739" t="s">
        <v>536</v>
      </c>
      <c r="V27739" t="s">
        <v>3570</v>
      </c>
      <c r="W27739" t="s">
        <v>2322</v>
      </c>
      <c r="X27739" t="s">
        <v>2494</v>
      </c>
      <c r="Y27739" t="s">
        <v>2495</v>
      </c>
      <c r="Z27739" s="14">
        <v>0</v>
      </c>
      <c r="AA27739" s="14">
        <v>0</v>
      </c>
      <c r="AB27739" s="72">
        <v>0</v>
      </c>
      <c r="AC27739" s="14">
        <v>0</v>
      </c>
      <c r="AD27739" s="14">
        <v>6755</v>
      </c>
      <c r="AE27739" s="14">
        <v>0</v>
      </c>
      <c r="AF27739" s="14">
        <v>0</v>
      </c>
      <c r="AG27739" s="72">
        <v>0</v>
      </c>
      <c r="AH27739" t="s">
        <v>59</v>
      </c>
      <c r="AI27739" t="s">
        <v>37</v>
      </c>
      <c r="AJ27739" t="s">
        <v>60</v>
      </c>
      <c r="AK27739" t="s">
        <v>140</v>
      </c>
    </row>
    <row r="27740" spans="1:37" x14ac:dyDescent="0.25">
      <c r="A27740">
        <v>2026</v>
      </c>
      <c r="B27740">
        <v>2</v>
      </c>
      <c r="C27740" t="s">
        <v>4896</v>
      </c>
      <c r="D27740" t="s">
        <v>3535</v>
      </c>
      <c r="E27740" t="s">
        <v>2465</v>
      </c>
      <c r="F27740" t="s">
        <v>3722</v>
      </c>
      <c r="G27740" t="s">
        <v>2465</v>
      </c>
      <c r="H27740" t="s">
        <v>3502</v>
      </c>
      <c r="I27740" t="s">
        <v>252</v>
      </c>
      <c r="J27740" t="s">
        <v>3576</v>
      </c>
      <c r="K27740" t="s">
        <v>253</v>
      </c>
      <c r="L27740" t="s">
        <v>3504</v>
      </c>
      <c r="M27740" t="s">
        <v>254</v>
      </c>
      <c r="N27740" t="s">
        <v>3515</v>
      </c>
      <c r="O27740" t="s">
        <v>263</v>
      </c>
      <c r="P27740" t="s">
        <v>4495</v>
      </c>
      <c r="Q27740" t="s">
        <v>4496</v>
      </c>
      <c r="R27740">
        <v>5</v>
      </c>
      <c r="S27740" t="s">
        <v>2322</v>
      </c>
      <c r="T27740" t="s">
        <v>3871</v>
      </c>
      <c r="U27740" t="s">
        <v>502</v>
      </c>
      <c r="V27740" t="s">
        <v>3570</v>
      </c>
      <c r="W27740" t="s">
        <v>2322</v>
      </c>
      <c r="X27740" t="s">
        <v>2468</v>
      </c>
      <c r="Y27740" t="s">
        <v>2469</v>
      </c>
      <c r="Z27740" s="14">
        <v>0</v>
      </c>
      <c r="AA27740" s="14">
        <v>0</v>
      </c>
      <c r="AB27740" s="72">
        <v>0</v>
      </c>
      <c r="AC27740" s="14">
        <v>0</v>
      </c>
      <c r="AD27740" s="14">
        <v>0</v>
      </c>
      <c r="AE27740" s="14">
        <v>0</v>
      </c>
      <c r="AF27740" s="14">
        <v>1700</v>
      </c>
      <c r="AG27740" s="72">
        <v>1700</v>
      </c>
      <c r="AH27740" t="s">
        <v>59</v>
      </c>
      <c r="AI27740" t="s">
        <v>37</v>
      </c>
      <c r="AJ27740" t="s">
        <v>60</v>
      </c>
      <c r="AK27740" t="s">
        <v>140</v>
      </c>
    </row>
    <row r="27741" spans="1:37" x14ac:dyDescent="0.25">
      <c r="A27741">
        <v>2026</v>
      </c>
      <c r="B27741">
        <v>2</v>
      </c>
      <c r="C27741" t="s">
        <v>4896</v>
      </c>
      <c r="D27741" t="s">
        <v>3535</v>
      </c>
      <c r="E27741" t="s">
        <v>2465</v>
      </c>
      <c r="F27741" t="s">
        <v>3722</v>
      </c>
      <c r="G27741" t="s">
        <v>2465</v>
      </c>
      <c r="H27741" t="s">
        <v>3502</v>
      </c>
      <c r="I27741" t="s">
        <v>252</v>
      </c>
      <c r="J27741" t="s">
        <v>3576</v>
      </c>
      <c r="K27741" t="s">
        <v>253</v>
      </c>
      <c r="L27741" t="s">
        <v>3504</v>
      </c>
      <c r="M27741" t="s">
        <v>254</v>
      </c>
      <c r="N27741" t="s">
        <v>3515</v>
      </c>
      <c r="O27741" t="s">
        <v>263</v>
      </c>
      <c r="P27741" t="s">
        <v>4495</v>
      </c>
      <c r="Q27741" t="s">
        <v>4496</v>
      </c>
      <c r="R27741">
        <v>5</v>
      </c>
      <c r="S27741" t="s">
        <v>2322</v>
      </c>
      <c r="T27741" t="s">
        <v>3505</v>
      </c>
      <c r="U27741" t="s">
        <v>267</v>
      </c>
      <c r="V27741" t="s">
        <v>3506</v>
      </c>
      <c r="W27741" t="s">
        <v>493</v>
      </c>
      <c r="X27741" t="s">
        <v>494</v>
      </c>
      <c r="Y27741" t="s">
        <v>495</v>
      </c>
      <c r="Z27741" s="14">
        <v>0</v>
      </c>
      <c r="AA27741" s="14">
        <v>0</v>
      </c>
      <c r="AB27741" s="72">
        <v>0</v>
      </c>
      <c r="AC27741" s="14">
        <v>0</v>
      </c>
      <c r="AD27741" s="14">
        <v>0</v>
      </c>
      <c r="AE27741" s="14">
        <v>0</v>
      </c>
      <c r="AF27741" s="14">
        <v>292977.84999999998</v>
      </c>
      <c r="AG27741" s="72">
        <v>292977.84999999998</v>
      </c>
      <c r="AH27741" t="s">
        <v>59</v>
      </c>
      <c r="AI27741" t="s">
        <v>37</v>
      </c>
      <c r="AJ27741" t="s">
        <v>60</v>
      </c>
      <c r="AK27741" t="s">
        <v>140</v>
      </c>
    </row>
    <row r="27742" spans="1:37" x14ac:dyDescent="0.25">
      <c r="A27742">
        <v>2026</v>
      </c>
      <c r="B27742">
        <v>2</v>
      </c>
      <c r="C27742" t="s">
        <v>4896</v>
      </c>
      <c r="D27742" t="s">
        <v>3535</v>
      </c>
      <c r="E27742" t="s">
        <v>2465</v>
      </c>
      <c r="F27742" t="s">
        <v>3722</v>
      </c>
      <c r="G27742" t="s">
        <v>2465</v>
      </c>
      <c r="H27742" t="s">
        <v>3502</v>
      </c>
      <c r="I27742" t="s">
        <v>252</v>
      </c>
      <c r="J27742" t="s">
        <v>3576</v>
      </c>
      <c r="K27742" t="s">
        <v>253</v>
      </c>
      <c r="L27742" t="s">
        <v>3504</v>
      </c>
      <c r="M27742" t="s">
        <v>254</v>
      </c>
      <c r="N27742" t="s">
        <v>3515</v>
      </c>
      <c r="O27742" t="s">
        <v>263</v>
      </c>
      <c r="P27742" t="s">
        <v>4495</v>
      </c>
      <c r="Q27742" t="s">
        <v>4496</v>
      </c>
      <c r="R27742">
        <v>5</v>
      </c>
      <c r="S27742" t="s">
        <v>2322</v>
      </c>
      <c r="T27742" t="s">
        <v>3505</v>
      </c>
      <c r="U27742" t="s">
        <v>267</v>
      </c>
      <c r="V27742" t="s">
        <v>3506</v>
      </c>
      <c r="W27742" t="s">
        <v>493</v>
      </c>
      <c r="X27742" t="s">
        <v>507</v>
      </c>
      <c r="Y27742" t="s">
        <v>508</v>
      </c>
      <c r="Z27742" s="14">
        <v>0</v>
      </c>
      <c r="AA27742" s="14">
        <v>0</v>
      </c>
      <c r="AB27742" s="72">
        <v>0</v>
      </c>
      <c r="AC27742" s="14">
        <v>0</v>
      </c>
      <c r="AD27742" s="14">
        <v>0</v>
      </c>
      <c r="AE27742" s="14">
        <v>0</v>
      </c>
      <c r="AF27742" s="14">
        <v>330655.02</v>
      </c>
      <c r="AG27742" s="72">
        <v>330655.02</v>
      </c>
      <c r="AH27742" t="s">
        <v>59</v>
      </c>
      <c r="AI27742" t="s">
        <v>37</v>
      </c>
      <c r="AJ27742" t="s">
        <v>60</v>
      </c>
      <c r="AK27742" t="s">
        <v>140</v>
      </c>
    </row>
    <row r="27743" spans="1:37" x14ac:dyDescent="0.25">
      <c r="A27743">
        <v>2026</v>
      </c>
      <c r="B27743">
        <v>2</v>
      </c>
      <c r="C27743" t="s">
        <v>4896</v>
      </c>
      <c r="D27743" t="s">
        <v>3535</v>
      </c>
      <c r="E27743" t="s">
        <v>2465</v>
      </c>
      <c r="F27743" t="s">
        <v>3722</v>
      </c>
      <c r="G27743" t="s">
        <v>2465</v>
      </c>
      <c r="H27743" t="s">
        <v>3502</v>
      </c>
      <c r="I27743" t="s">
        <v>252</v>
      </c>
      <c r="J27743" t="s">
        <v>3576</v>
      </c>
      <c r="K27743" t="s">
        <v>253</v>
      </c>
      <c r="L27743" t="s">
        <v>3504</v>
      </c>
      <c r="M27743" t="s">
        <v>254</v>
      </c>
      <c r="N27743" t="s">
        <v>3515</v>
      </c>
      <c r="O27743" t="s">
        <v>263</v>
      </c>
      <c r="P27743" t="s">
        <v>4495</v>
      </c>
      <c r="Q27743" t="s">
        <v>4496</v>
      </c>
      <c r="R27743">
        <v>5</v>
      </c>
      <c r="S27743" t="s">
        <v>2322</v>
      </c>
      <c r="T27743" t="s">
        <v>3858</v>
      </c>
      <c r="U27743" t="s">
        <v>2470</v>
      </c>
      <c r="V27743" t="s">
        <v>3570</v>
      </c>
      <c r="W27743" t="s">
        <v>2322</v>
      </c>
      <c r="X27743" t="s">
        <v>2471</v>
      </c>
      <c r="Y27743" t="s">
        <v>3295</v>
      </c>
      <c r="Z27743" s="14">
        <v>0</v>
      </c>
      <c r="AA27743" s="14">
        <v>0</v>
      </c>
      <c r="AB27743" s="72">
        <v>0</v>
      </c>
      <c r="AC27743" s="14">
        <v>0</v>
      </c>
      <c r="AD27743" s="14">
        <v>0</v>
      </c>
      <c r="AE27743" s="14">
        <v>0</v>
      </c>
      <c r="AF27743" s="14">
        <v>44482.69</v>
      </c>
      <c r="AG27743" s="72">
        <v>44482.69</v>
      </c>
      <c r="AH27743" t="s">
        <v>59</v>
      </c>
      <c r="AI27743" t="s">
        <v>37</v>
      </c>
      <c r="AJ27743" t="s">
        <v>60</v>
      </c>
      <c r="AK27743" t="s">
        <v>140</v>
      </c>
    </row>
    <row r="27744" spans="1:37" x14ac:dyDescent="0.25">
      <c r="A27744">
        <v>2026</v>
      </c>
      <c r="B27744">
        <v>2</v>
      </c>
      <c r="C27744" t="s">
        <v>4896</v>
      </c>
      <c r="D27744" t="s">
        <v>3535</v>
      </c>
      <c r="E27744" t="s">
        <v>2465</v>
      </c>
      <c r="F27744" t="s">
        <v>3722</v>
      </c>
      <c r="G27744" t="s">
        <v>2465</v>
      </c>
      <c r="H27744" t="s">
        <v>3502</v>
      </c>
      <c r="I27744" t="s">
        <v>252</v>
      </c>
      <c r="J27744" t="s">
        <v>3576</v>
      </c>
      <c r="K27744" t="s">
        <v>253</v>
      </c>
      <c r="L27744" t="s">
        <v>3504</v>
      </c>
      <c r="M27744" t="s">
        <v>254</v>
      </c>
      <c r="N27744" t="s">
        <v>3515</v>
      </c>
      <c r="O27744" t="s">
        <v>263</v>
      </c>
      <c r="P27744" t="s">
        <v>4495</v>
      </c>
      <c r="Q27744" t="s">
        <v>4496</v>
      </c>
      <c r="R27744">
        <v>5</v>
      </c>
      <c r="S27744" t="s">
        <v>2322</v>
      </c>
      <c r="T27744" t="s">
        <v>3589</v>
      </c>
      <c r="U27744" t="s">
        <v>2472</v>
      </c>
      <c r="V27744" t="s">
        <v>3724</v>
      </c>
      <c r="W27744" t="s">
        <v>3235</v>
      </c>
      <c r="X27744" t="s">
        <v>2473</v>
      </c>
      <c r="Y27744" t="s">
        <v>2474</v>
      </c>
      <c r="Z27744" s="14">
        <v>0</v>
      </c>
      <c r="AA27744" s="14">
        <v>0</v>
      </c>
      <c r="AB27744" s="72">
        <v>0</v>
      </c>
      <c r="AC27744" s="14">
        <v>0</v>
      </c>
      <c r="AD27744" s="14">
        <v>0</v>
      </c>
      <c r="AE27744" s="14">
        <v>0</v>
      </c>
      <c r="AF27744" s="14">
        <v>185970.01</v>
      </c>
      <c r="AG27744" s="72">
        <v>185970.01</v>
      </c>
      <c r="AH27744" t="s">
        <v>59</v>
      </c>
      <c r="AI27744" t="s">
        <v>37</v>
      </c>
      <c r="AJ27744" t="s">
        <v>60</v>
      </c>
      <c r="AK27744" t="s">
        <v>140</v>
      </c>
    </row>
    <row r="27745" spans="1:37" x14ac:dyDescent="0.25">
      <c r="A27745">
        <v>2026</v>
      </c>
      <c r="B27745">
        <v>2</v>
      </c>
      <c r="C27745" t="s">
        <v>4896</v>
      </c>
      <c r="D27745" t="s">
        <v>3535</v>
      </c>
      <c r="E27745" t="s">
        <v>2465</v>
      </c>
      <c r="F27745" t="s">
        <v>3722</v>
      </c>
      <c r="G27745" t="s">
        <v>2465</v>
      </c>
      <c r="H27745" t="s">
        <v>3502</v>
      </c>
      <c r="I27745" t="s">
        <v>252</v>
      </c>
      <c r="J27745" t="s">
        <v>3576</v>
      </c>
      <c r="K27745" t="s">
        <v>253</v>
      </c>
      <c r="L27745" t="s">
        <v>3504</v>
      </c>
      <c r="M27745" t="s">
        <v>254</v>
      </c>
      <c r="N27745" t="s">
        <v>3515</v>
      </c>
      <c r="O27745" t="s">
        <v>263</v>
      </c>
      <c r="P27745" t="s">
        <v>4495</v>
      </c>
      <c r="Q27745" t="s">
        <v>4496</v>
      </c>
      <c r="R27745">
        <v>5</v>
      </c>
      <c r="S27745" t="s">
        <v>2322</v>
      </c>
      <c r="T27745" t="s">
        <v>3589</v>
      </c>
      <c r="U27745" t="s">
        <v>2472</v>
      </c>
      <c r="V27745" t="s">
        <v>3570</v>
      </c>
      <c r="W27745" t="s">
        <v>2322</v>
      </c>
      <c r="X27745" t="s">
        <v>2477</v>
      </c>
      <c r="Y27745" t="s">
        <v>2478</v>
      </c>
      <c r="Z27745" s="14">
        <v>0</v>
      </c>
      <c r="AA27745" s="14">
        <v>0</v>
      </c>
      <c r="AB27745" s="72">
        <v>0</v>
      </c>
      <c r="AC27745" s="14">
        <v>0</v>
      </c>
      <c r="AD27745" s="14">
        <v>0</v>
      </c>
      <c r="AE27745" s="14">
        <v>0</v>
      </c>
      <c r="AF27745" s="14">
        <v>87857.58</v>
      </c>
      <c r="AG27745" s="72">
        <v>87857.58</v>
      </c>
      <c r="AH27745" t="s">
        <v>59</v>
      </c>
      <c r="AI27745" t="s">
        <v>37</v>
      </c>
      <c r="AJ27745" t="s">
        <v>60</v>
      </c>
      <c r="AK27745" t="s">
        <v>140</v>
      </c>
    </row>
    <row r="27746" spans="1:37" x14ac:dyDescent="0.25">
      <c r="A27746">
        <v>2026</v>
      </c>
      <c r="B27746">
        <v>2</v>
      </c>
      <c r="C27746" t="s">
        <v>4896</v>
      </c>
      <c r="D27746" t="s">
        <v>3535</v>
      </c>
      <c r="E27746" t="s">
        <v>2465</v>
      </c>
      <c r="F27746" t="s">
        <v>3722</v>
      </c>
      <c r="G27746" t="s">
        <v>2465</v>
      </c>
      <c r="H27746" t="s">
        <v>3502</v>
      </c>
      <c r="I27746" t="s">
        <v>252</v>
      </c>
      <c r="J27746" t="s">
        <v>3576</v>
      </c>
      <c r="K27746" t="s">
        <v>253</v>
      </c>
      <c r="L27746" t="s">
        <v>3504</v>
      </c>
      <c r="M27746" t="s">
        <v>254</v>
      </c>
      <c r="N27746" t="s">
        <v>3515</v>
      </c>
      <c r="O27746" t="s">
        <v>263</v>
      </c>
      <c r="P27746" t="s">
        <v>4495</v>
      </c>
      <c r="Q27746" t="s">
        <v>4496</v>
      </c>
      <c r="R27746">
        <v>5</v>
      </c>
      <c r="S27746" t="s">
        <v>2322</v>
      </c>
      <c r="T27746" t="s">
        <v>3589</v>
      </c>
      <c r="U27746" t="s">
        <v>2472</v>
      </c>
      <c r="V27746" t="s">
        <v>3570</v>
      </c>
      <c r="W27746" t="s">
        <v>2322</v>
      </c>
      <c r="X27746" t="s">
        <v>2498</v>
      </c>
      <c r="Y27746" t="s">
        <v>2499</v>
      </c>
      <c r="Z27746" s="14">
        <v>0</v>
      </c>
      <c r="AA27746" s="14">
        <v>0</v>
      </c>
      <c r="AB27746" s="72">
        <v>0</v>
      </c>
      <c r="AC27746" s="14">
        <v>0</v>
      </c>
      <c r="AD27746" s="14">
        <v>0</v>
      </c>
      <c r="AE27746" s="14">
        <v>0</v>
      </c>
      <c r="AF27746" s="14">
        <v>655613.74</v>
      </c>
      <c r="AG27746" s="72">
        <v>655613.74</v>
      </c>
      <c r="AH27746" t="s">
        <v>59</v>
      </c>
      <c r="AI27746" t="s">
        <v>37</v>
      </c>
      <c r="AJ27746" t="s">
        <v>60</v>
      </c>
      <c r="AK27746" t="s">
        <v>140</v>
      </c>
    </row>
    <row r="27747" spans="1:37" x14ac:dyDescent="0.25">
      <c r="A27747">
        <v>2026</v>
      </c>
      <c r="B27747">
        <v>2</v>
      </c>
      <c r="C27747" t="s">
        <v>4896</v>
      </c>
      <c r="D27747" t="s">
        <v>3535</v>
      </c>
      <c r="E27747" t="s">
        <v>2465</v>
      </c>
      <c r="F27747" t="s">
        <v>3722</v>
      </c>
      <c r="G27747" t="s">
        <v>2465</v>
      </c>
      <c r="H27747" t="s">
        <v>3502</v>
      </c>
      <c r="I27747" t="s">
        <v>252</v>
      </c>
      <c r="J27747" t="s">
        <v>3576</v>
      </c>
      <c r="K27747" t="s">
        <v>253</v>
      </c>
      <c r="L27747" t="s">
        <v>3504</v>
      </c>
      <c r="M27747" t="s">
        <v>254</v>
      </c>
      <c r="N27747" t="s">
        <v>3515</v>
      </c>
      <c r="O27747" t="s">
        <v>263</v>
      </c>
      <c r="P27747" t="s">
        <v>4495</v>
      </c>
      <c r="Q27747" t="s">
        <v>4496</v>
      </c>
      <c r="R27747">
        <v>5</v>
      </c>
      <c r="S27747" t="s">
        <v>2322</v>
      </c>
      <c r="T27747" t="s">
        <v>3723</v>
      </c>
      <c r="U27747" t="s">
        <v>1732</v>
      </c>
      <c r="V27747" t="s">
        <v>3724</v>
      </c>
      <c r="W27747" t="s">
        <v>3235</v>
      </c>
      <c r="X27747" t="s">
        <v>2509</v>
      </c>
      <c r="Y27747" t="s">
        <v>3114</v>
      </c>
      <c r="Z27747" s="14">
        <v>0</v>
      </c>
      <c r="AA27747" s="14">
        <v>0</v>
      </c>
      <c r="AB27747" s="72">
        <v>0</v>
      </c>
      <c r="AC27747" s="14">
        <v>0</v>
      </c>
      <c r="AD27747" s="14">
        <v>0</v>
      </c>
      <c r="AE27747" s="14">
        <v>0</v>
      </c>
      <c r="AF27747" s="14">
        <v>88633.2</v>
      </c>
      <c r="AG27747" s="72">
        <v>88633.2</v>
      </c>
      <c r="AH27747" t="s">
        <v>59</v>
      </c>
      <c r="AI27747" t="s">
        <v>37</v>
      </c>
      <c r="AJ27747" t="s">
        <v>60</v>
      </c>
      <c r="AK27747" t="s">
        <v>140</v>
      </c>
    </row>
    <row r="27748" spans="1:37" x14ac:dyDescent="0.25">
      <c r="A27748">
        <v>2026</v>
      </c>
      <c r="B27748">
        <v>2</v>
      </c>
      <c r="C27748" t="s">
        <v>4896</v>
      </c>
      <c r="D27748" t="s">
        <v>3535</v>
      </c>
      <c r="E27748" t="s">
        <v>2465</v>
      </c>
      <c r="F27748" t="s">
        <v>3722</v>
      </c>
      <c r="G27748" t="s">
        <v>2465</v>
      </c>
      <c r="H27748" t="s">
        <v>3502</v>
      </c>
      <c r="I27748" t="s">
        <v>252</v>
      </c>
      <c r="J27748" t="s">
        <v>3576</v>
      </c>
      <c r="K27748" t="s">
        <v>253</v>
      </c>
      <c r="L27748" t="s">
        <v>3504</v>
      </c>
      <c r="M27748" t="s">
        <v>254</v>
      </c>
      <c r="N27748" t="s">
        <v>3515</v>
      </c>
      <c r="O27748" t="s">
        <v>263</v>
      </c>
      <c r="P27748" t="s">
        <v>4495</v>
      </c>
      <c r="Q27748" t="s">
        <v>4496</v>
      </c>
      <c r="R27748">
        <v>5</v>
      </c>
      <c r="S27748" t="s">
        <v>2322</v>
      </c>
      <c r="T27748" t="s">
        <v>3569</v>
      </c>
      <c r="U27748" t="s">
        <v>617</v>
      </c>
      <c r="V27748" t="s">
        <v>3570</v>
      </c>
      <c r="W27748" t="s">
        <v>2322</v>
      </c>
      <c r="X27748" t="s">
        <v>2490</v>
      </c>
      <c r="Y27748" t="s">
        <v>2491</v>
      </c>
      <c r="Z27748" s="14">
        <v>0</v>
      </c>
      <c r="AA27748" s="14">
        <v>0</v>
      </c>
      <c r="AB27748" s="72">
        <v>0</v>
      </c>
      <c r="AC27748" s="14">
        <v>0</v>
      </c>
      <c r="AD27748" s="14">
        <v>0</v>
      </c>
      <c r="AE27748" s="14">
        <v>0</v>
      </c>
      <c r="AF27748" s="14">
        <v>495468.47</v>
      </c>
      <c r="AG27748" s="72">
        <v>495468.47</v>
      </c>
      <c r="AH27748" t="s">
        <v>59</v>
      </c>
      <c r="AI27748" t="s">
        <v>37</v>
      </c>
      <c r="AJ27748" t="s">
        <v>60</v>
      </c>
      <c r="AK27748" t="s">
        <v>140</v>
      </c>
    </row>
    <row r="27749" spans="1:37" x14ac:dyDescent="0.25">
      <c r="A27749">
        <v>2026</v>
      </c>
      <c r="B27749">
        <v>2</v>
      </c>
      <c r="C27749" t="s">
        <v>4896</v>
      </c>
      <c r="D27749" t="s">
        <v>3535</v>
      </c>
      <c r="E27749" t="s">
        <v>2465</v>
      </c>
      <c r="F27749" t="s">
        <v>3722</v>
      </c>
      <c r="G27749" t="s">
        <v>2465</v>
      </c>
      <c r="H27749" t="s">
        <v>3502</v>
      </c>
      <c r="I27749" t="s">
        <v>252</v>
      </c>
      <c r="J27749" t="s">
        <v>3576</v>
      </c>
      <c r="K27749" t="s">
        <v>253</v>
      </c>
      <c r="L27749" t="s">
        <v>3504</v>
      </c>
      <c r="M27749" t="s">
        <v>254</v>
      </c>
      <c r="N27749" t="s">
        <v>3515</v>
      </c>
      <c r="O27749" t="s">
        <v>263</v>
      </c>
      <c r="P27749" t="s">
        <v>4495</v>
      </c>
      <c r="Q27749" t="s">
        <v>4496</v>
      </c>
      <c r="R27749">
        <v>5</v>
      </c>
      <c r="S27749" t="s">
        <v>2322</v>
      </c>
      <c r="T27749" t="s">
        <v>3966</v>
      </c>
      <c r="U27749" t="s">
        <v>536</v>
      </c>
      <c r="V27749" t="s">
        <v>4785</v>
      </c>
      <c r="W27749" t="s">
        <v>2322</v>
      </c>
      <c r="X27749" t="s">
        <v>2496</v>
      </c>
      <c r="Y27749" t="s">
        <v>2497</v>
      </c>
      <c r="Z27749" s="14">
        <v>0</v>
      </c>
      <c r="AA27749" s="14">
        <v>0</v>
      </c>
      <c r="AB27749" s="72">
        <v>0</v>
      </c>
      <c r="AC27749" s="14">
        <v>0</v>
      </c>
      <c r="AD27749" s="14">
        <v>0</v>
      </c>
      <c r="AE27749" s="14">
        <v>0</v>
      </c>
      <c r="AF27749" s="14">
        <v>5329.31</v>
      </c>
      <c r="AG27749" s="72">
        <v>5329.31</v>
      </c>
      <c r="AH27749" t="s">
        <v>59</v>
      </c>
      <c r="AI27749" t="s">
        <v>37</v>
      </c>
      <c r="AJ27749" t="s">
        <v>60</v>
      </c>
      <c r="AK27749" t="s">
        <v>140</v>
      </c>
    </row>
    <row r="27750" spans="1:37" x14ac:dyDescent="0.25">
      <c r="A27750">
        <v>2026</v>
      </c>
      <c r="B27750">
        <v>2</v>
      </c>
      <c r="C27750" t="s">
        <v>4896</v>
      </c>
      <c r="D27750" t="s">
        <v>3535</v>
      </c>
      <c r="E27750" t="s">
        <v>2465</v>
      </c>
      <c r="F27750" t="s">
        <v>3722</v>
      </c>
      <c r="G27750" t="s">
        <v>2465</v>
      </c>
      <c r="H27750" t="s">
        <v>3502</v>
      </c>
      <c r="I27750" t="s">
        <v>252</v>
      </c>
      <c r="J27750" t="s">
        <v>3576</v>
      </c>
      <c r="K27750" t="s">
        <v>253</v>
      </c>
      <c r="L27750" t="s">
        <v>3504</v>
      </c>
      <c r="M27750" t="s">
        <v>254</v>
      </c>
      <c r="N27750" t="s">
        <v>3515</v>
      </c>
      <c r="O27750" t="s">
        <v>263</v>
      </c>
      <c r="P27750" t="s">
        <v>4495</v>
      </c>
      <c r="Q27750" t="s">
        <v>4496</v>
      </c>
      <c r="R27750">
        <v>5</v>
      </c>
      <c r="S27750" t="s">
        <v>2322</v>
      </c>
      <c r="T27750" t="s">
        <v>3966</v>
      </c>
      <c r="U27750" t="s">
        <v>536</v>
      </c>
      <c r="V27750" t="s">
        <v>3570</v>
      </c>
      <c r="W27750" t="s">
        <v>2322</v>
      </c>
      <c r="X27750" t="s">
        <v>2496</v>
      </c>
      <c r="Y27750" t="s">
        <v>2497</v>
      </c>
      <c r="Z27750" s="14">
        <v>0</v>
      </c>
      <c r="AA27750" s="14">
        <v>0</v>
      </c>
      <c r="AB27750" s="72">
        <v>0</v>
      </c>
      <c r="AC27750" s="14">
        <v>0</v>
      </c>
      <c r="AD27750" s="14">
        <v>0</v>
      </c>
      <c r="AE27750" s="14">
        <v>0</v>
      </c>
      <c r="AF27750" s="14">
        <v>40415.19</v>
      </c>
      <c r="AG27750" s="72">
        <v>40415.19</v>
      </c>
      <c r="AH27750" t="s">
        <v>59</v>
      </c>
      <c r="AI27750" t="s">
        <v>37</v>
      </c>
      <c r="AJ27750" t="s">
        <v>60</v>
      </c>
      <c r="AK27750" t="s">
        <v>140</v>
      </c>
    </row>
    <row r="27751" spans="1:37" x14ac:dyDescent="0.25">
      <c r="A27751">
        <v>2026</v>
      </c>
      <c r="B27751">
        <v>2</v>
      </c>
      <c r="C27751" t="s">
        <v>4896</v>
      </c>
      <c r="D27751" t="s">
        <v>3535</v>
      </c>
      <c r="E27751" t="s">
        <v>2465</v>
      </c>
      <c r="F27751" t="s">
        <v>3722</v>
      </c>
      <c r="G27751" t="s">
        <v>2465</v>
      </c>
      <c r="H27751" t="s">
        <v>3502</v>
      </c>
      <c r="I27751" t="s">
        <v>252</v>
      </c>
      <c r="J27751" t="s">
        <v>3576</v>
      </c>
      <c r="K27751" t="s">
        <v>253</v>
      </c>
      <c r="L27751" t="s">
        <v>3504</v>
      </c>
      <c r="M27751" t="s">
        <v>254</v>
      </c>
      <c r="N27751" t="s">
        <v>3515</v>
      </c>
      <c r="O27751" t="s">
        <v>263</v>
      </c>
      <c r="P27751" t="s">
        <v>4497</v>
      </c>
      <c r="Q27751" t="s">
        <v>4498</v>
      </c>
      <c r="R27751">
        <v>5</v>
      </c>
      <c r="S27751" t="s">
        <v>2322</v>
      </c>
      <c r="T27751" t="s">
        <v>3589</v>
      </c>
      <c r="U27751" t="s">
        <v>2472</v>
      </c>
      <c r="V27751" t="s">
        <v>3570</v>
      </c>
      <c r="W27751" t="s">
        <v>2322</v>
      </c>
      <c r="X27751" t="s">
        <v>2479</v>
      </c>
      <c r="Y27751" t="s">
        <v>2480</v>
      </c>
      <c r="Z27751" s="14">
        <v>0</v>
      </c>
      <c r="AA27751" s="14">
        <v>0</v>
      </c>
      <c r="AB27751" s="72">
        <v>0</v>
      </c>
      <c r="AC27751" s="14">
        <v>0</v>
      </c>
      <c r="AD27751" s="14">
        <v>0</v>
      </c>
      <c r="AE27751" s="14">
        <v>0</v>
      </c>
      <c r="AF27751" s="14">
        <v>798484.14</v>
      </c>
      <c r="AG27751" s="72">
        <v>798484.14</v>
      </c>
      <c r="AH27751" t="s">
        <v>59</v>
      </c>
      <c r="AI27751" t="s">
        <v>37</v>
      </c>
      <c r="AJ27751" t="s">
        <v>69</v>
      </c>
      <c r="AK27751" t="s">
        <v>141</v>
      </c>
    </row>
    <row r="27752" spans="1:37" x14ac:dyDescent="0.25">
      <c r="A27752">
        <v>2026</v>
      </c>
      <c r="B27752">
        <v>2</v>
      </c>
      <c r="C27752" t="s">
        <v>4896</v>
      </c>
      <c r="D27752" t="s">
        <v>3535</v>
      </c>
      <c r="E27752" t="s">
        <v>2465</v>
      </c>
      <c r="F27752" t="s">
        <v>3722</v>
      </c>
      <c r="G27752" t="s">
        <v>2465</v>
      </c>
      <c r="H27752" t="s">
        <v>3502</v>
      </c>
      <c r="I27752" t="s">
        <v>252</v>
      </c>
      <c r="J27752" t="s">
        <v>3576</v>
      </c>
      <c r="K27752" t="s">
        <v>253</v>
      </c>
      <c r="L27752" t="s">
        <v>3504</v>
      </c>
      <c r="M27752" t="s">
        <v>254</v>
      </c>
      <c r="N27752" t="s">
        <v>3515</v>
      </c>
      <c r="O27752" t="s">
        <v>263</v>
      </c>
      <c r="P27752" t="s">
        <v>4497</v>
      </c>
      <c r="Q27752" t="s">
        <v>4498</v>
      </c>
      <c r="R27752">
        <v>5</v>
      </c>
      <c r="S27752" t="s">
        <v>2322</v>
      </c>
      <c r="T27752" t="s">
        <v>3760</v>
      </c>
      <c r="U27752" t="s">
        <v>1470</v>
      </c>
      <c r="V27752" t="s">
        <v>3724</v>
      </c>
      <c r="W27752" t="s">
        <v>3235</v>
      </c>
      <c r="X27752" t="s">
        <v>4798</v>
      </c>
      <c r="Y27752" t="s">
        <v>4799</v>
      </c>
      <c r="Z27752" s="14">
        <v>0</v>
      </c>
      <c r="AA27752" s="14">
        <v>0</v>
      </c>
      <c r="AB27752" s="72">
        <v>0</v>
      </c>
      <c r="AC27752" s="14">
        <v>0</v>
      </c>
      <c r="AD27752" s="14">
        <v>0</v>
      </c>
      <c r="AE27752" s="14">
        <v>0</v>
      </c>
      <c r="AF27752" s="14">
        <v>605284.14</v>
      </c>
      <c r="AG27752" s="72">
        <v>605284.14</v>
      </c>
      <c r="AH27752" t="s">
        <v>59</v>
      </c>
      <c r="AI27752" t="s">
        <v>37</v>
      </c>
      <c r="AJ27752" t="s">
        <v>69</v>
      </c>
      <c r="AK27752" t="s">
        <v>141</v>
      </c>
    </row>
    <row r="27753" spans="1:37" x14ac:dyDescent="0.25">
      <c r="A27753">
        <v>2026</v>
      </c>
      <c r="B27753">
        <v>2</v>
      </c>
      <c r="C27753" t="s">
        <v>4896</v>
      </c>
      <c r="D27753" t="s">
        <v>3535</v>
      </c>
      <c r="E27753" t="s">
        <v>2465</v>
      </c>
      <c r="F27753" t="s">
        <v>3722</v>
      </c>
      <c r="G27753" t="s">
        <v>2465</v>
      </c>
      <c r="H27753" t="s">
        <v>3502</v>
      </c>
      <c r="I27753" t="s">
        <v>252</v>
      </c>
      <c r="J27753" t="s">
        <v>3576</v>
      </c>
      <c r="K27753" t="s">
        <v>253</v>
      </c>
      <c r="L27753" t="s">
        <v>3504</v>
      </c>
      <c r="M27753" t="s">
        <v>254</v>
      </c>
      <c r="N27753" t="s">
        <v>3515</v>
      </c>
      <c r="O27753" t="s">
        <v>263</v>
      </c>
      <c r="P27753" t="s">
        <v>4497</v>
      </c>
      <c r="Q27753" t="s">
        <v>4498</v>
      </c>
      <c r="R27753">
        <v>5</v>
      </c>
      <c r="S27753" t="s">
        <v>2322</v>
      </c>
      <c r="T27753" t="s">
        <v>3723</v>
      </c>
      <c r="U27753" t="s">
        <v>1732</v>
      </c>
      <c r="V27753" t="s">
        <v>3724</v>
      </c>
      <c r="W27753" t="s">
        <v>3235</v>
      </c>
      <c r="X27753" t="s">
        <v>2509</v>
      </c>
      <c r="Y27753" t="s">
        <v>3114</v>
      </c>
      <c r="Z27753" s="14">
        <v>0</v>
      </c>
      <c r="AA27753" s="14">
        <v>0</v>
      </c>
      <c r="AB27753" s="72">
        <v>0</v>
      </c>
      <c r="AC27753" s="14">
        <v>0</v>
      </c>
      <c r="AD27753" s="14">
        <v>0</v>
      </c>
      <c r="AE27753" s="14">
        <v>0</v>
      </c>
      <c r="AF27753" s="14">
        <v>54620.18</v>
      </c>
      <c r="AG27753" s="72">
        <v>54620.18</v>
      </c>
      <c r="AH27753" t="s">
        <v>59</v>
      </c>
      <c r="AI27753" t="s">
        <v>37</v>
      </c>
      <c r="AJ27753" t="s">
        <v>69</v>
      </c>
      <c r="AK27753" t="s">
        <v>141</v>
      </c>
    </row>
    <row r="27754" spans="1:37" x14ac:dyDescent="0.25">
      <c r="A27754">
        <v>2026</v>
      </c>
      <c r="B27754">
        <v>2</v>
      </c>
      <c r="C27754" t="s">
        <v>4896</v>
      </c>
      <c r="D27754" t="s">
        <v>3535</v>
      </c>
      <c r="E27754" t="s">
        <v>2465</v>
      </c>
      <c r="F27754" t="s">
        <v>3722</v>
      </c>
      <c r="G27754" t="s">
        <v>2465</v>
      </c>
      <c r="H27754" t="s">
        <v>3502</v>
      </c>
      <c r="I27754" t="s">
        <v>252</v>
      </c>
      <c r="J27754" t="s">
        <v>3576</v>
      </c>
      <c r="K27754" t="s">
        <v>253</v>
      </c>
      <c r="L27754" t="s">
        <v>3504</v>
      </c>
      <c r="M27754" t="s">
        <v>254</v>
      </c>
      <c r="N27754" t="s">
        <v>3514</v>
      </c>
      <c r="O27754" t="s">
        <v>484</v>
      </c>
      <c r="P27754" t="s">
        <v>256</v>
      </c>
      <c r="Q27754" t="s">
        <v>257</v>
      </c>
      <c r="R27754">
        <v>5</v>
      </c>
      <c r="S27754" t="s">
        <v>2322</v>
      </c>
      <c r="T27754" t="s">
        <v>3858</v>
      </c>
      <c r="U27754" t="s">
        <v>2470</v>
      </c>
      <c r="V27754" t="s">
        <v>3570</v>
      </c>
      <c r="W27754" t="s">
        <v>2322</v>
      </c>
      <c r="X27754" t="s">
        <v>2511</v>
      </c>
      <c r="Y27754" t="s">
        <v>2512</v>
      </c>
      <c r="Z27754" s="14">
        <v>0</v>
      </c>
      <c r="AA27754" s="14">
        <v>0</v>
      </c>
      <c r="AB27754" s="72">
        <v>0</v>
      </c>
      <c r="AC27754" s="14">
        <v>13419573</v>
      </c>
      <c r="AD27754" s="14">
        <v>0</v>
      </c>
      <c r="AE27754" s="14">
        <v>0</v>
      </c>
      <c r="AF27754" s="14">
        <v>0</v>
      </c>
      <c r="AG27754" s="72">
        <v>0</v>
      </c>
      <c r="AH27754" t="s">
        <v>59</v>
      </c>
      <c r="AI27754" t="s">
        <v>37</v>
      </c>
      <c r="AJ27754" t="s">
        <v>60</v>
      </c>
      <c r="AK27754" t="s">
        <v>140</v>
      </c>
    </row>
    <row r="27755" spans="1:37" x14ac:dyDescent="0.25">
      <c r="A27755">
        <v>2026</v>
      </c>
      <c r="B27755">
        <v>2</v>
      </c>
      <c r="C27755" t="s">
        <v>4896</v>
      </c>
      <c r="D27755" t="s">
        <v>3535</v>
      </c>
      <c r="E27755" t="s">
        <v>2465</v>
      </c>
      <c r="F27755" t="s">
        <v>3722</v>
      </c>
      <c r="G27755" t="s">
        <v>2465</v>
      </c>
      <c r="H27755" t="s">
        <v>3502</v>
      </c>
      <c r="I27755" t="s">
        <v>252</v>
      </c>
      <c r="J27755" t="s">
        <v>3576</v>
      </c>
      <c r="K27755" t="s">
        <v>253</v>
      </c>
      <c r="L27755" t="s">
        <v>3504</v>
      </c>
      <c r="M27755" t="s">
        <v>254</v>
      </c>
      <c r="N27755" t="s">
        <v>3514</v>
      </c>
      <c r="O27755" t="s">
        <v>484</v>
      </c>
      <c r="P27755" t="s">
        <v>256</v>
      </c>
      <c r="Q27755" t="s">
        <v>257</v>
      </c>
      <c r="R27755">
        <v>5</v>
      </c>
      <c r="S27755" t="s">
        <v>2322</v>
      </c>
      <c r="T27755" t="s">
        <v>3858</v>
      </c>
      <c r="U27755" t="s">
        <v>2470</v>
      </c>
      <c r="V27755" t="s">
        <v>3570</v>
      </c>
      <c r="W27755" t="s">
        <v>2322</v>
      </c>
      <c r="X27755" t="s">
        <v>2500</v>
      </c>
      <c r="Y27755" t="s">
        <v>2501</v>
      </c>
      <c r="Z27755" s="14">
        <v>0</v>
      </c>
      <c r="AA27755" s="14">
        <v>0</v>
      </c>
      <c r="AB27755" s="72">
        <v>0</v>
      </c>
      <c r="AC27755" s="14">
        <v>7749037.2199999997</v>
      </c>
      <c r="AD27755" s="14">
        <v>0</v>
      </c>
      <c r="AE27755" s="14">
        <v>0</v>
      </c>
      <c r="AF27755" s="14">
        <v>0</v>
      </c>
      <c r="AG27755" s="72">
        <v>0</v>
      </c>
      <c r="AH27755" t="s">
        <v>59</v>
      </c>
      <c r="AI27755" t="s">
        <v>37</v>
      </c>
      <c r="AJ27755" t="s">
        <v>60</v>
      </c>
      <c r="AK27755" t="s">
        <v>140</v>
      </c>
    </row>
    <row r="27756" spans="1:37" x14ac:dyDescent="0.25">
      <c r="A27756">
        <v>2026</v>
      </c>
      <c r="B27756">
        <v>2</v>
      </c>
      <c r="C27756" t="s">
        <v>4896</v>
      </c>
      <c r="D27756" t="s">
        <v>3535</v>
      </c>
      <c r="E27756" t="s">
        <v>2465</v>
      </c>
      <c r="F27756" t="s">
        <v>3722</v>
      </c>
      <c r="G27756" t="s">
        <v>2465</v>
      </c>
      <c r="H27756" t="s">
        <v>3502</v>
      </c>
      <c r="I27756" t="s">
        <v>252</v>
      </c>
      <c r="J27756" t="s">
        <v>3576</v>
      </c>
      <c r="K27756" t="s">
        <v>253</v>
      </c>
      <c r="L27756" t="s">
        <v>3504</v>
      </c>
      <c r="M27756" t="s">
        <v>254</v>
      </c>
      <c r="N27756" t="s">
        <v>3808</v>
      </c>
      <c r="O27756" t="s">
        <v>4525</v>
      </c>
      <c r="P27756" t="s">
        <v>256</v>
      </c>
      <c r="Q27756" t="s">
        <v>257</v>
      </c>
      <c r="R27756">
        <v>5</v>
      </c>
      <c r="S27756" t="s">
        <v>2322</v>
      </c>
      <c r="T27756" t="s">
        <v>3851</v>
      </c>
      <c r="U27756" t="s">
        <v>2412</v>
      </c>
      <c r="V27756" t="s">
        <v>3724</v>
      </c>
      <c r="W27756" t="s">
        <v>3235</v>
      </c>
      <c r="X27756" t="s">
        <v>4450</v>
      </c>
      <c r="Y27756" t="s">
        <v>4451</v>
      </c>
      <c r="Z27756" s="14">
        <v>0</v>
      </c>
      <c r="AA27756" s="14">
        <v>700000</v>
      </c>
      <c r="AB27756" s="72">
        <v>700000</v>
      </c>
      <c r="AC27756" s="14">
        <v>0</v>
      </c>
      <c r="AD27756" s="14">
        <v>0</v>
      </c>
      <c r="AE27756" s="14">
        <v>0</v>
      </c>
      <c r="AF27756" s="14">
        <v>0</v>
      </c>
      <c r="AG27756" s="72">
        <v>0</v>
      </c>
      <c r="AH27756" t="s">
        <v>59</v>
      </c>
      <c r="AI27756" t="s">
        <v>37</v>
      </c>
      <c r="AJ27756" t="s">
        <v>60</v>
      </c>
      <c r="AK27756" t="s">
        <v>140</v>
      </c>
    </row>
    <row r="27757" spans="1:37" x14ac:dyDescent="0.25">
      <c r="A27757">
        <v>2026</v>
      </c>
      <c r="B27757">
        <v>2</v>
      </c>
      <c r="C27757" t="s">
        <v>4896</v>
      </c>
      <c r="D27757" t="s">
        <v>3535</v>
      </c>
      <c r="E27757" t="s">
        <v>2465</v>
      </c>
      <c r="F27757" t="s">
        <v>3722</v>
      </c>
      <c r="G27757" t="s">
        <v>2465</v>
      </c>
      <c r="H27757" t="s">
        <v>3502</v>
      </c>
      <c r="I27757" t="s">
        <v>252</v>
      </c>
      <c r="J27757" t="s">
        <v>3576</v>
      </c>
      <c r="K27757" t="s">
        <v>253</v>
      </c>
      <c r="L27757" t="s">
        <v>3504</v>
      </c>
      <c r="M27757" t="s">
        <v>254</v>
      </c>
      <c r="N27757" t="s">
        <v>3808</v>
      </c>
      <c r="O27757" t="s">
        <v>4525</v>
      </c>
      <c r="P27757" t="s">
        <v>4495</v>
      </c>
      <c r="Q27757" t="s">
        <v>4496</v>
      </c>
      <c r="R27757">
        <v>5</v>
      </c>
      <c r="S27757" t="s">
        <v>2322</v>
      </c>
      <c r="T27757" t="s">
        <v>3851</v>
      </c>
      <c r="U27757" t="s">
        <v>2412</v>
      </c>
      <c r="V27757" t="s">
        <v>3724</v>
      </c>
      <c r="W27757" t="s">
        <v>3235</v>
      </c>
      <c r="X27757" t="s">
        <v>2466</v>
      </c>
      <c r="Y27757" t="s">
        <v>2467</v>
      </c>
      <c r="Z27757" s="14">
        <v>0</v>
      </c>
      <c r="AA27757" s="14">
        <v>0</v>
      </c>
      <c r="AB27757" s="72">
        <v>0</v>
      </c>
      <c r="AC27757" s="14">
        <v>0</v>
      </c>
      <c r="AD27757" s="14">
        <v>0</v>
      </c>
      <c r="AE27757" s="14">
        <v>0</v>
      </c>
      <c r="AF27757" s="14">
        <v>1664</v>
      </c>
      <c r="AG27757" s="72">
        <v>1664</v>
      </c>
      <c r="AH27757" t="s">
        <v>59</v>
      </c>
      <c r="AI27757" t="s">
        <v>37</v>
      </c>
      <c r="AJ27757" t="s">
        <v>60</v>
      </c>
      <c r="AK27757" t="s">
        <v>140</v>
      </c>
    </row>
    <row r="27758" spans="1:37" x14ac:dyDescent="0.25">
      <c r="A27758">
        <v>2026</v>
      </c>
      <c r="B27758">
        <v>2</v>
      </c>
      <c r="C27758" t="s">
        <v>4896</v>
      </c>
      <c r="D27758" t="s">
        <v>3535</v>
      </c>
      <c r="E27758" t="s">
        <v>2465</v>
      </c>
      <c r="F27758" t="s">
        <v>3722</v>
      </c>
      <c r="G27758" t="s">
        <v>2465</v>
      </c>
      <c r="H27758" t="s">
        <v>3502</v>
      </c>
      <c r="I27758" t="s">
        <v>252</v>
      </c>
      <c r="J27758" t="s">
        <v>3576</v>
      </c>
      <c r="K27758" t="s">
        <v>253</v>
      </c>
      <c r="L27758" t="s">
        <v>3504</v>
      </c>
      <c r="M27758" t="s">
        <v>254</v>
      </c>
      <c r="N27758" t="s">
        <v>3808</v>
      </c>
      <c r="O27758" t="s">
        <v>4525</v>
      </c>
      <c r="P27758" t="s">
        <v>4495</v>
      </c>
      <c r="Q27758" t="s">
        <v>4496</v>
      </c>
      <c r="R27758">
        <v>5</v>
      </c>
      <c r="S27758" t="s">
        <v>2322</v>
      </c>
      <c r="T27758" t="s">
        <v>4006</v>
      </c>
      <c r="U27758" t="s">
        <v>2440</v>
      </c>
      <c r="V27758" t="s">
        <v>3724</v>
      </c>
      <c r="W27758" t="s">
        <v>3235</v>
      </c>
      <c r="X27758" t="s">
        <v>4796</v>
      </c>
      <c r="Y27758" t="s">
        <v>4797</v>
      </c>
      <c r="Z27758" s="14">
        <v>0</v>
      </c>
      <c r="AA27758" s="14">
        <v>0</v>
      </c>
      <c r="AB27758" s="72">
        <v>0</v>
      </c>
      <c r="AC27758" s="14">
        <v>0</v>
      </c>
      <c r="AD27758" s="14">
        <v>0</v>
      </c>
      <c r="AE27758" s="14">
        <v>0</v>
      </c>
      <c r="AF27758" s="14">
        <v>3116.99</v>
      </c>
      <c r="AG27758" s="72">
        <v>3116.99</v>
      </c>
      <c r="AH27758" t="s">
        <v>59</v>
      </c>
      <c r="AI27758" t="s">
        <v>37</v>
      </c>
      <c r="AJ27758" t="s">
        <v>60</v>
      </c>
      <c r="AK27758" t="s">
        <v>140</v>
      </c>
    </row>
    <row r="27759" spans="1:37" x14ac:dyDescent="0.25">
      <c r="A27759">
        <v>2026</v>
      </c>
      <c r="B27759">
        <v>2</v>
      </c>
      <c r="C27759" t="s">
        <v>4896</v>
      </c>
      <c r="D27759" t="s">
        <v>3535</v>
      </c>
      <c r="E27759" t="s">
        <v>2465</v>
      </c>
      <c r="F27759" t="s">
        <v>3722</v>
      </c>
      <c r="G27759" t="s">
        <v>2465</v>
      </c>
      <c r="H27759" t="s">
        <v>3502</v>
      </c>
      <c r="I27759" t="s">
        <v>252</v>
      </c>
      <c r="J27759" t="s">
        <v>3576</v>
      </c>
      <c r="K27759" t="s">
        <v>253</v>
      </c>
      <c r="L27759" t="s">
        <v>3504</v>
      </c>
      <c r="M27759" t="s">
        <v>254</v>
      </c>
      <c r="N27759" t="s">
        <v>4542</v>
      </c>
      <c r="O27759" t="s">
        <v>4543</v>
      </c>
      <c r="P27759" t="s">
        <v>4495</v>
      </c>
      <c r="Q27759" t="s">
        <v>4496</v>
      </c>
      <c r="R27759">
        <v>5</v>
      </c>
      <c r="S27759" t="s">
        <v>2322</v>
      </c>
      <c r="T27759" t="s">
        <v>3851</v>
      </c>
      <c r="U27759" t="s">
        <v>2412</v>
      </c>
      <c r="V27759" t="s">
        <v>3724</v>
      </c>
      <c r="W27759" t="s">
        <v>3235</v>
      </c>
      <c r="X27759" t="s">
        <v>2466</v>
      </c>
      <c r="Y27759" t="s">
        <v>2467</v>
      </c>
      <c r="Z27759" s="14">
        <v>0</v>
      </c>
      <c r="AA27759" s="14">
        <v>0</v>
      </c>
      <c r="AB27759" s="72">
        <v>0</v>
      </c>
      <c r="AC27759" s="14">
        <v>0</v>
      </c>
      <c r="AD27759" s="14">
        <v>0</v>
      </c>
      <c r="AE27759" s="14">
        <v>0</v>
      </c>
      <c r="AF27759" s="14">
        <v>567.99</v>
      </c>
      <c r="AG27759" s="72">
        <v>567.99</v>
      </c>
      <c r="AH27759" t="s">
        <v>59</v>
      </c>
      <c r="AI27759" t="s">
        <v>37</v>
      </c>
      <c r="AJ27759" t="s">
        <v>60</v>
      </c>
      <c r="AK27759" t="s">
        <v>140</v>
      </c>
    </row>
    <row r="27760" spans="1:37" x14ac:dyDescent="0.25">
      <c r="A27760">
        <v>2026</v>
      </c>
      <c r="B27760">
        <v>2</v>
      </c>
      <c r="C27760" t="s">
        <v>4896</v>
      </c>
      <c r="D27760" t="s">
        <v>3535</v>
      </c>
      <c r="E27760" t="s">
        <v>2465</v>
      </c>
      <c r="F27760" t="s">
        <v>3722</v>
      </c>
      <c r="G27760" t="s">
        <v>2465</v>
      </c>
      <c r="H27760" t="s">
        <v>3502</v>
      </c>
      <c r="I27760" t="s">
        <v>252</v>
      </c>
      <c r="J27760" t="s">
        <v>3576</v>
      </c>
      <c r="K27760" t="s">
        <v>253</v>
      </c>
      <c r="L27760" t="s">
        <v>3950</v>
      </c>
      <c r="M27760" t="s">
        <v>300</v>
      </c>
      <c r="N27760" t="s">
        <v>3808</v>
      </c>
      <c r="O27760" t="s">
        <v>4525</v>
      </c>
      <c r="P27760" t="s">
        <v>256</v>
      </c>
      <c r="Q27760" t="s">
        <v>257</v>
      </c>
      <c r="R27760">
        <v>5</v>
      </c>
      <c r="S27760" t="s">
        <v>2322</v>
      </c>
      <c r="T27760" t="s">
        <v>3851</v>
      </c>
      <c r="U27760" t="s">
        <v>2412</v>
      </c>
      <c r="V27760" t="s">
        <v>3724</v>
      </c>
      <c r="W27760" t="s">
        <v>3235</v>
      </c>
      <c r="X27760" t="s">
        <v>4450</v>
      </c>
      <c r="Y27760" t="s">
        <v>4451</v>
      </c>
      <c r="Z27760" s="14">
        <v>0</v>
      </c>
      <c r="AA27760" s="14">
        <v>-700000</v>
      </c>
      <c r="AB27760" s="72">
        <v>-700000</v>
      </c>
      <c r="AC27760" s="14">
        <v>0</v>
      </c>
      <c r="AD27760" s="14">
        <v>0</v>
      </c>
      <c r="AE27760" s="14">
        <v>0</v>
      </c>
      <c r="AF27760" s="14">
        <v>0</v>
      </c>
      <c r="AG27760" s="72">
        <v>0</v>
      </c>
      <c r="AH27760" t="s">
        <v>59</v>
      </c>
      <c r="AI27760" t="s">
        <v>37</v>
      </c>
      <c r="AJ27760" t="s">
        <v>60</v>
      </c>
      <c r="AK27760" t="s">
        <v>140</v>
      </c>
    </row>
    <row r="27761" spans="1:37" x14ac:dyDescent="0.25">
      <c r="A27761">
        <v>2026</v>
      </c>
      <c r="B27761">
        <v>2</v>
      </c>
      <c r="C27761" t="s">
        <v>4896</v>
      </c>
      <c r="D27761" t="s">
        <v>3535</v>
      </c>
      <c r="E27761" t="s">
        <v>2465</v>
      </c>
      <c r="F27761" t="s">
        <v>3722</v>
      </c>
      <c r="G27761" t="s">
        <v>2465</v>
      </c>
      <c r="H27761" t="s">
        <v>3624</v>
      </c>
      <c r="I27761" t="s">
        <v>855</v>
      </c>
      <c r="J27761" t="s">
        <v>3503</v>
      </c>
      <c r="K27761" t="s">
        <v>298</v>
      </c>
      <c r="L27761" t="s">
        <v>3504</v>
      </c>
      <c r="M27761" t="s">
        <v>254</v>
      </c>
      <c r="N27761" t="s">
        <v>3503</v>
      </c>
      <c r="O27761" t="s">
        <v>255</v>
      </c>
      <c r="P27761" t="s">
        <v>256</v>
      </c>
      <c r="Q27761" t="s">
        <v>257</v>
      </c>
      <c r="R27761">
        <v>9</v>
      </c>
      <c r="S27761" t="s">
        <v>314</v>
      </c>
      <c r="T27761" t="s">
        <v>3803</v>
      </c>
      <c r="U27761" t="s">
        <v>315</v>
      </c>
      <c r="V27761" t="s">
        <v>3506</v>
      </c>
      <c r="W27761" t="s">
        <v>493</v>
      </c>
      <c r="X27761" t="s">
        <v>316</v>
      </c>
      <c r="Y27761" t="s">
        <v>317</v>
      </c>
      <c r="Z27761" s="14">
        <v>0</v>
      </c>
      <c r="AA27761" s="14">
        <v>0</v>
      </c>
      <c r="AB27761" s="72">
        <v>0</v>
      </c>
      <c r="AC27761" s="14">
        <v>0</v>
      </c>
      <c r="AD27761" s="14">
        <v>853913.78</v>
      </c>
      <c r="AE27761" s="14">
        <v>1221439.82</v>
      </c>
      <c r="AF27761" s="14">
        <v>0</v>
      </c>
      <c r="AG27761" s="72">
        <v>1221439.82</v>
      </c>
      <c r="AH27761" t="s">
        <v>59</v>
      </c>
      <c r="AI27761" t="s">
        <v>37</v>
      </c>
      <c r="AJ27761" t="s">
        <v>42</v>
      </c>
      <c r="AK27761" t="s">
        <v>43</v>
      </c>
    </row>
    <row r="27762" spans="1:37" x14ac:dyDescent="0.25">
      <c r="A27762">
        <v>2026</v>
      </c>
      <c r="B27762">
        <v>2</v>
      </c>
      <c r="C27762" t="s">
        <v>4896</v>
      </c>
      <c r="D27762" t="s">
        <v>3535</v>
      </c>
      <c r="E27762" t="s">
        <v>2465</v>
      </c>
      <c r="F27762" t="s">
        <v>3722</v>
      </c>
      <c r="G27762" t="s">
        <v>2465</v>
      </c>
      <c r="H27762" t="s">
        <v>3967</v>
      </c>
      <c r="I27762" t="s">
        <v>318</v>
      </c>
      <c r="J27762" t="s">
        <v>3503</v>
      </c>
      <c r="K27762" t="s">
        <v>298</v>
      </c>
      <c r="L27762" t="s">
        <v>3504</v>
      </c>
      <c r="M27762" t="s">
        <v>254</v>
      </c>
      <c r="N27762" t="s">
        <v>3503</v>
      </c>
      <c r="O27762" t="s">
        <v>255</v>
      </c>
      <c r="P27762" t="s">
        <v>256</v>
      </c>
      <c r="Q27762" t="s">
        <v>257</v>
      </c>
      <c r="R27762">
        <v>9</v>
      </c>
      <c r="S27762" t="s">
        <v>314</v>
      </c>
      <c r="T27762" t="s">
        <v>3803</v>
      </c>
      <c r="U27762" t="s">
        <v>315</v>
      </c>
      <c r="V27762" t="s">
        <v>3506</v>
      </c>
      <c r="W27762" t="s">
        <v>493</v>
      </c>
      <c r="X27762" t="s">
        <v>316</v>
      </c>
      <c r="Y27762" t="s">
        <v>317</v>
      </c>
      <c r="Z27762" s="14">
        <v>0</v>
      </c>
      <c r="AA27762" s="14">
        <v>0</v>
      </c>
      <c r="AB27762" s="72">
        <v>0</v>
      </c>
      <c r="AC27762" s="14">
        <v>0</v>
      </c>
      <c r="AD27762" s="14">
        <v>640835.59</v>
      </c>
      <c r="AE27762" s="14">
        <v>362928.82</v>
      </c>
      <c r="AF27762" s="14">
        <v>0</v>
      </c>
      <c r="AG27762" s="72">
        <v>362928.82</v>
      </c>
      <c r="AH27762" t="s">
        <v>59</v>
      </c>
      <c r="AI27762" t="s">
        <v>37</v>
      </c>
      <c r="AJ27762" t="s">
        <v>42</v>
      </c>
      <c r="AK27762" t="s">
        <v>43</v>
      </c>
    </row>
    <row r="27763" spans="1:37" x14ac:dyDescent="0.25">
      <c r="A27763">
        <v>2026</v>
      </c>
      <c r="B27763">
        <v>2</v>
      </c>
      <c r="C27763" t="s">
        <v>4896</v>
      </c>
      <c r="D27763" t="s">
        <v>3535</v>
      </c>
      <c r="E27763" t="s">
        <v>2465</v>
      </c>
      <c r="F27763" t="s">
        <v>3722</v>
      </c>
      <c r="G27763" t="s">
        <v>2465</v>
      </c>
      <c r="H27763" t="s">
        <v>3781</v>
      </c>
      <c r="I27763" t="s">
        <v>4530</v>
      </c>
      <c r="J27763" t="s">
        <v>3576</v>
      </c>
      <c r="K27763" t="s">
        <v>253</v>
      </c>
      <c r="L27763" t="s">
        <v>3699</v>
      </c>
      <c r="M27763" t="s">
        <v>278</v>
      </c>
      <c r="N27763" t="s">
        <v>3515</v>
      </c>
      <c r="O27763" t="s">
        <v>263</v>
      </c>
      <c r="P27763" t="s">
        <v>4495</v>
      </c>
      <c r="Q27763" t="s">
        <v>4496</v>
      </c>
      <c r="R27763">
        <v>5</v>
      </c>
      <c r="S27763" t="s">
        <v>2322</v>
      </c>
      <c r="T27763" t="s">
        <v>3966</v>
      </c>
      <c r="U27763" t="s">
        <v>536</v>
      </c>
      <c r="V27763" t="s">
        <v>3570</v>
      </c>
      <c r="W27763" t="s">
        <v>2322</v>
      </c>
      <c r="X27763" t="s">
        <v>2496</v>
      </c>
      <c r="Y27763" t="s">
        <v>2497</v>
      </c>
      <c r="Z27763" s="14">
        <v>0</v>
      </c>
      <c r="AA27763" s="14">
        <v>0</v>
      </c>
      <c r="AB27763" s="72">
        <v>0</v>
      </c>
      <c r="AC27763" s="14">
        <v>0</v>
      </c>
      <c r="AD27763" s="14">
        <v>0</v>
      </c>
      <c r="AE27763" s="14">
        <v>0</v>
      </c>
      <c r="AF27763" s="14">
        <v>130000</v>
      </c>
      <c r="AG27763" s="72">
        <v>130000</v>
      </c>
      <c r="AH27763" t="s">
        <v>59</v>
      </c>
      <c r="AI27763" t="s">
        <v>37</v>
      </c>
      <c r="AJ27763" t="s">
        <v>60</v>
      </c>
      <c r="AK27763" t="s">
        <v>140</v>
      </c>
    </row>
    <row r="27764" spans="1:37" x14ac:dyDescent="0.25">
      <c r="A27764">
        <v>2026</v>
      </c>
      <c r="B27764">
        <v>2</v>
      </c>
      <c r="C27764" t="s">
        <v>4896</v>
      </c>
      <c r="D27764" t="s">
        <v>3535</v>
      </c>
      <c r="E27764" t="s">
        <v>2465</v>
      </c>
      <c r="F27764" t="s">
        <v>3722</v>
      </c>
      <c r="G27764" t="s">
        <v>2465</v>
      </c>
      <c r="H27764" t="s">
        <v>3781</v>
      </c>
      <c r="I27764" t="s">
        <v>4530</v>
      </c>
      <c r="J27764" t="s">
        <v>3576</v>
      </c>
      <c r="K27764" t="s">
        <v>253</v>
      </c>
      <c r="L27764" t="s">
        <v>3504</v>
      </c>
      <c r="M27764" t="s">
        <v>254</v>
      </c>
      <c r="N27764" t="s">
        <v>3515</v>
      </c>
      <c r="O27764" t="s">
        <v>263</v>
      </c>
      <c r="P27764" t="s">
        <v>4495</v>
      </c>
      <c r="Q27764" t="s">
        <v>4496</v>
      </c>
      <c r="R27764">
        <v>5</v>
      </c>
      <c r="S27764" t="s">
        <v>2322</v>
      </c>
      <c r="T27764" t="s">
        <v>3505</v>
      </c>
      <c r="U27764" t="s">
        <v>267</v>
      </c>
      <c r="V27764" t="s">
        <v>3506</v>
      </c>
      <c r="W27764" t="s">
        <v>493</v>
      </c>
      <c r="X27764" t="s">
        <v>494</v>
      </c>
      <c r="Y27764" t="s">
        <v>495</v>
      </c>
      <c r="Z27764" s="14">
        <v>0</v>
      </c>
      <c r="AA27764" s="14">
        <v>0</v>
      </c>
      <c r="AB27764" s="72">
        <v>0</v>
      </c>
      <c r="AC27764" s="14">
        <v>0</v>
      </c>
      <c r="AD27764" s="14">
        <v>0</v>
      </c>
      <c r="AE27764" s="14">
        <v>0</v>
      </c>
      <c r="AF27764" s="14">
        <v>-14.04</v>
      </c>
      <c r="AG27764" s="72">
        <v>-14.04</v>
      </c>
      <c r="AH27764" t="s">
        <v>59</v>
      </c>
      <c r="AI27764" t="s">
        <v>37</v>
      </c>
      <c r="AJ27764" t="s">
        <v>60</v>
      </c>
      <c r="AK27764" t="s">
        <v>140</v>
      </c>
    </row>
    <row r="27765" spans="1:37" x14ac:dyDescent="0.25">
      <c r="A27765">
        <v>2026</v>
      </c>
      <c r="B27765">
        <v>2</v>
      </c>
      <c r="C27765" t="s">
        <v>4896</v>
      </c>
      <c r="D27765" t="s">
        <v>3535</v>
      </c>
      <c r="E27765" t="s">
        <v>2465</v>
      </c>
      <c r="F27765" t="s">
        <v>3722</v>
      </c>
      <c r="G27765" t="s">
        <v>2465</v>
      </c>
      <c r="H27765" t="s">
        <v>3781</v>
      </c>
      <c r="I27765" t="s">
        <v>4530</v>
      </c>
      <c r="J27765" t="s">
        <v>3576</v>
      </c>
      <c r="K27765" t="s">
        <v>253</v>
      </c>
      <c r="L27765" t="s">
        <v>3504</v>
      </c>
      <c r="M27765" t="s">
        <v>254</v>
      </c>
      <c r="N27765" t="s">
        <v>3515</v>
      </c>
      <c r="O27765" t="s">
        <v>263</v>
      </c>
      <c r="P27765" t="s">
        <v>4495</v>
      </c>
      <c r="Q27765" t="s">
        <v>4496</v>
      </c>
      <c r="R27765">
        <v>5</v>
      </c>
      <c r="S27765" t="s">
        <v>2322</v>
      </c>
      <c r="T27765" t="s">
        <v>3505</v>
      </c>
      <c r="U27765" t="s">
        <v>267</v>
      </c>
      <c r="V27765" t="s">
        <v>3506</v>
      </c>
      <c r="W27765" t="s">
        <v>493</v>
      </c>
      <c r="X27765" t="s">
        <v>507</v>
      </c>
      <c r="Y27765" t="s">
        <v>508</v>
      </c>
      <c r="Z27765" s="14">
        <v>0</v>
      </c>
      <c r="AA27765" s="14">
        <v>0</v>
      </c>
      <c r="AB27765" s="72">
        <v>0</v>
      </c>
      <c r="AC27765" s="14">
        <v>0</v>
      </c>
      <c r="AD27765" s="14">
        <v>0</v>
      </c>
      <c r="AE27765" s="14">
        <v>0</v>
      </c>
      <c r="AF27765" s="14">
        <v>60730.95</v>
      </c>
      <c r="AG27765" s="72">
        <v>60730.95</v>
      </c>
      <c r="AH27765" t="s">
        <v>59</v>
      </c>
      <c r="AI27765" t="s">
        <v>37</v>
      </c>
      <c r="AJ27765" t="s">
        <v>60</v>
      </c>
      <c r="AK27765" t="s">
        <v>140</v>
      </c>
    </row>
    <row r="27766" spans="1:37" x14ac:dyDescent="0.25">
      <c r="A27766">
        <v>2026</v>
      </c>
      <c r="B27766">
        <v>2</v>
      </c>
      <c r="C27766" t="s">
        <v>4896</v>
      </c>
      <c r="D27766" t="s">
        <v>3535</v>
      </c>
      <c r="E27766" t="s">
        <v>2465</v>
      </c>
      <c r="F27766" t="s">
        <v>3722</v>
      </c>
      <c r="G27766" t="s">
        <v>2465</v>
      </c>
      <c r="H27766" t="s">
        <v>3781</v>
      </c>
      <c r="I27766" t="s">
        <v>4530</v>
      </c>
      <c r="J27766" t="s">
        <v>3576</v>
      </c>
      <c r="K27766" t="s">
        <v>253</v>
      </c>
      <c r="L27766" t="s">
        <v>3504</v>
      </c>
      <c r="M27766" t="s">
        <v>254</v>
      </c>
      <c r="N27766" t="s">
        <v>3515</v>
      </c>
      <c r="O27766" t="s">
        <v>263</v>
      </c>
      <c r="P27766" t="s">
        <v>4495</v>
      </c>
      <c r="Q27766" t="s">
        <v>4496</v>
      </c>
      <c r="R27766">
        <v>5</v>
      </c>
      <c r="S27766" t="s">
        <v>2322</v>
      </c>
      <c r="T27766" t="s">
        <v>3589</v>
      </c>
      <c r="U27766" t="s">
        <v>2472</v>
      </c>
      <c r="V27766" t="s">
        <v>3724</v>
      </c>
      <c r="W27766" t="s">
        <v>3235</v>
      </c>
      <c r="X27766" t="s">
        <v>2473</v>
      </c>
      <c r="Y27766" t="s">
        <v>2474</v>
      </c>
      <c r="Z27766" s="14">
        <v>0</v>
      </c>
      <c r="AA27766" s="14">
        <v>0</v>
      </c>
      <c r="AB27766" s="72">
        <v>0</v>
      </c>
      <c r="AC27766" s="14">
        <v>0</v>
      </c>
      <c r="AD27766" s="14">
        <v>0</v>
      </c>
      <c r="AE27766" s="14">
        <v>0</v>
      </c>
      <c r="AF27766" s="14">
        <v>8858.2000000000007</v>
      </c>
      <c r="AG27766" s="72">
        <v>8858.2000000000007</v>
      </c>
      <c r="AH27766" t="s">
        <v>59</v>
      </c>
      <c r="AI27766" t="s">
        <v>37</v>
      </c>
      <c r="AJ27766" t="s">
        <v>60</v>
      </c>
      <c r="AK27766" t="s">
        <v>140</v>
      </c>
    </row>
    <row r="27767" spans="1:37" x14ac:dyDescent="0.25">
      <c r="A27767">
        <v>2026</v>
      </c>
      <c r="B27767">
        <v>2</v>
      </c>
      <c r="C27767" t="s">
        <v>4896</v>
      </c>
      <c r="D27767" t="s">
        <v>3535</v>
      </c>
      <c r="E27767" t="s">
        <v>2465</v>
      </c>
      <c r="F27767" t="s">
        <v>3722</v>
      </c>
      <c r="G27767" t="s">
        <v>2465</v>
      </c>
      <c r="H27767" t="s">
        <v>3781</v>
      </c>
      <c r="I27767" t="s">
        <v>4530</v>
      </c>
      <c r="J27767" t="s">
        <v>3576</v>
      </c>
      <c r="K27767" t="s">
        <v>253</v>
      </c>
      <c r="L27767" t="s">
        <v>3504</v>
      </c>
      <c r="M27767" t="s">
        <v>254</v>
      </c>
      <c r="N27767" t="s">
        <v>3515</v>
      </c>
      <c r="O27767" t="s">
        <v>263</v>
      </c>
      <c r="P27767" t="s">
        <v>4495</v>
      </c>
      <c r="Q27767" t="s">
        <v>4496</v>
      </c>
      <c r="R27767">
        <v>5</v>
      </c>
      <c r="S27767" t="s">
        <v>2322</v>
      </c>
      <c r="T27767" t="s">
        <v>3589</v>
      </c>
      <c r="U27767" t="s">
        <v>2472</v>
      </c>
      <c r="V27767" t="s">
        <v>3570</v>
      </c>
      <c r="W27767" t="s">
        <v>2322</v>
      </c>
      <c r="X27767" t="s">
        <v>2475</v>
      </c>
      <c r="Y27767" t="s">
        <v>2476</v>
      </c>
      <c r="Z27767" s="14">
        <v>0</v>
      </c>
      <c r="AA27767" s="14">
        <v>0</v>
      </c>
      <c r="AB27767" s="72">
        <v>0</v>
      </c>
      <c r="AC27767" s="14">
        <v>0</v>
      </c>
      <c r="AD27767" s="14">
        <v>0</v>
      </c>
      <c r="AE27767" s="14">
        <v>0</v>
      </c>
      <c r="AF27767" s="14">
        <v>24443.34</v>
      </c>
      <c r="AG27767" s="72">
        <v>24443.34</v>
      </c>
      <c r="AH27767" t="s">
        <v>59</v>
      </c>
      <c r="AI27767" t="s">
        <v>37</v>
      </c>
      <c r="AJ27767" t="s">
        <v>60</v>
      </c>
      <c r="AK27767" t="s">
        <v>140</v>
      </c>
    </row>
    <row r="27768" spans="1:37" x14ac:dyDescent="0.25">
      <c r="A27768">
        <v>2026</v>
      </c>
      <c r="B27768">
        <v>2</v>
      </c>
      <c r="C27768" t="s">
        <v>4896</v>
      </c>
      <c r="D27768" t="s">
        <v>3535</v>
      </c>
      <c r="E27768" t="s">
        <v>2465</v>
      </c>
      <c r="F27768" t="s">
        <v>3722</v>
      </c>
      <c r="G27768" t="s">
        <v>2465</v>
      </c>
      <c r="H27768" t="s">
        <v>3781</v>
      </c>
      <c r="I27768" t="s">
        <v>4530</v>
      </c>
      <c r="J27768" t="s">
        <v>3576</v>
      </c>
      <c r="K27768" t="s">
        <v>253</v>
      </c>
      <c r="L27768" t="s">
        <v>3504</v>
      </c>
      <c r="M27768" t="s">
        <v>254</v>
      </c>
      <c r="N27768" t="s">
        <v>3515</v>
      </c>
      <c r="O27768" t="s">
        <v>263</v>
      </c>
      <c r="P27768" t="s">
        <v>4495</v>
      </c>
      <c r="Q27768" t="s">
        <v>4496</v>
      </c>
      <c r="R27768">
        <v>5</v>
      </c>
      <c r="S27768" t="s">
        <v>2322</v>
      </c>
      <c r="T27768" t="s">
        <v>3589</v>
      </c>
      <c r="U27768" t="s">
        <v>2472</v>
      </c>
      <c r="V27768" t="s">
        <v>3570</v>
      </c>
      <c r="W27768" t="s">
        <v>2322</v>
      </c>
      <c r="X27768" t="s">
        <v>2477</v>
      </c>
      <c r="Y27768" t="s">
        <v>2478</v>
      </c>
      <c r="Z27768" s="14">
        <v>0</v>
      </c>
      <c r="AA27768" s="14">
        <v>0</v>
      </c>
      <c r="AB27768" s="72">
        <v>0</v>
      </c>
      <c r="AC27768" s="14">
        <v>0</v>
      </c>
      <c r="AD27768" s="14">
        <v>0</v>
      </c>
      <c r="AE27768" s="14">
        <v>0</v>
      </c>
      <c r="AF27768" s="14">
        <v>558260</v>
      </c>
      <c r="AG27768" s="72">
        <v>558260</v>
      </c>
      <c r="AH27768" t="s">
        <v>59</v>
      </c>
      <c r="AI27768" t="s">
        <v>37</v>
      </c>
      <c r="AJ27768" t="s">
        <v>60</v>
      </c>
      <c r="AK27768" t="s">
        <v>140</v>
      </c>
    </row>
    <row r="27769" spans="1:37" x14ac:dyDescent="0.25">
      <c r="A27769">
        <v>2026</v>
      </c>
      <c r="B27769">
        <v>2</v>
      </c>
      <c r="C27769" t="s">
        <v>4896</v>
      </c>
      <c r="D27769" t="s">
        <v>3535</v>
      </c>
      <c r="E27769" t="s">
        <v>2465</v>
      </c>
      <c r="F27769" t="s">
        <v>3722</v>
      </c>
      <c r="G27769" t="s">
        <v>2465</v>
      </c>
      <c r="H27769" t="s">
        <v>3781</v>
      </c>
      <c r="I27769" t="s">
        <v>4530</v>
      </c>
      <c r="J27769" t="s">
        <v>3576</v>
      </c>
      <c r="K27769" t="s">
        <v>253</v>
      </c>
      <c r="L27769" t="s">
        <v>3504</v>
      </c>
      <c r="M27769" t="s">
        <v>254</v>
      </c>
      <c r="N27769" t="s">
        <v>3515</v>
      </c>
      <c r="O27769" t="s">
        <v>263</v>
      </c>
      <c r="P27769" t="s">
        <v>4495</v>
      </c>
      <c r="Q27769" t="s">
        <v>4496</v>
      </c>
      <c r="R27769">
        <v>5</v>
      </c>
      <c r="S27769" t="s">
        <v>2322</v>
      </c>
      <c r="T27769" t="s">
        <v>3589</v>
      </c>
      <c r="U27769" t="s">
        <v>2472</v>
      </c>
      <c r="V27769" t="s">
        <v>3570</v>
      </c>
      <c r="W27769" t="s">
        <v>2322</v>
      </c>
      <c r="X27769" t="s">
        <v>2479</v>
      </c>
      <c r="Y27769" t="s">
        <v>2480</v>
      </c>
      <c r="Z27769" s="14">
        <v>0</v>
      </c>
      <c r="AA27769" s="14">
        <v>0</v>
      </c>
      <c r="AB27769" s="72">
        <v>0</v>
      </c>
      <c r="AC27769" s="14">
        <v>0</v>
      </c>
      <c r="AD27769" s="14">
        <v>0</v>
      </c>
      <c r="AE27769" s="14">
        <v>0</v>
      </c>
      <c r="AF27769" s="14">
        <v>44841.46</v>
      </c>
      <c r="AG27769" s="72">
        <v>44841.46</v>
      </c>
      <c r="AH27769" t="s">
        <v>59</v>
      </c>
      <c r="AI27769" t="s">
        <v>37</v>
      </c>
      <c r="AJ27769" t="s">
        <v>60</v>
      </c>
      <c r="AK27769" t="s">
        <v>140</v>
      </c>
    </row>
    <row r="27770" spans="1:37" x14ac:dyDescent="0.25">
      <c r="A27770">
        <v>2026</v>
      </c>
      <c r="B27770">
        <v>2</v>
      </c>
      <c r="C27770" t="s">
        <v>4896</v>
      </c>
      <c r="D27770" t="s">
        <v>3535</v>
      </c>
      <c r="E27770" t="s">
        <v>2465</v>
      </c>
      <c r="F27770" t="s">
        <v>3722</v>
      </c>
      <c r="G27770" t="s">
        <v>2465</v>
      </c>
      <c r="H27770" t="s">
        <v>3781</v>
      </c>
      <c r="I27770" t="s">
        <v>4530</v>
      </c>
      <c r="J27770" t="s">
        <v>3576</v>
      </c>
      <c r="K27770" t="s">
        <v>253</v>
      </c>
      <c r="L27770" t="s">
        <v>3504</v>
      </c>
      <c r="M27770" t="s">
        <v>254</v>
      </c>
      <c r="N27770" t="s">
        <v>3515</v>
      </c>
      <c r="O27770" t="s">
        <v>263</v>
      </c>
      <c r="P27770" t="s">
        <v>4495</v>
      </c>
      <c r="Q27770" t="s">
        <v>4496</v>
      </c>
      <c r="R27770">
        <v>5</v>
      </c>
      <c r="S27770" t="s">
        <v>2322</v>
      </c>
      <c r="T27770" t="s">
        <v>3980</v>
      </c>
      <c r="U27770" t="s">
        <v>694</v>
      </c>
      <c r="V27770" t="s">
        <v>3570</v>
      </c>
      <c r="W27770" t="s">
        <v>2322</v>
      </c>
      <c r="X27770" t="s">
        <v>2483</v>
      </c>
      <c r="Y27770" t="s">
        <v>4449</v>
      </c>
      <c r="Z27770" s="14">
        <v>0</v>
      </c>
      <c r="AA27770" s="14">
        <v>0</v>
      </c>
      <c r="AB27770" s="72">
        <v>0</v>
      </c>
      <c r="AC27770" s="14">
        <v>0</v>
      </c>
      <c r="AD27770" s="14">
        <v>0</v>
      </c>
      <c r="AE27770" s="14">
        <v>0</v>
      </c>
      <c r="AF27770" s="14">
        <v>124992.98</v>
      </c>
      <c r="AG27770" s="72">
        <v>124992.98</v>
      </c>
      <c r="AH27770" t="s">
        <v>59</v>
      </c>
      <c r="AI27770" t="s">
        <v>37</v>
      </c>
      <c r="AJ27770" t="s">
        <v>60</v>
      </c>
      <c r="AK27770" t="s">
        <v>140</v>
      </c>
    </row>
    <row r="27771" spans="1:37" x14ac:dyDescent="0.25">
      <c r="A27771">
        <v>2026</v>
      </c>
      <c r="B27771">
        <v>2</v>
      </c>
      <c r="C27771" t="s">
        <v>4896</v>
      </c>
      <c r="D27771" t="s">
        <v>3535</v>
      </c>
      <c r="E27771" t="s">
        <v>2465</v>
      </c>
      <c r="F27771" t="s">
        <v>3722</v>
      </c>
      <c r="G27771" t="s">
        <v>2465</v>
      </c>
      <c r="H27771" t="s">
        <v>3781</v>
      </c>
      <c r="I27771" t="s">
        <v>4530</v>
      </c>
      <c r="J27771" t="s">
        <v>3576</v>
      </c>
      <c r="K27771" t="s">
        <v>253</v>
      </c>
      <c r="L27771" t="s">
        <v>3504</v>
      </c>
      <c r="M27771" t="s">
        <v>254</v>
      </c>
      <c r="N27771" t="s">
        <v>3515</v>
      </c>
      <c r="O27771" t="s">
        <v>263</v>
      </c>
      <c r="P27771" t="s">
        <v>4495</v>
      </c>
      <c r="Q27771" t="s">
        <v>4496</v>
      </c>
      <c r="R27771">
        <v>5</v>
      </c>
      <c r="S27771" t="s">
        <v>2322</v>
      </c>
      <c r="T27771" t="s">
        <v>3980</v>
      </c>
      <c r="U27771" t="s">
        <v>694</v>
      </c>
      <c r="V27771" t="s">
        <v>3570</v>
      </c>
      <c r="W27771" t="s">
        <v>2322</v>
      </c>
      <c r="X27771" t="s">
        <v>2484</v>
      </c>
      <c r="Y27771" t="s">
        <v>2485</v>
      </c>
      <c r="Z27771" s="14">
        <v>0</v>
      </c>
      <c r="AA27771" s="14">
        <v>0</v>
      </c>
      <c r="AB27771" s="72">
        <v>0</v>
      </c>
      <c r="AC27771" s="14">
        <v>0</v>
      </c>
      <c r="AD27771" s="14">
        <v>0</v>
      </c>
      <c r="AE27771" s="14">
        <v>0</v>
      </c>
      <c r="AF27771" s="14">
        <v>-442.35</v>
      </c>
      <c r="AG27771" s="72">
        <v>-442.35</v>
      </c>
      <c r="AH27771" t="s">
        <v>59</v>
      </c>
      <c r="AI27771" t="s">
        <v>37</v>
      </c>
      <c r="AJ27771" t="s">
        <v>60</v>
      </c>
      <c r="AK27771" t="s">
        <v>140</v>
      </c>
    </row>
    <row r="27772" spans="1:37" x14ac:dyDescent="0.25">
      <c r="A27772">
        <v>2026</v>
      </c>
      <c r="B27772">
        <v>2</v>
      </c>
      <c r="C27772" t="s">
        <v>4896</v>
      </c>
      <c r="D27772" t="s">
        <v>3535</v>
      </c>
      <c r="E27772" t="s">
        <v>2465</v>
      </c>
      <c r="F27772" t="s">
        <v>3722</v>
      </c>
      <c r="G27772" t="s">
        <v>2465</v>
      </c>
      <c r="H27772" t="s">
        <v>3781</v>
      </c>
      <c r="I27772" t="s">
        <v>4530</v>
      </c>
      <c r="J27772" t="s">
        <v>3576</v>
      </c>
      <c r="K27772" t="s">
        <v>253</v>
      </c>
      <c r="L27772" t="s">
        <v>3504</v>
      </c>
      <c r="M27772" t="s">
        <v>254</v>
      </c>
      <c r="N27772" t="s">
        <v>3515</v>
      </c>
      <c r="O27772" t="s">
        <v>263</v>
      </c>
      <c r="P27772" t="s">
        <v>4495</v>
      </c>
      <c r="Q27772" t="s">
        <v>4496</v>
      </c>
      <c r="R27772">
        <v>5</v>
      </c>
      <c r="S27772" t="s">
        <v>2322</v>
      </c>
      <c r="T27772" t="s">
        <v>3723</v>
      </c>
      <c r="U27772" t="s">
        <v>1732</v>
      </c>
      <c r="V27772" t="s">
        <v>3724</v>
      </c>
      <c r="W27772" t="s">
        <v>3235</v>
      </c>
      <c r="X27772" t="s">
        <v>2509</v>
      </c>
      <c r="Y27772" t="s">
        <v>3114</v>
      </c>
      <c r="Z27772" s="14">
        <v>0</v>
      </c>
      <c r="AA27772" s="14">
        <v>0</v>
      </c>
      <c r="AB27772" s="72">
        <v>0</v>
      </c>
      <c r="AC27772" s="14">
        <v>0</v>
      </c>
      <c r="AD27772" s="14">
        <v>0</v>
      </c>
      <c r="AE27772" s="14">
        <v>0</v>
      </c>
      <c r="AF27772" s="14">
        <v>314865.13</v>
      </c>
      <c r="AG27772" s="72">
        <v>314865.13</v>
      </c>
      <c r="AH27772" t="s">
        <v>59</v>
      </c>
      <c r="AI27772" t="s">
        <v>37</v>
      </c>
      <c r="AJ27772" t="s">
        <v>60</v>
      </c>
      <c r="AK27772" t="s">
        <v>140</v>
      </c>
    </row>
    <row r="27773" spans="1:37" x14ac:dyDescent="0.25">
      <c r="A27773">
        <v>2026</v>
      </c>
      <c r="B27773">
        <v>2</v>
      </c>
      <c r="C27773" t="s">
        <v>4896</v>
      </c>
      <c r="D27773" t="s">
        <v>3535</v>
      </c>
      <c r="E27773" t="s">
        <v>2465</v>
      </c>
      <c r="F27773" t="s">
        <v>3722</v>
      </c>
      <c r="G27773" t="s">
        <v>2465</v>
      </c>
      <c r="H27773" t="s">
        <v>3781</v>
      </c>
      <c r="I27773" t="s">
        <v>4530</v>
      </c>
      <c r="J27773" t="s">
        <v>3576</v>
      </c>
      <c r="K27773" t="s">
        <v>253</v>
      </c>
      <c r="L27773" t="s">
        <v>3504</v>
      </c>
      <c r="M27773" t="s">
        <v>254</v>
      </c>
      <c r="N27773" t="s">
        <v>3515</v>
      </c>
      <c r="O27773" t="s">
        <v>263</v>
      </c>
      <c r="P27773" t="s">
        <v>4495</v>
      </c>
      <c r="Q27773" t="s">
        <v>4496</v>
      </c>
      <c r="R27773">
        <v>5</v>
      </c>
      <c r="S27773" t="s">
        <v>2322</v>
      </c>
      <c r="T27773" t="s">
        <v>4058</v>
      </c>
      <c r="U27773" t="s">
        <v>640</v>
      </c>
      <c r="V27773" t="s">
        <v>3724</v>
      </c>
      <c r="W27773" t="s">
        <v>3235</v>
      </c>
      <c r="X27773" t="s">
        <v>2486</v>
      </c>
      <c r="Y27773" t="s">
        <v>2487</v>
      </c>
      <c r="Z27773" s="14">
        <v>0</v>
      </c>
      <c r="AA27773" s="14">
        <v>0</v>
      </c>
      <c r="AB27773" s="72">
        <v>0</v>
      </c>
      <c r="AC27773" s="14">
        <v>0</v>
      </c>
      <c r="AD27773" s="14">
        <v>0</v>
      </c>
      <c r="AE27773" s="14">
        <v>0</v>
      </c>
      <c r="AF27773" s="14">
        <v>22153.38</v>
      </c>
      <c r="AG27773" s="72">
        <v>22153.38</v>
      </c>
      <c r="AH27773" t="s">
        <v>59</v>
      </c>
      <c r="AI27773" t="s">
        <v>37</v>
      </c>
      <c r="AJ27773" t="s">
        <v>60</v>
      </c>
      <c r="AK27773" t="s">
        <v>140</v>
      </c>
    </row>
    <row r="27774" spans="1:37" x14ac:dyDescent="0.25">
      <c r="A27774">
        <v>2026</v>
      </c>
      <c r="B27774">
        <v>2</v>
      </c>
      <c r="C27774" t="s">
        <v>4896</v>
      </c>
      <c r="D27774" t="s">
        <v>3535</v>
      </c>
      <c r="E27774" t="s">
        <v>2465</v>
      </c>
      <c r="F27774" t="s">
        <v>3722</v>
      </c>
      <c r="G27774" t="s">
        <v>2465</v>
      </c>
      <c r="H27774" t="s">
        <v>3781</v>
      </c>
      <c r="I27774" t="s">
        <v>4530</v>
      </c>
      <c r="J27774" t="s">
        <v>3576</v>
      </c>
      <c r="K27774" t="s">
        <v>253</v>
      </c>
      <c r="L27774" t="s">
        <v>3504</v>
      </c>
      <c r="M27774" t="s">
        <v>254</v>
      </c>
      <c r="N27774" t="s">
        <v>3515</v>
      </c>
      <c r="O27774" t="s">
        <v>263</v>
      </c>
      <c r="P27774" t="s">
        <v>4495</v>
      </c>
      <c r="Q27774" t="s">
        <v>4496</v>
      </c>
      <c r="R27774">
        <v>5</v>
      </c>
      <c r="S27774" t="s">
        <v>2322</v>
      </c>
      <c r="T27774" t="s">
        <v>3957</v>
      </c>
      <c r="U27774" t="s">
        <v>539</v>
      </c>
      <c r="V27774" t="s">
        <v>3570</v>
      </c>
      <c r="W27774" t="s">
        <v>2322</v>
      </c>
      <c r="X27774" t="s">
        <v>2488</v>
      </c>
      <c r="Y27774" t="s">
        <v>2489</v>
      </c>
      <c r="Z27774" s="14">
        <v>0</v>
      </c>
      <c r="AA27774" s="14">
        <v>0</v>
      </c>
      <c r="AB27774" s="72">
        <v>0</v>
      </c>
      <c r="AC27774" s="14">
        <v>0</v>
      </c>
      <c r="AD27774" s="14">
        <v>0</v>
      </c>
      <c r="AE27774" s="14">
        <v>0</v>
      </c>
      <c r="AF27774" s="14">
        <v>182100.77</v>
      </c>
      <c r="AG27774" s="72">
        <v>182100.77</v>
      </c>
      <c r="AH27774" t="s">
        <v>59</v>
      </c>
      <c r="AI27774" t="s">
        <v>37</v>
      </c>
      <c r="AJ27774" t="s">
        <v>60</v>
      </c>
      <c r="AK27774" t="s">
        <v>140</v>
      </c>
    </row>
    <row r="27775" spans="1:37" x14ac:dyDescent="0.25">
      <c r="A27775">
        <v>2026</v>
      </c>
      <c r="B27775">
        <v>2</v>
      </c>
      <c r="C27775" t="s">
        <v>4896</v>
      </c>
      <c r="D27775" t="s">
        <v>3535</v>
      </c>
      <c r="E27775" t="s">
        <v>2465</v>
      </c>
      <c r="F27775" t="s">
        <v>3722</v>
      </c>
      <c r="G27775" t="s">
        <v>2465</v>
      </c>
      <c r="H27775" t="s">
        <v>3781</v>
      </c>
      <c r="I27775" t="s">
        <v>4530</v>
      </c>
      <c r="J27775" t="s">
        <v>3576</v>
      </c>
      <c r="K27775" t="s">
        <v>253</v>
      </c>
      <c r="L27775" t="s">
        <v>3504</v>
      </c>
      <c r="M27775" t="s">
        <v>254</v>
      </c>
      <c r="N27775" t="s">
        <v>3515</v>
      </c>
      <c r="O27775" t="s">
        <v>263</v>
      </c>
      <c r="P27775" t="s">
        <v>4495</v>
      </c>
      <c r="Q27775" t="s">
        <v>4496</v>
      </c>
      <c r="R27775">
        <v>5</v>
      </c>
      <c r="S27775" t="s">
        <v>2322</v>
      </c>
      <c r="T27775" t="s">
        <v>3569</v>
      </c>
      <c r="U27775" t="s">
        <v>617</v>
      </c>
      <c r="V27775" t="s">
        <v>3570</v>
      </c>
      <c r="W27775" t="s">
        <v>2322</v>
      </c>
      <c r="X27775" t="s">
        <v>2490</v>
      </c>
      <c r="Y27775" t="s">
        <v>2491</v>
      </c>
      <c r="Z27775" s="14">
        <v>0</v>
      </c>
      <c r="AA27775" s="14">
        <v>0</v>
      </c>
      <c r="AB27775" s="72">
        <v>0</v>
      </c>
      <c r="AC27775" s="14">
        <v>0</v>
      </c>
      <c r="AD27775" s="14">
        <v>0</v>
      </c>
      <c r="AE27775" s="14">
        <v>0</v>
      </c>
      <c r="AF27775" s="14">
        <v>2552598.37</v>
      </c>
      <c r="AG27775" s="72">
        <v>2552598.37</v>
      </c>
      <c r="AH27775" t="s">
        <v>59</v>
      </c>
      <c r="AI27775" t="s">
        <v>37</v>
      </c>
      <c r="AJ27775" t="s">
        <v>60</v>
      </c>
      <c r="AK27775" t="s">
        <v>140</v>
      </c>
    </row>
    <row r="27776" spans="1:37" x14ac:dyDescent="0.25">
      <c r="A27776">
        <v>2026</v>
      </c>
      <c r="B27776">
        <v>2</v>
      </c>
      <c r="C27776" t="s">
        <v>4896</v>
      </c>
      <c r="D27776" t="s">
        <v>3535</v>
      </c>
      <c r="E27776" t="s">
        <v>2465</v>
      </c>
      <c r="F27776" t="s">
        <v>3722</v>
      </c>
      <c r="G27776" t="s">
        <v>2465</v>
      </c>
      <c r="H27776" t="s">
        <v>3781</v>
      </c>
      <c r="I27776" t="s">
        <v>4530</v>
      </c>
      <c r="J27776" t="s">
        <v>3576</v>
      </c>
      <c r="K27776" t="s">
        <v>253</v>
      </c>
      <c r="L27776" t="s">
        <v>3504</v>
      </c>
      <c r="M27776" t="s">
        <v>254</v>
      </c>
      <c r="N27776" t="s">
        <v>3515</v>
      </c>
      <c r="O27776" t="s">
        <v>263</v>
      </c>
      <c r="P27776" t="s">
        <v>4495</v>
      </c>
      <c r="Q27776" t="s">
        <v>4496</v>
      </c>
      <c r="R27776">
        <v>5</v>
      </c>
      <c r="S27776" t="s">
        <v>2322</v>
      </c>
      <c r="T27776" t="s">
        <v>3569</v>
      </c>
      <c r="U27776" t="s">
        <v>617</v>
      </c>
      <c r="V27776" t="s">
        <v>3570</v>
      </c>
      <c r="W27776" t="s">
        <v>2322</v>
      </c>
      <c r="X27776" t="s">
        <v>2492</v>
      </c>
      <c r="Y27776" t="s">
        <v>2493</v>
      </c>
      <c r="Z27776" s="14">
        <v>0</v>
      </c>
      <c r="AA27776" s="14">
        <v>0</v>
      </c>
      <c r="AB27776" s="72">
        <v>0</v>
      </c>
      <c r="AC27776" s="14">
        <v>0</v>
      </c>
      <c r="AD27776" s="14">
        <v>0</v>
      </c>
      <c r="AE27776" s="14">
        <v>0</v>
      </c>
      <c r="AF27776" s="14">
        <v>5265</v>
      </c>
      <c r="AG27776" s="72">
        <v>5265</v>
      </c>
      <c r="AH27776" t="s">
        <v>59</v>
      </c>
      <c r="AI27776" t="s">
        <v>37</v>
      </c>
      <c r="AJ27776" t="s">
        <v>60</v>
      </c>
      <c r="AK27776" t="s">
        <v>140</v>
      </c>
    </row>
    <row r="27777" spans="1:37" x14ac:dyDescent="0.25">
      <c r="A27777">
        <v>2026</v>
      </c>
      <c r="B27777">
        <v>2</v>
      </c>
      <c r="C27777" t="s">
        <v>4896</v>
      </c>
      <c r="D27777" t="s">
        <v>3535</v>
      </c>
      <c r="E27777" t="s">
        <v>2465</v>
      </c>
      <c r="F27777" t="s">
        <v>3722</v>
      </c>
      <c r="G27777" t="s">
        <v>2465</v>
      </c>
      <c r="H27777" t="s">
        <v>3781</v>
      </c>
      <c r="I27777" t="s">
        <v>4530</v>
      </c>
      <c r="J27777" t="s">
        <v>3576</v>
      </c>
      <c r="K27777" t="s">
        <v>253</v>
      </c>
      <c r="L27777" t="s">
        <v>3504</v>
      </c>
      <c r="M27777" t="s">
        <v>254</v>
      </c>
      <c r="N27777" t="s">
        <v>3515</v>
      </c>
      <c r="O27777" t="s">
        <v>263</v>
      </c>
      <c r="P27777" t="s">
        <v>4495</v>
      </c>
      <c r="Q27777" t="s">
        <v>4496</v>
      </c>
      <c r="R27777">
        <v>5</v>
      </c>
      <c r="S27777" t="s">
        <v>2322</v>
      </c>
      <c r="T27777" t="s">
        <v>3966</v>
      </c>
      <c r="U27777" t="s">
        <v>536</v>
      </c>
      <c r="V27777" t="s">
        <v>3570</v>
      </c>
      <c r="W27777" t="s">
        <v>2322</v>
      </c>
      <c r="X27777" t="s">
        <v>2494</v>
      </c>
      <c r="Y27777" t="s">
        <v>2495</v>
      </c>
      <c r="Z27777" s="14">
        <v>0</v>
      </c>
      <c r="AA27777" s="14">
        <v>0</v>
      </c>
      <c r="AB27777" s="72">
        <v>0</v>
      </c>
      <c r="AC27777" s="14">
        <v>0</v>
      </c>
      <c r="AD27777" s="14">
        <v>0</v>
      </c>
      <c r="AE27777" s="14">
        <v>0</v>
      </c>
      <c r="AF27777" s="14">
        <v>1143130.49</v>
      </c>
      <c r="AG27777" s="72">
        <v>1143130.49</v>
      </c>
      <c r="AH27777" t="s">
        <v>59</v>
      </c>
      <c r="AI27777" t="s">
        <v>37</v>
      </c>
      <c r="AJ27777" t="s">
        <v>60</v>
      </c>
      <c r="AK27777" t="s">
        <v>140</v>
      </c>
    </row>
    <row r="27778" spans="1:37" x14ac:dyDescent="0.25">
      <c r="A27778">
        <v>2026</v>
      </c>
      <c r="B27778">
        <v>2</v>
      </c>
      <c r="C27778" t="s">
        <v>4896</v>
      </c>
      <c r="D27778" t="s">
        <v>3535</v>
      </c>
      <c r="E27778" t="s">
        <v>2465</v>
      </c>
      <c r="F27778" t="s">
        <v>3722</v>
      </c>
      <c r="G27778" t="s">
        <v>2465</v>
      </c>
      <c r="H27778" t="s">
        <v>3781</v>
      </c>
      <c r="I27778" t="s">
        <v>4530</v>
      </c>
      <c r="J27778" t="s">
        <v>3576</v>
      </c>
      <c r="K27778" t="s">
        <v>253</v>
      </c>
      <c r="L27778" t="s">
        <v>3504</v>
      </c>
      <c r="M27778" t="s">
        <v>254</v>
      </c>
      <c r="N27778" t="s">
        <v>3514</v>
      </c>
      <c r="O27778" t="s">
        <v>484</v>
      </c>
      <c r="P27778" t="s">
        <v>4495</v>
      </c>
      <c r="Q27778" t="s">
        <v>4496</v>
      </c>
      <c r="R27778">
        <v>5</v>
      </c>
      <c r="S27778" t="s">
        <v>2322</v>
      </c>
      <c r="T27778" t="s">
        <v>3858</v>
      </c>
      <c r="U27778" t="s">
        <v>2470</v>
      </c>
      <c r="V27778" t="s">
        <v>3570</v>
      </c>
      <c r="W27778" t="s">
        <v>2322</v>
      </c>
      <c r="X27778" t="s">
        <v>2511</v>
      </c>
      <c r="Y27778" t="s">
        <v>2512</v>
      </c>
      <c r="Z27778" s="14">
        <v>0</v>
      </c>
      <c r="AA27778" s="14">
        <v>0</v>
      </c>
      <c r="AB27778" s="72">
        <v>0</v>
      </c>
      <c r="AC27778" s="14">
        <v>0</v>
      </c>
      <c r="AD27778" s="14">
        <v>0</v>
      </c>
      <c r="AE27778" s="14">
        <v>0</v>
      </c>
      <c r="AF27778" s="14">
        <v>588303.28</v>
      </c>
      <c r="AG27778" s="72">
        <v>588303.28</v>
      </c>
      <c r="AH27778" t="s">
        <v>59</v>
      </c>
      <c r="AI27778" t="s">
        <v>37</v>
      </c>
      <c r="AJ27778" t="s">
        <v>60</v>
      </c>
      <c r="AK27778" t="s">
        <v>140</v>
      </c>
    </row>
    <row r="27779" spans="1:37" x14ac:dyDescent="0.25">
      <c r="A27779">
        <v>2026</v>
      </c>
      <c r="B27779">
        <v>2</v>
      </c>
      <c r="C27779" t="s">
        <v>4896</v>
      </c>
      <c r="D27779" t="s">
        <v>3535</v>
      </c>
      <c r="E27779" t="s">
        <v>2465</v>
      </c>
      <c r="F27779" t="s">
        <v>3722</v>
      </c>
      <c r="G27779" t="s">
        <v>2465</v>
      </c>
      <c r="H27779" t="s">
        <v>3790</v>
      </c>
      <c r="I27779" t="s">
        <v>523</v>
      </c>
      <c r="J27779" t="s">
        <v>3514</v>
      </c>
      <c r="K27779" t="s">
        <v>272</v>
      </c>
      <c r="L27779" t="s">
        <v>3504</v>
      </c>
      <c r="M27779" t="s">
        <v>254</v>
      </c>
      <c r="N27779" t="s">
        <v>3515</v>
      </c>
      <c r="O27779" t="s">
        <v>263</v>
      </c>
      <c r="P27779" t="s">
        <v>4495</v>
      </c>
      <c r="Q27779" t="s">
        <v>4496</v>
      </c>
      <c r="R27779">
        <v>5</v>
      </c>
      <c r="S27779" t="s">
        <v>2322</v>
      </c>
      <c r="T27779" t="s">
        <v>3858</v>
      </c>
      <c r="U27779" t="s">
        <v>2470</v>
      </c>
      <c r="V27779" t="s">
        <v>4785</v>
      </c>
      <c r="W27779" t="s">
        <v>2322</v>
      </c>
      <c r="X27779" t="s">
        <v>2471</v>
      </c>
      <c r="Y27779" t="s">
        <v>3295</v>
      </c>
      <c r="Z27779" s="14">
        <v>0</v>
      </c>
      <c r="AA27779" s="14">
        <v>0</v>
      </c>
      <c r="AB27779" s="72">
        <v>0</v>
      </c>
      <c r="AC27779" s="14">
        <v>0</v>
      </c>
      <c r="AD27779" s="14">
        <v>0</v>
      </c>
      <c r="AE27779" s="14">
        <v>0</v>
      </c>
      <c r="AF27779" s="14">
        <v>797780.89</v>
      </c>
      <c r="AG27779" s="72">
        <v>797780.89</v>
      </c>
      <c r="AH27779" t="s">
        <v>59</v>
      </c>
      <c r="AI27779" t="s">
        <v>37</v>
      </c>
      <c r="AJ27779" t="s">
        <v>60</v>
      </c>
      <c r="AK27779" t="s">
        <v>140</v>
      </c>
    </row>
    <row r="27780" spans="1:37" x14ac:dyDescent="0.25">
      <c r="A27780">
        <v>2026</v>
      </c>
      <c r="B27780">
        <v>2</v>
      </c>
      <c r="C27780" t="s">
        <v>4896</v>
      </c>
      <c r="D27780" t="s">
        <v>3535</v>
      </c>
      <c r="E27780" t="s">
        <v>2465</v>
      </c>
      <c r="F27780" t="s">
        <v>3722</v>
      </c>
      <c r="G27780" t="s">
        <v>2465</v>
      </c>
      <c r="H27780" t="s">
        <v>3790</v>
      </c>
      <c r="I27780" t="s">
        <v>523</v>
      </c>
      <c r="J27780" t="s">
        <v>3576</v>
      </c>
      <c r="K27780" t="s">
        <v>253</v>
      </c>
      <c r="L27780" t="s">
        <v>3958</v>
      </c>
      <c r="M27780" t="s">
        <v>1338</v>
      </c>
      <c r="N27780" t="s">
        <v>4032</v>
      </c>
      <c r="O27780" t="s">
        <v>4545</v>
      </c>
      <c r="P27780" t="s">
        <v>4495</v>
      </c>
      <c r="Q27780" t="s">
        <v>4496</v>
      </c>
      <c r="R27780">
        <v>5</v>
      </c>
      <c r="S27780" t="s">
        <v>2322</v>
      </c>
      <c r="T27780" t="s">
        <v>3851</v>
      </c>
      <c r="U27780" t="s">
        <v>2412</v>
      </c>
      <c r="V27780" t="s">
        <v>4785</v>
      </c>
      <c r="W27780" t="s">
        <v>2322</v>
      </c>
      <c r="X27780" t="s">
        <v>2466</v>
      </c>
      <c r="Y27780" t="s">
        <v>2467</v>
      </c>
      <c r="Z27780" s="14">
        <v>0</v>
      </c>
      <c r="AA27780" s="14">
        <v>0</v>
      </c>
      <c r="AB27780" s="72">
        <v>0</v>
      </c>
      <c r="AC27780" s="14">
        <v>0</v>
      </c>
      <c r="AD27780" s="14">
        <v>0</v>
      </c>
      <c r="AE27780" s="14">
        <v>0</v>
      </c>
      <c r="AF27780" s="14">
        <v>0</v>
      </c>
      <c r="AG27780" s="72">
        <v>0</v>
      </c>
      <c r="AH27780" t="s">
        <v>59</v>
      </c>
      <c r="AI27780" t="s">
        <v>37</v>
      </c>
      <c r="AJ27780" t="s">
        <v>60</v>
      </c>
      <c r="AK27780" t="s">
        <v>140</v>
      </c>
    </row>
    <row r="27781" spans="1:37" x14ac:dyDescent="0.25">
      <c r="A27781">
        <v>2026</v>
      </c>
      <c r="B27781">
        <v>2</v>
      </c>
      <c r="C27781" t="s">
        <v>4896</v>
      </c>
      <c r="D27781" t="s">
        <v>3535</v>
      </c>
      <c r="E27781" t="s">
        <v>2465</v>
      </c>
      <c r="F27781" t="s">
        <v>3816</v>
      </c>
      <c r="G27781" t="s">
        <v>2513</v>
      </c>
      <c r="H27781" t="s">
        <v>3502</v>
      </c>
      <c r="I27781" t="s">
        <v>252</v>
      </c>
      <c r="J27781" t="s">
        <v>3503</v>
      </c>
      <c r="K27781" t="s">
        <v>298</v>
      </c>
      <c r="L27781" t="s">
        <v>3504</v>
      </c>
      <c r="M27781" t="s">
        <v>254</v>
      </c>
      <c r="N27781" t="s">
        <v>3503</v>
      </c>
      <c r="O27781" t="s">
        <v>255</v>
      </c>
      <c r="P27781" t="s">
        <v>256</v>
      </c>
      <c r="Q27781" t="s">
        <v>257</v>
      </c>
      <c r="R27781">
        <v>5</v>
      </c>
      <c r="S27781" t="s">
        <v>2322</v>
      </c>
      <c r="T27781" t="s">
        <v>3505</v>
      </c>
      <c r="U27781" t="s">
        <v>267</v>
      </c>
      <c r="V27781" t="s">
        <v>3506</v>
      </c>
      <c r="W27781" t="s">
        <v>493</v>
      </c>
      <c r="X27781" t="s">
        <v>307</v>
      </c>
      <c r="Y27781" t="s">
        <v>308</v>
      </c>
      <c r="Z27781" s="14">
        <v>0</v>
      </c>
      <c r="AA27781" s="14">
        <v>0</v>
      </c>
      <c r="AB27781" s="72">
        <v>0</v>
      </c>
      <c r="AC27781" s="14">
        <v>41666285.390000001</v>
      </c>
      <c r="AD27781" s="14">
        <v>39538048.450000003</v>
      </c>
      <c r="AE27781" s="14">
        <v>44048771.18</v>
      </c>
      <c r="AF27781" s="14">
        <v>0</v>
      </c>
      <c r="AG27781" s="72">
        <v>44048771.18</v>
      </c>
      <c r="AH27781" t="s">
        <v>59</v>
      </c>
      <c r="AI27781" t="s">
        <v>37</v>
      </c>
      <c r="AJ27781" t="s">
        <v>42</v>
      </c>
      <c r="AK27781" t="s">
        <v>44</v>
      </c>
    </row>
    <row r="27782" spans="1:37" x14ac:dyDescent="0.25">
      <c r="A27782">
        <v>2026</v>
      </c>
      <c r="B27782">
        <v>2</v>
      </c>
      <c r="C27782" t="s">
        <v>4896</v>
      </c>
      <c r="D27782" t="s">
        <v>3535</v>
      </c>
      <c r="E27782" t="s">
        <v>2465</v>
      </c>
      <c r="F27782" t="s">
        <v>3816</v>
      </c>
      <c r="G27782" t="s">
        <v>2513</v>
      </c>
      <c r="H27782" t="s">
        <v>3502</v>
      </c>
      <c r="I27782" t="s">
        <v>252</v>
      </c>
      <c r="J27782" t="s">
        <v>3503</v>
      </c>
      <c r="K27782" t="s">
        <v>298</v>
      </c>
      <c r="L27782" t="s">
        <v>3504</v>
      </c>
      <c r="M27782" t="s">
        <v>254</v>
      </c>
      <c r="N27782" t="s">
        <v>3503</v>
      </c>
      <c r="O27782" t="s">
        <v>255</v>
      </c>
      <c r="P27782" t="s">
        <v>256</v>
      </c>
      <c r="Q27782" t="s">
        <v>257</v>
      </c>
      <c r="R27782">
        <v>5</v>
      </c>
      <c r="S27782" t="s">
        <v>2322</v>
      </c>
      <c r="T27782" t="s">
        <v>3505</v>
      </c>
      <c r="U27782" t="s">
        <v>267</v>
      </c>
      <c r="V27782" t="s">
        <v>3506</v>
      </c>
      <c r="W27782" t="s">
        <v>493</v>
      </c>
      <c r="X27782" t="s">
        <v>2323</v>
      </c>
      <c r="Y27782" t="s">
        <v>2324</v>
      </c>
      <c r="Z27782" s="14">
        <v>0</v>
      </c>
      <c r="AA27782" s="14">
        <v>0</v>
      </c>
      <c r="AB27782" s="72">
        <v>0</v>
      </c>
      <c r="AC27782" s="14">
        <v>661258871.35000002</v>
      </c>
      <c r="AD27782" s="14">
        <v>661258871.35000002</v>
      </c>
      <c r="AE27782" s="14">
        <v>658974154.20000005</v>
      </c>
      <c r="AF27782" s="14">
        <v>0</v>
      </c>
      <c r="AG27782" s="72">
        <v>658974154.20000005</v>
      </c>
      <c r="AH27782" t="s">
        <v>59</v>
      </c>
      <c r="AI27782" t="s">
        <v>37</v>
      </c>
      <c r="AJ27782" t="s">
        <v>42</v>
      </c>
      <c r="AK27782" t="s">
        <v>91</v>
      </c>
    </row>
    <row r="27783" spans="1:37" x14ac:dyDescent="0.25">
      <c r="A27783">
        <v>2026</v>
      </c>
      <c r="B27783">
        <v>2</v>
      </c>
      <c r="C27783" t="s">
        <v>4896</v>
      </c>
      <c r="D27783" t="s">
        <v>3535</v>
      </c>
      <c r="E27783" t="s">
        <v>2465</v>
      </c>
      <c r="F27783" t="s">
        <v>3816</v>
      </c>
      <c r="G27783" t="s">
        <v>2513</v>
      </c>
      <c r="H27783" t="s">
        <v>3502</v>
      </c>
      <c r="I27783" t="s">
        <v>252</v>
      </c>
      <c r="J27783" t="s">
        <v>3503</v>
      </c>
      <c r="K27783" t="s">
        <v>298</v>
      </c>
      <c r="L27783" t="s">
        <v>3504</v>
      </c>
      <c r="M27783" t="s">
        <v>254</v>
      </c>
      <c r="N27783" t="s">
        <v>3503</v>
      </c>
      <c r="O27783" t="s">
        <v>255</v>
      </c>
      <c r="P27783" t="s">
        <v>256</v>
      </c>
      <c r="Q27783" t="s">
        <v>257</v>
      </c>
      <c r="R27783">
        <v>5</v>
      </c>
      <c r="S27783" t="s">
        <v>2322</v>
      </c>
      <c r="T27783" t="s">
        <v>3505</v>
      </c>
      <c r="U27783" t="s">
        <v>267</v>
      </c>
      <c r="V27783" t="s">
        <v>3506</v>
      </c>
      <c r="W27783" t="s">
        <v>493</v>
      </c>
      <c r="X27783" t="s">
        <v>531</v>
      </c>
      <c r="Y27783" t="s">
        <v>532</v>
      </c>
      <c r="Z27783" s="14">
        <v>0</v>
      </c>
      <c r="AA27783" s="14">
        <v>0</v>
      </c>
      <c r="AB27783" s="72">
        <v>0</v>
      </c>
      <c r="AC27783" s="14">
        <v>13484462.460000001</v>
      </c>
      <c r="AD27783" s="14">
        <v>9953272.9399999995</v>
      </c>
      <c r="AE27783" s="14">
        <v>9953272.9399999995</v>
      </c>
      <c r="AF27783" s="14">
        <v>0</v>
      </c>
      <c r="AG27783" s="72">
        <v>9953272.9399999995</v>
      </c>
      <c r="AH27783" t="s">
        <v>59</v>
      </c>
      <c r="AI27783" t="s">
        <v>37</v>
      </c>
      <c r="AJ27783" t="s">
        <v>42</v>
      </c>
      <c r="AK27783" t="s">
        <v>44</v>
      </c>
    </row>
    <row r="27784" spans="1:37" x14ac:dyDescent="0.25">
      <c r="A27784">
        <v>2026</v>
      </c>
      <c r="B27784">
        <v>2</v>
      </c>
      <c r="C27784" t="s">
        <v>4896</v>
      </c>
      <c r="D27784" t="s">
        <v>3535</v>
      </c>
      <c r="E27784" t="s">
        <v>2465</v>
      </c>
      <c r="F27784" t="s">
        <v>3816</v>
      </c>
      <c r="G27784" t="s">
        <v>2513</v>
      </c>
      <c r="H27784" t="s">
        <v>3502</v>
      </c>
      <c r="I27784" t="s">
        <v>252</v>
      </c>
      <c r="J27784" t="s">
        <v>3503</v>
      </c>
      <c r="K27784" t="s">
        <v>298</v>
      </c>
      <c r="L27784" t="s">
        <v>3504</v>
      </c>
      <c r="M27784" t="s">
        <v>254</v>
      </c>
      <c r="N27784" t="s">
        <v>3503</v>
      </c>
      <c r="O27784" t="s">
        <v>255</v>
      </c>
      <c r="P27784" t="s">
        <v>256</v>
      </c>
      <c r="Q27784" t="s">
        <v>257</v>
      </c>
      <c r="R27784">
        <v>5</v>
      </c>
      <c r="S27784" t="s">
        <v>2322</v>
      </c>
      <c r="T27784" t="s">
        <v>3505</v>
      </c>
      <c r="U27784" t="s">
        <v>267</v>
      </c>
      <c r="V27784" t="s">
        <v>3506</v>
      </c>
      <c r="W27784" t="s">
        <v>493</v>
      </c>
      <c r="X27784" t="s">
        <v>2320</v>
      </c>
      <c r="Y27784" t="s">
        <v>2321</v>
      </c>
      <c r="Z27784" s="14">
        <v>0</v>
      </c>
      <c r="AA27784" s="14">
        <v>0</v>
      </c>
      <c r="AB27784" s="72">
        <v>0</v>
      </c>
      <c r="AC27784" s="14">
        <v>623621409.79999995</v>
      </c>
      <c r="AD27784" s="14">
        <v>616477603.03999996</v>
      </c>
      <c r="AE27784" s="14">
        <v>622571868.74000001</v>
      </c>
      <c r="AF27784" s="14">
        <v>0</v>
      </c>
      <c r="AG27784" s="72">
        <v>622571868.74000001</v>
      </c>
      <c r="AH27784" t="s">
        <v>59</v>
      </c>
      <c r="AI27784" t="s">
        <v>37</v>
      </c>
      <c r="AJ27784" t="s">
        <v>42</v>
      </c>
      <c r="AK27784" t="s">
        <v>90</v>
      </c>
    </row>
    <row r="27785" spans="1:37" x14ac:dyDescent="0.25">
      <c r="A27785">
        <v>2026</v>
      </c>
      <c r="B27785">
        <v>2</v>
      </c>
      <c r="C27785" t="s">
        <v>4896</v>
      </c>
      <c r="D27785" t="s">
        <v>3535</v>
      </c>
      <c r="E27785" t="s">
        <v>2465</v>
      </c>
      <c r="F27785" t="s">
        <v>3816</v>
      </c>
      <c r="G27785" t="s">
        <v>2513</v>
      </c>
      <c r="H27785" t="s">
        <v>3502</v>
      </c>
      <c r="I27785" t="s">
        <v>252</v>
      </c>
      <c r="J27785" t="s">
        <v>3503</v>
      </c>
      <c r="K27785" t="s">
        <v>298</v>
      </c>
      <c r="L27785" t="s">
        <v>3504</v>
      </c>
      <c r="M27785" t="s">
        <v>254</v>
      </c>
      <c r="N27785" t="s">
        <v>3503</v>
      </c>
      <c r="O27785" t="s">
        <v>255</v>
      </c>
      <c r="P27785" t="s">
        <v>256</v>
      </c>
      <c r="Q27785" t="s">
        <v>257</v>
      </c>
      <c r="R27785">
        <v>28</v>
      </c>
      <c r="S27785" t="s">
        <v>274</v>
      </c>
      <c r="T27785" t="s">
        <v>3664</v>
      </c>
      <c r="U27785" t="s">
        <v>279</v>
      </c>
      <c r="V27785" t="s">
        <v>3762</v>
      </c>
      <c r="W27785" t="s">
        <v>542</v>
      </c>
      <c r="X27785" t="s">
        <v>2307</v>
      </c>
      <c r="Y27785" t="s">
        <v>2308</v>
      </c>
      <c r="Z27785" s="14">
        <v>0</v>
      </c>
      <c r="AA27785" s="14">
        <v>0</v>
      </c>
      <c r="AB27785" s="72">
        <v>0</v>
      </c>
      <c r="AC27785" s="14">
        <v>100000</v>
      </c>
      <c r="AD27785" s="14">
        <v>100000</v>
      </c>
      <c r="AE27785" s="14">
        <v>100000</v>
      </c>
      <c r="AF27785" s="14">
        <v>0</v>
      </c>
      <c r="AG27785" s="72">
        <v>100000</v>
      </c>
      <c r="AH27785" t="s">
        <v>59</v>
      </c>
      <c r="AI27785" t="s">
        <v>37</v>
      </c>
      <c r="AJ27785" t="s">
        <v>67</v>
      </c>
      <c r="AK27785" t="s">
        <v>68</v>
      </c>
    </row>
    <row r="27786" spans="1:37" x14ac:dyDescent="0.25">
      <c r="A27786">
        <v>2026</v>
      </c>
      <c r="B27786">
        <v>2</v>
      </c>
      <c r="C27786" t="s">
        <v>4896</v>
      </c>
      <c r="D27786" t="s">
        <v>3535</v>
      </c>
      <c r="E27786" t="s">
        <v>2465</v>
      </c>
      <c r="F27786" t="s">
        <v>3816</v>
      </c>
      <c r="G27786" t="s">
        <v>2513</v>
      </c>
      <c r="H27786" t="s">
        <v>3502</v>
      </c>
      <c r="I27786" t="s">
        <v>252</v>
      </c>
      <c r="J27786" t="s">
        <v>3503</v>
      </c>
      <c r="K27786" t="s">
        <v>298</v>
      </c>
      <c r="L27786" t="s">
        <v>3504</v>
      </c>
      <c r="M27786" t="s">
        <v>254</v>
      </c>
      <c r="N27786" t="s">
        <v>3503</v>
      </c>
      <c r="O27786" t="s">
        <v>255</v>
      </c>
      <c r="P27786" t="s">
        <v>256</v>
      </c>
      <c r="Q27786" t="s">
        <v>257</v>
      </c>
      <c r="R27786">
        <v>28</v>
      </c>
      <c r="S27786" t="s">
        <v>274</v>
      </c>
      <c r="T27786" t="s">
        <v>3664</v>
      </c>
      <c r="U27786" t="s">
        <v>279</v>
      </c>
      <c r="V27786" t="s">
        <v>3683</v>
      </c>
      <c r="W27786" t="s">
        <v>276</v>
      </c>
      <c r="X27786" t="s">
        <v>303</v>
      </c>
      <c r="Y27786" t="s">
        <v>304</v>
      </c>
      <c r="Z27786" s="14">
        <v>0</v>
      </c>
      <c r="AA27786" s="14">
        <v>0</v>
      </c>
      <c r="AB27786" s="72">
        <v>0</v>
      </c>
      <c r="AC27786" s="14">
        <v>4523.99</v>
      </c>
      <c r="AD27786" s="14">
        <v>4523.99</v>
      </c>
      <c r="AE27786" s="14">
        <v>4523.99</v>
      </c>
      <c r="AF27786" s="14">
        <v>0</v>
      </c>
      <c r="AG27786" s="72">
        <v>4523.99</v>
      </c>
      <c r="AH27786" t="s">
        <v>59</v>
      </c>
      <c r="AI27786" t="s">
        <v>37</v>
      </c>
      <c r="AJ27786" t="s">
        <v>42</v>
      </c>
      <c r="AK27786" t="s">
        <v>43</v>
      </c>
    </row>
    <row r="27787" spans="1:37" x14ac:dyDescent="0.25">
      <c r="A27787">
        <v>2026</v>
      </c>
      <c r="B27787">
        <v>2</v>
      </c>
      <c r="C27787" t="s">
        <v>4896</v>
      </c>
      <c r="D27787" t="s">
        <v>3535</v>
      </c>
      <c r="E27787" t="s">
        <v>2465</v>
      </c>
      <c r="F27787" t="s">
        <v>3816</v>
      </c>
      <c r="G27787" t="s">
        <v>2513</v>
      </c>
      <c r="H27787" t="s">
        <v>3502</v>
      </c>
      <c r="I27787" t="s">
        <v>252</v>
      </c>
      <c r="J27787" t="s">
        <v>3503</v>
      </c>
      <c r="K27787" t="s">
        <v>298</v>
      </c>
      <c r="L27787" t="s">
        <v>3504</v>
      </c>
      <c r="M27787" t="s">
        <v>254</v>
      </c>
      <c r="N27787" t="s">
        <v>3503</v>
      </c>
      <c r="O27787" t="s">
        <v>255</v>
      </c>
      <c r="P27787" t="s">
        <v>256</v>
      </c>
      <c r="Q27787" t="s">
        <v>257</v>
      </c>
      <c r="R27787">
        <v>28</v>
      </c>
      <c r="S27787" t="s">
        <v>274</v>
      </c>
      <c r="T27787" t="s">
        <v>3664</v>
      </c>
      <c r="U27787" t="s">
        <v>279</v>
      </c>
      <c r="V27787" t="s">
        <v>3683</v>
      </c>
      <c r="W27787" t="s">
        <v>276</v>
      </c>
      <c r="X27787" t="s">
        <v>3351</v>
      </c>
      <c r="Y27787" t="s">
        <v>3352</v>
      </c>
      <c r="Z27787" s="14">
        <v>0</v>
      </c>
      <c r="AA27787" s="14">
        <v>0</v>
      </c>
      <c r="AB27787" s="72">
        <v>0</v>
      </c>
      <c r="AC27787" s="14">
        <v>0</v>
      </c>
      <c r="AD27787" s="14">
        <v>0</v>
      </c>
      <c r="AE27787" s="14">
        <v>0</v>
      </c>
      <c r="AF27787" s="14">
        <v>0</v>
      </c>
      <c r="AG27787" s="72">
        <v>0</v>
      </c>
      <c r="AH27787" t="s">
        <v>59</v>
      </c>
      <c r="AI27787" t="s">
        <v>37</v>
      </c>
      <c r="AJ27787" t="s">
        <v>42</v>
      </c>
      <c r="AK27787" t="s">
        <v>43</v>
      </c>
    </row>
    <row r="27788" spans="1:37" x14ac:dyDescent="0.25">
      <c r="A27788">
        <v>2026</v>
      </c>
      <c r="B27788">
        <v>2</v>
      </c>
      <c r="C27788" t="s">
        <v>4896</v>
      </c>
      <c r="D27788" t="s">
        <v>3535</v>
      </c>
      <c r="E27788" t="s">
        <v>2465</v>
      </c>
      <c r="F27788" t="s">
        <v>3816</v>
      </c>
      <c r="G27788" t="s">
        <v>2513</v>
      </c>
      <c r="H27788" t="s">
        <v>3502</v>
      </c>
      <c r="I27788" t="s">
        <v>252</v>
      </c>
      <c r="J27788" t="s">
        <v>3503</v>
      </c>
      <c r="K27788" t="s">
        <v>298</v>
      </c>
      <c r="L27788" t="s">
        <v>3509</v>
      </c>
      <c r="M27788" t="s">
        <v>297</v>
      </c>
      <c r="N27788" t="s">
        <v>3804</v>
      </c>
      <c r="O27788" t="s">
        <v>299</v>
      </c>
      <c r="P27788" t="s">
        <v>256</v>
      </c>
      <c r="Q27788" t="s">
        <v>257</v>
      </c>
      <c r="R27788">
        <v>5</v>
      </c>
      <c r="S27788" t="s">
        <v>2322</v>
      </c>
      <c r="T27788" t="s">
        <v>3664</v>
      </c>
      <c r="U27788" t="s">
        <v>279</v>
      </c>
      <c r="V27788" t="s">
        <v>3506</v>
      </c>
      <c r="W27788" t="s">
        <v>493</v>
      </c>
      <c r="X27788" t="s">
        <v>311</v>
      </c>
      <c r="Y27788" t="s">
        <v>312</v>
      </c>
      <c r="Z27788" s="14">
        <v>0</v>
      </c>
      <c r="AA27788" s="14">
        <v>0</v>
      </c>
      <c r="AB27788" s="72">
        <v>0</v>
      </c>
      <c r="AC27788" s="14">
        <v>6880066.7800000003</v>
      </c>
      <c r="AD27788" s="14">
        <v>6880066.7800000003</v>
      </c>
      <c r="AE27788" s="14">
        <v>6880066.7800000003</v>
      </c>
      <c r="AF27788" s="14">
        <v>0</v>
      </c>
      <c r="AG27788" s="72">
        <v>6880066.7800000003</v>
      </c>
      <c r="AH27788" t="s">
        <v>59</v>
      </c>
      <c r="AI27788" t="s">
        <v>45</v>
      </c>
      <c r="AJ27788" t="s">
        <v>46</v>
      </c>
      <c r="AK27788" t="s">
        <v>178</v>
      </c>
    </row>
    <row r="27789" spans="1:37" x14ac:dyDescent="0.25">
      <c r="A27789">
        <v>2026</v>
      </c>
      <c r="B27789">
        <v>2</v>
      </c>
      <c r="C27789" t="s">
        <v>4896</v>
      </c>
      <c r="D27789" t="s">
        <v>3535</v>
      </c>
      <c r="E27789" t="s">
        <v>2465</v>
      </c>
      <c r="F27789" t="s">
        <v>3816</v>
      </c>
      <c r="G27789" t="s">
        <v>2513</v>
      </c>
      <c r="H27789" t="s">
        <v>3502</v>
      </c>
      <c r="I27789" t="s">
        <v>252</v>
      </c>
      <c r="J27789" t="s">
        <v>3503</v>
      </c>
      <c r="K27789" t="s">
        <v>298</v>
      </c>
      <c r="L27789" t="s">
        <v>3509</v>
      </c>
      <c r="M27789" t="s">
        <v>297</v>
      </c>
      <c r="N27789" t="s">
        <v>3503</v>
      </c>
      <c r="O27789" t="s">
        <v>255</v>
      </c>
      <c r="P27789" t="s">
        <v>256</v>
      </c>
      <c r="Q27789" t="s">
        <v>257</v>
      </c>
      <c r="R27789">
        <v>5</v>
      </c>
      <c r="S27789" t="s">
        <v>2322</v>
      </c>
      <c r="T27789" t="s">
        <v>3505</v>
      </c>
      <c r="U27789" t="s">
        <v>267</v>
      </c>
      <c r="V27789" t="s">
        <v>3506</v>
      </c>
      <c r="W27789" t="s">
        <v>493</v>
      </c>
      <c r="X27789" t="s">
        <v>307</v>
      </c>
      <c r="Y27789" t="s">
        <v>308</v>
      </c>
      <c r="Z27789" s="14">
        <v>0</v>
      </c>
      <c r="AA27789" s="14">
        <v>0</v>
      </c>
      <c r="AB27789" s="72">
        <v>0</v>
      </c>
      <c r="AC27789" s="14">
        <v>0</v>
      </c>
      <c r="AD27789" s="14">
        <v>487450.38</v>
      </c>
      <c r="AE27789" s="14">
        <v>487450.38</v>
      </c>
      <c r="AF27789" s="14">
        <v>0</v>
      </c>
      <c r="AG27789" s="72">
        <v>487450.38</v>
      </c>
      <c r="AH27789" t="s">
        <v>59</v>
      </c>
      <c r="AI27789" t="s">
        <v>37</v>
      </c>
      <c r="AJ27789" t="s">
        <v>42</v>
      </c>
      <c r="AK27789" t="s">
        <v>44</v>
      </c>
    </row>
    <row r="27790" spans="1:37" x14ac:dyDescent="0.25">
      <c r="A27790">
        <v>2026</v>
      </c>
      <c r="B27790">
        <v>2</v>
      </c>
      <c r="C27790" t="s">
        <v>4896</v>
      </c>
      <c r="D27790" t="s">
        <v>3535</v>
      </c>
      <c r="E27790" t="s">
        <v>2465</v>
      </c>
      <c r="F27790" t="s">
        <v>3816</v>
      </c>
      <c r="G27790" t="s">
        <v>2513</v>
      </c>
      <c r="H27790" t="s">
        <v>3502</v>
      </c>
      <c r="I27790" t="s">
        <v>252</v>
      </c>
      <c r="J27790" t="s">
        <v>3514</v>
      </c>
      <c r="K27790" t="s">
        <v>272</v>
      </c>
      <c r="L27790" t="s">
        <v>3699</v>
      </c>
      <c r="M27790" t="s">
        <v>278</v>
      </c>
      <c r="N27790" t="s">
        <v>3503</v>
      </c>
      <c r="O27790" t="s">
        <v>255</v>
      </c>
      <c r="P27790" t="s">
        <v>4495</v>
      </c>
      <c r="Q27790" t="s">
        <v>4496</v>
      </c>
      <c r="R27790">
        <v>5</v>
      </c>
      <c r="S27790" t="s">
        <v>2322</v>
      </c>
      <c r="T27790" t="s">
        <v>3632</v>
      </c>
      <c r="U27790" t="s">
        <v>259</v>
      </c>
      <c r="V27790" t="s">
        <v>3506</v>
      </c>
      <c r="W27790" t="s">
        <v>493</v>
      </c>
      <c r="X27790" t="s">
        <v>290</v>
      </c>
      <c r="Y27790" t="s">
        <v>291</v>
      </c>
      <c r="Z27790" s="14">
        <v>0</v>
      </c>
      <c r="AA27790" s="14">
        <v>0</v>
      </c>
      <c r="AB27790" s="72">
        <v>0</v>
      </c>
      <c r="AC27790" s="14">
        <v>0</v>
      </c>
      <c r="AD27790" s="14">
        <v>0</v>
      </c>
      <c r="AE27790" s="14">
        <v>0</v>
      </c>
      <c r="AF27790" s="14">
        <v>0</v>
      </c>
      <c r="AG27790" s="72">
        <v>0</v>
      </c>
      <c r="AH27790" t="s">
        <v>59</v>
      </c>
      <c r="AI27790" t="s">
        <v>37</v>
      </c>
      <c r="AJ27790" t="s">
        <v>63</v>
      </c>
      <c r="AK27790" t="s">
        <v>64</v>
      </c>
    </row>
    <row r="27791" spans="1:37" x14ac:dyDescent="0.25">
      <c r="A27791">
        <v>2026</v>
      </c>
      <c r="B27791">
        <v>2</v>
      </c>
      <c r="C27791" t="s">
        <v>4896</v>
      </c>
      <c r="D27791" t="s">
        <v>3535</v>
      </c>
      <c r="E27791" t="s">
        <v>2465</v>
      </c>
      <c r="F27791" t="s">
        <v>3816</v>
      </c>
      <c r="G27791" t="s">
        <v>2513</v>
      </c>
      <c r="H27791" t="s">
        <v>3502</v>
      </c>
      <c r="I27791" t="s">
        <v>252</v>
      </c>
      <c r="J27791" t="s">
        <v>3514</v>
      </c>
      <c r="K27791" t="s">
        <v>272</v>
      </c>
      <c r="L27791" t="s">
        <v>3504</v>
      </c>
      <c r="M27791" t="s">
        <v>254</v>
      </c>
      <c r="N27791" t="s">
        <v>3503</v>
      </c>
      <c r="O27791" t="s">
        <v>255</v>
      </c>
      <c r="P27791" t="s">
        <v>256</v>
      </c>
      <c r="Q27791" t="s">
        <v>257</v>
      </c>
      <c r="R27791">
        <v>5</v>
      </c>
      <c r="S27791" t="s">
        <v>2322</v>
      </c>
      <c r="T27791" t="s">
        <v>3632</v>
      </c>
      <c r="U27791" t="s">
        <v>259</v>
      </c>
      <c r="V27791" t="s">
        <v>3506</v>
      </c>
      <c r="W27791" t="s">
        <v>493</v>
      </c>
      <c r="X27791" t="s">
        <v>261</v>
      </c>
      <c r="Y27791" t="s">
        <v>262</v>
      </c>
      <c r="Z27791" s="14">
        <v>0</v>
      </c>
      <c r="AA27791" s="14">
        <v>-79828.759999999995</v>
      </c>
      <c r="AB27791" s="72">
        <v>-79828.759999999995</v>
      </c>
      <c r="AC27791" s="14">
        <v>44994925.43</v>
      </c>
      <c r="AD27791" s="14">
        <v>8851547.2400000002</v>
      </c>
      <c r="AE27791" s="14">
        <v>3795015.41</v>
      </c>
      <c r="AF27791" s="14">
        <v>0</v>
      </c>
      <c r="AG27791" s="72">
        <v>3795015.41</v>
      </c>
      <c r="AH27791" t="s">
        <v>59</v>
      </c>
      <c r="AI27791" t="s">
        <v>37</v>
      </c>
      <c r="AJ27791" t="s">
        <v>63</v>
      </c>
      <c r="AK27791" t="s">
        <v>64</v>
      </c>
    </row>
    <row r="27792" spans="1:37" x14ac:dyDescent="0.25">
      <c r="A27792">
        <v>2026</v>
      </c>
      <c r="B27792">
        <v>2</v>
      </c>
      <c r="C27792" t="s">
        <v>4896</v>
      </c>
      <c r="D27792" t="s">
        <v>3535</v>
      </c>
      <c r="E27792" t="s">
        <v>2465</v>
      </c>
      <c r="F27792" t="s">
        <v>3816</v>
      </c>
      <c r="G27792" t="s">
        <v>2513</v>
      </c>
      <c r="H27792" t="s">
        <v>3502</v>
      </c>
      <c r="I27792" t="s">
        <v>252</v>
      </c>
      <c r="J27792" t="s">
        <v>3514</v>
      </c>
      <c r="K27792" t="s">
        <v>272</v>
      </c>
      <c r="L27792" t="s">
        <v>3504</v>
      </c>
      <c r="M27792" t="s">
        <v>254</v>
      </c>
      <c r="N27792" t="s">
        <v>3503</v>
      </c>
      <c r="O27792" t="s">
        <v>255</v>
      </c>
      <c r="P27792" t="s">
        <v>256</v>
      </c>
      <c r="Q27792" t="s">
        <v>257</v>
      </c>
      <c r="R27792">
        <v>5</v>
      </c>
      <c r="S27792" t="s">
        <v>2322</v>
      </c>
      <c r="T27792" t="s">
        <v>3632</v>
      </c>
      <c r="U27792" t="s">
        <v>259</v>
      </c>
      <c r="V27792" t="s">
        <v>3506</v>
      </c>
      <c r="W27792" t="s">
        <v>493</v>
      </c>
      <c r="X27792" t="s">
        <v>290</v>
      </c>
      <c r="Y27792" t="s">
        <v>291</v>
      </c>
      <c r="Z27792" s="14">
        <v>0</v>
      </c>
      <c r="AA27792" s="14">
        <v>0</v>
      </c>
      <c r="AB27792" s="72">
        <v>0</v>
      </c>
      <c r="AC27792" s="14">
        <v>50239391.950000003</v>
      </c>
      <c r="AD27792" s="14">
        <v>35085816.039999999</v>
      </c>
      <c r="AE27792" s="14">
        <v>43943932.149999999</v>
      </c>
      <c r="AF27792" s="14">
        <v>0</v>
      </c>
      <c r="AG27792" s="72">
        <v>43943932.149999999</v>
      </c>
      <c r="AH27792" t="s">
        <v>59</v>
      </c>
      <c r="AI27792" t="s">
        <v>37</v>
      </c>
      <c r="AJ27792" t="s">
        <v>63</v>
      </c>
      <c r="AK27792" t="s">
        <v>64</v>
      </c>
    </row>
    <row r="27793" spans="1:37" x14ac:dyDescent="0.25">
      <c r="A27793">
        <v>2026</v>
      </c>
      <c r="B27793">
        <v>2</v>
      </c>
      <c r="C27793" t="s">
        <v>4896</v>
      </c>
      <c r="D27793" t="s">
        <v>3535</v>
      </c>
      <c r="E27793" t="s">
        <v>2465</v>
      </c>
      <c r="F27793" t="s">
        <v>3816</v>
      </c>
      <c r="G27793" t="s">
        <v>2513</v>
      </c>
      <c r="H27793" t="s">
        <v>3502</v>
      </c>
      <c r="I27793" t="s">
        <v>252</v>
      </c>
      <c r="J27793" t="s">
        <v>3514</v>
      </c>
      <c r="K27793" t="s">
        <v>272</v>
      </c>
      <c r="L27793" t="s">
        <v>3504</v>
      </c>
      <c r="M27793" t="s">
        <v>254</v>
      </c>
      <c r="N27793" t="s">
        <v>3503</v>
      </c>
      <c r="O27793" t="s">
        <v>255</v>
      </c>
      <c r="P27793" t="s">
        <v>256</v>
      </c>
      <c r="Q27793" t="s">
        <v>257</v>
      </c>
      <c r="R27793">
        <v>5</v>
      </c>
      <c r="S27793" t="s">
        <v>2322</v>
      </c>
      <c r="T27793" t="s">
        <v>3632</v>
      </c>
      <c r="U27793" t="s">
        <v>259</v>
      </c>
      <c r="V27793" t="s">
        <v>3506</v>
      </c>
      <c r="W27793" t="s">
        <v>493</v>
      </c>
      <c r="X27793" t="s">
        <v>2522</v>
      </c>
      <c r="Y27793" t="s">
        <v>2523</v>
      </c>
      <c r="Z27793" s="14">
        <v>0</v>
      </c>
      <c r="AA27793" s="14">
        <v>0</v>
      </c>
      <c r="AB27793" s="72">
        <v>0</v>
      </c>
      <c r="AC27793" s="14">
        <v>272772.53999999998</v>
      </c>
      <c r="AD27793" s="14">
        <v>0</v>
      </c>
      <c r="AE27793" s="14">
        <v>0</v>
      </c>
      <c r="AF27793" s="14">
        <v>0</v>
      </c>
      <c r="AG27793" s="72">
        <v>0</v>
      </c>
      <c r="AH27793" t="s">
        <v>59</v>
      </c>
      <c r="AI27793" t="s">
        <v>37</v>
      </c>
      <c r="AJ27793" t="s">
        <v>63</v>
      </c>
      <c r="AK27793" t="s">
        <v>64</v>
      </c>
    </row>
    <row r="27794" spans="1:37" x14ac:dyDescent="0.25">
      <c r="A27794">
        <v>2026</v>
      </c>
      <c r="B27794">
        <v>2</v>
      </c>
      <c r="C27794" t="s">
        <v>4896</v>
      </c>
      <c r="D27794" t="s">
        <v>3535</v>
      </c>
      <c r="E27794" t="s">
        <v>2465</v>
      </c>
      <c r="F27794" t="s">
        <v>3816</v>
      </c>
      <c r="G27794" t="s">
        <v>2513</v>
      </c>
      <c r="H27794" t="s">
        <v>3502</v>
      </c>
      <c r="I27794" t="s">
        <v>252</v>
      </c>
      <c r="J27794" t="s">
        <v>3514</v>
      </c>
      <c r="K27794" t="s">
        <v>272</v>
      </c>
      <c r="L27794" t="s">
        <v>3504</v>
      </c>
      <c r="M27794" t="s">
        <v>254</v>
      </c>
      <c r="N27794" t="s">
        <v>3503</v>
      </c>
      <c r="O27794" t="s">
        <v>255</v>
      </c>
      <c r="P27794" t="s">
        <v>256</v>
      </c>
      <c r="Q27794" t="s">
        <v>257</v>
      </c>
      <c r="R27794">
        <v>5</v>
      </c>
      <c r="S27794" t="s">
        <v>2322</v>
      </c>
      <c r="T27794" t="s">
        <v>3632</v>
      </c>
      <c r="U27794" t="s">
        <v>259</v>
      </c>
      <c r="V27794" t="s">
        <v>3570</v>
      </c>
      <c r="W27794" t="s">
        <v>2322</v>
      </c>
      <c r="X27794" t="s">
        <v>2524</v>
      </c>
      <c r="Y27794" t="s">
        <v>2525</v>
      </c>
      <c r="Z27794" s="14">
        <v>0</v>
      </c>
      <c r="AA27794" s="14">
        <v>0</v>
      </c>
      <c r="AB27794" s="72">
        <v>0</v>
      </c>
      <c r="AC27794" s="14">
        <v>10180119.550000001</v>
      </c>
      <c r="AD27794" s="14">
        <v>10350554.689999999</v>
      </c>
      <c r="AE27794" s="14">
        <v>17147310.98</v>
      </c>
      <c r="AF27794" s="14">
        <v>0</v>
      </c>
      <c r="AG27794" s="72">
        <v>17147310.98</v>
      </c>
      <c r="AH27794" t="s">
        <v>59</v>
      </c>
      <c r="AI27794" t="s">
        <v>37</v>
      </c>
      <c r="AJ27794" t="s">
        <v>63</v>
      </c>
      <c r="AK27794" t="s">
        <v>112</v>
      </c>
    </row>
    <row r="27795" spans="1:37" x14ac:dyDescent="0.25">
      <c r="A27795">
        <v>2026</v>
      </c>
      <c r="B27795">
        <v>2</v>
      </c>
      <c r="C27795" t="s">
        <v>4896</v>
      </c>
      <c r="D27795" t="s">
        <v>3535</v>
      </c>
      <c r="E27795" t="s">
        <v>2465</v>
      </c>
      <c r="F27795" t="s">
        <v>3816</v>
      </c>
      <c r="G27795" t="s">
        <v>2513</v>
      </c>
      <c r="H27795" t="s">
        <v>3502</v>
      </c>
      <c r="I27795" t="s">
        <v>252</v>
      </c>
      <c r="J27795" t="s">
        <v>3514</v>
      </c>
      <c r="K27795" t="s">
        <v>272</v>
      </c>
      <c r="L27795" t="s">
        <v>3504</v>
      </c>
      <c r="M27795" t="s">
        <v>254</v>
      </c>
      <c r="N27795" t="s">
        <v>3503</v>
      </c>
      <c r="O27795" t="s">
        <v>255</v>
      </c>
      <c r="P27795" t="s">
        <v>256</v>
      </c>
      <c r="Q27795" t="s">
        <v>257</v>
      </c>
      <c r="R27795">
        <v>28</v>
      </c>
      <c r="S27795" t="s">
        <v>274</v>
      </c>
      <c r="T27795" t="s">
        <v>3664</v>
      </c>
      <c r="U27795" t="s">
        <v>279</v>
      </c>
      <c r="V27795" t="s">
        <v>3683</v>
      </c>
      <c r="W27795" t="s">
        <v>276</v>
      </c>
      <c r="X27795" t="s">
        <v>288</v>
      </c>
      <c r="Y27795" t="s">
        <v>289</v>
      </c>
      <c r="Z27795" s="14">
        <v>0</v>
      </c>
      <c r="AA27795" s="14">
        <v>0</v>
      </c>
      <c r="AB27795" s="72">
        <v>0</v>
      </c>
      <c r="AC27795" s="14">
        <v>115710.62</v>
      </c>
      <c r="AD27795" s="14">
        <v>115710.62</v>
      </c>
      <c r="AE27795" s="14">
        <v>116290.62</v>
      </c>
      <c r="AF27795" s="14">
        <v>0</v>
      </c>
      <c r="AG27795" s="72">
        <v>116290.62</v>
      </c>
      <c r="AH27795" t="s">
        <v>59</v>
      </c>
      <c r="AI27795" t="s">
        <v>37</v>
      </c>
      <c r="AJ27795" t="s">
        <v>40</v>
      </c>
      <c r="AK27795" t="s">
        <v>41</v>
      </c>
    </row>
    <row r="27796" spans="1:37" x14ac:dyDescent="0.25">
      <c r="A27796">
        <v>2026</v>
      </c>
      <c r="B27796">
        <v>2</v>
      </c>
      <c r="C27796" t="s">
        <v>4896</v>
      </c>
      <c r="D27796" t="s">
        <v>3535</v>
      </c>
      <c r="E27796" t="s">
        <v>2465</v>
      </c>
      <c r="F27796" t="s">
        <v>3816</v>
      </c>
      <c r="G27796" t="s">
        <v>2513</v>
      </c>
      <c r="H27796" t="s">
        <v>3502</v>
      </c>
      <c r="I27796" t="s">
        <v>252</v>
      </c>
      <c r="J27796" t="s">
        <v>3514</v>
      </c>
      <c r="K27796" t="s">
        <v>272</v>
      </c>
      <c r="L27796" t="s">
        <v>3504</v>
      </c>
      <c r="M27796" t="s">
        <v>254</v>
      </c>
      <c r="N27796" t="s">
        <v>3503</v>
      </c>
      <c r="O27796" t="s">
        <v>255</v>
      </c>
      <c r="P27796" t="s">
        <v>4495</v>
      </c>
      <c r="Q27796" t="s">
        <v>4496</v>
      </c>
      <c r="R27796">
        <v>5</v>
      </c>
      <c r="S27796" t="s">
        <v>2322</v>
      </c>
      <c r="T27796" t="s">
        <v>3632</v>
      </c>
      <c r="U27796" t="s">
        <v>259</v>
      </c>
      <c r="V27796" t="s">
        <v>3506</v>
      </c>
      <c r="W27796" t="s">
        <v>493</v>
      </c>
      <c r="X27796" t="s">
        <v>261</v>
      </c>
      <c r="Y27796" t="s">
        <v>262</v>
      </c>
      <c r="Z27796" s="14">
        <v>0</v>
      </c>
      <c r="AA27796" s="14">
        <v>0</v>
      </c>
      <c r="AB27796" s="72">
        <v>0</v>
      </c>
      <c r="AC27796" s="14">
        <v>0</v>
      </c>
      <c r="AD27796" s="14">
        <v>0</v>
      </c>
      <c r="AE27796" s="14">
        <v>0</v>
      </c>
      <c r="AF27796" s="14">
        <v>31561470.66</v>
      </c>
      <c r="AG27796" s="72">
        <v>31561470.66</v>
      </c>
      <c r="AH27796" t="s">
        <v>59</v>
      </c>
      <c r="AI27796" t="s">
        <v>37</v>
      </c>
      <c r="AJ27796" t="s">
        <v>63</v>
      </c>
      <c r="AK27796" t="s">
        <v>64</v>
      </c>
    </row>
    <row r="27797" spans="1:37" x14ac:dyDescent="0.25">
      <c r="A27797">
        <v>2026</v>
      </c>
      <c r="B27797">
        <v>2</v>
      </c>
      <c r="C27797" t="s">
        <v>4896</v>
      </c>
      <c r="D27797" t="s">
        <v>3535</v>
      </c>
      <c r="E27797" t="s">
        <v>2465</v>
      </c>
      <c r="F27797" t="s">
        <v>3816</v>
      </c>
      <c r="G27797" t="s">
        <v>2513</v>
      </c>
      <c r="H27797" t="s">
        <v>3502</v>
      </c>
      <c r="I27797" t="s">
        <v>252</v>
      </c>
      <c r="J27797" t="s">
        <v>3514</v>
      </c>
      <c r="K27797" t="s">
        <v>272</v>
      </c>
      <c r="L27797" t="s">
        <v>3504</v>
      </c>
      <c r="M27797" t="s">
        <v>254</v>
      </c>
      <c r="N27797" t="s">
        <v>3503</v>
      </c>
      <c r="O27797" t="s">
        <v>255</v>
      </c>
      <c r="P27797" t="s">
        <v>4495</v>
      </c>
      <c r="Q27797" t="s">
        <v>4496</v>
      </c>
      <c r="R27797">
        <v>5</v>
      </c>
      <c r="S27797" t="s">
        <v>2322</v>
      </c>
      <c r="T27797" t="s">
        <v>3632</v>
      </c>
      <c r="U27797" t="s">
        <v>259</v>
      </c>
      <c r="V27797" t="s">
        <v>3506</v>
      </c>
      <c r="W27797" t="s">
        <v>493</v>
      </c>
      <c r="X27797" t="s">
        <v>290</v>
      </c>
      <c r="Y27797" t="s">
        <v>291</v>
      </c>
      <c r="Z27797" s="14">
        <v>0</v>
      </c>
      <c r="AA27797" s="14">
        <v>0</v>
      </c>
      <c r="AB27797" s="72">
        <v>0</v>
      </c>
      <c r="AC27797" s="14">
        <v>0</v>
      </c>
      <c r="AD27797" s="14">
        <v>0</v>
      </c>
      <c r="AE27797" s="14">
        <v>0</v>
      </c>
      <c r="AF27797" s="14">
        <v>23116725.289999999</v>
      </c>
      <c r="AG27797" s="72">
        <v>23116725.289999999</v>
      </c>
      <c r="AH27797" t="s">
        <v>59</v>
      </c>
      <c r="AI27797" t="s">
        <v>37</v>
      </c>
      <c r="AJ27797" t="s">
        <v>63</v>
      </c>
      <c r="AK27797" t="s">
        <v>64</v>
      </c>
    </row>
    <row r="27798" spans="1:37" x14ac:dyDescent="0.25">
      <c r="A27798">
        <v>2026</v>
      </c>
      <c r="B27798">
        <v>2</v>
      </c>
      <c r="C27798" t="s">
        <v>4896</v>
      </c>
      <c r="D27798" t="s">
        <v>3535</v>
      </c>
      <c r="E27798" t="s">
        <v>2465</v>
      </c>
      <c r="F27798" t="s">
        <v>3816</v>
      </c>
      <c r="G27798" t="s">
        <v>2513</v>
      </c>
      <c r="H27798" t="s">
        <v>3502</v>
      </c>
      <c r="I27798" t="s">
        <v>252</v>
      </c>
      <c r="J27798" t="s">
        <v>3514</v>
      </c>
      <c r="K27798" t="s">
        <v>272</v>
      </c>
      <c r="L27798" t="s">
        <v>3504</v>
      </c>
      <c r="M27798" t="s">
        <v>254</v>
      </c>
      <c r="N27798" t="s">
        <v>3503</v>
      </c>
      <c r="O27798" t="s">
        <v>255</v>
      </c>
      <c r="P27798" t="s">
        <v>4495</v>
      </c>
      <c r="Q27798" t="s">
        <v>4496</v>
      </c>
      <c r="R27798">
        <v>5</v>
      </c>
      <c r="S27798" t="s">
        <v>2322</v>
      </c>
      <c r="T27798" t="s">
        <v>3632</v>
      </c>
      <c r="U27798" t="s">
        <v>259</v>
      </c>
      <c r="V27798" t="s">
        <v>3506</v>
      </c>
      <c r="W27798" t="s">
        <v>493</v>
      </c>
      <c r="X27798" t="s">
        <v>2522</v>
      </c>
      <c r="Y27798" t="s">
        <v>2523</v>
      </c>
      <c r="Z27798" s="14">
        <v>0</v>
      </c>
      <c r="AA27798" s="14">
        <v>0</v>
      </c>
      <c r="AB27798" s="72">
        <v>0</v>
      </c>
      <c r="AC27798" s="14">
        <v>0</v>
      </c>
      <c r="AD27798" s="14">
        <v>0</v>
      </c>
      <c r="AE27798" s="14">
        <v>0</v>
      </c>
      <c r="AF27798" s="14">
        <v>2815102.54</v>
      </c>
      <c r="AG27798" s="72">
        <v>2815102.54</v>
      </c>
      <c r="AH27798" t="s">
        <v>59</v>
      </c>
      <c r="AI27798" t="s">
        <v>37</v>
      </c>
      <c r="AJ27798" t="s">
        <v>63</v>
      </c>
      <c r="AK27798" t="s">
        <v>64</v>
      </c>
    </row>
    <row r="27799" spans="1:37" x14ac:dyDescent="0.25">
      <c r="A27799">
        <v>2026</v>
      </c>
      <c r="B27799">
        <v>2</v>
      </c>
      <c r="C27799" t="s">
        <v>4896</v>
      </c>
      <c r="D27799" t="s">
        <v>3535</v>
      </c>
      <c r="E27799" t="s">
        <v>2465</v>
      </c>
      <c r="F27799" t="s">
        <v>3816</v>
      </c>
      <c r="G27799" t="s">
        <v>2513</v>
      </c>
      <c r="H27799" t="s">
        <v>3502</v>
      </c>
      <c r="I27799" t="s">
        <v>252</v>
      </c>
      <c r="J27799" t="s">
        <v>3514</v>
      </c>
      <c r="K27799" t="s">
        <v>272</v>
      </c>
      <c r="L27799" t="s">
        <v>3504</v>
      </c>
      <c r="M27799" t="s">
        <v>254</v>
      </c>
      <c r="N27799" t="s">
        <v>3503</v>
      </c>
      <c r="O27799" t="s">
        <v>255</v>
      </c>
      <c r="P27799" t="s">
        <v>4495</v>
      </c>
      <c r="Q27799" t="s">
        <v>4496</v>
      </c>
      <c r="R27799">
        <v>5</v>
      </c>
      <c r="S27799" t="s">
        <v>2322</v>
      </c>
      <c r="T27799" t="s">
        <v>3632</v>
      </c>
      <c r="U27799" t="s">
        <v>259</v>
      </c>
      <c r="V27799" t="s">
        <v>3570</v>
      </c>
      <c r="W27799" t="s">
        <v>2322</v>
      </c>
      <c r="X27799" t="s">
        <v>2524</v>
      </c>
      <c r="Y27799" t="s">
        <v>2525</v>
      </c>
      <c r="Z27799" s="14">
        <v>0</v>
      </c>
      <c r="AA27799" s="14">
        <v>0</v>
      </c>
      <c r="AB27799" s="72">
        <v>0</v>
      </c>
      <c r="AC27799" s="14">
        <v>0</v>
      </c>
      <c r="AD27799" s="14">
        <v>0</v>
      </c>
      <c r="AE27799" s="14">
        <v>0</v>
      </c>
      <c r="AF27799" s="14">
        <v>3264357.07</v>
      </c>
      <c r="AG27799" s="72">
        <v>3264357.07</v>
      </c>
      <c r="AH27799" t="s">
        <v>59</v>
      </c>
      <c r="AI27799" t="s">
        <v>37</v>
      </c>
      <c r="AJ27799" t="s">
        <v>63</v>
      </c>
      <c r="AK27799" t="s">
        <v>112</v>
      </c>
    </row>
    <row r="27800" spans="1:37" x14ac:dyDescent="0.25">
      <c r="A27800">
        <v>2026</v>
      </c>
      <c r="B27800">
        <v>2</v>
      </c>
      <c r="C27800" t="s">
        <v>4896</v>
      </c>
      <c r="D27800" t="s">
        <v>3535</v>
      </c>
      <c r="E27800" t="s">
        <v>2465</v>
      </c>
      <c r="F27800" t="s">
        <v>3816</v>
      </c>
      <c r="G27800" t="s">
        <v>2513</v>
      </c>
      <c r="H27800" t="s">
        <v>3502</v>
      </c>
      <c r="I27800" t="s">
        <v>252</v>
      </c>
      <c r="J27800" t="s">
        <v>3514</v>
      </c>
      <c r="K27800" t="s">
        <v>272</v>
      </c>
      <c r="L27800" t="s">
        <v>3504</v>
      </c>
      <c r="M27800" t="s">
        <v>254</v>
      </c>
      <c r="N27800" t="s">
        <v>3515</v>
      </c>
      <c r="O27800" t="s">
        <v>263</v>
      </c>
      <c r="P27800" t="s">
        <v>256</v>
      </c>
      <c r="Q27800" t="s">
        <v>257</v>
      </c>
      <c r="R27800">
        <v>5</v>
      </c>
      <c r="S27800" t="s">
        <v>2322</v>
      </c>
      <c r="T27800" t="s">
        <v>3871</v>
      </c>
      <c r="U27800" t="s">
        <v>502</v>
      </c>
      <c r="V27800" t="s">
        <v>3570</v>
      </c>
      <c r="W27800" t="s">
        <v>2322</v>
      </c>
      <c r="X27800" t="s">
        <v>2468</v>
      </c>
      <c r="Y27800" t="s">
        <v>2469</v>
      </c>
      <c r="Z27800" s="14">
        <v>0</v>
      </c>
      <c r="AA27800" s="14">
        <v>0</v>
      </c>
      <c r="AB27800" s="72">
        <v>0</v>
      </c>
      <c r="AC27800" s="14">
        <v>0</v>
      </c>
      <c r="AD27800" s="14">
        <v>0</v>
      </c>
      <c r="AE27800" s="14">
        <v>0</v>
      </c>
      <c r="AF27800" s="14">
        <v>0</v>
      </c>
      <c r="AG27800" s="72">
        <v>0</v>
      </c>
      <c r="AH27800" t="s">
        <v>59</v>
      </c>
      <c r="AI27800" t="s">
        <v>37</v>
      </c>
      <c r="AJ27800" t="s">
        <v>60</v>
      </c>
      <c r="AK27800" t="s">
        <v>140</v>
      </c>
    </row>
    <row r="27801" spans="1:37" x14ac:dyDescent="0.25">
      <c r="A27801">
        <v>2026</v>
      </c>
      <c r="B27801">
        <v>2</v>
      </c>
      <c r="C27801" t="s">
        <v>4896</v>
      </c>
      <c r="D27801" t="s">
        <v>3535</v>
      </c>
      <c r="E27801" t="s">
        <v>2465</v>
      </c>
      <c r="F27801" t="s">
        <v>3816</v>
      </c>
      <c r="G27801" t="s">
        <v>2513</v>
      </c>
      <c r="H27801" t="s">
        <v>3502</v>
      </c>
      <c r="I27801" t="s">
        <v>252</v>
      </c>
      <c r="J27801" t="s">
        <v>3514</v>
      </c>
      <c r="K27801" t="s">
        <v>272</v>
      </c>
      <c r="L27801" t="s">
        <v>3504</v>
      </c>
      <c r="M27801" t="s">
        <v>254</v>
      </c>
      <c r="N27801" t="s">
        <v>3515</v>
      </c>
      <c r="O27801" t="s">
        <v>263</v>
      </c>
      <c r="P27801" t="s">
        <v>256</v>
      </c>
      <c r="Q27801" t="s">
        <v>257</v>
      </c>
      <c r="R27801">
        <v>5</v>
      </c>
      <c r="S27801" t="s">
        <v>2322</v>
      </c>
      <c r="T27801" t="s">
        <v>3505</v>
      </c>
      <c r="U27801" t="s">
        <v>267</v>
      </c>
      <c r="V27801" t="s">
        <v>3506</v>
      </c>
      <c r="W27801" t="s">
        <v>493</v>
      </c>
      <c r="X27801" t="s">
        <v>494</v>
      </c>
      <c r="Y27801" t="s">
        <v>495</v>
      </c>
      <c r="Z27801" s="14">
        <v>0</v>
      </c>
      <c r="AA27801" s="14">
        <v>0</v>
      </c>
      <c r="AB27801" s="72">
        <v>0</v>
      </c>
      <c r="AC27801" s="14">
        <v>1699890.16</v>
      </c>
      <c r="AD27801" s="14">
        <v>28337.68</v>
      </c>
      <c r="AE27801" s="14">
        <v>11307.38</v>
      </c>
      <c r="AF27801" s="14">
        <v>0</v>
      </c>
      <c r="AG27801" s="72">
        <v>11307.38</v>
      </c>
      <c r="AH27801" t="s">
        <v>59</v>
      </c>
      <c r="AI27801" t="s">
        <v>37</v>
      </c>
      <c r="AJ27801" t="s">
        <v>60</v>
      </c>
      <c r="AK27801" t="s">
        <v>140</v>
      </c>
    </row>
    <row r="27802" spans="1:37" x14ac:dyDescent="0.25">
      <c r="A27802">
        <v>2026</v>
      </c>
      <c r="B27802">
        <v>2</v>
      </c>
      <c r="C27802" t="s">
        <v>4896</v>
      </c>
      <c r="D27802" t="s">
        <v>3535</v>
      </c>
      <c r="E27802" t="s">
        <v>2465</v>
      </c>
      <c r="F27802" t="s">
        <v>3816</v>
      </c>
      <c r="G27802" t="s">
        <v>2513</v>
      </c>
      <c r="H27802" t="s">
        <v>3502</v>
      </c>
      <c r="I27802" t="s">
        <v>252</v>
      </c>
      <c r="J27802" t="s">
        <v>3514</v>
      </c>
      <c r="K27802" t="s">
        <v>272</v>
      </c>
      <c r="L27802" t="s">
        <v>3504</v>
      </c>
      <c r="M27802" t="s">
        <v>254</v>
      </c>
      <c r="N27802" t="s">
        <v>3515</v>
      </c>
      <c r="O27802" t="s">
        <v>263</v>
      </c>
      <c r="P27802" t="s">
        <v>256</v>
      </c>
      <c r="Q27802" t="s">
        <v>257</v>
      </c>
      <c r="R27802">
        <v>5</v>
      </c>
      <c r="S27802" t="s">
        <v>2322</v>
      </c>
      <c r="T27802" t="s">
        <v>3858</v>
      </c>
      <c r="U27802" t="s">
        <v>2470</v>
      </c>
      <c r="V27802" t="s">
        <v>3570</v>
      </c>
      <c r="W27802" t="s">
        <v>2322</v>
      </c>
      <c r="X27802" t="s">
        <v>2518</v>
      </c>
      <c r="Y27802" t="s">
        <v>2519</v>
      </c>
      <c r="Z27802" s="14">
        <v>0</v>
      </c>
      <c r="AA27802" s="14">
        <v>0</v>
      </c>
      <c r="AB27802" s="72">
        <v>0</v>
      </c>
      <c r="AC27802" s="14">
        <v>316441.98</v>
      </c>
      <c r="AD27802" s="14">
        <v>5750.96</v>
      </c>
      <c r="AE27802" s="14">
        <v>5750.96</v>
      </c>
      <c r="AF27802" s="14">
        <v>0</v>
      </c>
      <c r="AG27802" s="72">
        <v>5750.96</v>
      </c>
      <c r="AH27802" t="s">
        <v>59</v>
      </c>
      <c r="AI27802" t="s">
        <v>37</v>
      </c>
      <c r="AJ27802" t="s">
        <v>60</v>
      </c>
      <c r="AK27802" t="s">
        <v>140</v>
      </c>
    </row>
    <row r="27803" spans="1:37" x14ac:dyDescent="0.25">
      <c r="A27803">
        <v>2026</v>
      </c>
      <c r="B27803">
        <v>2</v>
      </c>
      <c r="C27803" t="s">
        <v>4896</v>
      </c>
      <c r="D27803" t="s">
        <v>3535</v>
      </c>
      <c r="E27803" t="s">
        <v>2465</v>
      </c>
      <c r="F27803" t="s">
        <v>3816</v>
      </c>
      <c r="G27803" t="s">
        <v>2513</v>
      </c>
      <c r="H27803" t="s">
        <v>3502</v>
      </c>
      <c r="I27803" t="s">
        <v>252</v>
      </c>
      <c r="J27803" t="s">
        <v>3514</v>
      </c>
      <c r="K27803" t="s">
        <v>272</v>
      </c>
      <c r="L27803" t="s">
        <v>3504</v>
      </c>
      <c r="M27803" t="s">
        <v>254</v>
      </c>
      <c r="N27803" t="s">
        <v>3515</v>
      </c>
      <c r="O27803" t="s">
        <v>263</v>
      </c>
      <c r="P27803" t="s">
        <v>256</v>
      </c>
      <c r="Q27803" t="s">
        <v>257</v>
      </c>
      <c r="R27803">
        <v>5</v>
      </c>
      <c r="S27803" t="s">
        <v>2322</v>
      </c>
      <c r="T27803" t="s">
        <v>3858</v>
      </c>
      <c r="U27803" t="s">
        <v>2470</v>
      </c>
      <c r="V27803" t="s">
        <v>3570</v>
      </c>
      <c r="W27803" t="s">
        <v>2322</v>
      </c>
      <c r="X27803" t="s">
        <v>2526</v>
      </c>
      <c r="Y27803" t="s">
        <v>2527</v>
      </c>
      <c r="Z27803" s="14">
        <v>0</v>
      </c>
      <c r="AA27803" s="14">
        <v>0</v>
      </c>
      <c r="AB27803" s="72">
        <v>0</v>
      </c>
      <c r="AC27803" s="14">
        <v>0</v>
      </c>
      <c r="AD27803" s="14">
        <v>24621.25</v>
      </c>
      <c r="AE27803" s="14">
        <v>24621.25</v>
      </c>
      <c r="AF27803" s="14">
        <v>0</v>
      </c>
      <c r="AG27803" s="72">
        <v>24621.25</v>
      </c>
      <c r="AH27803" t="s">
        <v>59</v>
      </c>
      <c r="AI27803" t="s">
        <v>37</v>
      </c>
      <c r="AJ27803" t="s">
        <v>60</v>
      </c>
      <c r="AK27803" t="s">
        <v>140</v>
      </c>
    </row>
    <row r="27804" spans="1:37" x14ac:dyDescent="0.25">
      <c r="A27804">
        <v>2026</v>
      </c>
      <c r="B27804">
        <v>2</v>
      </c>
      <c r="C27804" t="s">
        <v>4896</v>
      </c>
      <c r="D27804" t="s">
        <v>3535</v>
      </c>
      <c r="E27804" t="s">
        <v>2465</v>
      </c>
      <c r="F27804" t="s">
        <v>3816</v>
      </c>
      <c r="G27804" t="s">
        <v>2513</v>
      </c>
      <c r="H27804" t="s">
        <v>3502</v>
      </c>
      <c r="I27804" t="s">
        <v>252</v>
      </c>
      <c r="J27804" t="s">
        <v>3514</v>
      </c>
      <c r="K27804" t="s">
        <v>272</v>
      </c>
      <c r="L27804" t="s">
        <v>3504</v>
      </c>
      <c r="M27804" t="s">
        <v>254</v>
      </c>
      <c r="N27804" t="s">
        <v>3515</v>
      </c>
      <c r="O27804" t="s">
        <v>263</v>
      </c>
      <c r="P27804" t="s">
        <v>256</v>
      </c>
      <c r="Q27804" t="s">
        <v>257</v>
      </c>
      <c r="R27804">
        <v>5</v>
      </c>
      <c r="S27804" t="s">
        <v>2322</v>
      </c>
      <c r="T27804" t="s">
        <v>3858</v>
      </c>
      <c r="U27804" t="s">
        <v>2470</v>
      </c>
      <c r="V27804" t="s">
        <v>3570</v>
      </c>
      <c r="W27804" t="s">
        <v>2322</v>
      </c>
      <c r="X27804" t="s">
        <v>2514</v>
      </c>
      <c r="Y27804" t="s">
        <v>2515</v>
      </c>
      <c r="Z27804" s="14">
        <v>0</v>
      </c>
      <c r="AA27804" s="14">
        <v>0</v>
      </c>
      <c r="AB27804" s="72">
        <v>0</v>
      </c>
      <c r="AC27804" s="14">
        <v>11408.92</v>
      </c>
      <c r="AD27804" s="14">
        <v>0</v>
      </c>
      <c r="AE27804" s="14">
        <v>0</v>
      </c>
      <c r="AF27804" s="14">
        <v>0</v>
      </c>
      <c r="AG27804" s="72">
        <v>0</v>
      </c>
      <c r="AH27804" t="s">
        <v>59</v>
      </c>
      <c r="AI27804" t="s">
        <v>37</v>
      </c>
      <c r="AJ27804" t="s">
        <v>60</v>
      </c>
      <c r="AK27804" t="s">
        <v>140</v>
      </c>
    </row>
    <row r="27805" spans="1:37" x14ac:dyDescent="0.25">
      <c r="A27805">
        <v>2026</v>
      </c>
      <c r="B27805">
        <v>2</v>
      </c>
      <c r="C27805" t="s">
        <v>4896</v>
      </c>
      <c r="D27805" t="s">
        <v>3535</v>
      </c>
      <c r="E27805" t="s">
        <v>2465</v>
      </c>
      <c r="F27805" t="s">
        <v>3816</v>
      </c>
      <c r="G27805" t="s">
        <v>2513</v>
      </c>
      <c r="H27805" t="s">
        <v>3502</v>
      </c>
      <c r="I27805" t="s">
        <v>252</v>
      </c>
      <c r="J27805" t="s">
        <v>3514</v>
      </c>
      <c r="K27805" t="s">
        <v>272</v>
      </c>
      <c r="L27805" t="s">
        <v>3504</v>
      </c>
      <c r="M27805" t="s">
        <v>254</v>
      </c>
      <c r="N27805" t="s">
        <v>3515</v>
      </c>
      <c r="O27805" t="s">
        <v>263</v>
      </c>
      <c r="P27805" t="s">
        <v>256</v>
      </c>
      <c r="Q27805" t="s">
        <v>257</v>
      </c>
      <c r="R27805">
        <v>5</v>
      </c>
      <c r="S27805" t="s">
        <v>2322</v>
      </c>
      <c r="T27805" t="s">
        <v>4021</v>
      </c>
      <c r="U27805" t="s">
        <v>525</v>
      </c>
      <c r="V27805" t="s">
        <v>3570</v>
      </c>
      <c r="W27805" t="s">
        <v>2322</v>
      </c>
      <c r="X27805" t="s">
        <v>2481</v>
      </c>
      <c r="Y27805" t="s">
        <v>2482</v>
      </c>
      <c r="Z27805" s="14">
        <v>0</v>
      </c>
      <c r="AA27805" s="14">
        <v>0</v>
      </c>
      <c r="AB27805" s="72">
        <v>0</v>
      </c>
      <c r="AC27805" s="14">
        <v>176613.22</v>
      </c>
      <c r="AD27805" s="14">
        <v>9107.5</v>
      </c>
      <c r="AE27805" s="14">
        <v>2752.5</v>
      </c>
      <c r="AF27805" s="14">
        <v>0</v>
      </c>
      <c r="AG27805" s="72">
        <v>2752.5</v>
      </c>
      <c r="AH27805" t="s">
        <v>59</v>
      </c>
      <c r="AI27805" t="s">
        <v>37</v>
      </c>
      <c r="AJ27805" t="s">
        <v>60</v>
      </c>
      <c r="AK27805" t="s">
        <v>140</v>
      </c>
    </row>
    <row r="27806" spans="1:37" x14ac:dyDescent="0.25">
      <c r="A27806">
        <v>2026</v>
      </c>
      <c r="B27806">
        <v>2</v>
      </c>
      <c r="C27806" t="s">
        <v>4896</v>
      </c>
      <c r="D27806" t="s">
        <v>3535</v>
      </c>
      <c r="E27806" t="s">
        <v>2465</v>
      </c>
      <c r="F27806" t="s">
        <v>3816</v>
      </c>
      <c r="G27806" t="s">
        <v>2513</v>
      </c>
      <c r="H27806" t="s">
        <v>3502</v>
      </c>
      <c r="I27806" t="s">
        <v>252</v>
      </c>
      <c r="J27806" t="s">
        <v>3514</v>
      </c>
      <c r="K27806" t="s">
        <v>272</v>
      </c>
      <c r="L27806" t="s">
        <v>3504</v>
      </c>
      <c r="M27806" t="s">
        <v>254</v>
      </c>
      <c r="N27806" t="s">
        <v>3515</v>
      </c>
      <c r="O27806" t="s">
        <v>263</v>
      </c>
      <c r="P27806" t="s">
        <v>4495</v>
      </c>
      <c r="Q27806" t="s">
        <v>4496</v>
      </c>
      <c r="R27806">
        <v>5</v>
      </c>
      <c r="S27806" t="s">
        <v>2322</v>
      </c>
      <c r="T27806" t="s">
        <v>3505</v>
      </c>
      <c r="U27806" t="s">
        <v>267</v>
      </c>
      <c r="V27806" t="s">
        <v>3506</v>
      </c>
      <c r="W27806" t="s">
        <v>493</v>
      </c>
      <c r="X27806" t="s">
        <v>494</v>
      </c>
      <c r="Y27806" t="s">
        <v>495</v>
      </c>
      <c r="Z27806" s="14">
        <v>0</v>
      </c>
      <c r="AA27806" s="14">
        <v>0</v>
      </c>
      <c r="AB27806" s="72">
        <v>0</v>
      </c>
      <c r="AC27806" s="14">
        <v>0</v>
      </c>
      <c r="AD27806" s="14">
        <v>0</v>
      </c>
      <c r="AE27806" s="14">
        <v>0</v>
      </c>
      <c r="AF27806" s="14">
        <v>1470127.59</v>
      </c>
      <c r="AG27806" s="72">
        <v>1470127.59</v>
      </c>
      <c r="AH27806" t="s">
        <v>59</v>
      </c>
      <c r="AI27806" t="s">
        <v>37</v>
      </c>
      <c r="AJ27806" t="s">
        <v>60</v>
      </c>
      <c r="AK27806" t="s">
        <v>140</v>
      </c>
    </row>
    <row r="27807" spans="1:37" x14ac:dyDescent="0.25">
      <c r="A27807">
        <v>2026</v>
      </c>
      <c r="B27807">
        <v>2</v>
      </c>
      <c r="C27807" t="s">
        <v>4896</v>
      </c>
      <c r="D27807" t="s">
        <v>3535</v>
      </c>
      <c r="E27807" t="s">
        <v>2465</v>
      </c>
      <c r="F27807" t="s">
        <v>3816</v>
      </c>
      <c r="G27807" t="s">
        <v>2513</v>
      </c>
      <c r="H27807" t="s">
        <v>3502</v>
      </c>
      <c r="I27807" t="s">
        <v>252</v>
      </c>
      <c r="J27807" t="s">
        <v>3514</v>
      </c>
      <c r="K27807" t="s">
        <v>272</v>
      </c>
      <c r="L27807" t="s">
        <v>3504</v>
      </c>
      <c r="M27807" t="s">
        <v>254</v>
      </c>
      <c r="N27807" t="s">
        <v>3515</v>
      </c>
      <c r="O27807" t="s">
        <v>263</v>
      </c>
      <c r="P27807" t="s">
        <v>4495</v>
      </c>
      <c r="Q27807" t="s">
        <v>4496</v>
      </c>
      <c r="R27807">
        <v>5</v>
      </c>
      <c r="S27807" t="s">
        <v>2322</v>
      </c>
      <c r="T27807" t="s">
        <v>3858</v>
      </c>
      <c r="U27807" t="s">
        <v>2470</v>
      </c>
      <c r="V27807" t="s">
        <v>4785</v>
      </c>
      <c r="W27807" t="s">
        <v>2322</v>
      </c>
      <c r="X27807" t="s">
        <v>2514</v>
      </c>
      <c r="Y27807" t="s">
        <v>2515</v>
      </c>
      <c r="Z27807" s="14">
        <v>0</v>
      </c>
      <c r="AA27807" s="14">
        <v>0</v>
      </c>
      <c r="AB27807" s="72">
        <v>0</v>
      </c>
      <c r="AC27807" s="14">
        <v>0</v>
      </c>
      <c r="AD27807" s="14">
        <v>0</v>
      </c>
      <c r="AE27807" s="14">
        <v>0</v>
      </c>
      <c r="AF27807" s="14">
        <v>1236.3599999999999</v>
      </c>
      <c r="AG27807" s="72">
        <v>1236.3599999999999</v>
      </c>
      <c r="AH27807" t="s">
        <v>59</v>
      </c>
      <c r="AI27807" t="s">
        <v>37</v>
      </c>
      <c r="AJ27807" t="s">
        <v>60</v>
      </c>
      <c r="AK27807" t="s">
        <v>140</v>
      </c>
    </row>
    <row r="27808" spans="1:37" x14ac:dyDescent="0.25">
      <c r="A27808">
        <v>2026</v>
      </c>
      <c r="B27808">
        <v>2</v>
      </c>
      <c r="C27808" t="s">
        <v>4896</v>
      </c>
      <c r="D27808" t="s">
        <v>3535</v>
      </c>
      <c r="E27808" t="s">
        <v>2465</v>
      </c>
      <c r="F27808" t="s">
        <v>3816</v>
      </c>
      <c r="G27808" t="s">
        <v>2513</v>
      </c>
      <c r="H27808" t="s">
        <v>3502</v>
      </c>
      <c r="I27808" t="s">
        <v>252</v>
      </c>
      <c r="J27808" t="s">
        <v>3514</v>
      </c>
      <c r="K27808" t="s">
        <v>272</v>
      </c>
      <c r="L27808" t="s">
        <v>3504</v>
      </c>
      <c r="M27808" t="s">
        <v>254</v>
      </c>
      <c r="N27808" t="s">
        <v>3515</v>
      </c>
      <c r="O27808" t="s">
        <v>263</v>
      </c>
      <c r="P27808" t="s">
        <v>4495</v>
      </c>
      <c r="Q27808" t="s">
        <v>4496</v>
      </c>
      <c r="R27808">
        <v>5</v>
      </c>
      <c r="S27808" t="s">
        <v>2322</v>
      </c>
      <c r="T27808" t="s">
        <v>3858</v>
      </c>
      <c r="U27808" t="s">
        <v>2470</v>
      </c>
      <c r="V27808" t="s">
        <v>3570</v>
      </c>
      <c r="W27808" t="s">
        <v>2322</v>
      </c>
      <c r="X27808" t="s">
        <v>2518</v>
      </c>
      <c r="Y27808" t="s">
        <v>2519</v>
      </c>
      <c r="Z27808" s="14">
        <v>0</v>
      </c>
      <c r="AA27808" s="14">
        <v>0</v>
      </c>
      <c r="AB27808" s="72">
        <v>0</v>
      </c>
      <c r="AC27808" s="14">
        <v>0</v>
      </c>
      <c r="AD27808" s="14">
        <v>0</v>
      </c>
      <c r="AE27808" s="14">
        <v>0</v>
      </c>
      <c r="AF27808" s="14">
        <v>1130711.76</v>
      </c>
      <c r="AG27808" s="72">
        <v>1130711.76</v>
      </c>
      <c r="AH27808" t="s">
        <v>59</v>
      </c>
      <c r="AI27808" t="s">
        <v>37</v>
      </c>
      <c r="AJ27808" t="s">
        <v>60</v>
      </c>
      <c r="AK27808" t="s">
        <v>140</v>
      </c>
    </row>
    <row r="27809" spans="1:37" x14ac:dyDescent="0.25">
      <c r="A27809">
        <v>2026</v>
      </c>
      <c r="B27809">
        <v>2</v>
      </c>
      <c r="C27809" t="s">
        <v>4896</v>
      </c>
      <c r="D27809" t="s">
        <v>3535</v>
      </c>
      <c r="E27809" t="s">
        <v>2465</v>
      </c>
      <c r="F27809" t="s">
        <v>3816</v>
      </c>
      <c r="G27809" t="s">
        <v>2513</v>
      </c>
      <c r="H27809" t="s">
        <v>3502</v>
      </c>
      <c r="I27809" t="s">
        <v>252</v>
      </c>
      <c r="J27809" t="s">
        <v>3514</v>
      </c>
      <c r="K27809" t="s">
        <v>272</v>
      </c>
      <c r="L27809" t="s">
        <v>3504</v>
      </c>
      <c r="M27809" t="s">
        <v>254</v>
      </c>
      <c r="N27809" t="s">
        <v>3515</v>
      </c>
      <c r="O27809" t="s">
        <v>263</v>
      </c>
      <c r="P27809" t="s">
        <v>4495</v>
      </c>
      <c r="Q27809" t="s">
        <v>4496</v>
      </c>
      <c r="R27809">
        <v>5</v>
      </c>
      <c r="S27809" t="s">
        <v>2322</v>
      </c>
      <c r="T27809" t="s">
        <v>3858</v>
      </c>
      <c r="U27809" t="s">
        <v>2470</v>
      </c>
      <c r="V27809" t="s">
        <v>3570</v>
      </c>
      <c r="W27809" t="s">
        <v>2322</v>
      </c>
      <c r="X27809" t="s">
        <v>2526</v>
      </c>
      <c r="Y27809" t="s">
        <v>2527</v>
      </c>
      <c r="Z27809" s="14">
        <v>0</v>
      </c>
      <c r="AA27809" s="14">
        <v>0</v>
      </c>
      <c r="AB27809" s="72">
        <v>0</v>
      </c>
      <c r="AC27809" s="14">
        <v>0</v>
      </c>
      <c r="AD27809" s="14">
        <v>0</v>
      </c>
      <c r="AE27809" s="14">
        <v>0</v>
      </c>
      <c r="AF27809" s="14">
        <v>23813.31</v>
      </c>
      <c r="AG27809" s="72">
        <v>23813.31</v>
      </c>
      <c r="AH27809" t="s">
        <v>59</v>
      </c>
      <c r="AI27809" t="s">
        <v>37</v>
      </c>
      <c r="AJ27809" t="s">
        <v>60</v>
      </c>
      <c r="AK27809" t="s">
        <v>140</v>
      </c>
    </row>
    <row r="27810" spans="1:37" x14ac:dyDescent="0.25">
      <c r="A27810">
        <v>2026</v>
      </c>
      <c r="B27810">
        <v>2</v>
      </c>
      <c r="C27810" t="s">
        <v>4896</v>
      </c>
      <c r="D27810" t="s">
        <v>3535</v>
      </c>
      <c r="E27810" t="s">
        <v>2465</v>
      </c>
      <c r="F27810" t="s">
        <v>3816</v>
      </c>
      <c r="G27810" t="s">
        <v>2513</v>
      </c>
      <c r="H27810" t="s">
        <v>3502</v>
      </c>
      <c r="I27810" t="s">
        <v>252</v>
      </c>
      <c r="J27810" t="s">
        <v>3514</v>
      </c>
      <c r="K27810" t="s">
        <v>272</v>
      </c>
      <c r="L27810" t="s">
        <v>3504</v>
      </c>
      <c r="M27810" t="s">
        <v>254</v>
      </c>
      <c r="N27810" t="s">
        <v>3515</v>
      </c>
      <c r="O27810" t="s">
        <v>263</v>
      </c>
      <c r="P27810" t="s">
        <v>4495</v>
      </c>
      <c r="Q27810" t="s">
        <v>4496</v>
      </c>
      <c r="R27810">
        <v>5</v>
      </c>
      <c r="S27810" t="s">
        <v>2322</v>
      </c>
      <c r="T27810" t="s">
        <v>3858</v>
      </c>
      <c r="U27810" t="s">
        <v>2470</v>
      </c>
      <c r="V27810" t="s">
        <v>3570</v>
      </c>
      <c r="W27810" t="s">
        <v>2322</v>
      </c>
      <c r="X27810" t="s">
        <v>2514</v>
      </c>
      <c r="Y27810" t="s">
        <v>2515</v>
      </c>
      <c r="Z27810" s="14">
        <v>0</v>
      </c>
      <c r="AA27810" s="14">
        <v>0</v>
      </c>
      <c r="AB27810" s="72">
        <v>0</v>
      </c>
      <c r="AC27810" s="14">
        <v>0</v>
      </c>
      <c r="AD27810" s="14">
        <v>0</v>
      </c>
      <c r="AE27810" s="14">
        <v>0</v>
      </c>
      <c r="AF27810" s="14">
        <v>625934.87</v>
      </c>
      <c r="AG27810" s="72">
        <v>625934.87</v>
      </c>
      <c r="AH27810" t="s">
        <v>59</v>
      </c>
      <c r="AI27810" t="s">
        <v>37</v>
      </c>
      <c r="AJ27810" t="s">
        <v>60</v>
      </c>
      <c r="AK27810" t="s">
        <v>140</v>
      </c>
    </row>
    <row r="27811" spans="1:37" x14ac:dyDescent="0.25">
      <c r="A27811">
        <v>2026</v>
      </c>
      <c r="B27811">
        <v>2</v>
      </c>
      <c r="C27811" t="s">
        <v>4896</v>
      </c>
      <c r="D27811" t="s">
        <v>3535</v>
      </c>
      <c r="E27811" t="s">
        <v>2465</v>
      </c>
      <c r="F27811" t="s">
        <v>3816</v>
      </c>
      <c r="G27811" t="s">
        <v>2513</v>
      </c>
      <c r="H27811" t="s">
        <v>3502</v>
      </c>
      <c r="I27811" t="s">
        <v>252</v>
      </c>
      <c r="J27811" t="s">
        <v>3514</v>
      </c>
      <c r="K27811" t="s">
        <v>272</v>
      </c>
      <c r="L27811" t="s">
        <v>3504</v>
      </c>
      <c r="M27811" t="s">
        <v>254</v>
      </c>
      <c r="N27811" t="s">
        <v>3515</v>
      </c>
      <c r="O27811" t="s">
        <v>263</v>
      </c>
      <c r="P27811" t="s">
        <v>4495</v>
      </c>
      <c r="Q27811" t="s">
        <v>4496</v>
      </c>
      <c r="R27811">
        <v>5</v>
      </c>
      <c r="S27811" t="s">
        <v>2322</v>
      </c>
      <c r="T27811" t="s">
        <v>4021</v>
      </c>
      <c r="U27811" t="s">
        <v>525</v>
      </c>
      <c r="V27811" t="s">
        <v>3570</v>
      </c>
      <c r="W27811" t="s">
        <v>2322</v>
      </c>
      <c r="X27811" t="s">
        <v>2481</v>
      </c>
      <c r="Y27811" t="s">
        <v>2482</v>
      </c>
      <c r="Z27811" s="14">
        <v>0</v>
      </c>
      <c r="AA27811" s="14">
        <v>0</v>
      </c>
      <c r="AB27811" s="72">
        <v>0</v>
      </c>
      <c r="AC27811" s="14">
        <v>0</v>
      </c>
      <c r="AD27811" s="14">
        <v>0</v>
      </c>
      <c r="AE27811" s="14">
        <v>0</v>
      </c>
      <c r="AF27811" s="14">
        <v>182121.02</v>
      </c>
      <c r="AG27811" s="72">
        <v>182121.02</v>
      </c>
      <c r="AH27811" t="s">
        <v>59</v>
      </c>
      <c r="AI27811" t="s">
        <v>37</v>
      </c>
      <c r="AJ27811" t="s">
        <v>60</v>
      </c>
      <c r="AK27811" t="s">
        <v>140</v>
      </c>
    </row>
    <row r="27812" spans="1:37" x14ac:dyDescent="0.25">
      <c r="A27812">
        <v>2026</v>
      </c>
      <c r="B27812">
        <v>2</v>
      </c>
      <c r="C27812" t="s">
        <v>4896</v>
      </c>
      <c r="D27812" t="s">
        <v>3535</v>
      </c>
      <c r="E27812" t="s">
        <v>2465</v>
      </c>
      <c r="F27812" t="s">
        <v>3816</v>
      </c>
      <c r="G27812" t="s">
        <v>2513</v>
      </c>
      <c r="H27812" t="s">
        <v>3502</v>
      </c>
      <c r="I27812" t="s">
        <v>252</v>
      </c>
      <c r="J27812" t="s">
        <v>3514</v>
      </c>
      <c r="K27812" t="s">
        <v>272</v>
      </c>
      <c r="L27812" t="s">
        <v>3504</v>
      </c>
      <c r="M27812" t="s">
        <v>254</v>
      </c>
      <c r="N27812" t="s">
        <v>3515</v>
      </c>
      <c r="O27812" t="s">
        <v>263</v>
      </c>
      <c r="P27812" t="s">
        <v>4495</v>
      </c>
      <c r="Q27812" t="s">
        <v>4496</v>
      </c>
      <c r="R27812">
        <v>5</v>
      </c>
      <c r="S27812" t="s">
        <v>2322</v>
      </c>
      <c r="T27812" t="s">
        <v>3531</v>
      </c>
      <c r="U27812" t="s">
        <v>837</v>
      </c>
      <c r="V27812" t="s">
        <v>4785</v>
      </c>
      <c r="W27812" t="s">
        <v>2322</v>
      </c>
      <c r="X27812" t="s">
        <v>4803</v>
      </c>
      <c r="Y27812" t="s">
        <v>4804</v>
      </c>
      <c r="Z27812" s="14">
        <v>0</v>
      </c>
      <c r="AA27812" s="14">
        <v>0</v>
      </c>
      <c r="AB27812" s="72">
        <v>0</v>
      </c>
      <c r="AC27812" s="14">
        <v>0</v>
      </c>
      <c r="AD27812" s="14">
        <v>0</v>
      </c>
      <c r="AE27812" s="14">
        <v>0</v>
      </c>
      <c r="AF27812" s="14">
        <v>2.19</v>
      </c>
      <c r="AG27812" s="72">
        <v>2.19</v>
      </c>
      <c r="AH27812" t="s">
        <v>59</v>
      </c>
      <c r="AI27812" t="s">
        <v>37</v>
      </c>
      <c r="AJ27812" t="s">
        <v>60</v>
      </c>
      <c r="AK27812" t="s">
        <v>140</v>
      </c>
    </row>
    <row r="27813" spans="1:37" x14ac:dyDescent="0.25">
      <c r="A27813">
        <v>2026</v>
      </c>
      <c r="B27813">
        <v>2</v>
      </c>
      <c r="C27813" t="s">
        <v>4896</v>
      </c>
      <c r="D27813" t="s">
        <v>3535</v>
      </c>
      <c r="E27813" t="s">
        <v>2465</v>
      </c>
      <c r="F27813" t="s">
        <v>3816</v>
      </c>
      <c r="G27813" t="s">
        <v>2513</v>
      </c>
      <c r="H27813" t="s">
        <v>3502</v>
      </c>
      <c r="I27813" t="s">
        <v>252</v>
      </c>
      <c r="J27813" t="s">
        <v>3514</v>
      </c>
      <c r="K27813" t="s">
        <v>272</v>
      </c>
      <c r="L27813" t="s">
        <v>3504</v>
      </c>
      <c r="M27813" t="s">
        <v>254</v>
      </c>
      <c r="N27813" t="s">
        <v>3515</v>
      </c>
      <c r="O27813" t="s">
        <v>263</v>
      </c>
      <c r="P27813" t="s">
        <v>4497</v>
      </c>
      <c r="Q27813" t="s">
        <v>4498</v>
      </c>
      <c r="R27813">
        <v>5</v>
      </c>
      <c r="S27813" t="s">
        <v>2322</v>
      </c>
      <c r="T27813" t="s">
        <v>3858</v>
      </c>
      <c r="U27813" t="s">
        <v>2470</v>
      </c>
      <c r="V27813" t="s">
        <v>3570</v>
      </c>
      <c r="W27813" t="s">
        <v>2322</v>
      </c>
      <c r="X27813" t="s">
        <v>4805</v>
      </c>
      <c r="Y27813" t="s">
        <v>4806</v>
      </c>
      <c r="Z27813" s="14">
        <v>0</v>
      </c>
      <c r="AA27813" s="14">
        <v>0</v>
      </c>
      <c r="AB27813" s="72">
        <v>0</v>
      </c>
      <c r="AC27813" s="14">
        <v>0</v>
      </c>
      <c r="AD27813" s="14">
        <v>0</v>
      </c>
      <c r="AE27813" s="14">
        <v>0</v>
      </c>
      <c r="AF27813" s="14">
        <v>224706.24</v>
      </c>
      <c r="AG27813" s="72">
        <v>224706.24</v>
      </c>
      <c r="AH27813" t="s">
        <v>59</v>
      </c>
      <c r="AI27813" t="s">
        <v>37</v>
      </c>
      <c r="AJ27813" t="s">
        <v>69</v>
      </c>
      <c r="AK27813" t="s">
        <v>141</v>
      </c>
    </row>
    <row r="27814" spans="1:37" x14ac:dyDescent="0.25">
      <c r="A27814">
        <v>2026</v>
      </c>
      <c r="B27814">
        <v>2</v>
      </c>
      <c r="C27814" t="s">
        <v>4896</v>
      </c>
      <c r="D27814" t="s">
        <v>3535</v>
      </c>
      <c r="E27814" t="s">
        <v>2465</v>
      </c>
      <c r="F27814" t="s">
        <v>3816</v>
      </c>
      <c r="G27814" t="s">
        <v>2513</v>
      </c>
      <c r="H27814" t="s">
        <v>3502</v>
      </c>
      <c r="I27814" t="s">
        <v>252</v>
      </c>
      <c r="J27814" t="s">
        <v>3514</v>
      </c>
      <c r="K27814" t="s">
        <v>272</v>
      </c>
      <c r="L27814" t="s">
        <v>3504</v>
      </c>
      <c r="M27814" t="s">
        <v>254</v>
      </c>
      <c r="N27814" t="s">
        <v>3515</v>
      </c>
      <c r="O27814" t="s">
        <v>263</v>
      </c>
      <c r="P27814" t="s">
        <v>4497</v>
      </c>
      <c r="Q27814" t="s">
        <v>4498</v>
      </c>
      <c r="R27814">
        <v>5</v>
      </c>
      <c r="S27814" t="s">
        <v>2322</v>
      </c>
      <c r="T27814" t="s">
        <v>3942</v>
      </c>
      <c r="U27814" t="s">
        <v>2558</v>
      </c>
      <c r="V27814" t="s">
        <v>3570</v>
      </c>
      <c r="W27814" t="s">
        <v>2322</v>
      </c>
      <c r="X27814" t="s">
        <v>4807</v>
      </c>
      <c r="Y27814" t="s">
        <v>4808</v>
      </c>
      <c r="Z27814" s="14">
        <v>0</v>
      </c>
      <c r="AA27814" s="14">
        <v>0</v>
      </c>
      <c r="AB27814" s="72">
        <v>0</v>
      </c>
      <c r="AC27814" s="14">
        <v>0</v>
      </c>
      <c r="AD27814" s="14">
        <v>0</v>
      </c>
      <c r="AE27814" s="14">
        <v>0</v>
      </c>
      <c r="AF27814" s="14">
        <v>-560.39</v>
      </c>
      <c r="AG27814" s="72">
        <v>-560.39</v>
      </c>
      <c r="AH27814" t="s">
        <v>59</v>
      </c>
      <c r="AI27814" t="s">
        <v>37</v>
      </c>
      <c r="AJ27814" t="s">
        <v>69</v>
      </c>
      <c r="AK27814" t="s">
        <v>141</v>
      </c>
    </row>
    <row r="27815" spans="1:37" x14ac:dyDescent="0.25">
      <c r="A27815">
        <v>2026</v>
      </c>
      <c r="B27815">
        <v>2</v>
      </c>
      <c r="C27815" t="s">
        <v>4896</v>
      </c>
      <c r="D27815" t="s">
        <v>3535</v>
      </c>
      <c r="E27815" t="s">
        <v>2465</v>
      </c>
      <c r="F27815" t="s">
        <v>3816</v>
      </c>
      <c r="G27815" t="s">
        <v>2513</v>
      </c>
      <c r="H27815" t="s">
        <v>3502</v>
      </c>
      <c r="I27815" t="s">
        <v>252</v>
      </c>
      <c r="J27815" t="s">
        <v>3514</v>
      </c>
      <c r="K27815" t="s">
        <v>272</v>
      </c>
      <c r="L27815" t="s">
        <v>3504</v>
      </c>
      <c r="M27815" t="s">
        <v>254</v>
      </c>
      <c r="N27815" t="s">
        <v>3514</v>
      </c>
      <c r="O27815" t="s">
        <v>484</v>
      </c>
      <c r="P27815" t="s">
        <v>256</v>
      </c>
      <c r="Q27815" t="s">
        <v>257</v>
      </c>
      <c r="R27815">
        <v>5</v>
      </c>
      <c r="S27815" t="s">
        <v>2322</v>
      </c>
      <c r="T27815" t="s">
        <v>3858</v>
      </c>
      <c r="U27815" t="s">
        <v>2470</v>
      </c>
      <c r="V27815" t="s">
        <v>3570</v>
      </c>
      <c r="W27815" t="s">
        <v>2322</v>
      </c>
      <c r="X27815" t="s">
        <v>2516</v>
      </c>
      <c r="Y27815" t="s">
        <v>2517</v>
      </c>
      <c r="Z27815" s="14">
        <v>0</v>
      </c>
      <c r="AA27815" s="14">
        <v>0</v>
      </c>
      <c r="AB27815" s="72">
        <v>0</v>
      </c>
      <c r="AC27815" s="14">
        <v>2139725.83</v>
      </c>
      <c r="AD27815" s="14">
        <v>0</v>
      </c>
      <c r="AE27815" s="14">
        <v>0</v>
      </c>
      <c r="AF27815" s="14">
        <v>0</v>
      </c>
      <c r="AG27815" s="72">
        <v>0</v>
      </c>
      <c r="AH27815" t="s">
        <v>59</v>
      </c>
      <c r="AI27815" t="s">
        <v>37</v>
      </c>
      <c r="AJ27815" t="s">
        <v>60</v>
      </c>
      <c r="AK27815" t="s">
        <v>140</v>
      </c>
    </row>
    <row r="27816" spans="1:37" x14ac:dyDescent="0.25">
      <c r="A27816">
        <v>2026</v>
      </c>
      <c r="B27816">
        <v>2</v>
      </c>
      <c r="C27816" t="s">
        <v>4896</v>
      </c>
      <c r="D27816" t="s">
        <v>3535</v>
      </c>
      <c r="E27816" t="s">
        <v>2465</v>
      </c>
      <c r="F27816" t="s">
        <v>3816</v>
      </c>
      <c r="G27816" t="s">
        <v>2513</v>
      </c>
      <c r="H27816" t="s">
        <v>3502</v>
      </c>
      <c r="I27816" t="s">
        <v>252</v>
      </c>
      <c r="J27816" t="s">
        <v>3514</v>
      </c>
      <c r="K27816" t="s">
        <v>272</v>
      </c>
      <c r="L27816" t="s">
        <v>3504</v>
      </c>
      <c r="M27816" t="s">
        <v>254</v>
      </c>
      <c r="N27816" t="s">
        <v>3514</v>
      </c>
      <c r="O27816" t="s">
        <v>484</v>
      </c>
      <c r="P27816" t="s">
        <v>4495</v>
      </c>
      <c r="Q27816" t="s">
        <v>4496</v>
      </c>
      <c r="R27816">
        <v>5</v>
      </c>
      <c r="S27816" t="s">
        <v>2322</v>
      </c>
      <c r="T27816" t="s">
        <v>3858</v>
      </c>
      <c r="U27816" t="s">
        <v>2470</v>
      </c>
      <c r="V27816" t="s">
        <v>3570</v>
      </c>
      <c r="W27816" t="s">
        <v>2322</v>
      </c>
      <c r="X27816" t="s">
        <v>2520</v>
      </c>
      <c r="Y27816" t="s">
        <v>2521</v>
      </c>
      <c r="Z27816" s="14">
        <v>0</v>
      </c>
      <c r="AA27816" s="14">
        <v>0</v>
      </c>
      <c r="AB27816" s="72">
        <v>0</v>
      </c>
      <c r="AC27816" s="14">
        <v>0</v>
      </c>
      <c r="AD27816" s="14">
        <v>0</v>
      </c>
      <c r="AE27816" s="14">
        <v>0</v>
      </c>
      <c r="AF27816" s="14">
        <v>16197.82</v>
      </c>
      <c r="AG27816" s="72">
        <v>16197.82</v>
      </c>
      <c r="AH27816" t="s">
        <v>59</v>
      </c>
      <c r="AI27816" t="s">
        <v>37</v>
      </c>
      <c r="AJ27816" t="s">
        <v>60</v>
      </c>
      <c r="AK27816" t="s">
        <v>140</v>
      </c>
    </row>
    <row r="27817" spans="1:37" x14ac:dyDescent="0.25">
      <c r="A27817">
        <v>2026</v>
      </c>
      <c r="B27817">
        <v>2</v>
      </c>
      <c r="C27817" t="s">
        <v>4896</v>
      </c>
      <c r="D27817" t="s">
        <v>3535</v>
      </c>
      <c r="E27817" t="s">
        <v>2465</v>
      </c>
      <c r="F27817" t="s">
        <v>3816</v>
      </c>
      <c r="G27817" t="s">
        <v>2513</v>
      </c>
      <c r="H27817" t="s">
        <v>3502</v>
      </c>
      <c r="I27817" t="s">
        <v>252</v>
      </c>
      <c r="J27817" t="s">
        <v>3514</v>
      </c>
      <c r="K27817" t="s">
        <v>272</v>
      </c>
      <c r="L27817" t="s">
        <v>3504</v>
      </c>
      <c r="M27817" t="s">
        <v>254</v>
      </c>
      <c r="N27817" t="s">
        <v>3808</v>
      </c>
      <c r="O27817" t="s">
        <v>4525</v>
      </c>
      <c r="P27817" t="s">
        <v>256</v>
      </c>
      <c r="Q27817" t="s">
        <v>257</v>
      </c>
      <c r="R27817">
        <v>5</v>
      </c>
      <c r="S27817" t="s">
        <v>2322</v>
      </c>
      <c r="T27817" t="s">
        <v>3505</v>
      </c>
      <c r="U27817" t="s">
        <v>267</v>
      </c>
      <c r="V27817" t="s">
        <v>3506</v>
      </c>
      <c r="W27817" t="s">
        <v>493</v>
      </c>
      <c r="X27817" t="s">
        <v>494</v>
      </c>
      <c r="Y27817" t="s">
        <v>495</v>
      </c>
      <c r="Z27817" s="14">
        <v>0</v>
      </c>
      <c r="AA27817" s="14">
        <v>0</v>
      </c>
      <c r="AB27817" s="72">
        <v>0</v>
      </c>
      <c r="AC27817" s="14">
        <v>0</v>
      </c>
      <c r="AD27817" s="14">
        <v>0</v>
      </c>
      <c r="AE27817" s="14">
        <v>0</v>
      </c>
      <c r="AF27817" s="14">
        <v>0</v>
      </c>
      <c r="AG27817" s="72">
        <v>0</v>
      </c>
      <c r="AH27817" t="s">
        <v>59</v>
      </c>
      <c r="AI27817" t="s">
        <v>37</v>
      </c>
      <c r="AJ27817" t="s">
        <v>60</v>
      </c>
      <c r="AK27817" t="s">
        <v>140</v>
      </c>
    </row>
    <row r="27818" spans="1:37" x14ac:dyDescent="0.25">
      <c r="A27818">
        <v>2026</v>
      </c>
      <c r="B27818">
        <v>2</v>
      </c>
      <c r="C27818" t="s">
        <v>4896</v>
      </c>
      <c r="D27818" t="s">
        <v>3535</v>
      </c>
      <c r="E27818" t="s">
        <v>2465</v>
      </c>
      <c r="F27818" t="s">
        <v>3816</v>
      </c>
      <c r="G27818" t="s">
        <v>2513</v>
      </c>
      <c r="H27818" t="s">
        <v>3502</v>
      </c>
      <c r="I27818" t="s">
        <v>252</v>
      </c>
      <c r="J27818" t="s">
        <v>3514</v>
      </c>
      <c r="K27818" t="s">
        <v>272</v>
      </c>
      <c r="L27818" t="s">
        <v>3504</v>
      </c>
      <c r="M27818" t="s">
        <v>254</v>
      </c>
      <c r="N27818" t="s">
        <v>3808</v>
      </c>
      <c r="O27818" t="s">
        <v>4525</v>
      </c>
      <c r="P27818" t="s">
        <v>256</v>
      </c>
      <c r="Q27818" t="s">
        <v>257</v>
      </c>
      <c r="R27818">
        <v>5</v>
      </c>
      <c r="S27818" t="s">
        <v>2322</v>
      </c>
      <c r="T27818" t="s">
        <v>3908</v>
      </c>
      <c r="U27818" t="s">
        <v>405</v>
      </c>
      <c r="V27818" t="s">
        <v>3506</v>
      </c>
      <c r="W27818" t="s">
        <v>493</v>
      </c>
      <c r="X27818" t="s">
        <v>4809</v>
      </c>
      <c r="Y27818" t="s">
        <v>4810</v>
      </c>
      <c r="Z27818" s="14">
        <v>0</v>
      </c>
      <c r="AA27818" s="14">
        <v>0</v>
      </c>
      <c r="AB27818" s="72">
        <v>0</v>
      </c>
      <c r="AC27818" s="14">
        <v>0</v>
      </c>
      <c r="AD27818" s="14">
        <v>0</v>
      </c>
      <c r="AE27818" s="14">
        <v>0</v>
      </c>
      <c r="AF27818" s="14">
        <v>0</v>
      </c>
      <c r="AG27818" s="72">
        <v>0</v>
      </c>
      <c r="AH27818" t="s">
        <v>59</v>
      </c>
      <c r="AI27818" t="s">
        <v>37</v>
      </c>
      <c r="AJ27818" t="s">
        <v>60</v>
      </c>
      <c r="AK27818" t="s">
        <v>140</v>
      </c>
    </row>
    <row r="27819" spans="1:37" x14ac:dyDescent="0.25">
      <c r="A27819">
        <v>2026</v>
      </c>
      <c r="B27819">
        <v>2</v>
      </c>
      <c r="C27819" t="s">
        <v>4896</v>
      </c>
      <c r="D27819" t="s">
        <v>3535</v>
      </c>
      <c r="E27819" t="s">
        <v>2465</v>
      </c>
      <c r="F27819" t="s">
        <v>3816</v>
      </c>
      <c r="G27819" t="s">
        <v>2513</v>
      </c>
      <c r="H27819" t="s">
        <v>3502</v>
      </c>
      <c r="I27819" t="s">
        <v>252</v>
      </c>
      <c r="J27819" t="s">
        <v>3514</v>
      </c>
      <c r="K27819" t="s">
        <v>272</v>
      </c>
      <c r="L27819" t="s">
        <v>3504</v>
      </c>
      <c r="M27819" t="s">
        <v>254</v>
      </c>
      <c r="N27819" t="s">
        <v>3808</v>
      </c>
      <c r="O27819" t="s">
        <v>4525</v>
      </c>
      <c r="P27819" t="s">
        <v>4495</v>
      </c>
      <c r="Q27819" t="s">
        <v>4496</v>
      </c>
      <c r="R27819">
        <v>5</v>
      </c>
      <c r="S27819" t="s">
        <v>2322</v>
      </c>
      <c r="T27819" t="s">
        <v>3505</v>
      </c>
      <c r="U27819" t="s">
        <v>267</v>
      </c>
      <c r="V27819" t="s">
        <v>3506</v>
      </c>
      <c r="W27819" t="s">
        <v>493</v>
      </c>
      <c r="X27819" t="s">
        <v>494</v>
      </c>
      <c r="Y27819" t="s">
        <v>495</v>
      </c>
      <c r="Z27819" s="14">
        <v>0</v>
      </c>
      <c r="AA27819" s="14">
        <v>0</v>
      </c>
      <c r="AB27819" s="72">
        <v>0</v>
      </c>
      <c r="AC27819" s="14">
        <v>0</v>
      </c>
      <c r="AD27819" s="14">
        <v>0</v>
      </c>
      <c r="AE27819" s="14">
        <v>0</v>
      </c>
      <c r="AF27819" s="14">
        <v>72027.14</v>
      </c>
      <c r="AG27819" s="72">
        <v>72027.14</v>
      </c>
      <c r="AH27819" t="s">
        <v>59</v>
      </c>
      <c r="AI27819" t="s">
        <v>37</v>
      </c>
      <c r="AJ27819" t="s">
        <v>60</v>
      </c>
      <c r="AK27819" t="s">
        <v>140</v>
      </c>
    </row>
    <row r="27820" spans="1:37" x14ac:dyDescent="0.25">
      <c r="A27820">
        <v>2026</v>
      </c>
      <c r="B27820">
        <v>2</v>
      </c>
      <c r="C27820" t="s">
        <v>4896</v>
      </c>
      <c r="D27820" t="s">
        <v>3535</v>
      </c>
      <c r="E27820" t="s">
        <v>2465</v>
      </c>
      <c r="F27820" t="s">
        <v>3816</v>
      </c>
      <c r="G27820" t="s">
        <v>2513</v>
      </c>
      <c r="H27820" t="s">
        <v>3502</v>
      </c>
      <c r="I27820" t="s">
        <v>252</v>
      </c>
      <c r="J27820" t="s">
        <v>3514</v>
      </c>
      <c r="K27820" t="s">
        <v>272</v>
      </c>
      <c r="L27820" t="s">
        <v>3504</v>
      </c>
      <c r="M27820" t="s">
        <v>254</v>
      </c>
      <c r="N27820" t="s">
        <v>3808</v>
      </c>
      <c r="O27820" t="s">
        <v>4525</v>
      </c>
      <c r="P27820" t="s">
        <v>4495</v>
      </c>
      <c r="Q27820" t="s">
        <v>4496</v>
      </c>
      <c r="R27820">
        <v>5</v>
      </c>
      <c r="S27820" t="s">
        <v>2322</v>
      </c>
      <c r="T27820" t="s">
        <v>4006</v>
      </c>
      <c r="U27820" t="s">
        <v>2440</v>
      </c>
      <c r="V27820" t="s">
        <v>3724</v>
      </c>
      <c r="W27820" t="s">
        <v>3235</v>
      </c>
      <c r="X27820" t="s">
        <v>4796</v>
      </c>
      <c r="Y27820" t="s">
        <v>4797</v>
      </c>
      <c r="Z27820" s="14">
        <v>0</v>
      </c>
      <c r="AA27820" s="14">
        <v>0</v>
      </c>
      <c r="AB27820" s="72">
        <v>0</v>
      </c>
      <c r="AC27820" s="14">
        <v>0</v>
      </c>
      <c r="AD27820" s="14">
        <v>0</v>
      </c>
      <c r="AE27820" s="14">
        <v>0</v>
      </c>
      <c r="AF27820" s="14">
        <v>2273.4</v>
      </c>
      <c r="AG27820" s="72">
        <v>2273.4</v>
      </c>
      <c r="AH27820" t="s">
        <v>59</v>
      </c>
      <c r="AI27820" t="s">
        <v>37</v>
      </c>
      <c r="AJ27820" t="s">
        <v>60</v>
      </c>
      <c r="AK27820" t="s">
        <v>140</v>
      </c>
    </row>
    <row r="27821" spans="1:37" x14ac:dyDescent="0.25">
      <c r="A27821">
        <v>2026</v>
      </c>
      <c r="B27821">
        <v>2</v>
      </c>
      <c r="C27821" t="s">
        <v>4896</v>
      </c>
      <c r="D27821" t="s">
        <v>3535</v>
      </c>
      <c r="E27821" t="s">
        <v>2465</v>
      </c>
      <c r="F27821" t="s">
        <v>3816</v>
      </c>
      <c r="G27821" t="s">
        <v>2513</v>
      </c>
      <c r="H27821" t="s">
        <v>3502</v>
      </c>
      <c r="I27821" t="s">
        <v>252</v>
      </c>
      <c r="J27821" t="s">
        <v>3514</v>
      </c>
      <c r="K27821" t="s">
        <v>272</v>
      </c>
      <c r="L27821" t="s">
        <v>3509</v>
      </c>
      <c r="M27821" t="s">
        <v>297</v>
      </c>
      <c r="N27821" t="s">
        <v>3503</v>
      </c>
      <c r="O27821" t="s">
        <v>255</v>
      </c>
      <c r="P27821" t="s">
        <v>256</v>
      </c>
      <c r="Q27821" t="s">
        <v>257</v>
      </c>
      <c r="R27821">
        <v>5</v>
      </c>
      <c r="S27821" t="s">
        <v>2322</v>
      </c>
      <c r="T27821" t="s">
        <v>3632</v>
      </c>
      <c r="U27821" t="s">
        <v>259</v>
      </c>
      <c r="V27821" t="s">
        <v>3506</v>
      </c>
      <c r="W27821" t="s">
        <v>493</v>
      </c>
      <c r="X27821" t="s">
        <v>261</v>
      </c>
      <c r="Y27821" t="s">
        <v>262</v>
      </c>
      <c r="Z27821" s="14">
        <v>0</v>
      </c>
      <c r="AA27821" s="14">
        <v>79828.759999999995</v>
      </c>
      <c r="AB27821" s="72">
        <v>79828.759999999995</v>
      </c>
      <c r="AC27821" s="14">
        <v>39909.699999999997</v>
      </c>
      <c r="AD27821" s="14">
        <v>0</v>
      </c>
      <c r="AE27821" s="14">
        <v>0</v>
      </c>
      <c r="AF27821" s="14">
        <v>0</v>
      </c>
      <c r="AG27821" s="72">
        <v>0</v>
      </c>
      <c r="AH27821" t="s">
        <v>59</v>
      </c>
      <c r="AI27821" t="s">
        <v>37</v>
      </c>
      <c r="AJ27821" t="s">
        <v>63</v>
      </c>
      <c r="AK27821" t="s">
        <v>64</v>
      </c>
    </row>
    <row r="27822" spans="1:37" x14ac:dyDescent="0.25">
      <c r="A27822">
        <v>2026</v>
      </c>
      <c r="B27822">
        <v>2</v>
      </c>
      <c r="C27822" t="s">
        <v>4896</v>
      </c>
      <c r="D27822" t="s">
        <v>3535</v>
      </c>
      <c r="E27822" t="s">
        <v>2465</v>
      </c>
      <c r="F27822" t="s">
        <v>3816</v>
      </c>
      <c r="G27822" t="s">
        <v>2513</v>
      </c>
      <c r="H27822" t="s">
        <v>3502</v>
      </c>
      <c r="I27822" t="s">
        <v>252</v>
      </c>
      <c r="J27822" t="s">
        <v>3514</v>
      </c>
      <c r="K27822" t="s">
        <v>272</v>
      </c>
      <c r="L27822" t="s">
        <v>3509</v>
      </c>
      <c r="M27822" t="s">
        <v>297</v>
      </c>
      <c r="N27822" t="s">
        <v>3503</v>
      </c>
      <c r="O27822" t="s">
        <v>255</v>
      </c>
      <c r="P27822" t="s">
        <v>4495</v>
      </c>
      <c r="Q27822" t="s">
        <v>4496</v>
      </c>
      <c r="R27822">
        <v>5</v>
      </c>
      <c r="S27822" t="s">
        <v>2322</v>
      </c>
      <c r="T27822" t="s">
        <v>3632</v>
      </c>
      <c r="U27822" t="s">
        <v>259</v>
      </c>
      <c r="V27822" t="s">
        <v>3506</v>
      </c>
      <c r="W27822" t="s">
        <v>493</v>
      </c>
      <c r="X27822" t="s">
        <v>261</v>
      </c>
      <c r="Y27822" t="s">
        <v>262</v>
      </c>
      <c r="Z27822" s="14">
        <v>0</v>
      </c>
      <c r="AA27822" s="14">
        <v>0</v>
      </c>
      <c r="AB27822" s="72">
        <v>0</v>
      </c>
      <c r="AC27822" s="14">
        <v>0</v>
      </c>
      <c r="AD27822" s="14">
        <v>0</v>
      </c>
      <c r="AE27822" s="14">
        <v>0</v>
      </c>
      <c r="AF27822" s="14">
        <v>0</v>
      </c>
      <c r="AG27822" s="72">
        <v>0</v>
      </c>
      <c r="AH27822" t="s">
        <v>59</v>
      </c>
      <c r="AI27822" t="s">
        <v>37</v>
      </c>
      <c r="AJ27822" t="s">
        <v>63</v>
      </c>
      <c r="AK27822" t="s">
        <v>64</v>
      </c>
    </row>
    <row r="27823" spans="1:37" x14ac:dyDescent="0.25">
      <c r="A27823">
        <v>2026</v>
      </c>
      <c r="B27823">
        <v>2</v>
      </c>
      <c r="C27823" t="s">
        <v>4896</v>
      </c>
      <c r="D27823" t="s">
        <v>3535</v>
      </c>
      <c r="E27823" t="s">
        <v>2465</v>
      </c>
      <c r="F27823" t="s">
        <v>3816</v>
      </c>
      <c r="G27823" t="s">
        <v>2513</v>
      </c>
      <c r="H27823" t="s">
        <v>3502</v>
      </c>
      <c r="I27823" t="s">
        <v>252</v>
      </c>
      <c r="J27823" t="s">
        <v>3514</v>
      </c>
      <c r="K27823" t="s">
        <v>272</v>
      </c>
      <c r="L27823" t="s">
        <v>3509</v>
      </c>
      <c r="M27823" t="s">
        <v>297</v>
      </c>
      <c r="N27823" t="s">
        <v>3515</v>
      </c>
      <c r="O27823" t="s">
        <v>263</v>
      </c>
      <c r="P27823" t="s">
        <v>4495</v>
      </c>
      <c r="Q27823" t="s">
        <v>4496</v>
      </c>
      <c r="R27823">
        <v>5</v>
      </c>
      <c r="S27823" t="s">
        <v>2322</v>
      </c>
      <c r="T27823" t="s">
        <v>3505</v>
      </c>
      <c r="U27823" t="s">
        <v>267</v>
      </c>
      <c r="V27823" t="s">
        <v>3506</v>
      </c>
      <c r="W27823" t="s">
        <v>493</v>
      </c>
      <c r="X27823" t="s">
        <v>494</v>
      </c>
      <c r="Y27823" t="s">
        <v>495</v>
      </c>
      <c r="Z27823" s="14">
        <v>0</v>
      </c>
      <c r="AA27823" s="14">
        <v>0</v>
      </c>
      <c r="AB27823" s="72">
        <v>0</v>
      </c>
      <c r="AC27823" s="14">
        <v>0</v>
      </c>
      <c r="AD27823" s="14">
        <v>0</v>
      </c>
      <c r="AE27823" s="14">
        <v>0</v>
      </c>
      <c r="AF27823" s="14">
        <v>10307.27</v>
      </c>
      <c r="AG27823" s="72">
        <v>10307.27</v>
      </c>
      <c r="AH27823" t="s">
        <v>59</v>
      </c>
      <c r="AI27823" t="s">
        <v>37</v>
      </c>
      <c r="AJ27823" t="s">
        <v>60</v>
      </c>
      <c r="AK27823" t="s">
        <v>140</v>
      </c>
    </row>
    <row r="27824" spans="1:37" x14ac:dyDescent="0.25">
      <c r="A27824">
        <v>2026</v>
      </c>
      <c r="B27824">
        <v>2</v>
      </c>
      <c r="C27824" t="s">
        <v>4896</v>
      </c>
      <c r="D27824" t="s">
        <v>3535</v>
      </c>
      <c r="E27824" t="s">
        <v>2465</v>
      </c>
      <c r="F27824" t="s">
        <v>3816</v>
      </c>
      <c r="G27824" t="s">
        <v>2513</v>
      </c>
      <c r="H27824" t="s">
        <v>3502</v>
      </c>
      <c r="I27824" t="s">
        <v>252</v>
      </c>
      <c r="J27824" t="s">
        <v>3576</v>
      </c>
      <c r="K27824" t="s">
        <v>253</v>
      </c>
      <c r="L27824" t="s">
        <v>3699</v>
      </c>
      <c r="M27824" t="s">
        <v>278</v>
      </c>
      <c r="N27824" t="s">
        <v>3503</v>
      </c>
      <c r="O27824" t="s">
        <v>255</v>
      </c>
      <c r="P27824" t="s">
        <v>4495</v>
      </c>
      <c r="Q27824" t="s">
        <v>4496</v>
      </c>
      <c r="R27824">
        <v>5</v>
      </c>
      <c r="S27824" t="s">
        <v>2322</v>
      </c>
      <c r="T27824" t="s">
        <v>3632</v>
      </c>
      <c r="U27824" t="s">
        <v>259</v>
      </c>
      <c r="V27824" t="s">
        <v>3506</v>
      </c>
      <c r="W27824" t="s">
        <v>493</v>
      </c>
      <c r="X27824" t="s">
        <v>290</v>
      </c>
      <c r="Y27824" t="s">
        <v>291</v>
      </c>
      <c r="Z27824" s="14">
        <v>0</v>
      </c>
      <c r="AA27824" s="14">
        <v>0</v>
      </c>
      <c r="AB27824" s="72">
        <v>0</v>
      </c>
      <c r="AC27824" s="14">
        <v>0</v>
      </c>
      <c r="AD27824" s="14">
        <v>0</v>
      </c>
      <c r="AE27824" s="14">
        <v>0</v>
      </c>
      <c r="AF27824" s="14">
        <v>0</v>
      </c>
      <c r="AG27824" s="72">
        <v>0</v>
      </c>
      <c r="AH27824" t="s">
        <v>59</v>
      </c>
      <c r="AI27824" t="s">
        <v>37</v>
      </c>
      <c r="AJ27824" t="s">
        <v>63</v>
      </c>
      <c r="AK27824" t="s">
        <v>64</v>
      </c>
    </row>
    <row r="27825" spans="1:37" x14ac:dyDescent="0.25">
      <c r="A27825">
        <v>2026</v>
      </c>
      <c r="B27825">
        <v>2</v>
      </c>
      <c r="C27825" t="s">
        <v>4896</v>
      </c>
      <c r="D27825" t="s">
        <v>3535</v>
      </c>
      <c r="E27825" t="s">
        <v>2465</v>
      </c>
      <c r="F27825" t="s">
        <v>3816</v>
      </c>
      <c r="G27825" t="s">
        <v>2513</v>
      </c>
      <c r="H27825" t="s">
        <v>3502</v>
      </c>
      <c r="I27825" t="s">
        <v>252</v>
      </c>
      <c r="J27825" t="s">
        <v>3576</v>
      </c>
      <c r="K27825" t="s">
        <v>253</v>
      </c>
      <c r="L27825" t="s">
        <v>3504</v>
      </c>
      <c r="M27825" t="s">
        <v>254</v>
      </c>
      <c r="N27825" t="s">
        <v>3503</v>
      </c>
      <c r="O27825" t="s">
        <v>255</v>
      </c>
      <c r="P27825" t="s">
        <v>256</v>
      </c>
      <c r="Q27825" t="s">
        <v>257</v>
      </c>
      <c r="R27825">
        <v>5</v>
      </c>
      <c r="S27825" t="s">
        <v>2322</v>
      </c>
      <c r="T27825" t="s">
        <v>3632</v>
      </c>
      <c r="U27825" t="s">
        <v>259</v>
      </c>
      <c r="V27825" t="s">
        <v>3506</v>
      </c>
      <c r="W27825" t="s">
        <v>493</v>
      </c>
      <c r="X27825" t="s">
        <v>261</v>
      </c>
      <c r="Y27825" t="s">
        <v>262</v>
      </c>
      <c r="Z27825" s="14">
        <v>0</v>
      </c>
      <c r="AA27825" s="14">
        <v>0</v>
      </c>
      <c r="AB27825" s="72">
        <v>0</v>
      </c>
      <c r="AC27825" s="14">
        <v>281803.59999999998</v>
      </c>
      <c r="AD27825" s="14">
        <v>0</v>
      </c>
      <c r="AE27825" s="14">
        <v>0</v>
      </c>
      <c r="AF27825" s="14">
        <v>0</v>
      </c>
      <c r="AG27825" s="72">
        <v>0</v>
      </c>
      <c r="AH27825" t="s">
        <v>59</v>
      </c>
      <c r="AI27825" t="s">
        <v>37</v>
      </c>
      <c r="AJ27825" t="s">
        <v>63</v>
      </c>
      <c r="AK27825" t="s">
        <v>64</v>
      </c>
    </row>
    <row r="27826" spans="1:37" x14ac:dyDescent="0.25">
      <c r="A27826">
        <v>2026</v>
      </c>
      <c r="B27826">
        <v>2</v>
      </c>
      <c r="C27826" t="s">
        <v>4896</v>
      </c>
      <c r="D27826" t="s">
        <v>3535</v>
      </c>
      <c r="E27826" t="s">
        <v>2465</v>
      </c>
      <c r="F27826" t="s">
        <v>3816</v>
      </c>
      <c r="G27826" t="s">
        <v>2513</v>
      </c>
      <c r="H27826" t="s">
        <v>3502</v>
      </c>
      <c r="I27826" t="s">
        <v>252</v>
      </c>
      <c r="J27826" t="s">
        <v>3576</v>
      </c>
      <c r="K27826" t="s">
        <v>253</v>
      </c>
      <c r="L27826" t="s">
        <v>3504</v>
      </c>
      <c r="M27826" t="s">
        <v>254</v>
      </c>
      <c r="N27826" t="s">
        <v>3503</v>
      </c>
      <c r="O27826" t="s">
        <v>255</v>
      </c>
      <c r="P27826" t="s">
        <v>256</v>
      </c>
      <c r="Q27826" t="s">
        <v>257</v>
      </c>
      <c r="R27826">
        <v>5</v>
      </c>
      <c r="S27826" t="s">
        <v>2322</v>
      </c>
      <c r="T27826" t="s">
        <v>3632</v>
      </c>
      <c r="U27826" t="s">
        <v>259</v>
      </c>
      <c r="V27826" t="s">
        <v>3506</v>
      </c>
      <c r="W27826" t="s">
        <v>493</v>
      </c>
      <c r="X27826" t="s">
        <v>290</v>
      </c>
      <c r="Y27826" t="s">
        <v>291</v>
      </c>
      <c r="Z27826" s="14">
        <v>0</v>
      </c>
      <c r="AA27826" s="14">
        <v>0</v>
      </c>
      <c r="AB27826" s="72">
        <v>0</v>
      </c>
      <c r="AC27826" s="14">
        <v>275513.92</v>
      </c>
      <c r="AD27826" s="14">
        <v>42393.919999999998</v>
      </c>
      <c r="AE27826" s="14">
        <v>39913.879999999997</v>
      </c>
      <c r="AF27826" s="14">
        <v>0</v>
      </c>
      <c r="AG27826" s="72">
        <v>39913.879999999997</v>
      </c>
      <c r="AH27826" t="s">
        <v>59</v>
      </c>
      <c r="AI27826" t="s">
        <v>37</v>
      </c>
      <c r="AJ27826" t="s">
        <v>63</v>
      </c>
      <c r="AK27826" t="s">
        <v>64</v>
      </c>
    </row>
    <row r="27827" spans="1:37" x14ac:dyDescent="0.25">
      <c r="A27827">
        <v>2026</v>
      </c>
      <c r="B27827">
        <v>2</v>
      </c>
      <c r="C27827" t="s">
        <v>4896</v>
      </c>
      <c r="D27827" t="s">
        <v>3535</v>
      </c>
      <c r="E27827" t="s">
        <v>2465</v>
      </c>
      <c r="F27827" t="s">
        <v>3816</v>
      </c>
      <c r="G27827" t="s">
        <v>2513</v>
      </c>
      <c r="H27827" t="s">
        <v>3502</v>
      </c>
      <c r="I27827" t="s">
        <v>252</v>
      </c>
      <c r="J27827" t="s">
        <v>3576</v>
      </c>
      <c r="K27827" t="s">
        <v>253</v>
      </c>
      <c r="L27827" t="s">
        <v>3504</v>
      </c>
      <c r="M27827" t="s">
        <v>254</v>
      </c>
      <c r="N27827" t="s">
        <v>3503</v>
      </c>
      <c r="O27827" t="s">
        <v>255</v>
      </c>
      <c r="P27827" t="s">
        <v>4495</v>
      </c>
      <c r="Q27827" t="s">
        <v>4496</v>
      </c>
      <c r="R27827">
        <v>5</v>
      </c>
      <c r="S27827" t="s">
        <v>2322</v>
      </c>
      <c r="T27827" t="s">
        <v>3632</v>
      </c>
      <c r="U27827" t="s">
        <v>259</v>
      </c>
      <c r="V27827" t="s">
        <v>3506</v>
      </c>
      <c r="W27827" t="s">
        <v>493</v>
      </c>
      <c r="X27827" t="s">
        <v>261</v>
      </c>
      <c r="Y27827" t="s">
        <v>262</v>
      </c>
      <c r="Z27827" s="14">
        <v>0</v>
      </c>
      <c r="AA27827" s="14">
        <v>0</v>
      </c>
      <c r="AB27827" s="72">
        <v>0</v>
      </c>
      <c r="AC27827" s="14">
        <v>0</v>
      </c>
      <c r="AD27827" s="14">
        <v>0</v>
      </c>
      <c r="AE27827" s="14">
        <v>0</v>
      </c>
      <c r="AF27827" s="14">
        <v>43839.91</v>
      </c>
      <c r="AG27827" s="72">
        <v>43839.91</v>
      </c>
      <c r="AH27827" t="s">
        <v>59</v>
      </c>
      <c r="AI27827" t="s">
        <v>37</v>
      </c>
      <c r="AJ27827" t="s">
        <v>63</v>
      </c>
      <c r="AK27827" t="s">
        <v>64</v>
      </c>
    </row>
    <row r="27828" spans="1:37" x14ac:dyDescent="0.25">
      <c r="A27828">
        <v>2026</v>
      </c>
      <c r="B27828">
        <v>2</v>
      </c>
      <c r="C27828" t="s">
        <v>4896</v>
      </c>
      <c r="D27828" t="s">
        <v>3535</v>
      </c>
      <c r="E27828" t="s">
        <v>2465</v>
      </c>
      <c r="F27828" t="s">
        <v>3816</v>
      </c>
      <c r="G27828" t="s">
        <v>2513</v>
      </c>
      <c r="H27828" t="s">
        <v>3502</v>
      </c>
      <c r="I27828" t="s">
        <v>252</v>
      </c>
      <c r="J27828" t="s">
        <v>3576</v>
      </c>
      <c r="K27828" t="s">
        <v>253</v>
      </c>
      <c r="L27828" t="s">
        <v>3504</v>
      </c>
      <c r="M27828" t="s">
        <v>254</v>
      </c>
      <c r="N27828" t="s">
        <v>3503</v>
      </c>
      <c r="O27828" t="s">
        <v>255</v>
      </c>
      <c r="P27828" t="s">
        <v>4495</v>
      </c>
      <c r="Q27828" t="s">
        <v>4496</v>
      </c>
      <c r="R27828">
        <v>5</v>
      </c>
      <c r="S27828" t="s">
        <v>2322</v>
      </c>
      <c r="T27828" t="s">
        <v>3632</v>
      </c>
      <c r="U27828" t="s">
        <v>259</v>
      </c>
      <c r="V27828" t="s">
        <v>3506</v>
      </c>
      <c r="W27828" t="s">
        <v>493</v>
      </c>
      <c r="X27828" t="s">
        <v>290</v>
      </c>
      <c r="Y27828" t="s">
        <v>291</v>
      </c>
      <c r="Z27828" s="14">
        <v>0</v>
      </c>
      <c r="AA27828" s="14">
        <v>0</v>
      </c>
      <c r="AB27828" s="72">
        <v>0</v>
      </c>
      <c r="AC27828" s="14">
        <v>0</v>
      </c>
      <c r="AD27828" s="14">
        <v>0</v>
      </c>
      <c r="AE27828" s="14">
        <v>0</v>
      </c>
      <c r="AF27828" s="14">
        <v>4240217.66</v>
      </c>
      <c r="AG27828" s="72">
        <v>4240217.66</v>
      </c>
      <c r="AH27828" t="s">
        <v>59</v>
      </c>
      <c r="AI27828" t="s">
        <v>37</v>
      </c>
      <c r="AJ27828" t="s">
        <v>63</v>
      </c>
      <c r="AK27828" t="s">
        <v>64</v>
      </c>
    </row>
    <row r="27829" spans="1:37" x14ac:dyDescent="0.25">
      <c r="A27829">
        <v>2026</v>
      </c>
      <c r="B27829">
        <v>2</v>
      </c>
      <c r="C27829" t="s">
        <v>4896</v>
      </c>
      <c r="D27829" t="s">
        <v>3535</v>
      </c>
      <c r="E27829" t="s">
        <v>2465</v>
      </c>
      <c r="F27829" t="s">
        <v>3816</v>
      </c>
      <c r="G27829" t="s">
        <v>2513</v>
      </c>
      <c r="H27829" t="s">
        <v>3502</v>
      </c>
      <c r="I27829" t="s">
        <v>252</v>
      </c>
      <c r="J27829" t="s">
        <v>3576</v>
      </c>
      <c r="K27829" t="s">
        <v>253</v>
      </c>
      <c r="L27829" t="s">
        <v>3504</v>
      </c>
      <c r="M27829" t="s">
        <v>254</v>
      </c>
      <c r="N27829" t="s">
        <v>3515</v>
      </c>
      <c r="O27829" t="s">
        <v>263</v>
      </c>
      <c r="P27829" t="s">
        <v>256</v>
      </c>
      <c r="Q27829" t="s">
        <v>257</v>
      </c>
      <c r="R27829">
        <v>5</v>
      </c>
      <c r="S27829" t="s">
        <v>2322</v>
      </c>
      <c r="T27829" t="s">
        <v>3871</v>
      </c>
      <c r="U27829" t="s">
        <v>502</v>
      </c>
      <c r="V27829" t="s">
        <v>3570</v>
      </c>
      <c r="W27829" t="s">
        <v>2322</v>
      </c>
      <c r="X27829" t="s">
        <v>2468</v>
      </c>
      <c r="Y27829" t="s">
        <v>2469</v>
      </c>
      <c r="Z27829" s="14">
        <v>0</v>
      </c>
      <c r="AA27829" s="14">
        <v>0</v>
      </c>
      <c r="AB27829" s="72">
        <v>0</v>
      </c>
      <c r="AC27829" s="14">
        <v>0</v>
      </c>
      <c r="AD27829" s="14">
        <v>0</v>
      </c>
      <c r="AE27829" s="14">
        <v>0</v>
      </c>
      <c r="AF27829" s="14">
        <v>0</v>
      </c>
      <c r="AG27829" s="72">
        <v>0</v>
      </c>
      <c r="AH27829" t="s">
        <v>59</v>
      </c>
      <c r="AI27829" t="s">
        <v>37</v>
      </c>
      <c r="AJ27829" t="s">
        <v>60</v>
      </c>
      <c r="AK27829" t="s">
        <v>140</v>
      </c>
    </row>
    <row r="27830" spans="1:37" x14ac:dyDescent="0.25">
      <c r="A27830">
        <v>2026</v>
      </c>
      <c r="B27830">
        <v>2</v>
      </c>
      <c r="C27830" t="s">
        <v>4896</v>
      </c>
      <c r="D27830" t="s">
        <v>3535</v>
      </c>
      <c r="E27830" t="s">
        <v>2465</v>
      </c>
      <c r="F27830" t="s">
        <v>3816</v>
      </c>
      <c r="G27830" t="s">
        <v>2513</v>
      </c>
      <c r="H27830" t="s">
        <v>3502</v>
      </c>
      <c r="I27830" t="s">
        <v>252</v>
      </c>
      <c r="J27830" t="s">
        <v>3576</v>
      </c>
      <c r="K27830" t="s">
        <v>253</v>
      </c>
      <c r="L27830" t="s">
        <v>3504</v>
      </c>
      <c r="M27830" t="s">
        <v>254</v>
      </c>
      <c r="N27830" t="s">
        <v>3515</v>
      </c>
      <c r="O27830" t="s">
        <v>263</v>
      </c>
      <c r="P27830" t="s">
        <v>256</v>
      </c>
      <c r="Q27830" t="s">
        <v>257</v>
      </c>
      <c r="R27830">
        <v>5</v>
      </c>
      <c r="S27830" t="s">
        <v>2322</v>
      </c>
      <c r="T27830" t="s">
        <v>3505</v>
      </c>
      <c r="U27830" t="s">
        <v>267</v>
      </c>
      <c r="V27830" t="s">
        <v>3506</v>
      </c>
      <c r="W27830" t="s">
        <v>493</v>
      </c>
      <c r="X27830" t="s">
        <v>494</v>
      </c>
      <c r="Y27830" t="s">
        <v>495</v>
      </c>
      <c r="Z27830" s="14">
        <v>0</v>
      </c>
      <c r="AA27830" s="14">
        <v>0</v>
      </c>
      <c r="AB27830" s="72">
        <v>0</v>
      </c>
      <c r="AC27830" s="14">
        <v>59468.4</v>
      </c>
      <c r="AD27830" s="14">
        <v>0</v>
      </c>
      <c r="AE27830" s="14">
        <v>0</v>
      </c>
      <c r="AF27830" s="14">
        <v>0</v>
      </c>
      <c r="AG27830" s="72">
        <v>0</v>
      </c>
      <c r="AH27830" t="s">
        <v>59</v>
      </c>
      <c r="AI27830" t="s">
        <v>37</v>
      </c>
      <c r="AJ27830" t="s">
        <v>60</v>
      </c>
      <c r="AK27830" t="s">
        <v>140</v>
      </c>
    </row>
    <row r="27831" spans="1:37" x14ac:dyDescent="0.25">
      <c r="A27831">
        <v>2026</v>
      </c>
      <c r="B27831">
        <v>2</v>
      </c>
      <c r="C27831" t="s">
        <v>4896</v>
      </c>
      <c r="D27831" t="s">
        <v>3535</v>
      </c>
      <c r="E27831" t="s">
        <v>2465</v>
      </c>
      <c r="F27831" t="s">
        <v>3816</v>
      </c>
      <c r="G27831" t="s">
        <v>2513</v>
      </c>
      <c r="H27831" t="s">
        <v>3502</v>
      </c>
      <c r="I27831" t="s">
        <v>252</v>
      </c>
      <c r="J27831" t="s">
        <v>3576</v>
      </c>
      <c r="K27831" t="s">
        <v>253</v>
      </c>
      <c r="L27831" t="s">
        <v>3504</v>
      </c>
      <c r="M27831" t="s">
        <v>254</v>
      </c>
      <c r="N27831" t="s">
        <v>3515</v>
      </c>
      <c r="O27831" t="s">
        <v>263</v>
      </c>
      <c r="P27831" t="s">
        <v>256</v>
      </c>
      <c r="Q27831" t="s">
        <v>257</v>
      </c>
      <c r="R27831">
        <v>5</v>
      </c>
      <c r="S27831" t="s">
        <v>2322</v>
      </c>
      <c r="T27831" t="s">
        <v>3858</v>
      </c>
      <c r="U27831" t="s">
        <v>2470</v>
      </c>
      <c r="V27831" t="s">
        <v>3570</v>
      </c>
      <c r="W27831" t="s">
        <v>2322</v>
      </c>
      <c r="X27831" t="s">
        <v>2514</v>
      </c>
      <c r="Y27831" t="s">
        <v>2515</v>
      </c>
      <c r="Z27831" s="14">
        <v>0</v>
      </c>
      <c r="AA27831" s="14">
        <v>0</v>
      </c>
      <c r="AB27831" s="72">
        <v>0</v>
      </c>
      <c r="AC27831" s="14">
        <v>1609298.91</v>
      </c>
      <c r="AD27831" s="14">
        <v>0</v>
      </c>
      <c r="AE27831" s="14">
        <v>0</v>
      </c>
      <c r="AF27831" s="14">
        <v>0</v>
      </c>
      <c r="AG27831" s="72">
        <v>0</v>
      </c>
      <c r="AH27831" t="s">
        <v>59</v>
      </c>
      <c r="AI27831" t="s">
        <v>37</v>
      </c>
      <c r="AJ27831" t="s">
        <v>60</v>
      </c>
      <c r="AK27831" t="s">
        <v>140</v>
      </c>
    </row>
    <row r="27832" spans="1:37" x14ac:dyDescent="0.25">
      <c r="A27832">
        <v>2026</v>
      </c>
      <c r="B27832">
        <v>2</v>
      </c>
      <c r="C27832" t="s">
        <v>4896</v>
      </c>
      <c r="D27832" t="s">
        <v>3535</v>
      </c>
      <c r="E27832" t="s">
        <v>2465</v>
      </c>
      <c r="F27832" t="s">
        <v>3816</v>
      </c>
      <c r="G27832" t="s">
        <v>2513</v>
      </c>
      <c r="H27832" t="s">
        <v>3502</v>
      </c>
      <c r="I27832" t="s">
        <v>252</v>
      </c>
      <c r="J27832" t="s">
        <v>3576</v>
      </c>
      <c r="K27832" t="s">
        <v>253</v>
      </c>
      <c r="L27832" t="s">
        <v>3504</v>
      </c>
      <c r="M27832" t="s">
        <v>254</v>
      </c>
      <c r="N27832" t="s">
        <v>3515</v>
      </c>
      <c r="O27832" t="s">
        <v>263</v>
      </c>
      <c r="P27832" t="s">
        <v>256</v>
      </c>
      <c r="Q27832" t="s">
        <v>257</v>
      </c>
      <c r="R27832">
        <v>5</v>
      </c>
      <c r="S27832" t="s">
        <v>2322</v>
      </c>
      <c r="T27832" t="s">
        <v>4021</v>
      </c>
      <c r="U27832" t="s">
        <v>525</v>
      </c>
      <c r="V27832" t="s">
        <v>3570</v>
      </c>
      <c r="W27832" t="s">
        <v>2322</v>
      </c>
      <c r="X27832" t="s">
        <v>2481</v>
      </c>
      <c r="Y27832" t="s">
        <v>2482</v>
      </c>
      <c r="Z27832" s="14">
        <v>0</v>
      </c>
      <c r="AA27832" s="14">
        <v>0</v>
      </c>
      <c r="AB27832" s="72">
        <v>0</v>
      </c>
      <c r="AC27832" s="14">
        <v>0</v>
      </c>
      <c r="AD27832" s="14">
        <v>0</v>
      </c>
      <c r="AE27832" s="14">
        <v>0</v>
      </c>
      <c r="AF27832" s="14">
        <v>0</v>
      </c>
      <c r="AG27832" s="72">
        <v>0</v>
      </c>
      <c r="AH27832" t="s">
        <v>59</v>
      </c>
      <c r="AI27832" t="s">
        <v>37</v>
      </c>
      <c r="AJ27832" t="s">
        <v>60</v>
      </c>
      <c r="AK27832" t="s">
        <v>140</v>
      </c>
    </row>
    <row r="27833" spans="1:37" x14ac:dyDescent="0.25">
      <c r="A27833">
        <v>2026</v>
      </c>
      <c r="B27833">
        <v>2</v>
      </c>
      <c r="C27833" t="s">
        <v>4896</v>
      </c>
      <c r="D27833" t="s">
        <v>3535</v>
      </c>
      <c r="E27833" t="s">
        <v>2465</v>
      </c>
      <c r="F27833" t="s">
        <v>3816</v>
      </c>
      <c r="G27833" t="s">
        <v>2513</v>
      </c>
      <c r="H27833" t="s">
        <v>3502</v>
      </c>
      <c r="I27833" t="s">
        <v>252</v>
      </c>
      <c r="J27833" t="s">
        <v>3576</v>
      </c>
      <c r="K27833" t="s">
        <v>253</v>
      </c>
      <c r="L27833" t="s">
        <v>3504</v>
      </c>
      <c r="M27833" t="s">
        <v>254</v>
      </c>
      <c r="N27833" t="s">
        <v>3515</v>
      </c>
      <c r="O27833" t="s">
        <v>263</v>
      </c>
      <c r="P27833" t="s">
        <v>4495</v>
      </c>
      <c r="Q27833" t="s">
        <v>4496</v>
      </c>
      <c r="R27833">
        <v>5</v>
      </c>
      <c r="S27833" t="s">
        <v>2322</v>
      </c>
      <c r="T27833" t="s">
        <v>3858</v>
      </c>
      <c r="U27833" t="s">
        <v>2470</v>
      </c>
      <c r="V27833" t="s">
        <v>4785</v>
      </c>
      <c r="W27833" t="s">
        <v>2322</v>
      </c>
      <c r="X27833" t="s">
        <v>2520</v>
      </c>
      <c r="Y27833" t="s">
        <v>2521</v>
      </c>
      <c r="Z27833" s="14">
        <v>0</v>
      </c>
      <c r="AA27833" s="14">
        <v>0</v>
      </c>
      <c r="AB27833" s="72">
        <v>0</v>
      </c>
      <c r="AC27833" s="14">
        <v>0</v>
      </c>
      <c r="AD27833" s="14">
        <v>0</v>
      </c>
      <c r="AE27833" s="14">
        <v>0</v>
      </c>
      <c r="AF27833" s="14">
        <v>-624816.9</v>
      </c>
      <c r="AG27833" s="72">
        <v>-624816.9</v>
      </c>
      <c r="AH27833" t="s">
        <v>59</v>
      </c>
      <c r="AI27833" t="s">
        <v>37</v>
      </c>
      <c r="AJ27833" t="s">
        <v>60</v>
      </c>
      <c r="AK27833" t="s">
        <v>140</v>
      </c>
    </row>
    <row r="27834" spans="1:37" x14ac:dyDescent="0.25">
      <c r="A27834">
        <v>2026</v>
      </c>
      <c r="B27834">
        <v>2</v>
      </c>
      <c r="C27834" t="s">
        <v>4896</v>
      </c>
      <c r="D27834" t="s">
        <v>3535</v>
      </c>
      <c r="E27834" t="s">
        <v>2465</v>
      </c>
      <c r="F27834" t="s">
        <v>3816</v>
      </c>
      <c r="G27834" t="s">
        <v>2513</v>
      </c>
      <c r="H27834" t="s">
        <v>3502</v>
      </c>
      <c r="I27834" t="s">
        <v>252</v>
      </c>
      <c r="J27834" t="s">
        <v>3576</v>
      </c>
      <c r="K27834" t="s">
        <v>253</v>
      </c>
      <c r="L27834" t="s">
        <v>3504</v>
      </c>
      <c r="M27834" t="s">
        <v>254</v>
      </c>
      <c r="N27834" t="s">
        <v>3515</v>
      </c>
      <c r="O27834" t="s">
        <v>263</v>
      </c>
      <c r="P27834" t="s">
        <v>4495</v>
      </c>
      <c r="Q27834" t="s">
        <v>4496</v>
      </c>
      <c r="R27834">
        <v>5</v>
      </c>
      <c r="S27834" t="s">
        <v>2322</v>
      </c>
      <c r="T27834" t="s">
        <v>3858</v>
      </c>
      <c r="U27834" t="s">
        <v>2470</v>
      </c>
      <c r="V27834" t="s">
        <v>3570</v>
      </c>
      <c r="W27834" t="s">
        <v>2322</v>
      </c>
      <c r="X27834" t="s">
        <v>2514</v>
      </c>
      <c r="Y27834" t="s">
        <v>2515</v>
      </c>
      <c r="Z27834" s="14">
        <v>0</v>
      </c>
      <c r="AA27834" s="14">
        <v>0</v>
      </c>
      <c r="AB27834" s="72">
        <v>0</v>
      </c>
      <c r="AC27834" s="14">
        <v>0</v>
      </c>
      <c r="AD27834" s="14">
        <v>0</v>
      </c>
      <c r="AE27834" s="14">
        <v>0</v>
      </c>
      <c r="AF27834" s="14">
        <v>103568.38</v>
      </c>
      <c r="AG27834" s="72">
        <v>103568.38</v>
      </c>
      <c r="AH27834" t="s">
        <v>59</v>
      </c>
      <c r="AI27834" t="s">
        <v>37</v>
      </c>
      <c r="AJ27834" t="s">
        <v>60</v>
      </c>
      <c r="AK27834" t="s">
        <v>140</v>
      </c>
    </row>
    <row r="27835" spans="1:37" x14ac:dyDescent="0.25">
      <c r="A27835">
        <v>2026</v>
      </c>
      <c r="B27835">
        <v>2</v>
      </c>
      <c r="C27835" t="s">
        <v>4896</v>
      </c>
      <c r="D27835" t="s">
        <v>3535</v>
      </c>
      <c r="E27835" t="s">
        <v>2465</v>
      </c>
      <c r="F27835" t="s">
        <v>3816</v>
      </c>
      <c r="G27835" t="s">
        <v>2513</v>
      </c>
      <c r="H27835" t="s">
        <v>3502</v>
      </c>
      <c r="I27835" t="s">
        <v>252</v>
      </c>
      <c r="J27835" t="s">
        <v>3576</v>
      </c>
      <c r="K27835" t="s">
        <v>253</v>
      </c>
      <c r="L27835" t="s">
        <v>3504</v>
      </c>
      <c r="M27835" t="s">
        <v>254</v>
      </c>
      <c r="N27835" t="s">
        <v>3515</v>
      </c>
      <c r="O27835" t="s">
        <v>263</v>
      </c>
      <c r="P27835" t="s">
        <v>4495</v>
      </c>
      <c r="Q27835" t="s">
        <v>4496</v>
      </c>
      <c r="R27835">
        <v>5</v>
      </c>
      <c r="S27835" t="s">
        <v>2322</v>
      </c>
      <c r="T27835" t="s">
        <v>4021</v>
      </c>
      <c r="U27835" t="s">
        <v>525</v>
      </c>
      <c r="V27835" t="s">
        <v>3570</v>
      </c>
      <c r="W27835" t="s">
        <v>2322</v>
      </c>
      <c r="X27835" t="s">
        <v>2481</v>
      </c>
      <c r="Y27835" t="s">
        <v>2482</v>
      </c>
      <c r="Z27835" s="14">
        <v>0</v>
      </c>
      <c r="AA27835" s="14">
        <v>0</v>
      </c>
      <c r="AB27835" s="72">
        <v>0</v>
      </c>
      <c r="AC27835" s="14">
        <v>0</v>
      </c>
      <c r="AD27835" s="14">
        <v>0</v>
      </c>
      <c r="AE27835" s="14">
        <v>0</v>
      </c>
      <c r="AF27835" s="14">
        <v>232118.1</v>
      </c>
      <c r="AG27835" s="72">
        <v>232118.1</v>
      </c>
      <c r="AH27835" t="s">
        <v>59</v>
      </c>
      <c r="AI27835" t="s">
        <v>37</v>
      </c>
      <c r="AJ27835" t="s">
        <v>60</v>
      </c>
      <c r="AK27835" t="s">
        <v>140</v>
      </c>
    </row>
    <row r="27836" spans="1:37" x14ac:dyDescent="0.25">
      <c r="A27836">
        <v>2026</v>
      </c>
      <c r="B27836">
        <v>2</v>
      </c>
      <c r="C27836" t="s">
        <v>4896</v>
      </c>
      <c r="D27836" t="s">
        <v>3535</v>
      </c>
      <c r="E27836" t="s">
        <v>2465</v>
      </c>
      <c r="F27836" t="s">
        <v>3816</v>
      </c>
      <c r="G27836" t="s">
        <v>2513</v>
      </c>
      <c r="H27836" t="s">
        <v>3502</v>
      </c>
      <c r="I27836" t="s">
        <v>252</v>
      </c>
      <c r="J27836" t="s">
        <v>3576</v>
      </c>
      <c r="K27836" t="s">
        <v>253</v>
      </c>
      <c r="L27836" t="s">
        <v>3504</v>
      </c>
      <c r="M27836" t="s">
        <v>254</v>
      </c>
      <c r="N27836" t="s">
        <v>3514</v>
      </c>
      <c r="O27836" t="s">
        <v>484</v>
      </c>
      <c r="P27836" t="s">
        <v>256</v>
      </c>
      <c r="Q27836" t="s">
        <v>257</v>
      </c>
      <c r="R27836">
        <v>5</v>
      </c>
      <c r="S27836" t="s">
        <v>2322</v>
      </c>
      <c r="T27836" t="s">
        <v>3858</v>
      </c>
      <c r="U27836" t="s">
        <v>2470</v>
      </c>
      <c r="V27836" t="s">
        <v>3570</v>
      </c>
      <c r="W27836" t="s">
        <v>2322</v>
      </c>
      <c r="X27836" t="s">
        <v>2516</v>
      </c>
      <c r="Y27836" t="s">
        <v>2517</v>
      </c>
      <c r="Z27836" s="14">
        <v>0</v>
      </c>
      <c r="AA27836" s="14">
        <v>0</v>
      </c>
      <c r="AB27836" s="72">
        <v>0</v>
      </c>
      <c r="AC27836" s="14">
        <v>0</v>
      </c>
      <c r="AD27836" s="14">
        <v>0</v>
      </c>
      <c r="AE27836" s="14">
        <v>0</v>
      </c>
      <c r="AF27836" s="14">
        <v>0</v>
      </c>
      <c r="AG27836" s="72">
        <v>0</v>
      </c>
      <c r="AH27836" t="s">
        <v>59</v>
      </c>
      <c r="AI27836" t="s">
        <v>37</v>
      </c>
      <c r="AJ27836" t="s">
        <v>60</v>
      </c>
      <c r="AK27836" t="s">
        <v>140</v>
      </c>
    </row>
    <row r="27837" spans="1:37" x14ac:dyDescent="0.25">
      <c r="A27837">
        <v>2026</v>
      </c>
      <c r="B27837">
        <v>2</v>
      </c>
      <c r="C27837" t="s">
        <v>4896</v>
      </c>
      <c r="D27837" t="s">
        <v>3535</v>
      </c>
      <c r="E27837" t="s">
        <v>2465</v>
      </c>
      <c r="F27837" t="s">
        <v>3816</v>
      </c>
      <c r="G27837" t="s">
        <v>2513</v>
      </c>
      <c r="H27837" t="s">
        <v>3502</v>
      </c>
      <c r="I27837" t="s">
        <v>252</v>
      </c>
      <c r="J27837" t="s">
        <v>3576</v>
      </c>
      <c r="K27837" t="s">
        <v>253</v>
      </c>
      <c r="L27837" t="s">
        <v>3504</v>
      </c>
      <c r="M27837" t="s">
        <v>254</v>
      </c>
      <c r="N27837" t="s">
        <v>3514</v>
      </c>
      <c r="O27837" t="s">
        <v>484</v>
      </c>
      <c r="P27837" t="s">
        <v>4495</v>
      </c>
      <c r="Q27837" t="s">
        <v>4496</v>
      </c>
      <c r="R27837">
        <v>5</v>
      </c>
      <c r="S27837" t="s">
        <v>2322</v>
      </c>
      <c r="T27837" t="s">
        <v>3858</v>
      </c>
      <c r="U27837" t="s">
        <v>2470</v>
      </c>
      <c r="V27837" t="s">
        <v>3570</v>
      </c>
      <c r="W27837" t="s">
        <v>2322</v>
      </c>
      <c r="X27837" t="s">
        <v>2520</v>
      </c>
      <c r="Y27837" t="s">
        <v>2521</v>
      </c>
      <c r="Z27837" s="14">
        <v>0</v>
      </c>
      <c r="AA27837" s="14">
        <v>0</v>
      </c>
      <c r="AB27837" s="72">
        <v>0</v>
      </c>
      <c r="AC27837" s="14">
        <v>0</v>
      </c>
      <c r="AD27837" s="14">
        <v>0</v>
      </c>
      <c r="AE27837" s="14">
        <v>0</v>
      </c>
      <c r="AF27837" s="14">
        <v>4287410.6900000004</v>
      </c>
      <c r="AG27837" s="72">
        <v>4287410.6900000004</v>
      </c>
      <c r="AH27837" t="s">
        <v>59</v>
      </c>
      <c r="AI27837" t="s">
        <v>37</v>
      </c>
      <c r="AJ27837" t="s">
        <v>60</v>
      </c>
      <c r="AK27837" t="s">
        <v>140</v>
      </c>
    </row>
    <row r="27838" spans="1:37" x14ac:dyDescent="0.25">
      <c r="A27838">
        <v>2026</v>
      </c>
      <c r="B27838">
        <v>2</v>
      </c>
      <c r="C27838" t="s">
        <v>4896</v>
      </c>
      <c r="D27838" t="s">
        <v>3535</v>
      </c>
      <c r="E27838" t="s">
        <v>2465</v>
      </c>
      <c r="F27838" t="s">
        <v>3816</v>
      </c>
      <c r="G27838" t="s">
        <v>2513</v>
      </c>
      <c r="H27838" t="s">
        <v>3502</v>
      </c>
      <c r="I27838" t="s">
        <v>252</v>
      </c>
      <c r="J27838" t="s">
        <v>3576</v>
      </c>
      <c r="K27838" t="s">
        <v>253</v>
      </c>
      <c r="L27838" t="s">
        <v>3504</v>
      </c>
      <c r="M27838" t="s">
        <v>254</v>
      </c>
      <c r="N27838" t="s">
        <v>3514</v>
      </c>
      <c r="O27838" t="s">
        <v>484</v>
      </c>
      <c r="P27838" t="s">
        <v>4495</v>
      </c>
      <c r="Q27838" t="s">
        <v>4496</v>
      </c>
      <c r="R27838">
        <v>5</v>
      </c>
      <c r="S27838" t="s">
        <v>2322</v>
      </c>
      <c r="T27838" t="s">
        <v>3858</v>
      </c>
      <c r="U27838" t="s">
        <v>2470</v>
      </c>
      <c r="V27838" t="s">
        <v>3570</v>
      </c>
      <c r="W27838" t="s">
        <v>2322</v>
      </c>
      <c r="X27838" t="s">
        <v>2516</v>
      </c>
      <c r="Y27838" t="s">
        <v>2517</v>
      </c>
      <c r="Z27838" s="14">
        <v>0</v>
      </c>
      <c r="AA27838" s="14">
        <v>0</v>
      </c>
      <c r="AB27838" s="72">
        <v>0</v>
      </c>
      <c r="AC27838" s="14">
        <v>0</v>
      </c>
      <c r="AD27838" s="14">
        <v>0</v>
      </c>
      <c r="AE27838" s="14">
        <v>0</v>
      </c>
      <c r="AF27838" s="14">
        <v>2923808.72</v>
      </c>
      <c r="AG27838" s="72">
        <v>2923808.72</v>
      </c>
      <c r="AH27838" t="s">
        <v>59</v>
      </c>
      <c r="AI27838" t="s">
        <v>37</v>
      </c>
      <c r="AJ27838" t="s">
        <v>60</v>
      </c>
      <c r="AK27838" t="s">
        <v>140</v>
      </c>
    </row>
    <row r="27839" spans="1:37" x14ac:dyDescent="0.25">
      <c r="A27839">
        <v>2026</v>
      </c>
      <c r="B27839">
        <v>2</v>
      </c>
      <c r="C27839" t="s">
        <v>4896</v>
      </c>
      <c r="D27839" t="s">
        <v>3535</v>
      </c>
      <c r="E27839" t="s">
        <v>2465</v>
      </c>
      <c r="F27839" t="s">
        <v>3816</v>
      </c>
      <c r="G27839" t="s">
        <v>2513</v>
      </c>
      <c r="H27839" t="s">
        <v>3502</v>
      </c>
      <c r="I27839" t="s">
        <v>252</v>
      </c>
      <c r="J27839" t="s">
        <v>3576</v>
      </c>
      <c r="K27839" t="s">
        <v>253</v>
      </c>
      <c r="L27839" t="s">
        <v>3504</v>
      </c>
      <c r="M27839" t="s">
        <v>254</v>
      </c>
      <c r="N27839" t="s">
        <v>3808</v>
      </c>
      <c r="O27839" t="s">
        <v>4525</v>
      </c>
      <c r="P27839" t="s">
        <v>256</v>
      </c>
      <c r="Q27839" t="s">
        <v>257</v>
      </c>
      <c r="R27839">
        <v>5</v>
      </c>
      <c r="S27839" t="s">
        <v>2322</v>
      </c>
      <c r="T27839" t="s">
        <v>3505</v>
      </c>
      <c r="U27839" t="s">
        <v>267</v>
      </c>
      <c r="V27839" t="s">
        <v>3506</v>
      </c>
      <c r="W27839" t="s">
        <v>493</v>
      </c>
      <c r="X27839" t="s">
        <v>494</v>
      </c>
      <c r="Y27839" t="s">
        <v>495</v>
      </c>
      <c r="Z27839" s="14">
        <v>0</v>
      </c>
      <c r="AA27839" s="14">
        <v>0</v>
      </c>
      <c r="AB27839" s="72">
        <v>0</v>
      </c>
      <c r="AC27839" s="14">
        <v>0</v>
      </c>
      <c r="AD27839" s="14">
        <v>0</v>
      </c>
      <c r="AE27839" s="14">
        <v>0</v>
      </c>
      <c r="AF27839" s="14">
        <v>0</v>
      </c>
      <c r="AG27839" s="72">
        <v>0</v>
      </c>
      <c r="AH27839" t="s">
        <v>59</v>
      </c>
      <c r="AI27839" t="s">
        <v>37</v>
      </c>
      <c r="AJ27839" t="s">
        <v>60</v>
      </c>
      <c r="AK27839" t="s">
        <v>140</v>
      </c>
    </row>
    <row r="27840" spans="1:37" x14ac:dyDescent="0.25">
      <c r="A27840">
        <v>2026</v>
      </c>
      <c r="B27840">
        <v>2</v>
      </c>
      <c r="C27840" t="s">
        <v>4896</v>
      </c>
      <c r="D27840" t="s">
        <v>3535</v>
      </c>
      <c r="E27840" t="s">
        <v>2465</v>
      </c>
      <c r="F27840" t="s">
        <v>3816</v>
      </c>
      <c r="G27840" t="s">
        <v>2513</v>
      </c>
      <c r="H27840" t="s">
        <v>3502</v>
      </c>
      <c r="I27840" t="s">
        <v>252</v>
      </c>
      <c r="J27840" t="s">
        <v>3576</v>
      </c>
      <c r="K27840" t="s">
        <v>253</v>
      </c>
      <c r="L27840" t="s">
        <v>3504</v>
      </c>
      <c r="M27840" t="s">
        <v>254</v>
      </c>
      <c r="N27840" t="s">
        <v>3808</v>
      </c>
      <c r="O27840" t="s">
        <v>4525</v>
      </c>
      <c r="P27840" t="s">
        <v>256</v>
      </c>
      <c r="Q27840" t="s">
        <v>257</v>
      </c>
      <c r="R27840">
        <v>5</v>
      </c>
      <c r="S27840" t="s">
        <v>2322</v>
      </c>
      <c r="T27840" t="s">
        <v>3858</v>
      </c>
      <c r="U27840" t="s">
        <v>2470</v>
      </c>
      <c r="V27840" t="s">
        <v>3570</v>
      </c>
      <c r="W27840" t="s">
        <v>2322</v>
      </c>
      <c r="X27840" t="s">
        <v>2518</v>
      </c>
      <c r="Y27840" t="s">
        <v>2519</v>
      </c>
      <c r="Z27840" s="14">
        <v>0</v>
      </c>
      <c r="AA27840" s="14">
        <v>0</v>
      </c>
      <c r="AB27840" s="72">
        <v>0</v>
      </c>
      <c r="AC27840" s="14">
        <v>0</v>
      </c>
      <c r="AD27840" s="14">
        <v>0</v>
      </c>
      <c r="AE27840" s="14">
        <v>0</v>
      </c>
      <c r="AF27840" s="14">
        <v>0</v>
      </c>
      <c r="AG27840" s="72">
        <v>0</v>
      </c>
      <c r="AH27840" t="s">
        <v>59</v>
      </c>
      <c r="AI27840" t="s">
        <v>37</v>
      </c>
      <c r="AJ27840" t="s">
        <v>60</v>
      </c>
      <c r="AK27840" t="s">
        <v>140</v>
      </c>
    </row>
    <row r="27841" spans="1:37" x14ac:dyDescent="0.25">
      <c r="A27841">
        <v>2026</v>
      </c>
      <c r="B27841">
        <v>2</v>
      </c>
      <c r="C27841" t="s">
        <v>4896</v>
      </c>
      <c r="D27841" t="s">
        <v>3535</v>
      </c>
      <c r="E27841" t="s">
        <v>2465</v>
      </c>
      <c r="F27841" t="s">
        <v>3816</v>
      </c>
      <c r="G27841" t="s">
        <v>2513</v>
      </c>
      <c r="H27841" t="s">
        <v>3502</v>
      </c>
      <c r="I27841" t="s">
        <v>252</v>
      </c>
      <c r="J27841" t="s">
        <v>3576</v>
      </c>
      <c r="K27841" t="s">
        <v>253</v>
      </c>
      <c r="L27841" t="s">
        <v>3504</v>
      </c>
      <c r="M27841" t="s">
        <v>254</v>
      </c>
      <c r="N27841" t="s">
        <v>3808</v>
      </c>
      <c r="O27841" t="s">
        <v>4525</v>
      </c>
      <c r="P27841" t="s">
        <v>256</v>
      </c>
      <c r="Q27841" t="s">
        <v>257</v>
      </c>
      <c r="R27841">
        <v>5</v>
      </c>
      <c r="S27841" t="s">
        <v>2322</v>
      </c>
      <c r="T27841" t="s">
        <v>3858</v>
      </c>
      <c r="U27841" t="s">
        <v>2470</v>
      </c>
      <c r="V27841" t="s">
        <v>3570</v>
      </c>
      <c r="W27841" t="s">
        <v>2322</v>
      </c>
      <c r="X27841" t="s">
        <v>2514</v>
      </c>
      <c r="Y27841" t="s">
        <v>2515</v>
      </c>
      <c r="Z27841" s="14">
        <v>0</v>
      </c>
      <c r="AA27841" s="14">
        <v>0</v>
      </c>
      <c r="AB27841" s="72">
        <v>0</v>
      </c>
      <c r="AC27841" s="14">
        <v>0</v>
      </c>
      <c r="AD27841" s="14">
        <v>0</v>
      </c>
      <c r="AE27841" s="14">
        <v>0</v>
      </c>
      <c r="AF27841" s="14">
        <v>0</v>
      </c>
      <c r="AG27841" s="72">
        <v>0</v>
      </c>
      <c r="AH27841" t="s">
        <v>59</v>
      </c>
      <c r="AI27841" t="s">
        <v>37</v>
      </c>
      <c r="AJ27841" t="s">
        <v>60</v>
      </c>
      <c r="AK27841" t="s">
        <v>140</v>
      </c>
    </row>
    <row r="27842" spans="1:37" x14ac:dyDescent="0.25">
      <c r="A27842">
        <v>2026</v>
      </c>
      <c r="B27842">
        <v>2</v>
      </c>
      <c r="C27842" t="s">
        <v>4896</v>
      </c>
      <c r="D27842" t="s">
        <v>3535</v>
      </c>
      <c r="E27842" t="s">
        <v>2465</v>
      </c>
      <c r="F27842" t="s">
        <v>3816</v>
      </c>
      <c r="G27842" t="s">
        <v>2513</v>
      </c>
      <c r="H27842" t="s">
        <v>3502</v>
      </c>
      <c r="I27842" t="s">
        <v>252</v>
      </c>
      <c r="J27842" t="s">
        <v>3576</v>
      </c>
      <c r="K27842" t="s">
        <v>253</v>
      </c>
      <c r="L27842" t="s">
        <v>3504</v>
      </c>
      <c r="M27842" t="s">
        <v>254</v>
      </c>
      <c r="N27842" t="s">
        <v>3808</v>
      </c>
      <c r="O27842" t="s">
        <v>4525</v>
      </c>
      <c r="P27842" t="s">
        <v>256</v>
      </c>
      <c r="Q27842" t="s">
        <v>257</v>
      </c>
      <c r="R27842">
        <v>5</v>
      </c>
      <c r="S27842" t="s">
        <v>2322</v>
      </c>
      <c r="T27842" t="s">
        <v>3908</v>
      </c>
      <c r="U27842" t="s">
        <v>405</v>
      </c>
      <c r="V27842" t="s">
        <v>3506</v>
      </c>
      <c r="W27842" t="s">
        <v>493</v>
      </c>
      <c r="X27842" t="s">
        <v>4809</v>
      </c>
      <c r="Y27842" t="s">
        <v>4810</v>
      </c>
      <c r="Z27842" s="14">
        <v>0</v>
      </c>
      <c r="AA27842" s="14">
        <v>0</v>
      </c>
      <c r="AB27842" s="72">
        <v>0</v>
      </c>
      <c r="AC27842" s="14">
        <v>0</v>
      </c>
      <c r="AD27842" s="14">
        <v>0</v>
      </c>
      <c r="AE27842" s="14">
        <v>0</v>
      </c>
      <c r="AF27842" s="14">
        <v>0</v>
      </c>
      <c r="AG27842" s="72">
        <v>0</v>
      </c>
      <c r="AH27842" t="s">
        <v>59</v>
      </c>
      <c r="AI27842" t="s">
        <v>37</v>
      </c>
      <c r="AJ27842" t="s">
        <v>60</v>
      </c>
      <c r="AK27842" t="s">
        <v>140</v>
      </c>
    </row>
    <row r="27843" spans="1:37" x14ac:dyDescent="0.25">
      <c r="A27843">
        <v>2026</v>
      </c>
      <c r="B27843">
        <v>2</v>
      </c>
      <c r="C27843" t="s">
        <v>4896</v>
      </c>
      <c r="D27843" t="s">
        <v>3535</v>
      </c>
      <c r="E27843" t="s">
        <v>2465</v>
      </c>
      <c r="F27843" t="s">
        <v>3816</v>
      </c>
      <c r="G27843" t="s">
        <v>2513</v>
      </c>
      <c r="H27843" t="s">
        <v>3502</v>
      </c>
      <c r="I27843" t="s">
        <v>252</v>
      </c>
      <c r="J27843" t="s">
        <v>3576</v>
      </c>
      <c r="K27843" t="s">
        <v>253</v>
      </c>
      <c r="L27843" t="s">
        <v>3504</v>
      </c>
      <c r="M27843" t="s">
        <v>254</v>
      </c>
      <c r="N27843" t="s">
        <v>3808</v>
      </c>
      <c r="O27843" t="s">
        <v>4525</v>
      </c>
      <c r="P27843" t="s">
        <v>256</v>
      </c>
      <c r="Q27843" t="s">
        <v>257</v>
      </c>
      <c r="R27843">
        <v>5</v>
      </c>
      <c r="S27843" t="s">
        <v>2322</v>
      </c>
      <c r="T27843" t="s">
        <v>3966</v>
      </c>
      <c r="U27843" t="s">
        <v>536</v>
      </c>
      <c r="V27843" t="s">
        <v>3570</v>
      </c>
      <c r="W27843" t="s">
        <v>2322</v>
      </c>
      <c r="X27843" t="s">
        <v>2496</v>
      </c>
      <c r="Y27843" t="s">
        <v>2497</v>
      </c>
      <c r="Z27843" s="14">
        <v>0</v>
      </c>
      <c r="AA27843" s="14">
        <v>0</v>
      </c>
      <c r="AB27843" s="72">
        <v>0</v>
      </c>
      <c r="AC27843" s="14">
        <v>0</v>
      </c>
      <c r="AD27843" s="14">
        <v>0</v>
      </c>
      <c r="AE27843" s="14">
        <v>0</v>
      </c>
      <c r="AF27843" s="14">
        <v>0</v>
      </c>
      <c r="AG27843" s="72">
        <v>0</v>
      </c>
      <c r="AH27843" t="s">
        <v>59</v>
      </c>
      <c r="AI27843" t="s">
        <v>37</v>
      </c>
      <c r="AJ27843" t="s">
        <v>60</v>
      </c>
      <c r="AK27843" t="s">
        <v>140</v>
      </c>
    </row>
    <row r="27844" spans="1:37" x14ac:dyDescent="0.25">
      <c r="A27844">
        <v>2026</v>
      </c>
      <c r="B27844">
        <v>2</v>
      </c>
      <c r="C27844" t="s">
        <v>4896</v>
      </c>
      <c r="D27844" t="s">
        <v>3535</v>
      </c>
      <c r="E27844" t="s">
        <v>2465</v>
      </c>
      <c r="F27844" t="s">
        <v>3816</v>
      </c>
      <c r="G27844" t="s">
        <v>2513</v>
      </c>
      <c r="H27844" t="s">
        <v>3502</v>
      </c>
      <c r="I27844" t="s">
        <v>252</v>
      </c>
      <c r="J27844" t="s">
        <v>3576</v>
      </c>
      <c r="K27844" t="s">
        <v>253</v>
      </c>
      <c r="L27844" t="s">
        <v>3504</v>
      </c>
      <c r="M27844" t="s">
        <v>254</v>
      </c>
      <c r="N27844" t="s">
        <v>3808</v>
      </c>
      <c r="O27844" t="s">
        <v>4525</v>
      </c>
      <c r="P27844" t="s">
        <v>4495</v>
      </c>
      <c r="Q27844" t="s">
        <v>4496</v>
      </c>
      <c r="R27844">
        <v>5</v>
      </c>
      <c r="S27844" t="s">
        <v>2322</v>
      </c>
      <c r="T27844" t="s">
        <v>3505</v>
      </c>
      <c r="U27844" t="s">
        <v>267</v>
      </c>
      <c r="V27844" t="s">
        <v>3506</v>
      </c>
      <c r="W27844" t="s">
        <v>493</v>
      </c>
      <c r="X27844" t="s">
        <v>494</v>
      </c>
      <c r="Y27844" t="s">
        <v>495</v>
      </c>
      <c r="Z27844" s="14">
        <v>0</v>
      </c>
      <c r="AA27844" s="14">
        <v>0</v>
      </c>
      <c r="AB27844" s="72">
        <v>0</v>
      </c>
      <c r="AC27844" s="14">
        <v>0</v>
      </c>
      <c r="AD27844" s="14">
        <v>0</v>
      </c>
      <c r="AE27844" s="14">
        <v>0</v>
      </c>
      <c r="AF27844" s="14">
        <v>70401.61</v>
      </c>
      <c r="AG27844" s="72">
        <v>70401.61</v>
      </c>
      <c r="AH27844" t="s">
        <v>59</v>
      </c>
      <c r="AI27844" t="s">
        <v>37</v>
      </c>
      <c r="AJ27844" t="s">
        <v>60</v>
      </c>
      <c r="AK27844" t="s">
        <v>140</v>
      </c>
    </row>
    <row r="27845" spans="1:37" x14ac:dyDescent="0.25">
      <c r="A27845">
        <v>2026</v>
      </c>
      <c r="B27845">
        <v>2</v>
      </c>
      <c r="C27845" t="s">
        <v>4896</v>
      </c>
      <c r="D27845" t="s">
        <v>3535</v>
      </c>
      <c r="E27845" t="s">
        <v>2465</v>
      </c>
      <c r="F27845" t="s">
        <v>3816</v>
      </c>
      <c r="G27845" t="s">
        <v>2513</v>
      </c>
      <c r="H27845" t="s">
        <v>3502</v>
      </c>
      <c r="I27845" t="s">
        <v>252</v>
      </c>
      <c r="J27845" t="s">
        <v>3576</v>
      </c>
      <c r="K27845" t="s">
        <v>253</v>
      </c>
      <c r="L27845" t="s">
        <v>3504</v>
      </c>
      <c r="M27845" t="s">
        <v>254</v>
      </c>
      <c r="N27845" t="s">
        <v>3808</v>
      </c>
      <c r="O27845" t="s">
        <v>4525</v>
      </c>
      <c r="P27845" t="s">
        <v>4495</v>
      </c>
      <c r="Q27845" t="s">
        <v>4496</v>
      </c>
      <c r="R27845">
        <v>5</v>
      </c>
      <c r="S27845" t="s">
        <v>2322</v>
      </c>
      <c r="T27845" t="s">
        <v>3858</v>
      </c>
      <c r="U27845" t="s">
        <v>2470</v>
      </c>
      <c r="V27845" t="s">
        <v>3570</v>
      </c>
      <c r="W27845" t="s">
        <v>2322</v>
      </c>
      <c r="X27845" t="s">
        <v>2514</v>
      </c>
      <c r="Y27845" t="s">
        <v>2515</v>
      </c>
      <c r="Z27845" s="14">
        <v>0</v>
      </c>
      <c r="AA27845" s="14">
        <v>0</v>
      </c>
      <c r="AB27845" s="72">
        <v>0</v>
      </c>
      <c r="AC27845" s="14">
        <v>0</v>
      </c>
      <c r="AD27845" s="14">
        <v>0</v>
      </c>
      <c r="AE27845" s="14">
        <v>0</v>
      </c>
      <c r="AF27845" s="14">
        <v>658017</v>
      </c>
      <c r="AG27845" s="72">
        <v>658017</v>
      </c>
      <c r="AH27845" t="s">
        <v>59</v>
      </c>
      <c r="AI27845" t="s">
        <v>37</v>
      </c>
      <c r="AJ27845" t="s">
        <v>60</v>
      </c>
      <c r="AK27845" t="s">
        <v>140</v>
      </c>
    </row>
    <row r="27846" spans="1:37" x14ac:dyDescent="0.25">
      <c r="A27846">
        <v>2026</v>
      </c>
      <c r="B27846">
        <v>2</v>
      </c>
      <c r="C27846" t="s">
        <v>4896</v>
      </c>
      <c r="D27846" t="s">
        <v>3535</v>
      </c>
      <c r="E27846" t="s">
        <v>2465</v>
      </c>
      <c r="F27846" t="s">
        <v>3816</v>
      </c>
      <c r="G27846" t="s">
        <v>2513</v>
      </c>
      <c r="H27846" t="s">
        <v>3502</v>
      </c>
      <c r="I27846" t="s">
        <v>252</v>
      </c>
      <c r="J27846" t="s">
        <v>3576</v>
      </c>
      <c r="K27846" t="s">
        <v>253</v>
      </c>
      <c r="L27846" t="s">
        <v>3504</v>
      </c>
      <c r="M27846" t="s">
        <v>254</v>
      </c>
      <c r="N27846" t="s">
        <v>3808</v>
      </c>
      <c r="O27846" t="s">
        <v>4525</v>
      </c>
      <c r="P27846" t="s">
        <v>4495</v>
      </c>
      <c r="Q27846" t="s">
        <v>4496</v>
      </c>
      <c r="R27846">
        <v>5</v>
      </c>
      <c r="S27846" t="s">
        <v>2322</v>
      </c>
      <c r="T27846" t="s">
        <v>3908</v>
      </c>
      <c r="U27846" t="s">
        <v>405</v>
      </c>
      <c r="V27846" t="s">
        <v>3506</v>
      </c>
      <c r="W27846" t="s">
        <v>493</v>
      </c>
      <c r="X27846" t="s">
        <v>4809</v>
      </c>
      <c r="Y27846" t="s">
        <v>4810</v>
      </c>
      <c r="Z27846" s="14">
        <v>0</v>
      </c>
      <c r="AA27846" s="14">
        <v>0</v>
      </c>
      <c r="AB27846" s="72">
        <v>0</v>
      </c>
      <c r="AC27846" s="14">
        <v>0</v>
      </c>
      <c r="AD27846" s="14">
        <v>0</v>
      </c>
      <c r="AE27846" s="14">
        <v>0</v>
      </c>
      <c r="AF27846" s="14">
        <v>2314287.2799999998</v>
      </c>
      <c r="AG27846" s="72">
        <v>2314287.2799999998</v>
      </c>
      <c r="AH27846" t="s">
        <v>59</v>
      </c>
      <c r="AI27846" t="s">
        <v>37</v>
      </c>
      <c r="AJ27846" t="s">
        <v>60</v>
      </c>
      <c r="AK27846" t="s">
        <v>140</v>
      </c>
    </row>
    <row r="27847" spans="1:37" x14ac:dyDescent="0.25">
      <c r="A27847">
        <v>2026</v>
      </c>
      <c r="B27847">
        <v>2</v>
      </c>
      <c r="C27847" t="s">
        <v>4896</v>
      </c>
      <c r="D27847" t="s">
        <v>3535</v>
      </c>
      <c r="E27847" t="s">
        <v>2465</v>
      </c>
      <c r="F27847" t="s">
        <v>3816</v>
      </c>
      <c r="G27847" t="s">
        <v>2513</v>
      </c>
      <c r="H27847" t="s">
        <v>3502</v>
      </c>
      <c r="I27847" t="s">
        <v>252</v>
      </c>
      <c r="J27847" t="s">
        <v>3576</v>
      </c>
      <c r="K27847" t="s">
        <v>253</v>
      </c>
      <c r="L27847" t="s">
        <v>3504</v>
      </c>
      <c r="M27847" t="s">
        <v>254</v>
      </c>
      <c r="N27847" t="s">
        <v>4542</v>
      </c>
      <c r="O27847" t="s">
        <v>4543</v>
      </c>
      <c r="P27847" t="s">
        <v>4495</v>
      </c>
      <c r="Q27847" t="s">
        <v>4496</v>
      </c>
      <c r="R27847">
        <v>5</v>
      </c>
      <c r="S27847" t="s">
        <v>2322</v>
      </c>
      <c r="T27847" t="s">
        <v>3908</v>
      </c>
      <c r="U27847" t="s">
        <v>405</v>
      </c>
      <c r="V27847" t="s">
        <v>3506</v>
      </c>
      <c r="W27847" t="s">
        <v>493</v>
      </c>
      <c r="X27847" t="s">
        <v>4809</v>
      </c>
      <c r="Y27847" t="s">
        <v>4810</v>
      </c>
      <c r="Z27847" s="14">
        <v>0</v>
      </c>
      <c r="AA27847" s="14">
        <v>0</v>
      </c>
      <c r="AB27847" s="72">
        <v>0</v>
      </c>
      <c r="AC27847" s="14">
        <v>0</v>
      </c>
      <c r="AD27847" s="14">
        <v>0</v>
      </c>
      <c r="AE27847" s="14">
        <v>0</v>
      </c>
      <c r="AF27847" s="14">
        <v>335875.95</v>
      </c>
      <c r="AG27847" s="72">
        <v>335875.95</v>
      </c>
      <c r="AH27847" t="s">
        <v>59</v>
      </c>
      <c r="AI27847" t="s">
        <v>37</v>
      </c>
      <c r="AJ27847" t="s">
        <v>60</v>
      </c>
      <c r="AK27847" t="s">
        <v>140</v>
      </c>
    </row>
    <row r="27848" spans="1:37" x14ac:dyDescent="0.25">
      <c r="A27848">
        <v>2026</v>
      </c>
      <c r="B27848">
        <v>2</v>
      </c>
      <c r="C27848" t="s">
        <v>4896</v>
      </c>
      <c r="D27848" t="s">
        <v>3535</v>
      </c>
      <c r="E27848" t="s">
        <v>2465</v>
      </c>
      <c r="F27848" t="s">
        <v>3816</v>
      </c>
      <c r="G27848" t="s">
        <v>2513</v>
      </c>
      <c r="H27848" t="s">
        <v>3502</v>
      </c>
      <c r="I27848" t="s">
        <v>252</v>
      </c>
      <c r="J27848" t="s">
        <v>4018</v>
      </c>
      <c r="K27848" t="s">
        <v>483</v>
      </c>
      <c r="L27848" t="s">
        <v>3504</v>
      </c>
      <c r="M27848" t="s">
        <v>254</v>
      </c>
      <c r="N27848" t="s">
        <v>3515</v>
      </c>
      <c r="O27848" t="s">
        <v>263</v>
      </c>
      <c r="P27848" t="s">
        <v>256</v>
      </c>
      <c r="Q27848" t="s">
        <v>257</v>
      </c>
      <c r="R27848">
        <v>5</v>
      </c>
      <c r="S27848" t="s">
        <v>2322</v>
      </c>
      <c r="T27848" t="s">
        <v>3858</v>
      </c>
      <c r="U27848" t="s">
        <v>2470</v>
      </c>
      <c r="V27848" t="s">
        <v>3683</v>
      </c>
      <c r="W27848" t="s">
        <v>276</v>
      </c>
      <c r="X27848" t="s">
        <v>3394</v>
      </c>
      <c r="Y27848" t="s">
        <v>3395</v>
      </c>
      <c r="Z27848" s="14">
        <v>0</v>
      </c>
      <c r="AA27848" s="14">
        <v>0</v>
      </c>
      <c r="AB27848" s="72">
        <v>0</v>
      </c>
      <c r="AC27848" s="14">
        <v>0</v>
      </c>
      <c r="AD27848" s="14">
        <v>0</v>
      </c>
      <c r="AE27848" s="14">
        <v>0</v>
      </c>
      <c r="AF27848" s="14">
        <v>0</v>
      </c>
      <c r="AG27848" s="72">
        <v>0</v>
      </c>
      <c r="AH27848" t="s">
        <v>59</v>
      </c>
      <c r="AI27848" t="s">
        <v>37</v>
      </c>
      <c r="AJ27848" t="s">
        <v>60</v>
      </c>
      <c r="AK27848" t="s">
        <v>140</v>
      </c>
    </row>
    <row r="27849" spans="1:37" x14ac:dyDescent="0.25">
      <c r="A27849">
        <v>2026</v>
      </c>
      <c r="B27849">
        <v>2</v>
      </c>
      <c r="C27849" t="s">
        <v>4896</v>
      </c>
      <c r="D27849" t="s">
        <v>3535</v>
      </c>
      <c r="E27849" t="s">
        <v>2465</v>
      </c>
      <c r="F27849" t="s">
        <v>3816</v>
      </c>
      <c r="G27849" t="s">
        <v>2513</v>
      </c>
      <c r="H27849" t="s">
        <v>3756</v>
      </c>
      <c r="I27849" t="s">
        <v>313</v>
      </c>
      <c r="J27849" t="s">
        <v>3503</v>
      </c>
      <c r="K27849" t="s">
        <v>298</v>
      </c>
      <c r="L27849" t="s">
        <v>3504</v>
      </c>
      <c r="M27849" t="s">
        <v>254</v>
      </c>
      <c r="N27849" t="s">
        <v>3503</v>
      </c>
      <c r="O27849" t="s">
        <v>255</v>
      </c>
      <c r="P27849" t="s">
        <v>256</v>
      </c>
      <c r="Q27849" t="s">
        <v>257</v>
      </c>
      <c r="R27849">
        <v>28</v>
      </c>
      <c r="S27849" t="s">
        <v>274</v>
      </c>
      <c r="T27849" t="s">
        <v>3664</v>
      </c>
      <c r="U27849" t="s">
        <v>279</v>
      </c>
      <c r="V27849" t="s">
        <v>3506</v>
      </c>
      <c r="W27849" t="s">
        <v>493</v>
      </c>
      <c r="X27849" t="s">
        <v>2325</v>
      </c>
      <c r="Y27849" t="s">
        <v>2326</v>
      </c>
      <c r="Z27849" s="14">
        <v>0</v>
      </c>
      <c r="AA27849" s="14">
        <v>0</v>
      </c>
      <c r="AB27849" s="72">
        <v>0</v>
      </c>
      <c r="AC27849" s="14">
        <v>5287841.07</v>
      </c>
      <c r="AD27849" s="14">
        <v>5287841.07</v>
      </c>
      <c r="AE27849" s="14">
        <v>219125357.78999999</v>
      </c>
      <c r="AF27849" s="14">
        <v>0</v>
      </c>
      <c r="AG27849" s="72">
        <v>219125357.78999999</v>
      </c>
      <c r="AH27849" t="s">
        <v>59</v>
      </c>
      <c r="AI27849" t="s">
        <v>37</v>
      </c>
      <c r="AJ27849" t="s">
        <v>42</v>
      </c>
      <c r="AK27849" t="s">
        <v>91</v>
      </c>
    </row>
    <row r="27850" spans="1:37" x14ac:dyDescent="0.25">
      <c r="A27850">
        <v>2026</v>
      </c>
      <c r="B27850">
        <v>2</v>
      </c>
      <c r="C27850" t="s">
        <v>4896</v>
      </c>
      <c r="D27850" t="s">
        <v>3535</v>
      </c>
      <c r="E27850" t="s">
        <v>2465</v>
      </c>
      <c r="F27850" t="s">
        <v>3816</v>
      </c>
      <c r="G27850" t="s">
        <v>2513</v>
      </c>
      <c r="H27850" t="s">
        <v>3756</v>
      </c>
      <c r="I27850" t="s">
        <v>313</v>
      </c>
      <c r="J27850" t="s">
        <v>3503</v>
      </c>
      <c r="K27850" t="s">
        <v>298</v>
      </c>
      <c r="L27850" t="s">
        <v>3504</v>
      </c>
      <c r="M27850" t="s">
        <v>254</v>
      </c>
      <c r="N27850" t="s">
        <v>3503</v>
      </c>
      <c r="O27850" t="s">
        <v>255</v>
      </c>
      <c r="P27850" t="s">
        <v>256</v>
      </c>
      <c r="Q27850" t="s">
        <v>257</v>
      </c>
      <c r="R27850">
        <v>28</v>
      </c>
      <c r="S27850" t="s">
        <v>274</v>
      </c>
      <c r="T27850" t="s">
        <v>3664</v>
      </c>
      <c r="U27850" t="s">
        <v>279</v>
      </c>
      <c r="V27850" t="s">
        <v>3683</v>
      </c>
      <c r="W27850" t="s">
        <v>276</v>
      </c>
      <c r="X27850" t="s">
        <v>2301</v>
      </c>
      <c r="Y27850" t="s">
        <v>2302</v>
      </c>
      <c r="Z27850" s="14">
        <v>0</v>
      </c>
      <c r="AA27850" s="14">
        <v>0</v>
      </c>
      <c r="AB27850" s="72">
        <v>0</v>
      </c>
      <c r="AC27850" s="14">
        <v>25031409.969999999</v>
      </c>
      <c r="AD27850" s="14">
        <v>25031409.969999999</v>
      </c>
      <c r="AE27850" s="14">
        <v>25361547.120000001</v>
      </c>
      <c r="AF27850" s="14">
        <v>0</v>
      </c>
      <c r="AG27850" s="72">
        <v>25361547.120000001</v>
      </c>
      <c r="AH27850" t="s">
        <v>59</v>
      </c>
      <c r="AI27850" t="s">
        <v>37</v>
      </c>
      <c r="AJ27850" t="s">
        <v>42</v>
      </c>
      <c r="AK27850" t="s">
        <v>43</v>
      </c>
    </row>
    <row r="27851" spans="1:37" x14ac:dyDescent="0.25">
      <c r="A27851">
        <v>2026</v>
      </c>
      <c r="B27851">
        <v>2</v>
      </c>
      <c r="C27851" t="s">
        <v>4896</v>
      </c>
      <c r="D27851" t="s">
        <v>3535</v>
      </c>
      <c r="E27851" t="s">
        <v>2465</v>
      </c>
      <c r="F27851" t="s">
        <v>3816</v>
      </c>
      <c r="G27851" t="s">
        <v>2513</v>
      </c>
      <c r="H27851" t="s">
        <v>3624</v>
      </c>
      <c r="I27851" t="s">
        <v>855</v>
      </c>
      <c r="J27851" t="s">
        <v>3503</v>
      </c>
      <c r="K27851" t="s">
        <v>298</v>
      </c>
      <c r="L27851" t="s">
        <v>3504</v>
      </c>
      <c r="M27851" t="s">
        <v>254</v>
      </c>
      <c r="N27851" t="s">
        <v>3503</v>
      </c>
      <c r="O27851" t="s">
        <v>255</v>
      </c>
      <c r="P27851" t="s">
        <v>256</v>
      </c>
      <c r="Q27851" t="s">
        <v>257</v>
      </c>
      <c r="R27851">
        <v>9</v>
      </c>
      <c r="S27851" t="s">
        <v>314</v>
      </c>
      <c r="T27851" t="s">
        <v>3803</v>
      </c>
      <c r="U27851" t="s">
        <v>315</v>
      </c>
      <c r="V27851" t="s">
        <v>3506</v>
      </c>
      <c r="W27851" t="s">
        <v>493</v>
      </c>
      <c r="X27851" t="s">
        <v>316</v>
      </c>
      <c r="Y27851" t="s">
        <v>317</v>
      </c>
      <c r="Z27851" s="14">
        <v>0</v>
      </c>
      <c r="AA27851" s="14">
        <v>0</v>
      </c>
      <c r="AB27851" s="72">
        <v>0</v>
      </c>
      <c r="AC27851" s="14">
        <v>43298818.560000002</v>
      </c>
      <c r="AD27851" s="14">
        <v>43298818.560000002</v>
      </c>
      <c r="AE27851" s="14">
        <v>43159574.719999999</v>
      </c>
      <c r="AF27851" s="14">
        <v>0</v>
      </c>
      <c r="AG27851" s="72">
        <v>43159574.719999999</v>
      </c>
      <c r="AH27851" t="s">
        <v>59</v>
      </c>
      <c r="AI27851" t="s">
        <v>37</v>
      </c>
      <c r="AJ27851" t="s">
        <v>42</v>
      </c>
      <c r="AK27851" t="s">
        <v>43</v>
      </c>
    </row>
    <row r="27852" spans="1:37" x14ac:dyDescent="0.25">
      <c r="A27852">
        <v>2026</v>
      </c>
      <c r="B27852">
        <v>2</v>
      </c>
      <c r="C27852" t="s">
        <v>4896</v>
      </c>
      <c r="D27852" t="s">
        <v>3535</v>
      </c>
      <c r="E27852" t="s">
        <v>2465</v>
      </c>
      <c r="F27852" t="s">
        <v>3816</v>
      </c>
      <c r="G27852" t="s">
        <v>2513</v>
      </c>
      <c r="H27852" t="s">
        <v>3817</v>
      </c>
      <c r="I27852" t="s">
        <v>2327</v>
      </c>
      <c r="J27852" t="s">
        <v>3503</v>
      </c>
      <c r="K27852" t="s">
        <v>298</v>
      </c>
      <c r="L27852" t="s">
        <v>3504</v>
      </c>
      <c r="M27852" t="s">
        <v>254</v>
      </c>
      <c r="N27852" t="s">
        <v>3503</v>
      </c>
      <c r="O27852" t="s">
        <v>255</v>
      </c>
      <c r="P27852" t="s">
        <v>256</v>
      </c>
      <c r="Q27852" t="s">
        <v>257</v>
      </c>
      <c r="R27852">
        <v>28</v>
      </c>
      <c r="S27852" t="s">
        <v>274</v>
      </c>
      <c r="T27852" t="s">
        <v>3664</v>
      </c>
      <c r="U27852" t="s">
        <v>279</v>
      </c>
      <c r="V27852" t="s">
        <v>3506</v>
      </c>
      <c r="W27852" t="s">
        <v>493</v>
      </c>
      <c r="X27852" t="s">
        <v>2325</v>
      </c>
      <c r="Y27852" t="s">
        <v>2326</v>
      </c>
      <c r="Z27852" s="14">
        <v>0</v>
      </c>
      <c r="AA27852" s="14">
        <v>0</v>
      </c>
      <c r="AB27852" s="72">
        <v>0</v>
      </c>
      <c r="AC27852" s="14">
        <v>427442027.76999998</v>
      </c>
      <c r="AD27852" s="14">
        <v>427442027.76999998</v>
      </c>
      <c r="AE27852" s="14">
        <v>213153420.34999999</v>
      </c>
      <c r="AF27852" s="14">
        <v>0</v>
      </c>
      <c r="AG27852" s="72">
        <v>213153420.34999999</v>
      </c>
      <c r="AH27852" t="s">
        <v>59</v>
      </c>
      <c r="AI27852" t="s">
        <v>37</v>
      </c>
      <c r="AJ27852" t="s">
        <v>42</v>
      </c>
      <c r="AK27852" t="s">
        <v>91</v>
      </c>
    </row>
    <row r="27853" spans="1:37" x14ac:dyDescent="0.25">
      <c r="A27853">
        <v>2026</v>
      </c>
      <c r="B27853">
        <v>2</v>
      </c>
      <c r="C27853" t="s">
        <v>4896</v>
      </c>
      <c r="D27853" t="s">
        <v>3535</v>
      </c>
      <c r="E27853" t="s">
        <v>2465</v>
      </c>
      <c r="F27853" t="s">
        <v>3816</v>
      </c>
      <c r="G27853" t="s">
        <v>2513</v>
      </c>
      <c r="H27853" t="s">
        <v>3592</v>
      </c>
      <c r="I27853" t="s">
        <v>335</v>
      </c>
      <c r="J27853" t="s">
        <v>3514</v>
      </c>
      <c r="K27853" t="s">
        <v>272</v>
      </c>
      <c r="L27853" t="s">
        <v>3504</v>
      </c>
      <c r="M27853" t="s">
        <v>254</v>
      </c>
      <c r="N27853" t="s">
        <v>3515</v>
      </c>
      <c r="O27853" t="s">
        <v>263</v>
      </c>
      <c r="P27853" t="s">
        <v>256</v>
      </c>
      <c r="Q27853" t="s">
        <v>257</v>
      </c>
      <c r="R27853">
        <v>5</v>
      </c>
      <c r="S27853" t="s">
        <v>2322</v>
      </c>
      <c r="T27853" t="s">
        <v>3505</v>
      </c>
      <c r="U27853" t="s">
        <v>267</v>
      </c>
      <c r="V27853" t="s">
        <v>3506</v>
      </c>
      <c r="W27853" t="s">
        <v>493</v>
      </c>
      <c r="X27853" t="s">
        <v>494</v>
      </c>
      <c r="Y27853" t="s">
        <v>495</v>
      </c>
      <c r="Z27853" s="14">
        <v>0</v>
      </c>
      <c r="AA27853" s="14">
        <v>0</v>
      </c>
      <c r="AB27853" s="72">
        <v>0</v>
      </c>
      <c r="AC27853" s="14">
        <v>0</v>
      </c>
      <c r="AD27853" s="14">
        <v>0</v>
      </c>
      <c r="AE27853" s="14">
        <v>0</v>
      </c>
      <c r="AF27853" s="14">
        <v>0</v>
      </c>
      <c r="AG27853" s="72">
        <v>0</v>
      </c>
      <c r="AH27853" t="s">
        <v>59</v>
      </c>
      <c r="AI27853" t="s">
        <v>37</v>
      </c>
      <c r="AJ27853" t="s">
        <v>60</v>
      </c>
      <c r="AK27853" t="s">
        <v>140</v>
      </c>
    </row>
    <row r="27854" spans="1:37" x14ac:dyDescent="0.25">
      <c r="A27854">
        <v>2026</v>
      </c>
      <c r="B27854">
        <v>2</v>
      </c>
      <c r="C27854" t="s">
        <v>4896</v>
      </c>
      <c r="D27854" t="s">
        <v>3535</v>
      </c>
      <c r="E27854" t="s">
        <v>2465</v>
      </c>
      <c r="F27854" t="s">
        <v>3816</v>
      </c>
      <c r="G27854" t="s">
        <v>2513</v>
      </c>
      <c r="H27854" t="s">
        <v>3592</v>
      </c>
      <c r="I27854" t="s">
        <v>335</v>
      </c>
      <c r="J27854" t="s">
        <v>3514</v>
      </c>
      <c r="K27854" t="s">
        <v>272</v>
      </c>
      <c r="L27854" t="s">
        <v>3504</v>
      </c>
      <c r="M27854" t="s">
        <v>254</v>
      </c>
      <c r="N27854" t="s">
        <v>3515</v>
      </c>
      <c r="O27854" t="s">
        <v>263</v>
      </c>
      <c r="P27854" t="s">
        <v>4495</v>
      </c>
      <c r="Q27854" t="s">
        <v>4496</v>
      </c>
      <c r="R27854">
        <v>5</v>
      </c>
      <c r="S27854" t="s">
        <v>2322</v>
      </c>
      <c r="T27854" t="s">
        <v>3505</v>
      </c>
      <c r="U27854" t="s">
        <v>267</v>
      </c>
      <c r="V27854" t="s">
        <v>3506</v>
      </c>
      <c r="W27854" t="s">
        <v>493</v>
      </c>
      <c r="X27854" t="s">
        <v>494</v>
      </c>
      <c r="Y27854" t="s">
        <v>495</v>
      </c>
      <c r="Z27854" s="14">
        <v>0</v>
      </c>
      <c r="AA27854" s="14">
        <v>0</v>
      </c>
      <c r="AB27854" s="72">
        <v>0</v>
      </c>
      <c r="AC27854" s="14">
        <v>0</v>
      </c>
      <c r="AD27854" s="14">
        <v>0</v>
      </c>
      <c r="AE27854" s="14">
        <v>0</v>
      </c>
      <c r="AF27854" s="14">
        <v>65266.13</v>
      </c>
      <c r="AG27854" s="72">
        <v>65266.13</v>
      </c>
      <c r="AH27854" t="s">
        <v>59</v>
      </c>
      <c r="AI27854" t="s">
        <v>37</v>
      </c>
      <c r="AJ27854" t="s">
        <v>60</v>
      </c>
      <c r="AK27854" t="s">
        <v>140</v>
      </c>
    </row>
    <row r="27855" spans="1:37" x14ac:dyDescent="0.25">
      <c r="A27855">
        <v>2026</v>
      </c>
      <c r="B27855">
        <v>2</v>
      </c>
      <c r="C27855" t="s">
        <v>4896</v>
      </c>
      <c r="D27855" t="s">
        <v>3535</v>
      </c>
      <c r="E27855" t="s">
        <v>2465</v>
      </c>
      <c r="F27855" t="s">
        <v>3816</v>
      </c>
      <c r="G27855" t="s">
        <v>2513</v>
      </c>
      <c r="H27855" t="s">
        <v>3967</v>
      </c>
      <c r="I27855" t="s">
        <v>318</v>
      </c>
      <c r="J27855" t="s">
        <v>3503</v>
      </c>
      <c r="K27855" t="s">
        <v>298</v>
      </c>
      <c r="L27855" t="s">
        <v>3504</v>
      </c>
      <c r="M27855" t="s">
        <v>254</v>
      </c>
      <c r="N27855" t="s">
        <v>3503</v>
      </c>
      <c r="O27855" t="s">
        <v>255</v>
      </c>
      <c r="P27855" t="s">
        <v>256</v>
      </c>
      <c r="Q27855" t="s">
        <v>257</v>
      </c>
      <c r="R27855">
        <v>9</v>
      </c>
      <c r="S27855" t="s">
        <v>314</v>
      </c>
      <c r="T27855" t="s">
        <v>3803</v>
      </c>
      <c r="U27855" t="s">
        <v>315</v>
      </c>
      <c r="V27855" t="s">
        <v>3506</v>
      </c>
      <c r="W27855" t="s">
        <v>493</v>
      </c>
      <c r="X27855" t="s">
        <v>316</v>
      </c>
      <c r="Y27855" t="s">
        <v>317</v>
      </c>
      <c r="Z27855" s="14">
        <v>0</v>
      </c>
      <c r="AA27855" s="14">
        <v>0</v>
      </c>
      <c r="AB27855" s="72">
        <v>0</v>
      </c>
      <c r="AC27855" s="14">
        <v>63906927.240000002</v>
      </c>
      <c r="AD27855" s="14">
        <v>63906927.240000002</v>
      </c>
      <c r="AE27855" s="14">
        <v>72867747.650000006</v>
      </c>
      <c r="AF27855" s="14">
        <v>0</v>
      </c>
      <c r="AG27855" s="72">
        <v>72867747.650000006</v>
      </c>
      <c r="AH27855" t="s">
        <v>59</v>
      </c>
      <c r="AI27855" t="s">
        <v>37</v>
      </c>
      <c r="AJ27855" t="s">
        <v>42</v>
      </c>
      <c r="AK27855" t="s">
        <v>43</v>
      </c>
    </row>
    <row r="27856" spans="1:37" x14ac:dyDescent="0.25">
      <c r="A27856">
        <v>2026</v>
      </c>
      <c r="B27856">
        <v>2</v>
      </c>
      <c r="C27856" t="s">
        <v>4896</v>
      </c>
      <c r="D27856" t="s">
        <v>3535</v>
      </c>
      <c r="E27856" t="s">
        <v>2465</v>
      </c>
      <c r="F27856" t="s">
        <v>3816</v>
      </c>
      <c r="G27856" t="s">
        <v>2513</v>
      </c>
      <c r="H27856" t="s">
        <v>3781</v>
      </c>
      <c r="I27856" t="s">
        <v>4530</v>
      </c>
      <c r="J27856" t="s">
        <v>3576</v>
      </c>
      <c r="K27856" t="s">
        <v>253</v>
      </c>
      <c r="L27856" t="s">
        <v>3504</v>
      </c>
      <c r="M27856" t="s">
        <v>254</v>
      </c>
      <c r="N27856" t="s">
        <v>3503</v>
      </c>
      <c r="O27856" t="s">
        <v>255</v>
      </c>
      <c r="P27856" t="s">
        <v>4495</v>
      </c>
      <c r="Q27856" t="s">
        <v>4496</v>
      </c>
      <c r="R27856">
        <v>5</v>
      </c>
      <c r="S27856" t="s">
        <v>2322</v>
      </c>
      <c r="T27856" t="s">
        <v>3632</v>
      </c>
      <c r="U27856" t="s">
        <v>259</v>
      </c>
      <c r="V27856" t="s">
        <v>3506</v>
      </c>
      <c r="W27856" t="s">
        <v>493</v>
      </c>
      <c r="X27856" t="s">
        <v>261</v>
      </c>
      <c r="Y27856" t="s">
        <v>262</v>
      </c>
      <c r="Z27856" s="14">
        <v>0</v>
      </c>
      <c r="AA27856" s="14">
        <v>0</v>
      </c>
      <c r="AB27856" s="72">
        <v>0</v>
      </c>
      <c r="AC27856" s="14">
        <v>0</v>
      </c>
      <c r="AD27856" s="14">
        <v>0</v>
      </c>
      <c r="AE27856" s="14">
        <v>0</v>
      </c>
      <c r="AF27856" s="14">
        <v>1108632.08</v>
      </c>
      <c r="AG27856" s="72">
        <v>1108632.08</v>
      </c>
      <c r="AH27856" t="s">
        <v>59</v>
      </c>
      <c r="AI27856" t="s">
        <v>37</v>
      </c>
      <c r="AJ27856" t="s">
        <v>63</v>
      </c>
      <c r="AK27856" t="s">
        <v>64</v>
      </c>
    </row>
    <row r="27857" spans="1:37" x14ac:dyDescent="0.25">
      <c r="A27857">
        <v>2026</v>
      </c>
      <c r="B27857">
        <v>2</v>
      </c>
      <c r="C27857" t="s">
        <v>4896</v>
      </c>
      <c r="D27857" t="s">
        <v>3535</v>
      </c>
      <c r="E27857" t="s">
        <v>2465</v>
      </c>
      <c r="F27857" t="s">
        <v>3816</v>
      </c>
      <c r="G27857" t="s">
        <v>2513</v>
      </c>
      <c r="H27857" t="s">
        <v>3781</v>
      </c>
      <c r="I27857" t="s">
        <v>4530</v>
      </c>
      <c r="J27857" t="s">
        <v>3576</v>
      </c>
      <c r="K27857" t="s">
        <v>253</v>
      </c>
      <c r="L27857" t="s">
        <v>3504</v>
      </c>
      <c r="M27857" t="s">
        <v>254</v>
      </c>
      <c r="N27857" t="s">
        <v>3503</v>
      </c>
      <c r="O27857" t="s">
        <v>255</v>
      </c>
      <c r="P27857" t="s">
        <v>4495</v>
      </c>
      <c r="Q27857" t="s">
        <v>4496</v>
      </c>
      <c r="R27857">
        <v>5</v>
      </c>
      <c r="S27857" t="s">
        <v>2322</v>
      </c>
      <c r="T27857" t="s">
        <v>3632</v>
      </c>
      <c r="U27857" t="s">
        <v>259</v>
      </c>
      <c r="V27857" t="s">
        <v>3506</v>
      </c>
      <c r="W27857" t="s">
        <v>493</v>
      </c>
      <c r="X27857" t="s">
        <v>290</v>
      </c>
      <c r="Y27857" t="s">
        <v>291</v>
      </c>
      <c r="Z27857" s="14">
        <v>0</v>
      </c>
      <c r="AA27857" s="14">
        <v>0</v>
      </c>
      <c r="AB27857" s="72">
        <v>0</v>
      </c>
      <c r="AC27857" s="14">
        <v>0</v>
      </c>
      <c r="AD27857" s="14">
        <v>0</v>
      </c>
      <c r="AE27857" s="14">
        <v>0</v>
      </c>
      <c r="AF27857" s="14">
        <v>1262982.02</v>
      </c>
      <c r="AG27857" s="72">
        <v>1262982.02</v>
      </c>
      <c r="AH27857" t="s">
        <v>59</v>
      </c>
      <c r="AI27857" t="s">
        <v>37</v>
      </c>
      <c r="AJ27857" t="s">
        <v>63</v>
      </c>
      <c r="AK27857" t="s">
        <v>64</v>
      </c>
    </row>
    <row r="27858" spans="1:37" x14ac:dyDescent="0.25">
      <c r="A27858">
        <v>2026</v>
      </c>
      <c r="B27858">
        <v>2</v>
      </c>
      <c r="C27858" t="s">
        <v>4896</v>
      </c>
      <c r="D27858" t="s">
        <v>3535</v>
      </c>
      <c r="E27858" t="s">
        <v>2465</v>
      </c>
      <c r="F27858" t="s">
        <v>3816</v>
      </c>
      <c r="G27858" t="s">
        <v>2513</v>
      </c>
      <c r="H27858" t="s">
        <v>3781</v>
      </c>
      <c r="I27858" t="s">
        <v>4530</v>
      </c>
      <c r="J27858" t="s">
        <v>3576</v>
      </c>
      <c r="K27858" t="s">
        <v>253</v>
      </c>
      <c r="L27858" t="s">
        <v>3504</v>
      </c>
      <c r="M27858" t="s">
        <v>254</v>
      </c>
      <c r="N27858" t="s">
        <v>3515</v>
      </c>
      <c r="O27858" t="s">
        <v>263</v>
      </c>
      <c r="P27858" t="s">
        <v>4495</v>
      </c>
      <c r="Q27858" t="s">
        <v>4496</v>
      </c>
      <c r="R27858">
        <v>5</v>
      </c>
      <c r="S27858" t="s">
        <v>2322</v>
      </c>
      <c r="T27858" t="s">
        <v>3871</v>
      </c>
      <c r="U27858" t="s">
        <v>502</v>
      </c>
      <c r="V27858" t="s">
        <v>3570</v>
      </c>
      <c r="W27858" t="s">
        <v>2322</v>
      </c>
      <c r="X27858" t="s">
        <v>2468</v>
      </c>
      <c r="Y27858" t="s">
        <v>2469</v>
      </c>
      <c r="Z27858" s="14">
        <v>0</v>
      </c>
      <c r="AA27858" s="14">
        <v>0</v>
      </c>
      <c r="AB27858" s="72">
        <v>0</v>
      </c>
      <c r="AC27858" s="14">
        <v>0</v>
      </c>
      <c r="AD27858" s="14">
        <v>0</v>
      </c>
      <c r="AE27858" s="14">
        <v>0</v>
      </c>
      <c r="AF27858" s="14">
        <v>160.99</v>
      </c>
      <c r="AG27858" s="72">
        <v>160.99</v>
      </c>
      <c r="AH27858" t="s">
        <v>59</v>
      </c>
      <c r="AI27858" t="s">
        <v>37</v>
      </c>
      <c r="AJ27858" t="s">
        <v>60</v>
      </c>
      <c r="AK27858" t="s">
        <v>140</v>
      </c>
    </row>
    <row r="27859" spans="1:37" x14ac:dyDescent="0.25">
      <c r="A27859">
        <v>2026</v>
      </c>
      <c r="B27859">
        <v>2</v>
      </c>
      <c r="C27859" t="s">
        <v>4896</v>
      </c>
      <c r="D27859" t="s">
        <v>3535</v>
      </c>
      <c r="E27859" t="s">
        <v>2465</v>
      </c>
      <c r="F27859" t="s">
        <v>3816</v>
      </c>
      <c r="G27859" t="s">
        <v>2513</v>
      </c>
      <c r="H27859" t="s">
        <v>3781</v>
      </c>
      <c r="I27859" t="s">
        <v>4530</v>
      </c>
      <c r="J27859" t="s">
        <v>3576</v>
      </c>
      <c r="K27859" t="s">
        <v>253</v>
      </c>
      <c r="L27859" t="s">
        <v>3504</v>
      </c>
      <c r="M27859" t="s">
        <v>254</v>
      </c>
      <c r="N27859" t="s">
        <v>3515</v>
      </c>
      <c r="O27859" t="s">
        <v>263</v>
      </c>
      <c r="P27859" t="s">
        <v>4495</v>
      </c>
      <c r="Q27859" t="s">
        <v>4496</v>
      </c>
      <c r="R27859">
        <v>5</v>
      </c>
      <c r="S27859" t="s">
        <v>2322</v>
      </c>
      <c r="T27859" t="s">
        <v>3505</v>
      </c>
      <c r="U27859" t="s">
        <v>267</v>
      </c>
      <c r="V27859" t="s">
        <v>3506</v>
      </c>
      <c r="W27859" t="s">
        <v>493</v>
      </c>
      <c r="X27859" t="s">
        <v>494</v>
      </c>
      <c r="Y27859" t="s">
        <v>495</v>
      </c>
      <c r="Z27859" s="14">
        <v>0</v>
      </c>
      <c r="AA27859" s="14">
        <v>0</v>
      </c>
      <c r="AB27859" s="72">
        <v>0</v>
      </c>
      <c r="AC27859" s="14">
        <v>0</v>
      </c>
      <c r="AD27859" s="14">
        <v>0</v>
      </c>
      <c r="AE27859" s="14">
        <v>0</v>
      </c>
      <c r="AF27859" s="14">
        <v>1548159.24</v>
      </c>
      <c r="AG27859" s="72">
        <v>1548159.24</v>
      </c>
      <c r="AH27859" t="s">
        <v>59</v>
      </c>
      <c r="AI27859" t="s">
        <v>37</v>
      </c>
      <c r="AJ27859" t="s">
        <v>60</v>
      </c>
      <c r="AK27859" t="s">
        <v>140</v>
      </c>
    </row>
    <row r="27860" spans="1:37" x14ac:dyDescent="0.25">
      <c r="A27860">
        <v>2026</v>
      </c>
      <c r="B27860">
        <v>2</v>
      </c>
      <c r="C27860" t="s">
        <v>4896</v>
      </c>
      <c r="D27860" t="s">
        <v>3535</v>
      </c>
      <c r="E27860" t="s">
        <v>2465</v>
      </c>
      <c r="F27860" t="s">
        <v>3816</v>
      </c>
      <c r="G27860" t="s">
        <v>2513</v>
      </c>
      <c r="H27860" t="s">
        <v>3781</v>
      </c>
      <c r="I27860" t="s">
        <v>4530</v>
      </c>
      <c r="J27860" t="s">
        <v>3576</v>
      </c>
      <c r="K27860" t="s">
        <v>253</v>
      </c>
      <c r="L27860" t="s">
        <v>3504</v>
      </c>
      <c r="M27860" t="s">
        <v>254</v>
      </c>
      <c r="N27860" t="s">
        <v>3515</v>
      </c>
      <c r="O27860" t="s">
        <v>263</v>
      </c>
      <c r="P27860" t="s">
        <v>4495</v>
      </c>
      <c r="Q27860" t="s">
        <v>4496</v>
      </c>
      <c r="R27860">
        <v>5</v>
      </c>
      <c r="S27860" t="s">
        <v>2322</v>
      </c>
      <c r="T27860" t="s">
        <v>3858</v>
      </c>
      <c r="U27860" t="s">
        <v>2470</v>
      </c>
      <c r="V27860" t="s">
        <v>3570</v>
      </c>
      <c r="W27860" t="s">
        <v>2322</v>
      </c>
      <c r="X27860" t="s">
        <v>2514</v>
      </c>
      <c r="Y27860" t="s">
        <v>2515</v>
      </c>
      <c r="Z27860" s="14">
        <v>0</v>
      </c>
      <c r="AA27860" s="14">
        <v>0</v>
      </c>
      <c r="AB27860" s="72">
        <v>0</v>
      </c>
      <c r="AC27860" s="14">
        <v>0</v>
      </c>
      <c r="AD27860" s="14">
        <v>0</v>
      </c>
      <c r="AE27860" s="14">
        <v>0</v>
      </c>
      <c r="AF27860" s="14">
        <v>2325800.94</v>
      </c>
      <c r="AG27860" s="72">
        <v>2325800.94</v>
      </c>
      <c r="AH27860" t="s">
        <v>59</v>
      </c>
      <c r="AI27860" t="s">
        <v>37</v>
      </c>
      <c r="AJ27860" t="s">
        <v>60</v>
      </c>
      <c r="AK27860" t="s">
        <v>140</v>
      </c>
    </row>
    <row r="27861" spans="1:37" x14ac:dyDescent="0.25">
      <c r="A27861">
        <v>2026</v>
      </c>
      <c r="B27861">
        <v>2</v>
      </c>
      <c r="C27861" t="s">
        <v>4896</v>
      </c>
      <c r="D27861" t="s">
        <v>3535</v>
      </c>
      <c r="E27861" t="s">
        <v>2465</v>
      </c>
      <c r="F27861" t="s">
        <v>3816</v>
      </c>
      <c r="G27861" t="s">
        <v>2513</v>
      </c>
      <c r="H27861" t="s">
        <v>3781</v>
      </c>
      <c r="I27861" t="s">
        <v>4530</v>
      </c>
      <c r="J27861" t="s">
        <v>3576</v>
      </c>
      <c r="K27861" t="s">
        <v>253</v>
      </c>
      <c r="L27861" t="s">
        <v>3504</v>
      </c>
      <c r="M27861" t="s">
        <v>254</v>
      </c>
      <c r="N27861" t="s">
        <v>3514</v>
      </c>
      <c r="O27861" t="s">
        <v>484</v>
      </c>
      <c r="P27861" t="s">
        <v>4495</v>
      </c>
      <c r="Q27861" t="s">
        <v>4496</v>
      </c>
      <c r="R27861">
        <v>5</v>
      </c>
      <c r="S27861" t="s">
        <v>2322</v>
      </c>
      <c r="T27861" t="s">
        <v>3858</v>
      </c>
      <c r="U27861" t="s">
        <v>2470</v>
      </c>
      <c r="V27861" t="s">
        <v>3570</v>
      </c>
      <c r="W27861" t="s">
        <v>2322</v>
      </c>
      <c r="X27861" t="s">
        <v>2516</v>
      </c>
      <c r="Y27861" t="s">
        <v>2517</v>
      </c>
      <c r="Z27861" s="14">
        <v>0</v>
      </c>
      <c r="AA27861" s="14">
        <v>0</v>
      </c>
      <c r="AB27861" s="72">
        <v>0</v>
      </c>
      <c r="AC27861" s="14">
        <v>0</v>
      </c>
      <c r="AD27861" s="14">
        <v>0</v>
      </c>
      <c r="AE27861" s="14">
        <v>0</v>
      </c>
      <c r="AF27861" s="14">
        <v>22681507.129999999</v>
      </c>
      <c r="AG27861" s="72">
        <v>22681507.129999999</v>
      </c>
      <c r="AH27861" t="s">
        <v>59</v>
      </c>
      <c r="AI27861" t="s">
        <v>37</v>
      </c>
      <c r="AJ27861" t="s">
        <v>60</v>
      </c>
      <c r="AK27861" t="s">
        <v>140</v>
      </c>
    </row>
    <row r="27862" spans="1:37" x14ac:dyDescent="0.25">
      <c r="A27862">
        <v>2026</v>
      </c>
      <c r="B27862">
        <v>2</v>
      </c>
      <c r="C27862" t="s">
        <v>4896</v>
      </c>
      <c r="D27862" t="s">
        <v>3535</v>
      </c>
      <c r="E27862" t="s">
        <v>2465</v>
      </c>
      <c r="F27862" t="s">
        <v>3816</v>
      </c>
      <c r="G27862" t="s">
        <v>2513</v>
      </c>
      <c r="H27862" t="s">
        <v>3790</v>
      </c>
      <c r="I27862" t="s">
        <v>523</v>
      </c>
      <c r="J27862" t="s">
        <v>3515</v>
      </c>
      <c r="K27862" t="s">
        <v>985</v>
      </c>
      <c r="L27862" t="s">
        <v>3504</v>
      </c>
      <c r="M27862" t="s">
        <v>254</v>
      </c>
      <c r="N27862" t="s">
        <v>3804</v>
      </c>
      <c r="O27862" t="s">
        <v>299</v>
      </c>
      <c r="P27862" t="s">
        <v>256</v>
      </c>
      <c r="Q27862" t="s">
        <v>257</v>
      </c>
      <c r="R27862">
        <v>28</v>
      </c>
      <c r="S27862" t="s">
        <v>274</v>
      </c>
      <c r="T27862" t="s">
        <v>4048</v>
      </c>
      <c r="U27862" t="s">
        <v>1008</v>
      </c>
      <c r="V27862" t="s">
        <v>4049</v>
      </c>
      <c r="W27862" t="s">
        <v>1009</v>
      </c>
      <c r="X27862" t="s">
        <v>2530</v>
      </c>
      <c r="Y27862" t="s">
        <v>2178</v>
      </c>
      <c r="Z27862" s="14">
        <v>0</v>
      </c>
      <c r="AA27862" s="14">
        <v>0</v>
      </c>
      <c r="AB27862" s="72">
        <v>0</v>
      </c>
      <c r="AC27862" s="14">
        <v>140938.53</v>
      </c>
      <c r="AD27862" s="14">
        <v>140938.53</v>
      </c>
      <c r="AE27862" s="14">
        <v>140938.53</v>
      </c>
      <c r="AF27862" s="14">
        <v>0</v>
      </c>
      <c r="AG27862" s="72">
        <v>140938.53</v>
      </c>
      <c r="AH27862" t="s">
        <v>59</v>
      </c>
      <c r="AI27862" t="s">
        <v>45</v>
      </c>
      <c r="AJ27862" t="s">
        <v>46</v>
      </c>
      <c r="AK27862" t="s">
        <v>178</v>
      </c>
    </row>
    <row r="27863" spans="1:37" x14ac:dyDescent="0.25">
      <c r="A27863">
        <v>2026</v>
      </c>
      <c r="B27863">
        <v>2</v>
      </c>
      <c r="C27863" t="s">
        <v>4896</v>
      </c>
      <c r="D27863" t="s">
        <v>3535</v>
      </c>
      <c r="E27863" t="s">
        <v>2465</v>
      </c>
      <c r="F27863" t="s">
        <v>3816</v>
      </c>
      <c r="G27863" t="s">
        <v>2513</v>
      </c>
      <c r="H27863" t="s">
        <v>4050</v>
      </c>
      <c r="I27863" t="s">
        <v>2510</v>
      </c>
      <c r="J27863" t="s">
        <v>3514</v>
      </c>
      <c r="K27863" t="s">
        <v>272</v>
      </c>
      <c r="L27863" t="s">
        <v>3504</v>
      </c>
      <c r="M27863" t="s">
        <v>254</v>
      </c>
      <c r="N27863" t="s">
        <v>3514</v>
      </c>
      <c r="O27863" t="s">
        <v>484</v>
      </c>
      <c r="P27863" t="s">
        <v>256</v>
      </c>
      <c r="Q27863" t="s">
        <v>257</v>
      </c>
      <c r="R27863">
        <v>5</v>
      </c>
      <c r="S27863" t="s">
        <v>2322</v>
      </c>
      <c r="T27863" t="s">
        <v>3858</v>
      </c>
      <c r="U27863" t="s">
        <v>2470</v>
      </c>
      <c r="V27863" t="s">
        <v>3570</v>
      </c>
      <c r="W27863" t="s">
        <v>2322</v>
      </c>
      <c r="X27863" t="s">
        <v>2520</v>
      </c>
      <c r="Y27863" t="s">
        <v>2521</v>
      </c>
      <c r="Z27863" s="14">
        <v>0</v>
      </c>
      <c r="AA27863" s="14">
        <v>0</v>
      </c>
      <c r="AB27863" s="72">
        <v>0</v>
      </c>
      <c r="AC27863" s="14">
        <v>0</v>
      </c>
      <c r="AD27863" s="14">
        <v>0</v>
      </c>
      <c r="AE27863" s="14">
        <v>0</v>
      </c>
      <c r="AF27863" s="14">
        <v>0</v>
      </c>
      <c r="AG27863" s="72">
        <v>0</v>
      </c>
      <c r="AH27863" t="s">
        <v>59</v>
      </c>
      <c r="AI27863" t="s">
        <v>37</v>
      </c>
      <c r="AJ27863" t="s">
        <v>60</v>
      </c>
      <c r="AK27863" t="s">
        <v>140</v>
      </c>
    </row>
    <row r="27864" spans="1:37" x14ac:dyDescent="0.25">
      <c r="A27864">
        <v>2026</v>
      </c>
      <c r="B27864">
        <v>2</v>
      </c>
      <c r="C27864" t="s">
        <v>4896</v>
      </c>
      <c r="D27864" t="s">
        <v>3535</v>
      </c>
      <c r="E27864" t="s">
        <v>2465</v>
      </c>
      <c r="F27864" t="s">
        <v>3816</v>
      </c>
      <c r="G27864" t="s">
        <v>2513</v>
      </c>
      <c r="H27864" t="s">
        <v>4050</v>
      </c>
      <c r="I27864" t="s">
        <v>2510</v>
      </c>
      <c r="J27864" t="s">
        <v>3576</v>
      </c>
      <c r="K27864" t="s">
        <v>253</v>
      </c>
      <c r="L27864" t="s">
        <v>3504</v>
      </c>
      <c r="M27864" t="s">
        <v>254</v>
      </c>
      <c r="N27864" t="s">
        <v>3514</v>
      </c>
      <c r="O27864" t="s">
        <v>484</v>
      </c>
      <c r="P27864" t="s">
        <v>256</v>
      </c>
      <c r="Q27864" t="s">
        <v>257</v>
      </c>
      <c r="R27864">
        <v>5</v>
      </c>
      <c r="S27864" t="s">
        <v>2322</v>
      </c>
      <c r="T27864" t="s">
        <v>3858</v>
      </c>
      <c r="U27864" t="s">
        <v>2470</v>
      </c>
      <c r="V27864" t="s">
        <v>3570</v>
      </c>
      <c r="W27864" t="s">
        <v>2322</v>
      </c>
      <c r="X27864" t="s">
        <v>2520</v>
      </c>
      <c r="Y27864" t="s">
        <v>2521</v>
      </c>
      <c r="Z27864" s="14">
        <v>0</v>
      </c>
      <c r="AA27864" s="14">
        <v>0</v>
      </c>
      <c r="AB27864" s="72">
        <v>0</v>
      </c>
      <c r="AC27864" s="14">
        <v>0</v>
      </c>
      <c r="AD27864" s="14">
        <v>0</v>
      </c>
      <c r="AE27864" s="14">
        <v>0</v>
      </c>
      <c r="AF27864" s="14">
        <v>0</v>
      </c>
      <c r="AG27864" s="72">
        <v>0</v>
      </c>
      <c r="AH27864" t="s">
        <v>59</v>
      </c>
      <c r="AI27864" t="s">
        <v>37</v>
      </c>
      <c r="AJ27864" t="s">
        <v>60</v>
      </c>
      <c r="AK27864" t="s">
        <v>140</v>
      </c>
    </row>
    <row r="27865" spans="1:37" x14ac:dyDescent="0.25">
      <c r="A27865">
        <v>2026</v>
      </c>
      <c r="B27865">
        <v>2</v>
      </c>
      <c r="C27865" t="s">
        <v>4896</v>
      </c>
      <c r="D27865" t="s">
        <v>3535</v>
      </c>
      <c r="E27865" t="s">
        <v>2465</v>
      </c>
      <c r="F27865" t="s">
        <v>3588</v>
      </c>
      <c r="G27865" t="s">
        <v>2531</v>
      </c>
      <c r="H27865" t="s">
        <v>3502</v>
      </c>
      <c r="I27865" t="s">
        <v>252</v>
      </c>
      <c r="J27865" t="s">
        <v>3503</v>
      </c>
      <c r="K27865" t="s">
        <v>298</v>
      </c>
      <c r="L27865" t="s">
        <v>3504</v>
      </c>
      <c r="M27865" t="s">
        <v>254</v>
      </c>
      <c r="N27865" t="s">
        <v>3503</v>
      </c>
      <c r="O27865" t="s">
        <v>255</v>
      </c>
      <c r="P27865" t="s">
        <v>256</v>
      </c>
      <c r="Q27865" t="s">
        <v>257</v>
      </c>
      <c r="R27865">
        <v>5</v>
      </c>
      <c r="S27865" t="s">
        <v>2322</v>
      </c>
      <c r="T27865" t="s">
        <v>3505</v>
      </c>
      <c r="U27865" t="s">
        <v>267</v>
      </c>
      <c r="V27865" t="s">
        <v>3506</v>
      </c>
      <c r="W27865" t="s">
        <v>493</v>
      </c>
      <c r="X27865" t="s">
        <v>307</v>
      </c>
      <c r="Y27865" t="s">
        <v>308</v>
      </c>
      <c r="Z27865" s="14">
        <v>0</v>
      </c>
      <c r="AA27865" s="14">
        <v>0</v>
      </c>
      <c r="AB27865" s="72">
        <v>0</v>
      </c>
      <c r="AC27865" s="14">
        <v>1273000</v>
      </c>
      <c r="AD27865" s="14">
        <v>30660440.469999999</v>
      </c>
      <c r="AE27865" s="14">
        <v>31251981.379999999</v>
      </c>
      <c r="AF27865" s="14">
        <v>0</v>
      </c>
      <c r="AG27865" s="72">
        <v>31251981.379999999</v>
      </c>
      <c r="AH27865" t="s">
        <v>59</v>
      </c>
      <c r="AI27865" t="s">
        <v>37</v>
      </c>
      <c r="AJ27865" t="s">
        <v>42</v>
      </c>
      <c r="AK27865" t="s">
        <v>44</v>
      </c>
    </row>
    <row r="27866" spans="1:37" x14ac:dyDescent="0.25">
      <c r="A27866">
        <v>2026</v>
      </c>
      <c r="B27866">
        <v>2</v>
      </c>
      <c r="C27866" t="s">
        <v>4896</v>
      </c>
      <c r="D27866" t="s">
        <v>3535</v>
      </c>
      <c r="E27866" t="s">
        <v>2465</v>
      </c>
      <c r="F27866" t="s">
        <v>3588</v>
      </c>
      <c r="G27866" t="s">
        <v>2531</v>
      </c>
      <c r="H27866" t="s">
        <v>3502</v>
      </c>
      <c r="I27866" t="s">
        <v>252</v>
      </c>
      <c r="J27866" t="s">
        <v>3503</v>
      </c>
      <c r="K27866" t="s">
        <v>298</v>
      </c>
      <c r="L27866" t="s">
        <v>3504</v>
      </c>
      <c r="M27866" t="s">
        <v>254</v>
      </c>
      <c r="N27866" t="s">
        <v>3503</v>
      </c>
      <c r="O27866" t="s">
        <v>255</v>
      </c>
      <c r="P27866" t="s">
        <v>256</v>
      </c>
      <c r="Q27866" t="s">
        <v>257</v>
      </c>
      <c r="R27866">
        <v>5</v>
      </c>
      <c r="S27866" t="s">
        <v>2322</v>
      </c>
      <c r="T27866" t="s">
        <v>3505</v>
      </c>
      <c r="U27866" t="s">
        <v>267</v>
      </c>
      <c r="V27866" t="s">
        <v>3506</v>
      </c>
      <c r="W27866" t="s">
        <v>493</v>
      </c>
      <c r="X27866" t="s">
        <v>2323</v>
      </c>
      <c r="Y27866" t="s">
        <v>2324</v>
      </c>
      <c r="Z27866" s="14">
        <v>0</v>
      </c>
      <c r="AA27866" s="14">
        <v>0</v>
      </c>
      <c r="AB27866" s="72">
        <v>0</v>
      </c>
      <c r="AC27866" s="14">
        <v>0</v>
      </c>
      <c r="AD27866" s="14">
        <v>1285486504.6900001</v>
      </c>
      <c r="AE27866" s="14">
        <v>1014906807.5599999</v>
      </c>
      <c r="AF27866" s="14">
        <v>0</v>
      </c>
      <c r="AG27866" s="72">
        <v>1014906807.5599999</v>
      </c>
      <c r="AH27866" t="s">
        <v>59</v>
      </c>
      <c r="AI27866" t="s">
        <v>37</v>
      </c>
      <c r="AJ27866" t="s">
        <v>42</v>
      </c>
      <c r="AK27866" t="s">
        <v>91</v>
      </c>
    </row>
    <row r="27867" spans="1:37" x14ac:dyDescent="0.25">
      <c r="A27867">
        <v>2026</v>
      </c>
      <c r="B27867">
        <v>2</v>
      </c>
      <c r="C27867" t="s">
        <v>4896</v>
      </c>
      <c r="D27867" t="s">
        <v>3535</v>
      </c>
      <c r="E27867" t="s">
        <v>2465</v>
      </c>
      <c r="F27867" t="s">
        <v>3588</v>
      </c>
      <c r="G27867" t="s">
        <v>2531</v>
      </c>
      <c r="H27867" t="s">
        <v>3502</v>
      </c>
      <c r="I27867" t="s">
        <v>252</v>
      </c>
      <c r="J27867" t="s">
        <v>3503</v>
      </c>
      <c r="K27867" t="s">
        <v>298</v>
      </c>
      <c r="L27867" t="s">
        <v>3504</v>
      </c>
      <c r="M27867" t="s">
        <v>254</v>
      </c>
      <c r="N27867" t="s">
        <v>3503</v>
      </c>
      <c r="O27867" t="s">
        <v>255</v>
      </c>
      <c r="P27867" t="s">
        <v>256</v>
      </c>
      <c r="Q27867" t="s">
        <v>257</v>
      </c>
      <c r="R27867">
        <v>5</v>
      </c>
      <c r="S27867" t="s">
        <v>2322</v>
      </c>
      <c r="T27867" t="s">
        <v>3505</v>
      </c>
      <c r="U27867" t="s">
        <v>267</v>
      </c>
      <c r="V27867" t="s">
        <v>3506</v>
      </c>
      <c r="W27867" t="s">
        <v>493</v>
      </c>
      <c r="X27867" t="s">
        <v>531</v>
      </c>
      <c r="Y27867" t="s">
        <v>532</v>
      </c>
      <c r="Z27867" s="14">
        <v>0</v>
      </c>
      <c r="AA27867" s="14">
        <v>0</v>
      </c>
      <c r="AB27867" s="72">
        <v>0</v>
      </c>
      <c r="AC27867" s="14">
        <v>7590862.8499999996</v>
      </c>
      <c r="AD27867" s="14">
        <v>15412216.689999999</v>
      </c>
      <c r="AE27867" s="14">
        <v>15841130.42</v>
      </c>
      <c r="AF27867" s="14">
        <v>0</v>
      </c>
      <c r="AG27867" s="72">
        <v>15841130.42</v>
      </c>
      <c r="AH27867" t="s">
        <v>59</v>
      </c>
      <c r="AI27867" t="s">
        <v>37</v>
      </c>
      <c r="AJ27867" t="s">
        <v>42</v>
      </c>
      <c r="AK27867" t="s">
        <v>44</v>
      </c>
    </row>
    <row r="27868" spans="1:37" x14ac:dyDescent="0.25">
      <c r="A27868">
        <v>2026</v>
      </c>
      <c r="B27868">
        <v>2</v>
      </c>
      <c r="C27868" t="s">
        <v>4896</v>
      </c>
      <c r="D27868" t="s">
        <v>3535</v>
      </c>
      <c r="E27868" t="s">
        <v>2465</v>
      </c>
      <c r="F27868" t="s">
        <v>3588</v>
      </c>
      <c r="G27868" t="s">
        <v>2531</v>
      </c>
      <c r="H27868" t="s">
        <v>3502</v>
      </c>
      <c r="I27868" t="s">
        <v>252</v>
      </c>
      <c r="J27868" t="s">
        <v>3503</v>
      </c>
      <c r="K27868" t="s">
        <v>298</v>
      </c>
      <c r="L27868" t="s">
        <v>3504</v>
      </c>
      <c r="M27868" t="s">
        <v>254</v>
      </c>
      <c r="N27868" t="s">
        <v>3503</v>
      </c>
      <c r="O27868" t="s">
        <v>255</v>
      </c>
      <c r="P27868" t="s">
        <v>256</v>
      </c>
      <c r="Q27868" t="s">
        <v>257</v>
      </c>
      <c r="R27868">
        <v>5</v>
      </c>
      <c r="S27868" t="s">
        <v>2322</v>
      </c>
      <c r="T27868" t="s">
        <v>3505</v>
      </c>
      <c r="U27868" t="s">
        <v>267</v>
      </c>
      <c r="V27868" t="s">
        <v>3506</v>
      </c>
      <c r="W27868" t="s">
        <v>493</v>
      </c>
      <c r="X27868" t="s">
        <v>2320</v>
      </c>
      <c r="Y27868" t="s">
        <v>2321</v>
      </c>
      <c r="Z27868" s="14">
        <v>0</v>
      </c>
      <c r="AA27868" s="14">
        <v>0</v>
      </c>
      <c r="AB27868" s="72">
        <v>0</v>
      </c>
      <c r="AC27868" s="14">
        <v>0</v>
      </c>
      <c r="AD27868" s="14">
        <v>1318178510.78</v>
      </c>
      <c r="AE27868" s="14">
        <v>1552431819.6400001</v>
      </c>
      <c r="AF27868" s="14">
        <v>0</v>
      </c>
      <c r="AG27868" s="72">
        <v>1552431819.6400001</v>
      </c>
      <c r="AH27868" t="s">
        <v>59</v>
      </c>
      <c r="AI27868" t="s">
        <v>37</v>
      </c>
      <c r="AJ27868" t="s">
        <v>42</v>
      </c>
      <c r="AK27868" t="s">
        <v>90</v>
      </c>
    </row>
    <row r="27869" spans="1:37" x14ac:dyDescent="0.25">
      <c r="A27869">
        <v>2026</v>
      </c>
      <c r="B27869">
        <v>2</v>
      </c>
      <c r="C27869" t="s">
        <v>4896</v>
      </c>
      <c r="D27869" t="s">
        <v>3535</v>
      </c>
      <c r="E27869" t="s">
        <v>2465</v>
      </c>
      <c r="F27869" t="s">
        <v>3588</v>
      </c>
      <c r="G27869" t="s">
        <v>2531</v>
      </c>
      <c r="H27869" t="s">
        <v>3502</v>
      </c>
      <c r="I27869" t="s">
        <v>252</v>
      </c>
      <c r="J27869" t="s">
        <v>3503</v>
      </c>
      <c r="K27869" t="s">
        <v>298</v>
      </c>
      <c r="L27869" t="s">
        <v>3504</v>
      </c>
      <c r="M27869" t="s">
        <v>254</v>
      </c>
      <c r="N27869" t="s">
        <v>3503</v>
      </c>
      <c r="O27869" t="s">
        <v>255</v>
      </c>
      <c r="P27869" t="s">
        <v>4495</v>
      </c>
      <c r="Q27869" t="s">
        <v>4496</v>
      </c>
      <c r="R27869">
        <v>5</v>
      </c>
      <c r="S27869" t="s">
        <v>2322</v>
      </c>
      <c r="T27869" t="s">
        <v>3505</v>
      </c>
      <c r="U27869" t="s">
        <v>267</v>
      </c>
      <c r="V27869" t="s">
        <v>3506</v>
      </c>
      <c r="W27869" t="s">
        <v>493</v>
      </c>
      <c r="X27869" t="s">
        <v>307</v>
      </c>
      <c r="Y27869" t="s">
        <v>308</v>
      </c>
      <c r="Z27869" s="14">
        <v>0</v>
      </c>
      <c r="AA27869" s="14">
        <v>0</v>
      </c>
      <c r="AB27869" s="72">
        <v>0</v>
      </c>
      <c r="AC27869" s="14">
        <v>0</v>
      </c>
      <c r="AD27869" s="14">
        <v>0</v>
      </c>
      <c r="AE27869" s="14">
        <v>0</v>
      </c>
      <c r="AF27869" s="14">
        <v>653054.64</v>
      </c>
      <c r="AG27869" s="72">
        <v>653054.64</v>
      </c>
      <c r="AH27869" t="s">
        <v>59</v>
      </c>
      <c r="AI27869" t="s">
        <v>37</v>
      </c>
      <c r="AJ27869" t="s">
        <v>42</v>
      </c>
      <c r="AK27869" t="s">
        <v>44</v>
      </c>
    </row>
    <row r="27870" spans="1:37" x14ac:dyDescent="0.25">
      <c r="A27870">
        <v>2026</v>
      </c>
      <c r="B27870">
        <v>2</v>
      </c>
      <c r="C27870" t="s">
        <v>4896</v>
      </c>
      <c r="D27870" t="s">
        <v>3535</v>
      </c>
      <c r="E27870" t="s">
        <v>2465</v>
      </c>
      <c r="F27870" t="s">
        <v>3588</v>
      </c>
      <c r="G27870" t="s">
        <v>2531</v>
      </c>
      <c r="H27870" t="s">
        <v>3502</v>
      </c>
      <c r="I27870" t="s">
        <v>252</v>
      </c>
      <c r="J27870" t="s">
        <v>3503</v>
      </c>
      <c r="K27870" t="s">
        <v>298</v>
      </c>
      <c r="L27870" t="s">
        <v>3509</v>
      </c>
      <c r="M27870" t="s">
        <v>297</v>
      </c>
      <c r="N27870" t="s">
        <v>3804</v>
      </c>
      <c r="O27870" t="s">
        <v>299</v>
      </c>
      <c r="P27870" t="s">
        <v>256</v>
      </c>
      <c r="Q27870" t="s">
        <v>257</v>
      </c>
      <c r="R27870">
        <v>5</v>
      </c>
      <c r="S27870" t="s">
        <v>2322</v>
      </c>
      <c r="T27870" t="s">
        <v>3664</v>
      </c>
      <c r="U27870" t="s">
        <v>279</v>
      </c>
      <c r="V27870" t="s">
        <v>3506</v>
      </c>
      <c r="W27870" t="s">
        <v>493</v>
      </c>
      <c r="X27870" t="s">
        <v>311</v>
      </c>
      <c r="Y27870" t="s">
        <v>312</v>
      </c>
      <c r="Z27870" s="14">
        <v>0</v>
      </c>
      <c r="AA27870" s="14">
        <v>0</v>
      </c>
      <c r="AB27870" s="72">
        <v>0</v>
      </c>
      <c r="AC27870" s="14">
        <v>0</v>
      </c>
      <c r="AD27870" s="14">
        <v>6166620.5700000003</v>
      </c>
      <c r="AE27870" s="14">
        <v>6166620.5700000003</v>
      </c>
      <c r="AF27870" s="14">
        <v>0</v>
      </c>
      <c r="AG27870" s="72">
        <v>6166620.5700000003</v>
      </c>
      <c r="AH27870" t="s">
        <v>59</v>
      </c>
      <c r="AI27870" t="s">
        <v>45</v>
      </c>
      <c r="AJ27870" t="s">
        <v>46</v>
      </c>
      <c r="AK27870" t="s">
        <v>178</v>
      </c>
    </row>
    <row r="27871" spans="1:37" x14ac:dyDescent="0.25">
      <c r="A27871">
        <v>2026</v>
      </c>
      <c r="B27871">
        <v>2</v>
      </c>
      <c r="C27871" t="s">
        <v>4896</v>
      </c>
      <c r="D27871" t="s">
        <v>3535</v>
      </c>
      <c r="E27871" t="s">
        <v>2465</v>
      </c>
      <c r="F27871" t="s">
        <v>3588</v>
      </c>
      <c r="G27871" t="s">
        <v>2531</v>
      </c>
      <c r="H27871" t="s">
        <v>3502</v>
      </c>
      <c r="I27871" t="s">
        <v>252</v>
      </c>
      <c r="J27871" t="s">
        <v>3503</v>
      </c>
      <c r="K27871" t="s">
        <v>298</v>
      </c>
      <c r="L27871" t="s">
        <v>3509</v>
      </c>
      <c r="M27871" t="s">
        <v>297</v>
      </c>
      <c r="N27871" t="s">
        <v>3503</v>
      </c>
      <c r="O27871" t="s">
        <v>255</v>
      </c>
      <c r="P27871" t="s">
        <v>256</v>
      </c>
      <c r="Q27871" t="s">
        <v>257</v>
      </c>
      <c r="R27871">
        <v>5</v>
      </c>
      <c r="S27871" t="s">
        <v>2322</v>
      </c>
      <c r="T27871" t="s">
        <v>3505</v>
      </c>
      <c r="U27871" t="s">
        <v>267</v>
      </c>
      <c r="V27871" t="s">
        <v>3506</v>
      </c>
      <c r="W27871" t="s">
        <v>493</v>
      </c>
      <c r="X27871" t="s">
        <v>531</v>
      </c>
      <c r="Y27871" t="s">
        <v>532</v>
      </c>
      <c r="Z27871" s="14">
        <v>0</v>
      </c>
      <c r="AA27871" s="14">
        <v>0</v>
      </c>
      <c r="AB27871" s="72">
        <v>0</v>
      </c>
      <c r="AC27871" s="14">
        <v>0</v>
      </c>
      <c r="AD27871" s="14">
        <v>71215.77</v>
      </c>
      <c r="AE27871" s="14">
        <v>71215.77</v>
      </c>
      <c r="AF27871" s="14">
        <v>0</v>
      </c>
      <c r="AG27871" s="72">
        <v>71215.77</v>
      </c>
      <c r="AH27871" t="s">
        <v>59</v>
      </c>
      <c r="AI27871" t="s">
        <v>37</v>
      </c>
      <c r="AJ27871" t="s">
        <v>42</v>
      </c>
      <c r="AK27871" t="s">
        <v>44</v>
      </c>
    </row>
    <row r="27872" spans="1:37" x14ac:dyDescent="0.25">
      <c r="A27872">
        <v>2026</v>
      </c>
      <c r="B27872">
        <v>2</v>
      </c>
      <c r="C27872" t="s">
        <v>4896</v>
      </c>
      <c r="D27872" t="s">
        <v>3535</v>
      </c>
      <c r="E27872" t="s">
        <v>2465</v>
      </c>
      <c r="F27872" t="s">
        <v>3588</v>
      </c>
      <c r="G27872" t="s">
        <v>2531</v>
      </c>
      <c r="H27872" t="s">
        <v>3502</v>
      </c>
      <c r="I27872" t="s">
        <v>252</v>
      </c>
      <c r="J27872" t="s">
        <v>3514</v>
      </c>
      <c r="K27872" t="s">
        <v>272</v>
      </c>
      <c r="L27872" t="s">
        <v>3504</v>
      </c>
      <c r="M27872" t="s">
        <v>254</v>
      </c>
      <c r="N27872" t="s">
        <v>3503</v>
      </c>
      <c r="O27872" t="s">
        <v>255</v>
      </c>
      <c r="P27872" t="s">
        <v>256</v>
      </c>
      <c r="Q27872" t="s">
        <v>257</v>
      </c>
      <c r="R27872">
        <v>5</v>
      </c>
      <c r="S27872" t="s">
        <v>2322</v>
      </c>
      <c r="T27872" t="s">
        <v>3632</v>
      </c>
      <c r="U27872" t="s">
        <v>259</v>
      </c>
      <c r="V27872" t="s">
        <v>3506</v>
      </c>
      <c r="W27872" t="s">
        <v>493</v>
      </c>
      <c r="X27872" t="s">
        <v>290</v>
      </c>
      <c r="Y27872" t="s">
        <v>291</v>
      </c>
      <c r="Z27872" s="14">
        <v>0</v>
      </c>
      <c r="AA27872" s="14">
        <v>-58135.44</v>
      </c>
      <c r="AB27872" s="72">
        <v>-58135.44</v>
      </c>
      <c r="AC27872" s="14">
        <v>140161566.96000001</v>
      </c>
      <c r="AD27872" s="14">
        <v>77424580.450000003</v>
      </c>
      <c r="AE27872" s="14">
        <v>10320806.23</v>
      </c>
      <c r="AF27872" s="14">
        <v>0</v>
      </c>
      <c r="AG27872" s="72">
        <v>10320806.23</v>
      </c>
      <c r="AH27872" t="s">
        <v>59</v>
      </c>
      <c r="AI27872" t="s">
        <v>37</v>
      </c>
      <c r="AJ27872" t="s">
        <v>63</v>
      </c>
      <c r="AK27872" t="s">
        <v>64</v>
      </c>
    </row>
    <row r="27873" spans="1:37" x14ac:dyDescent="0.25">
      <c r="A27873">
        <v>2026</v>
      </c>
      <c r="B27873">
        <v>2</v>
      </c>
      <c r="C27873" t="s">
        <v>4896</v>
      </c>
      <c r="D27873" t="s">
        <v>3535</v>
      </c>
      <c r="E27873" t="s">
        <v>2465</v>
      </c>
      <c r="F27873" t="s">
        <v>3588</v>
      </c>
      <c r="G27873" t="s">
        <v>2531</v>
      </c>
      <c r="H27873" t="s">
        <v>3502</v>
      </c>
      <c r="I27873" t="s">
        <v>252</v>
      </c>
      <c r="J27873" t="s">
        <v>3514</v>
      </c>
      <c r="K27873" t="s">
        <v>272</v>
      </c>
      <c r="L27873" t="s">
        <v>3504</v>
      </c>
      <c r="M27873" t="s">
        <v>254</v>
      </c>
      <c r="N27873" t="s">
        <v>3503</v>
      </c>
      <c r="O27873" t="s">
        <v>255</v>
      </c>
      <c r="P27873" t="s">
        <v>256</v>
      </c>
      <c r="Q27873" t="s">
        <v>257</v>
      </c>
      <c r="R27873">
        <v>5</v>
      </c>
      <c r="S27873" t="s">
        <v>2322</v>
      </c>
      <c r="T27873" t="s">
        <v>3632</v>
      </c>
      <c r="U27873" t="s">
        <v>259</v>
      </c>
      <c r="V27873" t="s">
        <v>3506</v>
      </c>
      <c r="W27873" t="s">
        <v>493</v>
      </c>
      <c r="X27873" t="s">
        <v>2522</v>
      </c>
      <c r="Y27873" t="s">
        <v>2523</v>
      </c>
      <c r="Z27873" s="14">
        <v>0</v>
      </c>
      <c r="AA27873" s="14">
        <v>0</v>
      </c>
      <c r="AB27873" s="72">
        <v>0</v>
      </c>
      <c r="AC27873" s="14">
        <v>143729027.31999999</v>
      </c>
      <c r="AD27873" s="14">
        <v>8796</v>
      </c>
      <c r="AE27873" s="14">
        <v>12316</v>
      </c>
      <c r="AF27873" s="14">
        <v>0</v>
      </c>
      <c r="AG27873" s="72">
        <v>12316</v>
      </c>
      <c r="AH27873" t="s">
        <v>59</v>
      </c>
      <c r="AI27873" t="s">
        <v>37</v>
      </c>
      <c r="AJ27873" t="s">
        <v>63</v>
      </c>
      <c r="AK27873" t="s">
        <v>64</v>
      </c>
    </row>
    <row r="27874" spans="1:37" x14ac:dyDescent="0.25">
      <c r="A27874">
        <v>2026</v>
      </c>
      <c r="B27874">
        <v>2</v>
      </c>
      <c r="C27874" t="s">
        <v>4896</v>
      </c>
      <c r="D27874" t="s">
        <v>3535</v>
      </c>
      <c r="E27874" t="s">
        <v>2465</v>
      </c>
      <c r="F27874" t="s">
        <v>3588</v>
      </c>
      <c r="G27874" t="s">
        <v>2531</v>
      </c>
      <c r="H27874" t="s">
        <v>3502</v>
      </c>
      <c r="I27874" t="s">
        <v>252</v>
      </c>
      <c r="J27874" t="s">
        <v>3514</v>
      </c>
      <c r="K27874" t="s">
        <v>272</v>
      </c>
      <c r="L27874" t="s">
        <v>3504</v>
      </c>
      <c r="M27874" t="s">
        <v>254</v>
      </c>
      <c r="N27874" t="s">
        <v>3503</v>
      </c>
      <c r="O27874" t="s">
        <v>255</v>
      </c>
      <c r="P27874" t="s">
        <v>256</v>
      </c>
      <c r="Q27874" t="s">
        <v>257</v>
      </c>
      <c r="R27874">
        <v>5</v>
      </c>
      <c r="S27874" t="s">
        <v>2322</v>
      </c>
      <c r="T27874" t="s">
        <v>3632</v>
      </c>
      <c r="U27874" t="s">
        <v>259</v>
      </c>
      <c r="V27874" t="s">
        <v>3570</v>
      </c>
      <c r="W27874" t="s">
        <v>2322</v>
      </c>
      <c r="X27874" t="s">
        <v>2524</v>
      </c>
      <c r="Y27874" t="s">
        <v>2525</v>
      </c>
      <c r="Z27874" s="14">
        <v>0</v>
      </c>
      <c r="AA27874" s="14">
        <v>0</v>
      </c>
      <c r="AB27874" s="72">
        <v>0</v>
      </c>
      <c r="AC27874" s="14">
        <v>20103580.91</v>
      </c>
      <c r="AD27874" s="14">
        <v>13198941.17</v>
      </c>
      <c r="AE27874" s="14">
        <v>14046374.02</v>
      </c>
      <c r="AF27874" s="14">
        <v>0</v>
      </c>
      <c r="AG27874" s="72">
        <v>14046374.02</v>
      </c>
      <c r="AH27874" t="s">
        <v>59</v>
      </c>
      <c r="AI27874" t="s">
        <v>37</v>
      </c>
      <c r="AJ27874" t="s">
        <v>63</v>
      </c>
      <c r="AK27874" t="s">
        <v>112</v>
      </c>
    </row>
    <row r="27875" spans="1:37" x14ac:dyDescent="0.25">
      <c r="A27875">
        <v>2026</v>
      </c>
      <c r="B27875">
        <v>2</v>
      </c>
      <c r="C27875" t="s">
        <v>4896</v>
      </c>
      <c r="D27875" t="s">
        <v>3535</v>
      </c>
      <c r="E27875" t="s">
        <v>2465</v>
      </c>
      <c r="F27875" t="s">
        <v>3588</v>
      </c>
      <c r="G27875" t="s">
        <v>2531</v>
      </c>
      <c r="H27875" t="s">
        <v>3502</v>
      </c>
      <c r="I27875" t="s">
        <v>252</v>
      </c>
      <c r="J27875" t="s">
        <v>3514</v>
      </c>
      <c r="K27875" t="s">
        <v>272</v>
      </c>
      <c r="L27875" t="s">
        <v>3504</v>
      </c>
      <c r="M27875" t="s">
        <v>254</v>
      </c>
      <c r="N27875" t="s">
        <v>3503</v>
      </c>
      <c r="O27875" t="s">
        <v>255</v>
      </c>
      <c r="P27875" t="s">
        <v>256</v>
      </c>
      <c r="Q27875" t="s">
        <v>257</v>
      </c>
      <c r="R27875">
        <v>28</v>
      </c>
      <c r="S27875" t="s">
        <v>274</v>
      </c>
      <c r="T27875" t="s">
        <v>3664</v>
      </c>
      <c r="U27875" t="s">
        <v>279</v>
      </c>
      <c r="V27875" t="s">
        <v>3683</v>
      </c>
      <c r="W27875" t="s">
        <v>276</v>
      </c>
      <c r="X27875" t="s">
        <v>288</v>
      </c>
      <c r="Y27875" t="s">
        <v>289</v>
      </c>
      <c r="Z27875" s="14">
        <v>0</v>
      </c>
      <c r="AA27875" s="14">
        <v>0</v>
      </c>
      <c r="AB27875" s="72">
        <v>0</v>
      </c>
      <c r="AC27875" s="14">
        <v>0</v>
      </c>
      <c r="AD27875" s="14">
        <v>27926.09</v>
      </c>
      <c r="AE27875" s="14">
        <v>35383.69</v>
      </c>
      <c r="AF27875" s="14">
        <v>0</v>
      </c>
      <c r="AG27875" s="72">
        <v>35383.69</v>
      </c>
      <c r="AH27875" t="s">
        <v>59</v>
      </c>
      <c r="AI27875" t="s">
        <v>37</v>
      </c>
      <c r="AJ27875" t="s">
        <v>40</v>
      </c>
      <c r="AK27875" t="s">
        <v>41</v>
      </c>
    </row>
    <row r="27876" spans="1:37" x14ac:dyDescent="0.25">
      <c r="A27876">
        <v>2026</v>
      </c>
      <c r="B27876">
        <v>2</v>
      </c>
      <c r="C27876" t="s">
        <v>4896</v>
      </c>
      <c r="D27876" t="s">
        <v>3535</v>
      </c>
      <c r="E27876" t="s">
        <v>2465</v>
      </c>
      <c r="F27876" t="s">
        <v>3588</v>
      </c>
      <c r="G27876" t="s">
        <v>2531</v>
      </c>
      <c r="H27876" t="s">
        <v>3502</v>
      </c>
      <c r="I27876" t="s">
        <v>252</v>
      </c>
      <c r="J27876" t="s">
        <v>3514</v>
      </c>
      <c r="K27876" t="s">
        <v>272</v>
      </c>
      <c r="L27876" t="s">
        <v>3504</v>
      </c>
      <c r="M27876" t="s">
        <v>254</v>
      </c>
      <c r="N27876" t="s">
        <v>3503</v>
      </c>
      <c r="O27876" t="s">
        <v>255</v>
      </c>
      <c r="P27876" t="s">
        <v>4495</v>
      </c>
      <c r="Q27876" t="s">
        <v>4496</v>
      </c>
      <c r="R27876">
        <v>5</v>
      </c>
      <c r="S27876" t="s">
        <v>2322</v>
      </c>
      <c r="T27876" t="s">
        <v>3632</v>
      </c>
      <c r="U27876" t="s">
        <v>259</v>
      </c>
      <c r="V27876" t="s">
        <v>3506</v>
      </c>
      <c r="W27876" t="s">
        <v>493</v>
      </c>
      <c r="X27876" t="s">
        <v>290</v>
      </c>
      <c r="Y27876" t="s">
        <v>291</v>
      </c>
      <c r="Z27876" s="14">
        <v>0</v>
      </c>
      <c r="AA27876" s="14">
        <v>0</v>
      </c>
      <c r="AB27876" s="72">
        <v>0</v>
      </c>
      <c r="AC27876" s="14">
        <v>0</v>
      </c>
      <c r="AD27876" s="14">
        <v>0</v>
      </c>
      <c r="AE27876" s="14">
        <v>0</v>
      </c>
      <c r="AF27876" s="14">
        <v>66549226.140000001</v>
      </c>
      <c r="AG27876" s="72">
        <v>66549226.140000001</v>
      </c>
      <c r="AH27876" t="s">
        <v>59</v>
      </c>
      <c r="AI27876" t="s">
        <v>37</v>
      </c>
      <c r="AJ27876" t="s">
        <v>63</v>
      </c>
      <c r="AK27876" t="s">
        <v>64</v>
      </c>
    </row>
    <row r="27877" spans="1:37" x14ac:dyDescent="0.25">
      <c r="A27877">
        <v>2026</v>
      </c>
      <c r="B27877">
        <v>2</v>
      </c>
      <c r="C27877" t="s">
        <v>4896</v>
      </c>
      <c r="D27877" t="s">
        <v>3535</v>
      </c>
      <c r="E27877" t="s">
        <v>2465</v>
      </c>
      <c r="F27877" t="s">
        <v>3588</v>
      </c>
      <c r="G27877" t="s">
        <v>2531</v>
      </c>
      <c r="H27877" t="s">
        <v>3502</v>
      </c>
      <c r="I27877" t="s">
        <v>252</v>
      </c>
      <c r="J27877" t="s">
        <v>3514</v>
      </c>
      <c r="K27877" t="s">
        <v>272</v>
      </c>
      <c r="L27877" t="s">
        <v>3504</v>
      </c>
      <c r="M27877" t="s">
        <v>254</v>
      </c>
      <c r="N27877" t="s">
        <v>3503</v>
      </c>
      <c r="O27877" t="s">
        <v>255</v>
      </c>
      <c r="P27877" t="s">
        <v>4495</v>
      </c>
      <c r="Q27877" t="s">
        <v>4496</v>
      </c>
      <c r="R27877">
        <v>5</v>
      </c>
      <c r="S27877" t="s">
        <v>2322</v>
      </c>
      <c r="T27877" t="s">
        <v>3632</v>
      </c>
      <c r="U27877" t="s">
        <v>259</v>
      </c>
      <c r="V27877" t="s">
        <v>3506</v>
      </c>
      <c r="W27877" t="s">
        <v>493</v>
      </c>
      <c r="X27877" t="s">
        <v>2522</v>
      </c>
      <c r="Y27877" t="s">
        <v>2523</v>
      </c>
      <c r="Z27877" s="14">
        <v>0</v>
      </c>
      <c r="AA27877" s="14">
        <v>0</v>
      </c>
      <c r="AB27877" s="72">
        <v>0</v>
      </c>
      <c r="AC27877" s="14">
        <v>0</v>
      </c>
      <c r="AD27877" s="14">
        <v>0</v>
      </c>
      <c r="AE27877" s="14">
        <v>0</v>
      </c>
      <c r="AF27877" s="14">
        <v>24100808.120000001</v>
      </c>
      <c r="AG27877" s="72">
        <v>24100808.120000001</v>
      </c>
      <c r="AH27877" t="s">
        <v>59</v>
      </c>
      <c r="AI27877" t="s">
        <v>37</v>
      </c>
      <c r="AJ27877" t="s">
        <v>63</v>
      </c>
      <c r="AK27877" t="s">
        <v>64</v>
      </c>
    </row>
    <row r="27878" spans="1:37" x14ac:dyDescent="0.25">
      <c r="A27878">
        <v>2026</v>
      </c>
      <c r="B27878">
        <v>2</v>
      </c>
      <c r="C27878" t="s">
        <v>4896</v>
      </c>
      <c r="D27878" t="s">
        <v>3535</v>
      </c>
      <c r="E27878" t="s">
        <v>2465</v>
      </c>
      <c r="F27878" t="s">
        <v>3588</v>
      </c>
      <c r="G27878" t="s">
        <v>2531</v>
      </c>
      <c r="H27878" t="s">
        <v>3502</v>
      </c>
      <c r="I27878" t="s">
        <v>252</v>
      </c>
      <c r="J27878" t="s">
        <v>3514</v>
      </c>
      <c r="K27878" t="s">
        <v>272</v>
      </c>
      <c r="L27878" t="s">
        <v>3504</v>
      </c>
      <c r="M27878" t="s">
        <v>254</v>
      </c>
      <c r="N27878" t="s">
        <v>3503</v>
      </c>
      <c r="O27878" t="s">
        <v>255</v>
      </c>
      <c r="P27878" t="s">
        <v>4495</v>
      </c>
      <c r="Q27878" t="s">
        <v>4496</v>
      </c>
      <c r="R27878">
        <v>5</v>
      </c>
      <c r="S27878" t="s">
        <v>2322</v>
      </c>
      <c r="T27878" t="s">
        <v>3632</v>
      </c>
      <c r="U27878" t="s">
        <v>259</v>
      </c>
      <c r="V27878" t="s">
        <v>3570</v>
      </c>
      <c r="W27878" t="s">
        <v>2322</v>
      </c>
      <c r="X27878" t="s">
        <v>2524</v>
      </c>
      <c r="Y27878" t="s">
        <v>2525</v>
      </c>
      <c r="Z27878" s="14">
        <v>0</v>
      </c>
      <c r="AA27878" s="14">
        <v>0</v>
      </c>
      <c r="AB27878" s="72">
        <v>0</v>
      </c>
      <c r="AC27878" s="14">
        <v>0</v>
      </c>
      <c r="AD27878" s="14">
        <v>0</v>
      </c>
      <c r="AE27878" s="14">
        <v>0</v>
      </c>
      <c r="AF27878" s="14">
        <v>7070334.2199999997</v>
      </c>
      <c r="AG27878" s="72">
        <v>7070334.2199999997</v>
      </c>
      <c r="AH27878" t="s">
        <v>59</v>
      </c>
      <c r="AI27878" t="s">
        <v>37</v>
      </c>
      <c r="AJ27878" t="s">
        <v>63</v>
      </c>
      <c r="AK27878" t="s">
        <v>112</v>
      </c>
    </row>
    <row r="27879" spans="1:37" x14ac:dyDescent="0.25">
      <c r="A27879">
        <v>2026</v>
      </c>
      <c r="B27879">
        <v>2</v>
      </c>
      <c r="C27879" t="s">
        <v>4896</v>
      </c>
      <c r="D27879" t="s">
        <v>3535</v>
      </c>
      <c r="E27879" t="s">
        <v>2465</v>
      </c>
      <c r="F27879" t="s">
        <v>3588</v>
      </c>
      <c r="G27879" t="s">
        <v>2531</v>
      </c>
      <c r="H27879" t="s">
        <v>3502</v>
      </c>
      <c r="I27879" t="s">
        <v>252</v>
      </c>
      <c r="J27879" t="s">
        <v>3514</v>
      </c>
      <c r="K27879" t="s">
        <v>272</v>
      </c>
      <c r="L27879" t="s">
        <v>3504</v>
      </c>
      <c r="M27879" t="s">
        <v>254</v>
      </c>
      <c r="N27879" t="s">
        <v>3515</v>
      </c>
      <c r="O27879" t="s">
        <v>263</v>
      </c>
      <c r="P27879" t="s">
        <v>256</v>
      </c>
      <c r="Q27879" t="s">
        <v>257</v>
      </c>
      <c r="R27879">
        <v>5</v>
      </c>
      <c r="S27879" t="s">
        <v>2322</v>
      </c>
      <c r="T27879" t="s">
        <v>3505</v>
      </c>
      <c r="U27879" t="s">
        <v>267</v>
      </c>
      <c r="V27879" t="s">
        <v>3506</v>
      </c>
      <c r="W27879" t="s">
        <v>493</v>
      </c>
      <c r="X27879" t="s">
        <v>494</v>
      </c>
      <c r="Y27879" t="s">
        <v>495</v>
      </c>
      <c r="Z27879" s="14">
        <v>0</v>
      </c>
      <c r="AA27879" s="14">
        <v>-605590.84</v>
      </c>
      <c r="AB27879" s="72">
        <v>-605590.84</v>
      </c>
      <c r="AC27879" s="14">
        <v>30310212.469999999</v>
      </c>
      <c r="AD27879" s="14">
        <v>7002762.71</v>
      </c>
      <c r="AE27879" s="14">
        <v>5860415.9500000002</v>
      </c>
      <c r="AF27879" s="14">
        <v>0</v>
      </c>
      <c r="AG27879" s="72">
        <v>5860415.9500000002</v>
      </c>
      <c r="AH27879" t="s">
        <v>59</v>
      </c>
      <c r="AI27879" t="s">
        <v>37</v>
      </c>
      <c r="AJ27879" t="s">
        <v>60</v>
      </c>
      <c r="AK27879" t="s">
        <v>140</v>
      </c>
    </row>
    <row r="27880" spans="1:37" x14ac:dyDescent="0.25">
      <c r="A27880">
        <v>2026</v>
      </c>
      <c r="B27880">
        <v>2</v>
      </c>
      <c r="C27880" t="s">
        <v>4896</v>
      </c>
      <c r="D27880" t="s">
        <v>3535</v>
      </c>
      <c r="E27880" t="s">
        <v>2465</v>
      </c>
      <c r="F27880" t="s">
        <v>3588</v>
      </c>
      <c r="G27880" t="s">
        <v>2531</v>
      </c>
      <c r="H27880" t="s">
        <v>3502</v>
      </c>
      <c r="I27880" t="s">
        <v>252</v>
      </c>
      <c r="J27880" t="s">
        <v>3514</v>
      </c>
      <c r="K27880" t="s">
        <v>272</v>
      </c>
      <c r="L27880" t="s">
        <v>3504</v>
      </c>
      <c r="M27880" t="s">
        <v>254</v>
      </c>
      <c r="N27880" t="s">
        <v>3515</v>
      </c>
      <c r="O27880" t="s">
        <v>263</v>
      </c>
      <c r="P27880" t="s">
        <v>256</v>
      </c>
      <c r="Q27880" t="s">
        <v>257</v>
      </c>
      <c r="R27880">
        <v>5</v>
      </c>
      <c r="S27880" t="s">
        <v>2322</v>
      </c>
      <c r="T27880" t="s">
        <v>3505</v>
      </c>
      <c r="U27880" t="s">
        <v>267</v>
      </c>
      <c r="V27880" t="s">
        <v>3506</v>
      </c>
      <c r="W27880" t="s">
        <v>493</v>
      </c>
      <c r="X27880" t="s">
        <v>292</v>
      </c>
      <c r="Y27880" t="s">
        <v>293</v>
      </c>
      <c r="Z27880" s="14">
        <v>0</v>
      </c>
      <c r="AA27880" s="14">
        <v>0</v>
      </c>
      <c r="AB27880" s="72">
        <v>0</v>
      </c>
      <c r="AC27880" s="14">
        <v>6885498.3099999996</v>
      </c>
      <c r="AD27880" s="14">
        <v>1167522.5</v>
      </c>
      <c r="AE27880" s="14">
        <v>1167522.5</v>
      </c>
      <c r="AF27880" s="14">
        <v>0</v>
      </c>
      <c r="AG27880" s="72">
        <v>1167522.5</v>
      </c>
      <c r="AH27880" t="s">
        <v>59</v>
      </c>
      <c r="AI27880" t="s">
        <v>37</v>
      </c>
      <c r="AJ27880" t="s">
        <v>60</v>
      </c>
      <c r="AK27880" t="s">
        <v>140</v>
      </c>
    </row>
    <row r="27881" spans="1:37" x14ac:dyDescent="0.25">
      <c r="A27881">
        <v>2026</v>
      </c>
      <c r="B27881">
        <v>2</v>
      </c>
      <c r="C27881" t="s">
        <v>4896</v>
      </c>
      <c r="D27881" t="s">
        <v>3535</v>
      </c>
      <c r="E27881" t="s">
        <v>2465</v>
      </c>
      <c r="F27881" t="s">
        <v>3588</v>
      </c>
      <c r="G27881" t="s">
        <v>2531</v>
      </c>
      <c r="H27881" t="s">
        <v>3502</v>
      </c>
      <c r="I27881" t="s">
        <v>252</v>
      </c>
      <c r="J27881" t="s">
        <v>3514</v>
      </c>
      <c r="K27881" t="s">
        <v>272</v>
      </c>
      <c r="L27881" t="s">
        <v>3504</v>
      </c>
      <c r="M27881" t="s">
        <v>254</v>
      </c>
      <c r="N27881" t="s">
        <v>3515</v>
      </c>
      <c r="O27881" t="s">
        <v>263</v>
      </c>
      <c r="P27881" t="s">
        <v>256</v>
      </c>
      <c r="Q27881" t="s">
        <v>257</v>
      </c>
      <c r="R27881">
        <v>5</v>
      </c>
      <c r="S27881" t="s">
        <v>2322</v>
      </c>
      <c r="T27881" t="s">
        <v>3771</v>
      </c>
      <c r="U27881" t="s">
        <v>345</v>
      </c>
      <c r="V27881" t="s">
        <v>3570</v>
      </c>
      <c r="W27881" t="s">
        <v>2322</v>
      </c>
      <c r="X27881" t="s">
        <v>2532</v>
      </c>
      <c r="Y27881" t="s">
        <v>2533</v>
      </c>
      <c r="Z27881" s="14">
        <v>0</v>
      </c>
      <c r="AA27881" s="14">
        <v>-448.15</v>
      </c>
      <c r="AB27881" s="72">
        <v>-448.15</v>
      </c>
      <c r="AC27881" s="14">
        <v>2915451.57</v>
      </c>
      <c r="AD27881" s="14">
        <v>446049.04</v>
      </c>
      <c r="AE27881" s="14">
        <v>354706.76</v>
      </c>
      <c r="AF27881" s="14">
        <v>0</v>
      </c>
      <c r="AG27881" s="72">
        <v>354706.76</v>
      </c>
      <c r="AH27881" t="s">
        <v>59</v>
      </c>
      <c r="AI27881" t="s">
        <v>37</v>
      </c>
      <c r="AJ27881" t="s">
        <v>60</v>
      </c>
      <c r="AK27881" t="s">
        <v>140</v>
      </c>
    </row>
    <row r="27882" spans="1:37" x14ac:dyDescent="0.25">
      <c r="A27882">
        <v>2026</v>
      </c>
      <c r="B27882">
        <v>2</v>
      </c>
      <c r="C27882" t="s">
        <v>4896</v>
      </c>
      <c r="D27882" t="s">
        <v>3535</v>
      </c>
      <c r="E27882" t="s">
        <v>2465</v>
      </c>
      <c r="F27882" t="s">
        <v>3588</v>
      </c>
      <c r="G27882" t="s">
        <v>2531</v>
      </c>
      <c r="H27882" t="s">
        <v>3502</v>
      </c>
      <c r="I27882" t="s">
        <v>252</v>
      </c>
      <c r="J27882" t="s">
        <v>3514</v>
      </c>
      <c r="K27882" t="s">
        <v>272</v>
      </c>
      <c r="L27882" t="s">
        <v>3504</v>
      </c>
      <c r="M27882" t="s">
        <v>254</v>
      </c>
      <c r="N27882" t="s">
        <v>3515</v>
      </c>
      <c r="O27882" t="s">
        <v>263</v>
      </c>
      <c r="P27882" t="s">
        <v>256</v>
      </c>
      <c r="Q27882" t="s">
        <v>257</v>
      </c>
      <c r="R27882">
        <v>5</v>
      </c>
      <c r="S27882" t="s">
        <v>2322</v>
      </c>
      <c r="T27882" t="s">
        <v>3662</v>
      </c>
      <c r="U27882" t="s">
        <v>294</v>
      </c>
      <c r="V27882" t="s">
        <v>3506</v>
      </c>
      <c r="W27882" t="s">
        <v>493</v>
      </c>
      <c r="X27882" t="s">
        <v>518</v>
      </c>
      <c r="Y27882" t="s">
        <v>519</v>
      </c>
      <c r="Z27882" s="14">
        <v>0</v>
      </c>
      <c r="AA27882" s="14">
        <v>0</v>
      </c>
      <c r="AB27882" s="72">
        <v>0</v>
      </c>
      <c r="AC27882" s="14">
        <v>896.28</v>
      </c>
      <c r="AD27882" s="14">
        <v>0</v>
      </c>
      <c r="AE27882" s="14">
        <v>0</v>
      </c>
      <c r="AF27882" s="14">
        <v>0</v>
      </c>
      <c r="AG27882" s="72">
        <v>0</v>
      </c>
      <c r="AH27882" t="s">
        <v>59</v>
      </c>
      <c r="AI27882" t="s">
        <v>37</v>
      </c>
      <c r="AJ27882" t="s">
        <v>60</v>
      </c>
      <c r="AK27882" t="s">
        <v>140</v>
      </c>
    </row>
    <row r="27883" spans="1:37" x14ac:dyDescent="0.25">
      <c r="A27883">
        <v>2026</v>
      </c>
      <c r="B27883">
        <v>2</v>
      </c>
      <c r="C27883" t="s">
        <v>4896</v>
      </c>
      <c r="D27883" t="s">
        <v>3535</v>
      </c>
      <c r="E27883" t="s">
        <v>2465</v>
      </c>
      <c r="F27883" t="s">
        <v>3588</v>
      </c>
      <c r="G27883" t="s">
        <v>2531</v>
      </c>
      <c r="H27883" t="s">
        <v>3502</v>
      </c>
      <c r="I27883" t="s">
        <v>252</v>
      </c>
      <c r="J27883" t="s">
        <v>3514</v>
      </c>
      <c r="K27883" t="s">
        <v>272</v>
      </c>
      <c r="L27883" t="s">
        <v>3504</v>
      </c>
      <c r="M27883" t="s">
        <v>254</v>
      </c>
      <c r="N27883" t="s">
        <v>3515</v>
      </c>
      <c r="O27883" t="s">
        <v>263</v>
      </c>
      <c r="P27883" t="s">
        <v>256</v>
      </c>
      <c r="Q27883" t="s">
        <v>257</v>
      </c>
      <c r="R27883">
        <v>5</v>
      </c>
      <c r="S27883" t="s">
        <v>2322</v>
      </c>
      <c r="T27883" t="s">
        <v>3589</v>
      </c>
      <c r="U27883" t="s">
        <v>2472</v>
      </c>
      <c r="V27883" t="s">
        <v>3570</v>
      </c>
      <c r="W27883" t="s">
        <v>2322</v>
      </c>
      <c r="X27883" t="s">
        <v>2538</v>
      </c>
      <c r="Y27883" t="s">
        <v>2539</v>
      </c>
      <c r="Z27883" s="14">
        <v>0</v>
      </c>
      <c r="AA27883" s="14">
        <v>-62500</v>
      </c>
      <c r="AB27883" s="72">
        <v>-62500</v>
      </c>
      <c r="AC27883" s="14">
        <v>573467.41</v>
      </c>
      <c r="AD27883" s="14">
        <v>2235</v>
      </c>
      <c r="AE27883" s="14">
        <v>2235</v>
      </c>
      <c r="AF27883" s="14">
        <v>0</v>
      </c>
      <c r="AG27883" s="72">
        <v>2235</v>
      </c>
      <c r="AH27883" t="s">
        <v>59</v>
      </c>
      <c r="AI27883" t="s">
        <v>37</v>
      </c>
      <c r="AJ27883" t="s">
        <v>60</v>
      </c>
      <c r="AK27883" t="s">
        <v>140</v>
      </c>
    </row>
    <row r="27884" spans="1:37" x14ac:dyDescent="0.25">
      <c r="A27884">
        <v>2026</v>
      </c>
      <c r="B27884">
        <v>2</v>
      </c>
      <c r="C27884" t="s">
        <v>4896</v>
      </c>
      <c r="D27884" t="s">
        <v>3535</v>
      </c>
      <c r="E27884" t="s">
        <v>2465</v>
      </c>
      <c r="F27884" t="s">
        <v>3588</v>
      </c>
      <c r="G27884" t="s">
        <v>2531</v>
      </c>
      <c r="H27884" t="s">
        <v>3502</v>
      </c>
      <c r="I27884" t="s">
        <v>252</v>
      </c>
      <c r="J27884" t="s">
        <v>3514</v>
      </c>
      <c r="K27884" t="s">
        <v>272</v>
      </c>
      <c r="L27884" t="s">
        <v>3504</v>
      </c>
      <c r="M27884" t="s">
        <v>254</v>
      </c>
      <c r="N27884" t="s">
        <v>3515</v>
      </c>
      <c r="O27884" t="s">
        <v>263</v>
      </c>
      <c r="P27884" t="s">
        <v>256</v>
      </c>
      <c r="Q27884" t="s">
        <v>257</v>
      </c>
      <c r="R27884">
        <v>5</v>
      </c>
      <c r="S27884" t="s">
        <v>2322</v>
      </c>
      <c r="T27884" t="s">
        <v>3589</v>
      </c>
      <c r="U27884" t="s">
        <v>2472</v>
      </c>
      <c r="V27884" t="s">
        <v>3570</v>
      </c>
      <c r="W27884" t="s">
        <v>2322</v>
      </c>
      <c r="X27884" t="s">
        <v>2569</v>
      </c>
      <c r="Y27884" t="s">
        <v>2570</v>
      </c>
      <c r="Z27884" s="14">
        <v>0</v>
      </c>
      <c r="AA27884" s="14">
        <v>0</v>
      </c>
      <c r="AB27884" s="72">
        <v>0</v>
      </c>
      <c r="AC27884" s="14">
        <v>6574</v>
      </c>
      <c r="AD27884" s="14">
        <v>3957.5</v>
      </c>
      <c r="AE27884" s="14">
        <v>3957.5</v>
      </c>
      <c r="AF27884" s="14">
        <v>0</v>
      </c>
      <c r="AG27884" s="72">
        <v>3957.5</v>
      </c>
      <c r="AH27884" t="s">
        <v>59</v>
      </c>
      <c r="AI27884" t="s">
        <v>37</v>
      </c>
      <c r="AJ27884" t="s">
        <v>60</v>
      </c>
      <c r="AK27884" t="s">
        <v>140</v>
      </c>
    </row>
    <row r="27885" spans="1:37" x14ac:dyDescent="0.25">
      <c r="A27885">
        <v>2026</v>
      </c>
      <c r="B27885">
        <v>2</v>
      </c>
      <c r="C27885" t="s">
        <v>4896</v>
      </c>
      <c r="D27885" t="s">
        <v>3535</v>
      </c>
      <c r="E27885" t="s">
        <v>2465</v>
      </c>
      <c r="F27885" t="s">
        <v>3588</v>
      </c>
      <c r="G27885" t="s">
        <v>2531</v>
      </c>
      <c r="H27885" t="s">
        <v>3502</v>
      </c>
      <c r="I27885" t="s">
        <v>252</v>
      </c>
      <c r="J27885" t="s">
        <v>3514</v>
      </c>
      <c r="K27885" t="s">
        <v>272</v>
      </c>
      <c r="L27885" t="s">
        <v>3504</v>
      </c>
      <c r="M27885" t="s">
        <v>254</v>
      </c>
      <c r="N27885" t="s">
        <v>3515</v>
      </c>
      <c r="O27885" t="s">
        <v>263</v>
      </c>
      <c r="P27885" t="s">
        <v>256</v>
      </c>
      <c r="Q27885" t="s">
        <v>257</v>
      </c>
      <c r="R27885">
        <v>5</v>
      </c>
      <c r="S27885" t="s">
        <v>2322</v>
      </c>
      <c r="T27885" t="s">
        <v>3589</v>
      </c>
      <c r="U27885" t="s">
        <v>2472</v>
      </c>
      <c r="V27885" t="s">
        <v>3570</v>
      </c>
      <c r="W27885" t="s">
        <v>2322</v>
      </c>
      <c r="X27885" t="s">
        <v>2544</v>
      </c>
      <c r="Y27885" t="s">
        <v>2545</v>
      </c>
      <c r="Z27885" s="14">
        <v>0</v>
      </c>
      <c r="AA27885" s="14">
        <v>-5116.5200000000004</v>
      </c>
      <c r="AB27885" s="72">
        <v>-5116.5200000000004</v>
      </c>
      <c r="AC27885" s="14">
        <v>3252617.29</v>
      </c>
      <c r="AD27885" s="14">
        <v>176745.72</v>
      </c>
      <c r="AE27885" s="14">
        <v>203767.5</v>
      </c>
      <c r="AF27885" s="14">
        <v>0</v>
      </c>
      <c r="AG27885" s="72">
        <v>203767.5</v>
      </c>
      <c r="AH27885" t="s">
        <v>59</v>
      </c>
      <c r="AI27885" t="s">
        <v>37</v>
      </c>
      <c r="AJ27885" t="s">
        <v>60</v>
      </c>
      <c r="AK27885" t="s">
        <v>140</v>
      </c>
    </row>
    <row r="27886" spans="1:37" x14ac:dyDescent="0.25">
      <c r="A27886">
        <v>2026</v>
      </c>
      <c r="B27886">
        <v>2</v>
      </c>
      <c r="C27886" t="s">
        <v>4896</v>
      </c>
      <c r="D27886" t="s">
        <v>3535</v>
      </c>
      <c r="E27886" t="s">
        <v>2465</v>
      </c>
      <c r="F27886" t="s">
        <v>3588</v>
      </c>
      <c r="G27886" t="s">
        <v>2531</v>
      </c>
      <c r="H27886" t="s">
        <v>3502</v>
      </c>
      <c r="I27886" t="s">
        <v>252</v>
      </c>
      <c r="J27886" t="s">
        <v>3514</v>
      </c>
      <c r="K27886" t="s">
        <v>272</v>
      </c>
      <c r="L27886" t="s">
        <v>3504</v>
      </c>
      <c r="M27886" t="s">
        <v>254</v>
      </c>
      <c r="N27886" t="s">
        <v>3515</v>
      </c>
      <c r="O27886" t="s">
        <v>263</v>
      </c>
      <c r="P27886" t="s">
        <v>256</v>
      </c>
      <c r="Q27886" t="s">
        <v>257</v>
      </c>
      <c r="R27886">
        <v>5</v>
      </c>
      <c r="S27886" t="s">
        <v>2322</v>
      </c>
      <c r="T27886" t="s">
        <v>3589</v>
      </c>
      <c r="U27886" t="s">
        <v>2472</v>
      </c>
      <c r="V27886" t="s">
        <v>3570</v>
      </c>
      <c r="W27886" t="s">
        <v>2322</v>
      </c>
      <c r="X27886" t="s">
        <v>2514</v>
      </c>
      <c r="Y27886" t="s">
        <v>2515</v>
      </c>
      <c r="Z27886" s="14">
        <v>0</v>
      </c>
      <c r="AA27886" s="14">
        <v>0</v>
      </c>
      <c r="AB27886" s="72">
        <v>0</v>
      </c>
      <c r="AC27886" s="14">
        <v>5943929.2199999997</v>
      </c>
      <c r="AD27886" s="14">
        <v>340638.85</v>
      </c>
      <c r="AE27886" s="14">
        <v>288104.5</v>
      </c>
      <c r="AF27886" s="14">
        <v>0</v>
      </c>
      <c r="AG27886" s="72">
        <v>288104.5</v>
      </c>
      <c r="AH27886" t="s">
        <v>59</v>
      </c>
      <c r="AI27886" t="s">
        <v>37</v>
      </c>
      <c r="AJ27886" t="s">
        <v>60</v>
      </c>
      <c r="AK27886" t="s">
        <v>140</v>
      </c>
    </row>
    <row r="27887" spans="1:37" x14ac:dyDescent="0.25">
      <c r="A27887">
        <v>2026</v>
      </c>
      <c r="B27887">
        <v>2</v>
      </c>
      <c r="C27887" t="s">
        <v>4896</v>
      </c>
      <c r="D27887" t="s">
        <v>3535</v>
      </c>
      <c r="E27887" t="s">
        <v>2465</v>
      </c>
      <c r="F27887" t="s">
        <v>3588</v>
      </c>
      <c r="G27887" t="s">
        <v>2531</v>
      </c>
      <c r="H27887" t="s">
        <v>3502</v>
      </c>
      <c r="I27887" t="s">
        <v>252</v>
      </c>
      <c r="J27887" t="s">
        <v>3514</v>
      </c>
      <c r="K27887" t="s">
        <v>272</v>
      </c>
      <c r="L27887" t="s">
        <v>3504</v>
      </c>
      <c r="M27887" t="s">
        <v>254</v>
      </c>
      <c r="N27887" t="s">
        <v>3515</v>
      </c>
      <c r="O27887" t="s">
        <v>263</v>
      </c>
      <c r="P27887" t="s">
        <v>256</v>
      </c>
      <c r="Q27887" t="s">
        <v>257</v>
      </c>
      <c r="R27887">
        <v>5</v>
      </c>
      <c r="S27887" t="s">
        <v>2322</v>
      </c>
      <c r="T27887" t="s">
        <v>3589</v>
      </c>
      <c r="U27887" t="s">
        <v>2472</v>
      </c>
      <c r="V27887" t="s">
        <v>3570</v>
      </c>
      <c r="W27887" t="s">
        <v>2322</v>
      </c>
      <c r="X27887" t="s">
        <v>2546</v>
      </c>
      <c r="Y27887" t="s">
        <v>2547</v>
      </c>
      <c r="Z27887" s="14">
        <v>0</v>
      </c>
      <c r="AA27887" s="14">
        <v>-1047831.26</v>
      </c>
      <c r="AB27887" s="72">
        <v>-1047831.26</v>
      </c>
      <c r="AC27887" s="14">
        <v>33013601.030000001</v>
      </c>
      <c r="AD27887" s="14">
        <v>1272210.27</v>
      </c>
      <c r="AE27887" s="14">
        <v>1003686.29</v>
      </c>
      <c r="AF27887" s="14">
        <v>0</v>
      </c>
      <c r="AG27887" s="72">
        <v>1003686.29</v>
      </c>
      <c r="AH27887" t="s">
        <v>59</v>
      </c>
      <c r="AI27887" t="s">
        <v>37</v>
      </c>
      <c r="AJ27887" t="s">
        <v>60</v>
      </c>
      <c r="AK27887" t="s">
        <v>140</v>
      </c>
    </row>
    <row r="27888" spans="1:37" x14ac:dyDescent="0.25">
      <c r="A27888">
        <v>2026</v>
      </c>
      <c r="B27888">
        <v>2</v>
      </c>
      <c r="C27888" t="s">
        <v>4896</v>
      </c>
      <c r="D27888" t="s">
        <v>3535</v>
      </c>
      <c r="E27888" t="s">
        <v>2465</v>
      </c>
      <c r="F27888" t="s">
        <v>3588</v>
      </c>
      <c r="G27888" t="s">
        <v>2531</v>
      </c>
      <c r="H27888" t="s">
        <v>3502</v>
      </c>
      <c r="I27888" t="s">
        <v>252</v>
      </c>
      <c r="J27888" t="s">
        <v>3514</v>
      </c>
      <c r="K27888" t="s">
        <v>272</v>
      </c>
      <c r="L27888" t="s">
        <v>3504</v>
      </c>
      <c r="M27888" t="s">
        <v>254</v>
      </c>
      <c r="N27888" t="s">
        <v>3515</v>
      </c>
      <c r="O27888" t="s">
        <v>263</v>
      </c>
      <c r="P27888" t="s">
        <v>256</v>
      </c>
      <c r="Q27888" t="s">
        <v>257</v>
      </c>
      <c r="R27888">
        <v>5</v>
      </c>
      <c r="S27888" t="s">
        <v>2322</v>
      </c>
      <c r="T27888" t="s">
        <v>3589</v>
      </c>
      <c r="U27888" t="s">
        <v>2472</v>
      </c>
      <c r="V27888" t="s">
        <v>3570</v>
      </c>
      <c r="W27888" t="s">
        <v>2322</v>
      </c>
      <c r="X27888" t="s">
        <v>2548</v>
      </c>
      <c r="Y27888" t="s">
        <v>2549</v>
      </c>
      <c r="Z27888" s="14">
        <v>0</v>
      </c>
      <c r="AA27888" s="14">
        <v>0</v>
      </c>
      <c r="AB27888" s="72">
        <v>0</v>
      </c>
      <c r="AC27888" s="14">
        <v>1400</v>
      </c>
      <c r="AD27888" s="14">
        <v>14231.63</v>
      </c>
      <c r="AE27888" s="14">
        <v>13939.81</v>
      </c>
      <c r="AF27888" s="14">
        <v>0</v>
      </c>
      <c r="AG27888" s="72">
        <v>13939.81</v>
      </c>
      <c r="AH27888" t="s">
        <v>59</v>
      </c>
      <c r="AI27888" t="s">
        <v>37</v>
      </c>
      <c r="AJ27888" t="s">
        <v>60</v>
      </c>
      <c r="AK27888" t="s">
        <v>140</v>
      </c>
    </row>
    <row r="27889" spans="1:37" x14ac:dyDescent="0.25">
      <c r="A27889">
        <v>2026</v>
      </c>
      <c r="B27889">
        <v>2</v>
      </c>
      <c r="C27889" t="s">
        <v>4896</v>
      </c>
      <c r="D27889" t="s">
        <v>3535</v>
      </c>
      <c r="E27889" t="s">
        <v>2465</v>
      </c>
      <c r="F27889" t="s">
        <v>3588</v>
      </c>
      <c r="G27889" t="s">
        <v>2531</v>
      </c>
      <c r="H27889" t="s">
        <v>3502</v>
      </c>
      <c r="I27889" t="s">
        <v>252</v>
      </c>
      <c r="J27889" t="s">
        <v>3514</v>
      </c>
      <c r="K27889" t="s">
        <v>272</v>
      </c>
      <c r="L27889" t="s">
        <v>3504</v>
      </c>
      <c r="M27889" t="s">
        <v>254</v>
      </c>
      <c r="N27889" t="s">
        <v>3515</v>
      </c>
      <c r="O27889" t="s">
        <v>263</v>
      </c>
      <c r="P27889" t="s">
        <v>256</v>
      </c>
      <c r="Q27889" t="s">
        <v>257</v>
      </c>
      <c r="R27889">
        <v>5</v>
      </c>
      <c r="S27889" t="s">
        <v>2322</v>
      </c>
      <c r="T27889" t="s">
        <v>3589</v>
      </c>
      <c r="U27889" t="s">
        <v>2472</v>
      </c>
      <c r="V27889" t="s">
        <v>3570</v>
      </c>
      <c r="W27889" t="s">
        <v>2322</v>
      </c>
      <c r="X27889" t="s">
        <v>2550</v>
      </c>
      <c r="Y27889" t="s">
        <v>2551</v>
      </c>
      <c r="Z27889" s="14">
        <v>0</v>
      </c>
      <c r="AA27889" s="14">
        <v>0</v>
      </c>
      <c r="AB27889" s="72">
        <v>0</v>
      </c>
      <c r="AC27889" s="14">
        <v>1105242.72</v>
      </c>
      <c r="AD27889" s="14">
        <v>345716.39</v>
      </c>
      <c r="AE27889" s="14">
        <v>280720.81</v>
      </c>
      <c r="AF27889" s="14">
        <v>0</v>
      </c>
      <c r="AG27889" s="72">
        <v>280720.81</v>
      </c>
      <c r="AH27889" t="s">
        <v>59</v>
      </c>
      <c r="AI27889" t="s">
        <v>37</v>
      </c>
      <c r="AJ27889" t="s">
        <v>60</v>
      </c>
      <c r="AK27889" t="s">
        <v>140</v>
      </c>
    </row>
    <row r="27890" spans="1:37" x14ac:dyDescent="0.25">
      <c r="A27890">
        <v>2026</v>
      </c>
      <c r="B27890">
        <v>2</v>
      </c>
      <c r="C27890" t="s">
        <v>4896</v>
      </c>
      <c r="D27890" t="s">
        <v>3535</v>
      </c>
      <c r="E27890" t="s">
        <v>2465</v>
      </c>
      <c r="F27890" t="s">
        <v>3588</v>
      </c>
      <c r="G27890" t="s">
        <v>2531</v>
      </c>
      <c r="H27890" t="s">
        <v>3502</v>
      </c>
      <c r="I27890" t="s">
        <v>252</v>
      </c>
      <c r="J27890" t="s">
        <v>3514</v>
      </c>
      <c r="K27890" t="s">
        <v>272</v>
      </c>
      <c r="L27890" t="s">
        <v>3504</v>
      </c>
      <c r="M27890" t="s">
        <v>254</v>
      </c>
      <c r="N27890" t="s">
        <v>3515</v>
      </c>
      <c r="O27890" t="s">
        <v>263</v>
      </c>
      <c r="P27890" t="s">
        <v>256</v>
      </c>
      <c r="Q27890" t="s">
        <v>257</v>
      </c>
      <c r="R27890">
        <v>5</v>
      </c>
      <c r="S27890" t="s">
        <v>2322</v>
      </c>
      <c r="T27890" t="s">
        <v>3589</v>
      </c>
      <c r="U27890" t="s">
        <v>2472</v>
      </c>
      <c r="V27890" t="s">
        <v>3570</v>
      </c>
      <c r="W27890" t="s">
        <v>2322</v>
      </c>
      <c r="X27890" t="s">
        <v>2552</v>
      </c>
      <c r="Y27890" t="s">
        <v>2553</v>
      </c>
      <c r="Z27890" s="14">
        <v>0</v>
      </c>
      <c r="AA27890" s="14">
        <v>-32500</v>
      </c>
      <c r="AB27890" s="72">
        <v>-32500</v>
      </c>
      <c r="AC27890" s="14">
        <v>296064</v>
      </c>
      <c r="AD27890" s="14">
        <v>1760</v>
      </c>
      <c r="AE27890" s="14">
        <v>1760</v>
      </c>
      <c r="AF27890" s="14">
        <v>0</v>
      </c>
      <c r="AG27890" s="72">
        <v>1760</v>
      </c>
      <c r="AH27890" t="s">
        <v>59</v>
      </c>
      <c r="AI27890" t="s">
        <v>37</v>
      </c>
      <c r="AJ27890" t="s">
        <v>60</v>
      </c>
      <c r="AK27890" t="s">
        <v>140</v>
      </c>
    </row>
    <row r="27891" spans="1:37" x14ac:dyDescent="0.25">
      <c r="A27891">
        <v>2026</v>
      </c>
      <c r="B27891">
        <v>2</v>
      </c>
      <c r="C27891" t="s">
        <v>4896</v>
      </c>
      <c r="D27891" t="s">
        <v>3535</v>
      </c>
      <c r="E27891" t="s">
        <v>2465</v>
      </c>
      <c r="F27891" t="s">
        <v>3588</v>
      </c>
      <c r="G27891" t="s">
        <v>2531</v>
      </c>
      <c r="H27891" t="s">
        <v>3502</v>
      </c>
      <c r="I27891" t="s">
        <v>252</v>
      </c>
      <c r="J27891" t="s">
        <v>3514</v>
      </c>
      <c r="K27891" t="s">
        <v>272</v>
      </c>
      <c r="L27891" t="s">
        <v>3504</v>
      </c>
      <c r="M27891" t="s">
        <v>254</v>
      </c>
      <c r="N27891" t="s">
        <v>3515</v>
      </c>
      <c r="O27891" t="s">
        <v>263</v>
      </c>
      <c r="P27891" t="s">
        <v>256</v>
      </c>
      <c r="Q27891" t="s">
        <v>257</v>
      </c>
      <c r="R27891">
        <v>5</v>
      </c>
      <c r="S27891" t="s">
        <v>2322</v>
      </c>
      <c r="T27891" t="s">
        <v>3589</v>
      </c>
      <c r="U27891" t="s">
        <v>2472</v>
      </c>
      <c r="V27891" t="s">
        <v>3570</v>
      </c>
      <c r="W27891" t="s">
        <v>2322</v>
      </c>
      <c r="X27891" t="s">
        <v>2554</v>
      </c>
      <c r="Y27891" t="s">
        <v>2555</v>
      </c>
      <c r="Z27891" s="14">
        <v>0</v>
      </c>
      <c r="AA27891" s="14">
        <v>-5000</v>
      </c>
      <c r="AB27891" s="72">
        <v>-5000</v>
      </c>
      <c r="AC27891" s="14">
        <v>35000</v>
      </c>
      <c r="AD27891" s="14">
        <v>0</v>
      </c>
      <c r="AE27891" s="14">
        <v>0</v>
      </c>
      <c r="AF27891" s="14">
        <v>0</v>
      </c>
      <c r="AG27891" s="72">
        <v>0</v>
      </c>
      <c r="AH27891" t="s">
        <v>59</v>
      </c>
      <c r="AI27891" t="s">
        <v>37</v>
      </c>
      <c r="AJ27891" t="s">
        <v>60</v>
      </c>
      <c r="AK27891" t="s">
        <v>140</v>
      </c>
    </row>
    <row r="27892" spans="1:37" x14ac:dyDescent="0.25">
      <c r="A27892">
        <v>2026</v>
      </c>
      <c r="B27892">
        <v>2</v>
      </c>
      <c r="C27892" t="s">
        <v>4896</v>
      </c>
      <c r="D27892" t="s">
        <v>3535</v>
      </c>
      <c r="E27892" t="s">
        <v>2465</v>
      </c>
      <c r="F27892" t="s">
        <v>3588</v>
      </c>
      <c r="G27892" t="s">
        <v>2531</v>
      </c>
      <c r="H27892" t="s">
        <v>3502</v>
      </c>
      <c r="I27892" t="s">
        <v>252</v>
      </c>
      <c r="J27892" t="s">
        <v>3514</v>
      </c>
      <c r="K27892" t="s">
        <v>272</v>
      </c>
      <c r="L27892" t="s">
        <v>3504</v>
      </c>
      <c r="M27892" t="s">
        <v>254</v>
      </c>
      <c r="N27892" t="s">
        <v>3515</v>
      </c>
      <c r="O27892" t="s">
        <v>263</v>
      </c>
      <c r="P27892" t="s">
        <v>256</v>
      </c>
      <c r="Q27892" t="s">
        <v>257</v>
      </c>
      <c r="R27892">
        <v>5</v>
      </c>
      <c r="S27892" t="s">
        <v>2322</v>
      </c>
      <c r="T27892" t="s">
        <v>4021</v>
      </c>
      <c r="U27892" t="s">
        <v>525</v>
      </c>
      <c r="V27892" t="s">
        <v>3570</v>
      </c>
      <c r="W27892" t="s">
        <v>2322</v>
      </c>
      <c r="X27892" t="s">
        <v>2481</v>
      </c>
      <c r="Y27892" t="s">
        <v>2482</v>
      </c>
      <c r="Z27892" s="14">
        <v>0</v>
      </c>
      <c r="AA27892" s="14">
        <v>4583</v>
      </c>
      <c r="AB27892" s="72">
        <v>4583</v>
      </c>
      <c r="AC27892" s="14">
        <v>246203.67</v>
      </c>
      <c r="AD27892" s="14">
        <v>48310</v>
      </c>
      <c r="AE27892" s="14">
        <v>0</v>
      </c>
      <c r="AF27892" s="14">
        <v>0</v>
      </c>
      <c r="AG27892" s="72">
        <v>0</v>
      </c>
      <c r="AH27892" t="s">
        <v>59</v>
      </c>
      <c r="AI27892" t="s">
        <v>37</v>
      </c>
      <c r="AJ27892" t="s">
        <v>60</v>
      </c>
      <c r="AK27892" t="s">
        <v>140</v>
      </c>
    </row>
    <row r="27893" spans="1:37" x14ac:dyDescent="0.25">
      <c r="A27893">
        <v>2026</v>
      </c>
      <c r="B27893">
        <v>2</v>
      </c>
      <c r="C27893" t="s">
        <v>4896</v>
      </c>
      <c r="D27893" t="s">
        <v>3535</v>
      </c>
      <c r="E27893" t="s">
        <v>2465</v>
      </c>
      <c r="F27893" t="s">
        <v>3588</v>
      </c>
      <c r="G27893" t="s">
        <v>2531</v>
      </c>
      <c r="H27893" t="s">
        <v>3502</v>
      </c>
      <c r="I27893" t="s">
        <v>252</v>
      </c>
      <c r="J27893" t="s">
        <v>3514</v>
      </c>
      <c r="K27893" t="s">
        <v>272</v>
      </c>
      <c r="L27893" t="s">
        <v>3504</v>
      </c>
      <c r="M27893" t="s">
        <v>254</v>
      </c>
      <c r="N27893" t="s">
        <v>3515</v>
      </c>
      <c r="O27893" t="s">
        <v>263</v>
      </c>
      <c r="P27893" t="s">
        <v>256</v>
      </c>
      <c r="Q27893" t="s">
        <v>257</v>
      </c>
      <c r="R27893">
        <v>5</v>
      </c>
      <c r="S27893" t="s">
        <v>2322</v>
      </c>
      <c r="T27893" t="s">
        <v>3957</v>
      </c>
      <c r="U27893" t="s">
        <v>539</v>
      </c>
      <c r="V27893" t="s">
        <v>3570</v>
      </c>
      <c r="W27893" t="s">
        <v>2322</v>
      </c>
      <c r="X27893" t="s">
        <v>2556</v>
      </c>
      <c r="Y27893" t="s">
        <v>2557</v>
      </c>
      <c r="Z27893" s="14">
        <v>0</v>
      </c>
      <c r="AA27893" s="14">
        <v>0</v>
      </c>
      <c r="AB27893" s="72">
        <v>0</v>
      </c>
      <c r="AC27893" s="14">
        <v>171721.78</v>
      </c>
      <c r="AD27893" s="14">
        <v>94667.17</v>
      </c>
      <c r="AE27893" s="14">
        <v>94605.25</v>
      </c>
      <c r="AF27893" s="14">
        <v>0</v>
      </c>
      <c r="AG27893" s="72">
        <v>94605.25</v>
      </c>
      <c r="AH27893" t="s">
        <v>59</v>
      </c>
      <c r="AI27893" t="s">
        <v>37</v>
      </c>
      <c r="AJ27893" t="s">
        <v>60</v>
      </c>
      <c r="AK27893" t="s">
        <v>140</v>
      </c>
    </row>
    <row r="27894" spans="1:37" x14ac:dyDescent="0.25">
      <c r="A27894">
        <v>2026</v>
      </c>
      <c r="B27894">
        <v>2</v>
      </c>
      <c r="C27894" t="s">
        <v>4896</v>
      </c>
      <c r="D27894" t="s">
        <v>3535</v>
      </c>
      <c r="E27894" t="s">
        <v>2465</v>
      </c>
      <c r="F27894" t="s">
        <v>3588</v>
      </c>
      <c r="G27894" t="s">
        <v>2531</v>
      </c>
      <c r="H27894" t="s">
        <v>3502</v>
      </c>
      <c r="I27894" t="s">
        <v>252</v>
      </c>
      <c r="J27894" t="s">
        <v>3514</v>
      </c>
      <c r="K27894" t="s">
        <v>272</v>
      </c>
      <c r="L27894" t="s">
        <v>3504</v>
      </c>
      <c r="M27894" t="s">
        <v>254</v>
      </c>
      <c r="N27894" t="s">
        <v>3515</v>
      </c>
      <c r="O27894" t="s">
        <v>263</v>
      </c>
      <c r="P27894" t="s">
        <v>256</v>
      </c>
      <c r="Q27894" t="s">
        <v>257</v>
      </c>
      <c r="R27894">
        <v>5</v>
      </c>
      <c r="S27894" t="s">
        <v>2322</v>
      </c>
      <c r="T27894" t="s">
        <v>3569</v>
      </c>
      <c r="U27894" t="s">
        <v>617</v>
      </c>
      <c r="V27894" t="s">
        <v>3570</v>
      </c>
      <c r="W27894" t="s">
        <v>2322</v>
      </c>
      <c r="X27894" t="s">
        <v>2490</v>
      </c>
      <c r="Y27894" t="s">
        <v>2491</v>
      </c>
      <c r="Z27894" s="14">
        <v>0</v>
      </c>
      <c r="AA27894" s="14">
        <v>0</v>
      </c>
      <c r="AB27894" s="72">
        <v>0</v>
      </c>
      <c r="AC27894" s="14">
        <v>0</v>
      </c>
      <c r="AD27894" s="14">
        <v>4397.5</v>
      </c>
      <c r="AE27894" s="14">
        <v>0</v>
      </c>
      <c r="AF27894" s="14">
        <v>0</v>
      </c>
      <c r="AG27894" s="72">
        <v>0</v>
      </c>
      <c r="AH27894" t="s">
        <v>59</v>
      </c>
      <c r="AI27894" t="s">
        <v>37</v>
      </c>
      <c r="AJ27894" t="s">
        <v>60</v>
      </c>
      <c r="AK27894" t="s">
        <v>140</v>
      </c>
    </row>
    <row r="27895" spans="1:37" x14ac:dyDescent="0.25">
      <c r="A27895">
        <v>2026</v>
      </c>
      <c r="B27895">
        <v>2</v>
      </c>
      <c r="C27895" t="s">
        <v>4896</v>
      </c>
      <c r="D27895" t="s">
        <v>3535</v>
      </c>
      <c r="E27895" t="s">
        <v>2465</v>
      </c>
      <c r="F27895" t="s">
        <v>3588</v>
      </c>
      <c r="G27895" t="s">
        <v>2531</v>
      </c>
      <c r="H27895" t="s">
        <v>3502</v>
      </c>
      <c r="I27895" t="s">
        <v>252</v>
      </c>
      <c r="J27895" t="s">
        <v>3514</v>
      </c>
      <c r="K27895" t="s">
        <v>272</v>
      </c>
      <c r="L27895" t="s">
        <v>3504</v>
      </c>
      <c r="M27895" t="s">
        <v>254</v>
      </c>
      <c r="N27895" t="s">
        <v>3515</v>
      </c>
      <c r="O27895" t="s">
        <v>263</v>
      </c>
      <c r="P27895" t="s">
        <v>4495</v>
      </c>
      <c r="Q27895" t="s">
        <v>4496</v>
      </c>
      <c r="R27895">
        <v>5</v>
      </c>
      <c r="S27895" t="s">
        <v>2322</v>
      </c>
      <c r="T27895" t="s">
        <v>3505</v>
      </c>
      <c r="U27895" t="s">
        <v>267</v>
      </c>
      <c r="V27895" t="s">
        <v>3506</v>
      </c>
      <c r="W27895" t="s">
        <v>493</v>
      </c>
      <c r="X27895" t="s">
        <v>494</v>
      </c>
      <c r="Y27895" t="s">
        <v>495</v>
      </c>
      <c r="Z27895" s="14">
        <v>0</v>
      </c>
      <c r="AA27895" s="14">
        <v>0</v>
      </c>
      <c r="AB27895" s="72">
        <v>0</v>
      </c>
      <c r="AC27895" s="14">
        <v>0</v>
      </c>
      <c r="AD27895" s="14">
        <v>0</v>
      </c>
      <c r="AE27895" s="14">
        <v>0</v>
      </c>
      <c r="AF27895" s="14">
        <v>18860761.210000001</v>
      </c>
      <c r="AG27895" s="72">
        <v>18860761.210000001</v>
      </c>
      <c r="AH27895" t="s">
        <v>59</v>
      </c>
      <c r="AI27895" t="s">
        <v>37</v>
      </c>
      <c r="AJ27895" t="s">
        <v>60</v>
      </c>
      <c r="AK27895" t="s">
        <v>140</v>
      </c>
    </row>
    <row r="27896" spans="1:37" x14ac:dyDescent="0.25">
      <c r="A27896">
        <v>2026</v>
      </c>
      <c r="B27896">
        <v>2</v>
      </c>
      <c r="C27896" t="s">
        <v>4896</v>
      </c>
      <c r="D27896" t="s">
        <v>3535</v>
      </c>
      <c r="E27896" t="s">
        <v>2465</v>
      </c>
      <c r="F27896" t="s">
        <v>3588</v>
      </c>
      <c r="G27896" t="s">
        <v>2531</v>
      </c>
      <c r="H27896" t="s">
        <v>3502</v>
      </c>
      <c r="I27896" t="s">
        <v>252</v>
      </c>
      <c r="J27896" t="s">
        <v>3514</v>
      </c>
      <c r="K27896" t="s">
        <v>272</v>
      </c>
      <c r="L27896" t="s">
        <v>3504</v>
      </c>
      <c r="M27896" t="s">
        <v>254</v>
      </c>
      <c r="N27896" t="s">
        <v>3515</v>
      </c>
      <c r="O27896" t="s">
        <v>263</v>
      </c>
      <c r="P27896" t="s">
        <v>4495</v>
      </c>
      <c r="Q27896" t="s">
        <v>4496</v>
      </c>
      <c r="R27896">
        <v>5</v>
      </c>
      <c r="S27896" t="s">
        <v>2322</v>
      </c>
      <c r="T27896" t="s">
        <v>3505</v>
      </c>
      <c r="U27896" t="s">
        <v>267</v>
      </c>
      <c r="V27896" t="s">
        <v>3506</v>
      </c>
      <c r="W27896" t="s">
        <v>493</v>
      </c>
      <c r="X27896" t="s">
        <v>292</v>
      </c>
      <c r="Y27896" t="s">
        <v>293</v>
      </c>
      <c r="Z27896" s="14">
        <v>0</v>
      </c>
      <c r="AA27896" s="14">
        <v>0</v>
      </c>
      <c r="AB27896" s="72">
        <v>0</v>
      </c>
      <c r="AC27896" s="14">
        <v>0</v>
      </c>
      <c r="AD27896" s="14">
        <v>0</v>
      </c>
      <c r="AE27896" s="14">
        <v>0</v>
      </c>
      <c r="AF27896" s="14">
        <v>5714067.9000000004</v>
      </c>
      <c r="AG27896" s="72">
        <v>5714067.9000000004</v>
      </c>
      <c r="AH27896" t="s">
        <v>59</v>
      </c>
      <c r="AI27896" t="s">
        <v>37</v>
      </c>
      <c r="AJ27896" t="s">
        <v>60</v>
      </c>
      <c r="AK27896" t="s">
        <v>140</v>
      </c>
    </row>
    <row r="27897" spans="1:37" x14ac:dyDescent="0.25">
      <c r="A27897">
        <v>2026</v>
      </c>
      <c r="B27897">
        <v>2</v>
      </c>
      <c r="C27897" t="s">
        <v>4896</v>
      </c>
      <c r="D27897" t="s">
        <v>3535</v>
      </c>
      <c r="E27897" t="s">
        <v>2465</v>
      </c>
      <c r="F27897" t="s">
        <v>3588</v>
      </c>
      <c r="G27897" t="s">
        <v>2531</v>
      </c>
      <c r="H27897" t="s">
        <v>3502</v>
      </c>
      <c r="I27897" t="s">
        <v>252</v>
      </c>
      <c r="J27897" t="s">
        <v>3514</v>
      </c>
      <c r="K27897" t="s">
        <v>272</v>
      </c>
      <c r="L27897" t="s">
        <v>3504</v>
      </c>
      <c r="M27897" t="s">
        <v>254</v>
      </c>
      <c r="N27897" t="s">
        <v>3515</v>
      </c>
      <c r="O27897" t="s">
        <v>263</v>
      </c>
      <c r="P27897" t="s">
        <v>4495</v>
      </c>
      <c r="Q27897" t="s">
        <v>4496</v>
      </c>
      <c r="R27897">
        <v>5</v>
      </c>
      <c r="S27897" t="s">
        <v>2322</v>
      </c>
      <c r="T27897" t="s">
        <v>3961</v>
      </c>
      <c r="U27897" t="s">
        <v>395</v>
      </c>
      <c r="V27897" t="s">
        <v>4785</v>
      </c>
      <c r="W27897" t="s">
        <v>2322</v>
      </c>
      <c r="X27897" t="s">
        <v>2490</v>
      </c>
      <c r="Y27897" t="s">
        <v>2491</v>
      </c>
      <c r="Z27897" s="14">
        <v>0</v>
      </c>
      <c r="AA27897" s="14">
        <v>0</v>
      </c>
      <c r="AB27897" s="72">
        <v>0</v>
      </c>
      <c r="AC27897" s="14">
        <v>0</v>
      </c>
      <c r="AD27897" s="14">
        <v>0</v>
      </c>
      <c r="AE27897" s="14">
        <v>0</v>
      </c>
      <c r="AF27897" s="14">
        <v>23817.45</v>
      </c>
      <c r="AG27897" s="72">
        <v>23817.45</v>
      </c>
      <c r="AH27897" t="s">
        <v>59</v>
      </c>
      <c r="AI27897" t="s">
        <v>37</v>
      </c>
      <c r="AJ27897" t="s">
        <v>60</v>
      </c>
      <c r="AK27897" t="s">
        <v>140</v>
      </c>
    </row>
    <row r="27898" spans="1:37" x14ac:dyDescent="0.25">
      <c r="A27898">
        <v>2026</v>
      </c>
      <c r="B27898">
        <v>2</v>
      </c>
      <c r="C27898" t="s">
        <v>4896</v>
      </c>
      <c r="D27898" t="s">
        <v>3535</v>
      </c>
      <c r="E27898" t="s">
        <v>2465</v>
      </c>
      <c r="F27898" t="s">
        <v>3588</v>
      </c>
      <c r="G27898" t="s">
        <v>2531</v>
      </c>
      <c r="H27898" t="s">
        <v>3502</v>
      </c>
      <c r="I27898" t="s">
        <v>252</v>
      </c>
      <c r="J27898" t="s">
        <v>3514</v>
      </c>
      <c r="K27898" t="s">
        <v>272</v>
      </c>
      <c r="L27898" t="s">
        <v>3504</v>
      </c>
      <c r="M27898" t="s">
        <v>254</v>
      </c>
      <c r="N27898" t="s">
        <v>3515</v>
      </c>
      <c r="O27898" t="s">
        <v>263</v>
      </c>
      <c r="P27898" t="s">
        <v>4495</v>
      </c>
      <c r="Q27898" t="s">
        <v>4496</v>
      </c>
      <c r="R27898">
        <v>5</v>
      </c>
      <c r="S27898" t="s">
        <v>2322</v>
      </c>
      <c r="T27898" t="s">
        <v>3771</v>
      </c>
      <c r="U27898" t="s">
        <v>345</v>
      </c>
      <c r="V27898" t="s">
        <v>3570</v>
      </c>
      <c r="W27898" t="s">
        <v>2322</v>
      </c>
      <c r="X27898" t="s">
        <v>2532</v>
      </c>
      <c r="Y27898" t="s">
        <v>2533</v>
      </c>
      <c r="Z27898" s="14">
        <v>0</v>
      </c>
      <c r="AA27898" s="14">
        <v>0</v>
      </c>
      <c r="AB27898" s="72">
        <v>0</v>
      </c>
      <c r="AC27898" s="14">
        <v>0</v>
      </c>
      <c r="AD27898" s="14">
        <v>0</v>
      </c>
      <c r="AE27898" s="14">
        <v>0</v>
      </c>
      <c r="AF27898" s="14">
        <v>2686518.09</v>
      </c>
      <c r="AG27898" s="72">
        <v>2686518.09</v>
      </c>
      <c r="AH27898" t="s">
        <v>59</v>
      </c>
      <c r="AI27898" t="s">
        <v>37</v>
      </c>
      <c r="AJ27898" t="s">
        <v>60</v>
      </c>
      <c r="AK27898" t="s">
        <v>140</v>
      </c>
    </row>
    <row r="27899" spans="1:37" x14ac:dyDescent="0.25">
      <c r="A27899">
        <v>2026</v>
      </c>
      <c r="B27899">
        <v>2</v>
      </c>
      <c r="C27899" t="s">
        <v>4896</v>
      </c>
      <c r="D27899" t="s">
        <v>3535</v>
      </c>
      <c r="E27899" t="s">
        <v>2465</v>
      </c>
      <c r="F27899" t="s">
        <v>3588</v>
      </c>
      <c r="G27899" t="s">
        <v>2531</v>
      </c>
      <c r="H27899" t="s">
        <v>3502</v>
      </c>
      <c r="I27899" t="s">
        <v>252</v>
      </c>
      <c r="J27899" t="s">
        <v>3514</v>
      </c>
      <c r="K27899" t="s">
        <v>272</v>
      </c>
      <c r="L27899" t="s">
        <v>3504</v>
      </c>
      <c r="M27899" t="s">
        <v>254</v>
      </c>
      <c r="N27899" t="s">
        <v>3515</v>
      </c>
      <c r="O27899" t="s">
        <v>263</v>
      </c>
      <c r="P27899" t="s">
        <v>4495</v>
      </c>
      <c r="Q27899" t="s">
        <v>4496</v>
      </c>
      <c r="R27899">
        <v>5</v>
      </c>
      <c r="S27899" t="s">
        <v>2322</v>
      </c>
      <c r="T27899" t="s">
        <v>3662</v>
      </c>
      <c r="U27899" t="s">
        <v>294</v>
      </c>
      <c r="V27899" t="s">
        <v>3506</v>
      </c>
      <c r="W27899" t="s">
        <v>493</v>
      </c>
      <c r="X27899" t="s">
        <v>518</v>
      </c>
      <c r="Y27899" t="s">
        <v>519</v>
      </c>
      <c r="Z27899" s="14">
        <v>0</v>
      </c>
      <c r="AA27899" s="14">
        <v>0</v>
      </c>
      <c r="AB27899" s="72">
        <v>0</v>
      </c>
      <c r="AC27899" s="14">
        <v>0</v>
      </c>
      <c r="AD27899" s="14">
        <v>0</v>
      </c>
      <c r="AE27899" s="14">
        <v>0</v>
      </c>
      <c r="AF27899" s="14">
        <v>3835.8</v>
      </c>
      <c r="AG27899" s="72">
        <v>3835.8</v>
      </c>
      <c r="AH27899" t="s">
        <v>59</v>
      </c>
      <c r="AI27899" t="s">
        <v>37</v>
      </c>
      <c r="AJ27899" t="s">
        <v>60</v>
      </c>
      <c r="AK27899" t="s">
        <v>140</v>
      </c>
    </row>
    <row r="27900" spans="1:37" x14ac:dyDescent="0.25">
      <c r="A27900">
        <v>2026</v>
      </c>
      <c r="B27900">
        <v>2</v>
      </c>
      <c r="C27900" t="s">
        <v>4896</v>
      </c>
      <c r="D27900" t="s">
        <v>3535</v>
      </c>
      <c r="E27900" t="s">
        <v>2465</v>
      </c>
      <c r="F27900" t="s">
        <v>3588</v>
      </c>
      <c r="G27900" t="s">
        <v>2531</v>
      </c>
      <c r="H27900" t="s">
        <v>3502</v>
      </c>
      <c r="I27900" t="s">
        <v>252</v>
      </c>
      <c r="J27900" t="s">
        <v>3514</v>
      </c>
      <c r="K27900" t="s">
        <v>272</v>
      </c>
      <c r="L27900" t="s">
        <v>3504</v>
      </c>
      <c r="M27900" t="s">
        <v>254</v>
      </c>
      <c r="N27900" t="s">
        <v>3515</v>
      </c>
      <c r="O27900" t="s">
        <v>263</v>
      </c>
      <c r="P27900" t="s">
        <v>4495</v>
      </c>
      <c r="Q27900" t="s">
        <v>4496</v>
      </c>
      <c r="R27900">
        <v>5</v>
      </c>
      <c r="S27900" t="s">
        <v>2322</v>
      </c>
      <c r="T27900" t="s">
        <v>3589</v>
      </c>
      <c r="U27900" t="s">
        <v>2472</v>
      </c>
      <c r="V27900" t="s">
        <v>4785</v>
      </c>
      <c r="W27900" t="s">
        <v>2322</v>
      </c>
      <c r="X27900" t="s">
        <v>2561</v>
      </c>
      <c r="Y27900" t="s">
        <v>2562</v>
      </c>
      <c r="Z27900" s="14">
        <v>0</v>
      </c>
      <c r="AA27900" s="14">
        <v>0</v>
      </c>
      <c r="AB27900" s="72">
        <v>0</v>
      </c>
      <c r="AC27900" s="14">
        <v>0</v>
      </c>
      <c r="AD27900" s="14">
        <v>0</v>
      </c>
      <c r="AE27900" s="14">
        <v>0</v>
      </c>
      <c r="AF27900" s="14">
        <v>-72617.66</v>
      </c>
      <c r="AG27900" s="72">
        <v>-72617.66</v>
      </c>
      <c r="AH27900" t="s">
        <v>59</v>
      </c>
      <c r="AI27900" t="s">
        <v>37</v>
      </c>
      <c r="AJ27900" t="s">
        <v>60</v>
      </c>
      <c r="AK27900" t="s">
        <v>140</v>
      </c>
    </row>
    <row r="27901" spans="1:37" x14ac:dyDescent="0.25">
      <c r="A27901">
        <v>2026</v>
      </c>
      <c r="B27901">
        <v>2</v>
      </c>
      <c r="C27901" t="s">
        <v>4896</v>
      </c>
      <c r="D27901" t="s">
        <v>3535</v>
      </c>
      <c r="E27901" t="s">
        <v>2465</v>
      </c>
      <c r="F27901" t="s">
        <v>3588</v>
      </c>
      <c r="G27901" t="s">
        <v>2531</v>
      </c>
      <c r="H27901" t="s">
        <v>3502</v>
      </c>
      <c r="I27901" t="s">
        <v>252</v>
      </c>
      <c r="J27901" t="s">
        <v>3514</v>
      </c>
      <c r="K27901" t="s">
        <v>272</v>
      </c>
      <c r="L27901" t="s">
        <v>3504</v>
      </c>
      <c r="M27901" t="s">
        <v>254</v>
      </c>
      <c r="N27901" t="s">
        <v>3515</v>
      </c>
      <c r="O27901" t="s">
        <v>263</v>
      </c>
      <c r="P27901" t="s">
        <v>4495</v>
      </c>
      <c r="Q27901" t="s">
        <v>4496</v>
      </c>
      <c r="R27901">
        <v>5</v>
      </c>
      <c r="S27901" t="s">
        <v>2322</v>
      </c>
      <c r="T27901" t="s">
        <v>3589</v>
      </c>
      <c r="U27901" t="s">
        <v>2472</v>
      </c>
      <c r="V27901" t="s">
        <v>4785</v>
      </c>
      <c r="W27901" t="s">
        <v>2322</v>
      </c>
      <c r="X27901" t="s">
        <v>2536</v>
      </c>
      <c r="Y27901" t="s">
        <v>2537</v>
      </c>
      <c r="Z27901" s="14">
        <v>0</v>
      </c>
      <c r="AA27901" s="14">
        <v>0</v>
      </c>
      <c r="AB27901" s="72">
        <v>0</v>
      </c>
      <c r="AC27901" s="14">
        <v>0</v>
      </c>
      <c r="AD27901" s="14">
        <v>0</v>
      </c>
      <c r="AE27901" s="14">
        <v>0</v>
      </c>
      <c r="AF27901" s="14">
        <v>650.34</v>
      </c>
      <c r="AG27901" s="72">
        <v>650.34</v>
      </c>
      <c r="AH27901" t="s">
        <v>59</v>
      </c>
      <c r="AI27901" t="s">
        <v>37</v>
      </c>
      <c r="AJ27901" t="s">
        <v>60</v>
      </c>
      <c r="AK27901" t="s">
        <v>140</v>
      </c>
    </row>
    <row r="27902" spans="1:37" x14ac:dyDescent="0.25">
      <c r="A27902">
        <v>2026</v>
      </c>
      <c r="B27902">
        <v>2</v>
      </c>
      <c r="C27902" t="s">
        <v>4896</v>
      </c>
      <c r="D27902" t="s">
        <v>3535</v>
      </c>
      <c r="E27902" t="s">
        <v>2465</v>
      </c>
      <c r="F27902" t="s">
        <v>3588</v>
      </c>
      <c r="G27902" t="s">
        <v>2531</v>
      </c>
      <c r="H27902" t="s">
        <v>3502</v>
      </c>
      <c r="I27902" t="s">
        <v>252</v>
      </c>
      <c r="J27902" t="s">
        <v>3514</v>
      </c>
      <c r="K27902" t="s">
        <v>272</v>
      </c>
      <c r="L27902" t="s">
        <v>3504</v>
      </c>
      <c r="M27902" t="s">
        <v>254</v>
      </c>
      <c r="N27902" t="s">
        <v>3515</v>
      </c>
      <c r="O27902" t="s">
        <v>263</v>
      </c>
      <c r="P27902" t="s">
        <v>4495</v>
      </c>
      <c r="Q27902" t="s">
        <v>4496</v>
      </c>
      <c r="R27902">
        <v>5</v>
      </c>
      <c r="S27902" t="s">
        <v>2322</v>
      </c>
      <c r="T27902" t="s">
        <v>3589</v>
      </c>
      <c r="U27902" t="s">
        <v>2472</v>
      </c>
      <c r="V27902" t="s">
        <v>4785</v>
      </c>
      <c r="W27902" t="s">
        <v>2322</v>
      </c>
      <c r="X27902" t="s">
        <v>2540</v>
      </c>
      <c r="Y27902" t="s">
        <v>2541</v>
      </c>
      <c r="Z27902" s="14">
        <v>0</v>
      </c>
      <c r="AA27902" s="14">
        <v>0</v>
      </c>
      <c r="AB27902" s="72">
        <v>0</v>
      </c>
      <c r="AC27902" s="14">
        <v>0</v>
      </c>
      <c r="AD27902" s="14">
        <v>0</v>
      </c>
      <c r="AE27902" s="14">
        <v>0</v>
      </c>
      <c r="AF27902" s="14">
        <v>52496.95</v>
      </c>
      <c r="AG27902" s="72">
        <v>52496.95</v>
      </c>
      <c r="AH27902" t="s">
        <v>59</v>
      </c>
      <c r="AI27902" t="s">
        <v>37</v>
      </c>
      <c r="AJ27902" t="s">
        <v>60</v>
      </c>
      <c r="AK27902" t="s">
        <v>140</v>
      </c>
    </row>
    <row r="27903" spans="1:37" x14ac:dyDescent="0.25">
      <c r="A27903">
        <v>2026</v>
      </c>
      <c r="B27903">
        <v>2</v>
      </c>
      <c r="C27903" t="s">
        <v>4896</v>
      </c>
      <c r="D27903" t="s">
        <v>3535</v>
      </c>
      <c r="E27903" t="s">
        <v>2465</v>
      </c>
      <c r="F27903" t="s">
        <v>3588</v>
      </c>
      <c r="G27903" t="s">
        <v>2531</v>
      </c>
      <c r="H27903" t="s">
        <v>3502</v>
      </c>
      <c r="I27903" t="s">
        <v>252</v>
      </c>
      <c r="J27903" t="s">
        <v>3514</v>
      </c>
      <c r="K27903" t="s">
        <v>272</v>
      </c>
      <c r="L27903" t="s">
        <v>3504</v>
      </c>
      <c r="M27903" t="s">
        <v>254</v>
      </c>
      <c r="N27903" t="s">
        <v>3515</v>
      </c>
      <c r="O27903" t="s">
        <v>263</v>
      </c>
      <c r="P27903" t="s">
        <v>4495</v>
      </c>
      <c r="Q27903" t="s">
        <v>4496</v>
      </c>
      <c r="R27903">
        <v>5</v>
      </c>
      <c r="S27903" t="s">
        <v>2322</v>
      </c>
      <c r="T27903" t="s">
        <v>3589</v>
      </c>
      <c r="U27903" t="s">
        <v>2472</v>
      </c>
      <c r="V27903" t="s">
        <v>4785</v>
      </c>
      <c r="W27903" t="s">
        <v>2322</v>
      </c>
      <c r="X27903" t="s">
        <v>2544</v>
      </c>
      <c r="Y27903" t="s">
        <v>2545</v>
      </c>
      <c r="Z27903" s="14">
        <v>0</v>
      </c>
      <c r="AA27903" s="14">
        <v>0</v>
      </c>
      <c r="AB27903" s="72">
        <v>0</v>
      </c>
      <c r="AC27903" s="14">
        <v>0</v>
      </c>
      <c r="AD27903" s="14">
        <v>0</v>
      </c>
      <c r="AE27903" s="14">
        <v>0</v>
      </c>
      <c r="AF27903" s="14">
        <v>2263.63</v>
      </c>
      <c r="AG27903" s="72">
        <v>2263.63</v>
      </c>
      <c r="AH27903" t="s">
        <v>59</v>
      </c>
      <c r="AI27903" t="s">
        <v>37</v>
      </c>
      <c r="AJ27903" t="s">
        <v>60</v>
      </c>
      <c r="AK27903" t="s">
        <v>140</v>
      </c>
    </row>
    <row r="27904" spans="1:37" x14ac:dyDescent="0.25">
      <c r="A27904">
        <v>2026</v>
      </c>
      <c r="B27904">
        <v>2</v>
      </c>
      <c r="C27904" t="s">
        <v>4896</v>
      </c>
      <c r="D27904" t="s">
        <v>3535</v>
      </c>
      <c r="E27904" t="s">
        <v>2465</v>
      </c>
      <c r="F27904" t="s">
        <v>3588</v>
      </c>
      <c r="G27904" t="s">
        <v>2531</v>
      </c>
      <c r="H27904" t="s">
        <v>3502</v>
      </c>
      <c r="I27904" t="s">
        <v>252</v>
      </c>
      <c r="J27904" t="s">
        <v>3514</v>
      </c>
      <c r="K27904" t="s">
        <v>272</v>
      </c>
      <c r="L27904" t="s">
        <v>3504</v>
      </c>
      <c r="M27904" t="s">
        <v>254</v>
      </c>
      <c r="N27904" t="s">
        <v>3515</v>
      </c>
      <c r="O27904" t="s">
        <v>263</v>
      </c>
      <c r="P27904" t="s">
        <v>4495</v>
      </c>
      <c r="Q27904" t="s">
        <v>4496</v>
      </c>
      <c r="R27904">
        <v>5</v>
      </c>
      <c r="S27904" t="s">
        <v>2322</v>
      </c>
      <c r="T27904" t="s">
        <v>3589</v>
      </c>
      <c r="U27904" t="s">
        <v>2472</v>
      </c>
      <c r="V27904" t="s">
        <v>4785</v>
      </c>
      <c r="W27904" t="s">
        <v>2322</v>
      </c>
      <c r="X27904" t="s">
        <v>2556</v>
      </c>
      <c r="Y27904" t="s">
        <v>2557</v>
      </c>
      <c r="Z27904" s="14">
        <v>0</v>
      </c>
      <c r="AA27904" s="14">
        <v>0</v>
      </c>
      <c r="AB27904" s="72">
        <v>0</v>
      </c>
      <c r="AC27904" s="14">
        <v>0</v>
      </c>
      <c r="AD27904" s="14">
        <v>0</v>
      </c>
      <c r="AE27904" s="14">
        <v>0</v>
      </c>
      <c r="AF27904" s="14">
        <v>0</v>
      </c>
      <c r="AG27904" s="72">
        <v>0</v>
      </c>
      <c r="AH27904" t="s">
        <v>59</v>
      </c>
      <c r="AI27904" t="s">
        <v>37</v>
      </c>
      <c r="AJ27904" t="s">
        <v>60</v>
      </c>
      <c r="AK27904" t="s">
        <v>140</v>
      </c>
    </row>
    <row r="27905" spans="1:37" x14ac:dyDescent="0.25">
      <c r="A27905">
        <v>2026</v>
      </c>
      <c r="B27905">
        <v>2</v>
      </c>
      <c r="C27905" t="s">
        <v>4896</v>
      </c>
      <c r="D27905" t="s">
        <v>3535</v>
      </c>
      <c r="E27905" t="s">
        <v>2465</v>
      </c>
      <c r="F27905" t="s">
        <v>3588</v>
      </c>
      <c r="G27905" t="s">
        <v>2531</v>
      </c>
      <c r="H27905" t="s">
        <v>3502</v>
      </c>
      <c r="I27905" t="s">
        <v>252</v>
      </c>
      <c r="J27905" t="s">
        <v>3514</v>
      </c>
      <c r="K27905" t="s">
        <v>272</v>
      </c>
      <c r="L27905" t="s">
        <v>3504</v>
      </c>
      <c r="M27905" t="s">
        <v>254</v>
      </c>
      <c r="N27905" t="s">
        <v>3515</v>
      </c>
      <c r="O27905" t="s">
        <v>263</v>
      </c>
      <c r="P27905" t="s">
        <v>4495</v>
      </c>
      <c r="Q27905" t="s">
        <v>4496</v>
      </c>
      <c r="R27905">
        <v>5</v>
      </c>
      <c r="S27905" t="s">
        <v>2322</v>
      </c>
      <c r="T27905" t="s">
        <v>3589</v>
      </c>
      <c r="U27905" t="s">
        <v>2472</v>
      </c>
      <c r="V27905" t="s">
        <v>4785</v>
      </c>
      <c r="W27905" t="s">
        <v>2322</v>
      </c>
      <c r="X27905" t="s">
        <v>2514</v>
      </c>
      <c r="Y27905" t="s">
        <v>2515</v>
      </c>
      <c r="Z27905" s="14">
        <v>0</v>
      </c>
      <c r="AA27905" s="14">
        <v>0</v>
      </c>
      <c r="AB27905" s="72">
        <v>0</v>
      </c>
      <c r="AC27905" s="14">
        <v>0</v>
      </c>
      <c r="AD27905" s="14">
        <v>0</v>
      </c>
      <c r="AE27905" s="14">
        <v>0</v>
      </c>
      <c r="AF27905" s="14">
        <v>22501.9</v>
      </c>
      <c r="AG27905" s="72">
        <v>22501.9</v>
      </c>
      <c r="AH27905" t="s">
        <v>59</v>
      </c>
      <c r="AI27905" t="s">
        <v>37</v>
      </c>
      <c r="AJ27905" t="s">
        <v>60</v>
      </c>
      <c r="AK27905" t="s">
        <v>140</v>
      </c>
    </row>
    <row r="27906" spans="1:37" x14ac:dyDescent="0.25">
      <c r="A27906">
        <v>2026</v>
      </c>
      <c r="B27906">
        <v>2</v>
      </c>
      <c r="C27906" t="s">
        <v>4896</v>
      </c>
      <c r="D27906" t="s">
        <v>3535</v>
      </c>
      <c r="E27906" t="s">
        <v>2465</v>
      </c>
      <c r="F27906" t="s">
        <v>3588</v>
      </c>
      <c r="G27906" t="s">
        <v>2531</v>
      </c>
      <c r="H27906" t="s">
        <v>3502</v>
      </c>
      <c r="I27906" t="s">
        <v>252</v>
      </c>
      <c r="J27906" t="s">
        <v>3514</v>
      </c>
      <c r="K27906" t="s">
        <v>272</v>
      </c>
      <c r="L27906" t="s">
        <v>3504</v>
      </c>
      <c r="M27906" t="s">
        <v>254</v>
      </c>
      <c r="N27906" t="s">
        <v>3515</v>
      </c>
      <c r="O27906" t="s">
        <v>263</v>
      </c>
      <c r="P27906" t="s">
        <v>4495</v>
      </c>
      <c r="Q27906" t="s">
        <v>4496</v>
      </c>
      <c r="R27906">
        <v>5</v>
      </c>
      <c r="S27906" t="s">
        <v>2322</v>
      </c>
      <c r="T27906" t="s">
        <v>3589</v>
      </c>
      <c r="U27906" t="s">
        <v>2472</v>
      </c>
      <c r="V27906" t="s">
        <v>4785</v>
      </c>
      <c r="W27906" t="s">
        <v>2322</v>
      </c>
      <c r="X27906" t="s">
        <v>2546</v>
      </c>
      <c r="Y27906" t="s">
        <v>2547</v>
      </c>
      <c r="Z27906" s="14">
        <v>0</v>
      </c>
      <c r="AA27906" s="14">
        <v>0</v>
      </c>
      <c r="AB27906" s="72">
        <v>0</v>
      </c>
      <c r="AC27906" s="14">
        <v>0</v>
      </c>
      <c r="AD27906" s="14">
        <v>0</v>
      </c>
      <c r="AE27906" s="14">
        <v>0</v>
      </c>
      <c r="AF27906" s="14">
        <v>1261121.96</v>
      </c>
      <c r="AG27906" s="72">
        <v>1261121.96</v>
      </c>
      <c r="AH27906" t="s">
        <v>59</v>
      </c>
      <c r="AI27906" t="s">
        <v>37</v>
      </c>
      <c r="AJ27906" t="s">
        <v>60</v>
      </c>
      <c r="AK27906" t="s">
        <v>140</v>
      </c>
    </row>
    <row r="27907" spans="1:37" x14ac:dyDescent="0.25">
      <c r="A27907">
        <v>2026</v>
      </c>
      <c r="B27907">
        <v>2</v>
      </c>
      <c r="C27907" t="s">
        <v>4896</v>
      </c>
      <c r="D27907" t="s">
        <v>3535</v>
      </c>
      <c r="E27907" t="s">
        <v>2465</v>
      </c>
      <c r="F27907" t="s">
        <v>3588</v>
      </c>
      <c r="G27907" t="s">
        <v>2531</v>
      </c>
      <c r="H27907" t="s">
        <v>3502</v>
      </c>
      <c r="I27907" t="s">
        <v>252</v>
      </c>
      <c r="J27907" t="s">
        <v>3514</v>
      </c>
      <c r="K27907" t="s">
        <v>272</v>
      </c>
      <c r="L27907" t="s">
        <v>3504</v>
      </c>
      <c r="M27907" t="s">
        <v>254</v>
      </c>
      <c r="N27907" t="s">
        <v>3515</v>
      </c>
      <c r="O27907" t="s">
        <v>263</v>
      </c>
      <c r="P27907" t="s">
        <v>4495</v>
      </c>
      <c r="Q27907" t="s">
        <v>4496</v>
      </c>
      <c r="R27907">
        <v>5</v>
      </c>
      <c r="S27907" t="s">
        <v>2322</v>
      </c>
      <c r="T27907" t="s">
        <v>3589</v>
      </c>
      <c r="U27907" t="s">
        <v>2472</v>
      </c>
      <c r="V27907" t="s">
        <v>3570</v>
      </c>
      <c r="W27907" t="s">
        <v>2322</v>
      </c>
      <c r="X27907" t="s">
        <v>2538</v>
      </c>
      <c r="Y27907" t="s">
        <v>2539</v>
      </c>
      <c r="Z27907" s="14">
        <v>0</v>
      </c>
      <c r="AA27907" s="14">
        <v>0</v>
      </c>
      <c r="AB27907" s="72">
        <v>0</v>
      </c>
      <c r="AC27907" s="14">
        <v>0</v>
      </c>
      <c r="AD27907" s="14">
        <v>0</v>
      </c>
      <c r="AE27907" s="14">
        <v>0</v>
      </c>
      <c r="AF27907" s="14">
        <v>1032813.85</v>
      </c>
      <c r="AG27907" s="72">
        <v>1032813.85</v>
      </c>
      <c r="AH27907" t="s">
        <v>59</v>
      </c>
      <c r="AI27907" t="s">
        <v>37</v>
      </c>
      <c r="AJ27907" t="s">
        <v>60</v>
      </c>
      <c r="AK27907" t="s">
        <v>140</v>
      </c>
    </row>
    <row r="27908" spans="1:37" x14ac:dyDescent="0.25">
      <c r="A27908">
        <v>2026</v>
      </c>
      <c r="B27908">
        <v>2</v>
      </c>
      <c r="C27908" t="s">
        <v>4896</v>
      </c>
      <c r="D27908" t="s">
        <v>3535</v>
      </c>
      <c r="E27908" t="s">
        <v>2465</v>
      </c>
      <c r="F27908" t="s">
        <v>3588</v>
      </c>
      <c r="G27908" t="s">
        <v>2531</v>
      </c>
      <c r="H27908" t="s">
        <v>3502</v>
      </c>
      <c r="I27908" t="s">
        <v>252</v>
      </c>
      <c r="J27908" t="s">
        <v>3514</v>
      </c>
      <c r="K27908" t="s">
        <v>272</v>
      </c>
      <c r="L27908" t="s">
        <v>3504</v>
      </c>
      <c r="M27908" t="s">
        <v>254</v>
      </c>
      <c r="N27908" t="s">
        <v>3515</v>
      </c>
      <c r="O27908" t="s">
        <v>263</v>
      </c>
      <c r="P27908" t="s">
        <v>4495</v>
      </c>
      <c r="Q27908" t="s">
        <v>4496</v>
      </c>
      <c r="R27908">
        <v>5</v>
      </c>
      <c r="S27908" t="s">
        <v>2322</v>
      </c>
      <c r="T27908" t="s">
        <v>3589</v>
      </c>
      <c r="U27908" t="s">
        <v>2472</v>
      </c>
      <c r="V27908" t="s">
        <v>3570</v>
      </c>
      <c r="W27908" t="s">
        <v>2322</v>
      </c>
      <c r="X27908" t="s">
        <v>2540</v>
      </c>
      <c r="Y27908" t="s">
        <v>2541</v>
      </c>
      <c r="Z27908" s="14">
        <v>0</v>
      </c>
      <c r="AA27908" s="14">
        <v>0</v>
      </c>
      <c r="AB27908" s="72">
        <v>0</v>
      </c>
      <c r="AC27908" s="14">
        <v>0</v>
      </c>
      <c r="AD27908" s="14">
        <v>0</v>
      </c>
      <c r="AE27908" s="14">
        <v>0</v>
      </c>
      <c r="AF27908" s="14">
        <v>357871.64</v>
      </c>
      <c r="AG27908" s="72">
        <v>357871.64</v>
      </c>
      <c r="AH27908" t="s">
        <v>59</v>
      </c>
      <c r="AI27908" t="s">
        <v>37</v>
      </c>
      <c r="AJ27908" t="s">
        <v>60</v>
      </c>
      <c r="AK27908" t="s">
        <v>140</v>
      </c>
    </row>
    <row r="27909" spans="1:37" x14ac:dyDescent="0.25">
      <c r="A27909">
        <v>2026</v>
      </c>
      <c r="B27909">
        <v>2</v>
      </c>
      <c r="C27909" t="s">
        <v>4896</v>
      </c>
      <c r="D27909" t="s">
        <v>3535</v>
      </c>
      <c r="E27909" t="s">
        <v>2465</v>
      </c>
      <c r="F27909" t="s">
        <v>3588</v>
      </c>
      <c r="G27909" t="s">
        <v>2531</v>
      </c>
      <c r="H27909" t="s">
        <v>3502</v>
      </c>
      <c r="I27909" t="s">
        <v>252</v>
      </c>
      <c r="J27909" t="s">
        <v>3514</v>
      </c>
      <c r="K27909" t="s">
        <v>272</v>
      </c>
      <c r="L27909" t="s">
        <v>3504</v>
      </c>
      <c r="M27909" t="s">
        <v>254</v>
      </c>
      <c r="N27909" t="s">
        <v>3515</v>
      </c>
      <c r="O27909" t="s">
        <v>263</v>
      </c>
      <c r="P27909" t="s">
        <v>4495</v>
      </c>
      <c r="Q27909" t="s">
        <v>4496</v>
      </c>
      <c r="R27909">
        <v>5</v>
      </c>
      <c r="S27909" t="s">
        <v>2322</v>
      </c>
      <c r="T27909" t="s">
        <v>3589</v>
      </c>
      <c r="U27909" t="s">
        <v>2472</v>
      </c>
      <c r="V27909" t="s">
        <v>3570</v>
      </c>
      <c r="W27909" t="s">
        <v>2322</v>
      </c>
      <c r="X27909" t="s">
        <v>2542</v>
      </c>
      <c r="Y27909" t="s">
        <v>2543</v>
      </c>
      <c r="Z27909" s="14">
        <v>0</v>
      </c>
      <c r="AA27909" s="14">
        <v>0</v>
      </c>
      <c r="AB27909" s="72">
        <v>0</v>
      </c>
      <c r="AC27909" s="14">
        <v>0</v>
      </c>
      <c r="AD27909" s="14">
        <v>0</v>
      </c>
      <c r="AE27909" s="14">
        <v>0</v>
      </c>
      <c r="AF27909" s="14">
        <v>391.92</v>
      </c>
      <c r="AG27909" s="72">
        <v>391.92</v>
      </c>
      <c r="AH27909" t="s">
        <v>59</v>
      </c>
      <c r="AI27909" t="s">
        <v>37</v>
      </c>
      <c r="AJ27909" t="s">
        <v>60</v>
      </c>
      <c r="AK27909" t="s">
        <v>140</v>
      </c>
    </row>
    <row r="27910" spans="1:37" x14ac:dyDescent="0.25">
      <c r="A27910">
        <v>2026</v>
      </c>
      <c r="B27910">
        <v>2</v>
      </c>
      <c r="C27910" t="s">
        <v>4896</v>
      </c>
      <c r="D27910" t="s">
        <v>3535</v>
      </c>
      <c r="E27910" t="s">
        <v>2465</v>
      </c>
      <c r="F27910" t="s">
        <v>3588</v>
      </c>
      <c r="G27910" t="s">
        <v>2531</v>
      </c>
      <c r="H27910" t="s">
        <v>3502</v>
      </c>
      <c r="I27910" t="s">
        <v>252</v>
      </c>
      <c r="J27910" t="s">
        <v>3514</v>
      </c>
      <c r="K27910" t="s">
        <v>272</v>
      </c>
      <c r="L27910" t="s">
        <v>3504</v>
      </c>
      <c r="M27910" t="s">
        <v>254</v>
      </c>
      <c r="N27910" t="s">
        <v>3515</v>
      </c>
      <c r="O27910" t="s">
        <v>263</v>
      </c>
      <c r="P27910" t="s">
        <v>4495</v>
      </c>
      <c r="Q27910" t="s">
        <v>4496</v>
      </c>
      <c r="R27910">
        <v>5</v>
      </c>
      <c r="S27910" t="s">
        <v>2322</v>
      </c>
      <c r="T27910" t="s">
        <v>3589</v>
      </c>
      <c r="U27910" t="s">
        <v>2472</v>
      </c>
      <c r="V27910" t="s">
        <v>3570</v>
      </c>
      <c r="W27910" t="s">
        <v>2322</v>
      </c>
      <c r="X27910" t="s">
        <v>2544</v>
      </c>
      <c r="Y27910" t="s">
        <v>2545</v>
      </c>
      <c r="Z27910" s="14">
        <v>0</v>
      </c>
      <c r="AA27910" s="14">
        <v>0</v>
      </c>
      <c r="AB27910" s="72">
        <v>0</v>
      </c>
      <c r="AC27910" s="14">
        <v>0</v>
      </c>
      <c r="AD27910" s="14">
        <v>0</v>
      </c>
      <c r="AE27910" s="14">
        <v>0</v>
      </c>
      <c r="AF27910" s="14">
        <v>2524962.4900000002</v>
      </c>
      <c r="AG27910" s="72">
        <v>2524962.4900000002</v>
      </c>
      <c r="AH27910" t="s">
        <v>59</v>
      </c>
      <c r="AI27910" t="s">
        <v>37</v>
      </c>
      <c r="AJ27910" t="s">
        <v>60</v>
      </c>
      <c r="AK27910" t="s">
        <v>140</v>
      </c>
    </row>
    <row r="27911" spans="1:37" x14ac:dyDescent="0.25">
      <c r="A27911">
        <v>2026</v>
      </c>
      <c r="B27911">
        <v>2</v>
      </c>
      <c r="C27911" t="s">
        <v>4896</v>
      </c>
      <c r="D27911" t="s">
        <v>3535</v>
      </c>
      <c r="E27911" t="s">
        <v>2465</v>
      </c>
      <c r="F27911" t="s">
        <v>3588</v>
      </c>
      <c r="G27911" t="s">
        <v>2531</v>
      </c>
      <c r="H27911" t="s">
        <v>3502</v>
      </c>
      <c r="I27911" t="s">
        <v>252</v>
      </c>
      <c r="J27911" t="s">
        <v>3514</v>
      </c>
      <c r="K27911" t="s">
        <v>272</v>
      </c>
      <c r="L27911" t="s">
        <v>3504</v>
      </c>
      <c r="M27911" t="s">
        <v>254</v>
      </c>
      <c r="N27911" t="s">
        <v>3515</v>
      </c>
      <c r="O27911" t="s">
        <v>263</v>
      </c>
      <c r="P27911" t="s">
        <v>4495</v>
      </c>
      <c r="Q27911" t="s">
        <v>4496</v>
      </c>
      <c r="R27911">
        <v>5</v>
      </c>
      <c r="S27911" t="s">
        <v>2322</v>
      </c>
      <c r="T27911" t="s">
        <v>3589</v>
      </c>
      <c r="U27911" t="s">
        <v>2472</v>
      </c>
      <c r="V27911" t="s">
        <v>3570</v>
      </c>
      <c r="W27911" t="s">
        <v>2322</v>
      </c>
      <c r="X27911" t="s">
        <v>2514</v>
      </c>
      <c r="Y27911" t="s">
        <v>2515</v>
      </c>
      <c r="Z27911" s="14">
        <v>0</v>
      </c>
      <c r="AA27911" s="14">
        <v>0</v>
      </c>
      <c r="AB27911" s="72">
        <v>0</v>
      </c>
      <c r="AC27911" s="14">
        <v>0</v>
      </c>
      <c r="AD27911" s="14">
        <v>0</v>
      </c>
      <c r="AE27911" s="14">
        <v>0</v>
      </c>
      <c r="AF27911" s="14">
        <v>3508968.43</v>
      </c>
      <c r="AG27911" s="72">
        <v>3508968.43</v>
      </c>
      <c r="AH27911" t="s">
        <v>59</v>
      </c>
      <c r="AI27911" t="s">
        <v>37</v>
      </c>
      <c r="AJ27911" t="s">
        <v>60</v>
      </c>
      <c r="AK27911" t="s">
        <v>140</v>
      </c>
    </row>
    <row r="27912" spans="1:37" x14ac:dyDescent="0.25">
      <c r="A27912">
        <v>2026</v>
      </c>
      <c r="B27912">
        <v>2</v>
      </c>
      <c r="C27912" t="s">
        <v>4896</v>
      </c>
      <c r="D27912" t="s">
        <v>3535</v>
      </c>
      <c r="E27912" t="s">
        <v>2465</v>
      </c>
      <c r="F27912" t="s">
        <v>3588</v>
      </c>
      <c r="G27912" t="s">
        <v>2531</v>
      </c>
      <c r="H27912" t="s">
        <v>3502</v>
      </c>
      <c r="I27912" t="s">
        <v>252</v>
      </c>
      <c r="J27912" t="s">
        <v>3514</v>
      </c>
      <c r="K27912" t="s">
        <v>272</v>
      </c>
      <c r="L27912" t="s">
        <v>3504</v>
      </c>
      <c r="M27912" t="s">
        <v>254</v>
      </c>
      <c r="N27912" t="s">
        <v>3515</v>
      </c>
      <c r="O27912" t="s">
        <v>263</v>
      </c>
      <c r="P27912" t="s">
        <v>4495</v>
      </c>
      <c r="Q27912" t="s">
        <v>4496</v>
      </c>
      <c r="R27912">
        <v>5</v>
      </c>
      <c r="S27912" t="s">
        <v>2322</v>
      </c>
      <c r="T27912" t="s">
        <v>3589</v>
      </c>
      <c r="U27912" t="s">
        <v>2472</v>
      </c>
      <c r="V27912" t="s">
        <v>3570</v>
      </c>
      <c r="W27912" t="s">
        <v>2322</v>
      </c>
      <c r="X27912" t="s">
        <v>2546</v>
      </c>
      <c r="Y27912" t="s">
        <v>2547</v>
      </c>
      <c r="Z27912" s="14">
        <v>0</v>
      </c>
      <c r="AA27912" s="14">
        <v>0</v>
      </c>
      <c r="AB27912" s="72">
        <v>0</v>
      </c>
      <c r="AC27912" s="14">
        <v>0</v>
      </c>
      <c r="AD27912" s="14">
        <v>0</v>
      </c>
      <c r="AE27912" s="14">
        <v>0</v>
      </c>
      <c r="AF27912" s="14">
        <v>20197164.460000001</v>
      </c>
      <c r="AG27912" s="72">
        <v>20197164.460000001</v>
      </c>
      <c r="AH27912" t="s">
        <v>59</v>
      </c>
      <c r="AI27912" t="s">
        <v>37</v>
      </c>
      <c r="AJ27912" t="s">
        <v>60</v>
      </c>
      <c r="AK27912" t="s">
        <v>140</v>
      </c>
    </row>
    <row r="27913" spans="1:37" x14ac:dyDescent="0.25">
      <c r="A27913">
        <v>2026</v>
      </c>
      <c r="B27913">
        <v>2</v>
      </c>
      <c r="C27913" t="s">
        <v>4896</v>
      </c>
      <c r="D27913" t="s">
        <v>3535</v>
      </c>
      <c r="E27913" t="s">
        <v>2465</v>
      </c>
      <c r="F27913" t="s">
        <v>3588</v>
      </c>
      <c r="G27913" t="s">
        <v>2531</v>
      </c>
      <c r="H27913" t="s">
        <v>3502</v>
      </c>
      <c r="I27913" t="s">
        <v>252</v>
      </c>
      <c r="J27913" t="s">
        <v>3514</v>
      </c>
      <c r="K27913" t="s">
        <v>272</v>
      </c>
      <c r="L27913" t="s">
        <v>3504</v>
      </c>
      <c r="M27913" t="s">
        <v>254</v>
      </c>
      <c r="N27913" t="s">
        <v>3515</v>
      </c>
      <c r="O27913" t="s">
        <v>263</v>
      </c>
      <c r="P27913" t="s">
        <v>4495</v>
      </c>
      <c r="Q27913" t="s">
        <v>4496</v>
      </c>
      <c r="R27913">
        <v>5</v>
      </c>
      <c r="S27913" t="s">
        <v>2322</v>
      </c>
      <c r="T27913" t="s">
        <v>3589</v>
      </c>
      <c r="U27913" t="s">
        <v>2472</v>
      </c>
      <c r="V27913" t="s">
        <v>3570</v>
      </c>
      <c r="W27913" t="s">
        <v>2322</v>
      </c>
      <c r="X27913" t="s">
        <v>2548</v>
      </c>
      <c r="Y27913" t="s">
        <v>2549</v>
      </c>
      <c r="Z27913" s="14">
        <v>0</v>
      </c>
      <c r="AA27913" s="14">
        <v>0</v>
      </c>
      <c r="AB27913" s="72">
        <v>0</v>
      </c>
      <c r="AC27913" s="14">
        <v>0</v>
      </c>
      <c r="AD27913" s="14">
        <v>0</v>
      </c>
      <c r="AE27913" s="14">
        <v>0</v>
      </c>
      <c r="AF27913" s="14">
        <v>31675.3</v>
      </c>
      <c r="AG27913" s="72">
        <v>31675.3</v>
      </c>
      <c r="AH27913" t="s">
        <v>59</v>
      </c>
      <c r="AI27913" t="s">
        <v>37</v>
      </c>
      <c r="AJ27913" t="s">
        <v>60</v>
      </c>
      <c r="AK27913" t="s">
        <v>140</v>
      </c>
    </row>
    <row r="27914" spans="1:37" x14ac:dyDescent="0.25">
      <c r="A27914">
        <v>2026</v>
      </c>
      <c r="B27914">
        <v>2</v>
      </c>
      <c r="C27914" t="s">
        <v>4896</v>
      </c>
      <c r="D27914" t="s">
        <v>3535</v>
      </c>
      <c r="E27914" t="s">
        <v>2465</v>
      </c>
      <c r="F27914" t="s">
        <v>3588</v>
      </c>
      <c r="G27914" t="s">
        <v>2531</v>
      </c>
      <c r="H27914" t="s">
        <v>3502</v>
      </c>
      <c r="I27914" t="s">
        <v>252</v>
      </c>
      <c r="J27914" t="s">
        <v>3514</v>
      </c>
      <c r="K27914" t="s">
        <v>272</v>
      </c>
      <c r="L27914" t="s">
        <v>3504</v>
      </c>
      <c r="M27914" t="s">
        <v>254</v>
      </c>
      <c r="N27914" t="s">
        <v>3515</v>
      </c>
      <c r="O27914" t="s">
        <v>263</v>
      </c>
      <c r="P27914" t="s">
        <v>4495</v>
      </c>
      <c r="Q27914" t="s">
        <v>4496</v>
      </c>
      <c r="R27914">
        <v>5</v>
      </c>
      <c r="S27914" t="s">
        <v>2322</v>
      </c>
      <c r="T27914" t="s">
        <v>3589</v>
      </c>
      <c r="U27914" t="s">
        <v>2472</v>
      </c>
      <c r="V27914" t="s">
        <v>3570</v>
      </c>
      <c r="W27914" t="s">
        <v>2322</v>
      </c>
      <c r="X27914" t="s">
        <v>2550</v>
      </c>
      <c r="Y27914" t="s">
        <v>2551</v>
      </c>
      <c r="Z27914" s="14">
        <v>0</v>
      </c>
      <c r="AA27914" s="14">
        <v>0</v>
      </c>
      <c r="AB27914" s="72">
        <v>0</v>
      </c>
      <c r="AC27914" s="14">
        <v>0</v>
      </c>
      <c r="AD27914" s="14">
        <v>0</v>
      </c>
      <c r="AE27914" s="14">
        <v>0</v>
      </c>
      <c r="AF27914" s="14">
        <v>77358.38</v>
      </c>
      <c r="AG27914" s="72">
        <v>77358.38</v>
      </c>
      <c r="AH27914" t="s">
        <v>59</v>
      </c>
      <c r="AI27914" t="s">
        <v>37</v>
      </c>
      <c r="AJ27914" t="s">
        <v>60</v>
      </c>
      <c r="AK27914" t="s">
        <v>140</v>
      </c>
    </row>
    <row r="27915" spans="1:37" x14ac:dyDescent="0.25">
      <c r="A27915">
        <v>2026</v>
      </c>
      <c r="B27915">
        <v>2</v>
      </c>
      <c r="C27915" t="s">
        <v>4896</v>
      </c>
      <c r="D27915" t="s">
        <v>3535</v>
      </c>
      <c r="E27915" t="s">
        <v>2465</v>
      </c>
      <c r="F27915" t="s">
        <v>3588</v>
      </c>
      <c r="G27915" t="s">
        <v>2531</v>
      </c>
      <c r="H27915" t="s">
        <v>3502</v>
      </c>
      <c r="I27915" t="s">
        <v>252</v>
      </c>
      <c r="J27915" t="s">
        <v>3514</v>
      </c>
      <c r="K27915" t="s">
        <v>272</v>
      </c>
      <c r="L27915" t="s">
        <v>3504</v>
      </c>
      <c r="M27915" t="s">
        <v>254</v>
      </c>
      <c r="N27915" t="s">
        <v>3515</v>
      </c>
      <c r="O27915" t="s">
        <v>263</v>
      </c>
      <c r="P27915" t="s">
        <v>4495</v>
      </c>
      <c r="Q27915" t="s">
        <v>4496</v>
      </c>
      <c r="R27915">
        <v>5</v>
      </c>
      <c r="S27915" t="s">
        <v>2322</v>
      </c>
      <c r="T27915" t="s">
        <v>3589</v>
      </c>
      <c r="U27915" t="s">
        <v>2472</v>
      </c>
      <c r="V27915" t="s">
        <v>3570</v>
      </c>
      <c r="W27915" t="s">
        <v>2322</v>
      </c>
      <c r="X27915" t="s">
        <v>2552</v>
      </c>
      <c r="Y27915" t="s">
        <v>2553</v>
      </c>
      <c r="Z27915" s="14">
        <v>0</v>
      </c>
      <c r="AA27915" s="14">
        <v>0</v>
      </c>
      <c r="AB27915" s="72">
        <v>0</v>
      </c>
      <c r="AC27915" s="14">
        <v>0</v>
      </c>
      <c r="AD27915" s="14">
        <v>0</v>
      </c>
      <c r="AE27915" s="14">
        <v>0</v>
      </c>
      <c r="AF27915" s="14">
        <v>24934.16</v>
      </c>
      <c r="AG27915" s="72">
        <v>24934.16</v>
      </c>
      <c r="AH27915" t="s">
        <v>59</v>
      </c>
      <c r="AI27915" t="s">
        <v>37</v>
      </c>
      <c r="AJ27915" t="s">
        <v>60</v>
      </c>
      <c r="AK27915" t="s">
        <v>140</v>
      </c>
    </row>
    <row r="27916" spans="1:37" x14ac:dyDescent="0.25">
      <c r="A27916">
        <v>2026</v>
      </c>
      <c r="B27916">
        <v>2</v>
      </c>
      <c r="C27916" t="s">
        <v>4896</v>
      </c>
      <c r="D27916" t="s">
        <v>3535</v>
      </c>
      <c r="E27916" t="s">
        <v>2465</v>
      </c>
      <c r="F27916" t="s">
        <v>3588</v>
      </c>
      <c r="G27916" t="s">
        <v>2531</v>
      </c>
      <c r="H27916" t="s">
        <v>3502</v>
      </c>
      <c r="I27916" t="s">
        <v>252</v>
      </c>
      <c r="J27916" t="s">
        <v>3514</v>
      </c>
      <c r="K27916" t="s">
        <v>272</v>
      </c>
      <c r="L27916" t="s">
        <v>3504</v>
      </c>
      <c r="M27916" t="s">
        <v>254</v>
      </c>
      <c r="N27916" t="s">
        <v>3515</v>
      </c>
      <c r="O27916" t="s">
        <v>263</v>
      </c>
      <c r="P27916" t="s">
        <v>4495</v>
      </c>
      <c r="Q27916" t="s">
        <v>4496</v>
      </c>
      <c r="R27916">
        <v>5</v>
      </c>
      <c r="S27916" t="s">
        <v>2322</v>
      </c>
      <c r="T27916" t="s">
        <v>4021</v>
      </c>
      <c r="U27916" t="s">
        <v>525</v>
      </c>
      <c r="V27916" t="s">
        <v>3570</v>
      </c>
      <c r="W27916" t="s">
        <v>2322</v>
      </c>
      <c r="X27916" t="s">
        <v>2481</v>
      </c>
      <c r="Y27916" t="s">
        <v>2482</v>
      </c>
      <c r="Z27916" s="14">
        <v>0</v>
      </c>
      <c r="AA27916" s="14">
        <v>0</v>
      </c>
      <c r="AB27916" s="72">
        <v>0</v>
      </c>
      <c r="AC27916" s="14">
        <v>0</v>
      </c>
      <c r="AD27916" s="14">
        <v>0</v>
      </c>
      <c r="AE27916" s="14">
        <v>0</v>
      </c>
      <c r="AF27916" s="14">
        <v>19518.93</v>
      </c>
      <c r="AG27916" s="72">
        <v>19518.93</v>
      </c>
      <c r="AH27916" t="s">
        <v>59</v>
      </c>
      <c r="AI27916" t="s">
        <v>37</v>
      </c>
      <c r="AJ27916" t="s">
        <v>60</v>
      </c>
      <c r="AK27916" t="s">
        <v>140</v>
      </c>
    </row>
    <row r="27917" spans="1:37" x14ac:dyDescent="0.25">
      <c r="A27917">
        <v>2026</v>
      </c>
      <c r="B27917">
        <v>2</v>
      </c>
      <c r="C27917" t="s">
        <v>4896</v>
      </c>
      <c r="D27917" t="s">
        <v>3535</v>
      </c>
      <c r="E27917" t="s">
        <v>2465</v>
      </c>
      <c r="F27917" t="s">
        <v>3588</v>
      </c>
      <c r="G27917" t="s">
        <v>2531</v>
      </c>
      <c r="H27917" t="s">
        <v>3502</v>
      </c>
      <c r="I27917" t="s">
        <v>252</v>
      </c>
      <c r="J27917" t="s">
        <v>3514</v>
      </c>
      <c r="K27917" t="s">
        <v>272</v>
      </c>
      <c r="L27917" t="s">
        <v>3504</v>
      </c>
      <c r="M27917" t="s">
        <v>254</v>
      </c>
      <c r="N27917" t="s">
        <v>3515</v>
      </c>
      <c r="O27917" t="s">
        <v>263</v>
      </c>
      <c r="P27917" t="s">
        <v>4495</v>
      </c>
      <c r="Q27917" t="s">
        <v>4496</v>
      </c>
      <c r="R27917">
        <v>5</v>
      </c>
      <c r="S27917" t="s">
        <v>2322</v>
      </c>
      <c r="T27917" t="s">
        <v>3957</v>
      </c>
      <c r="U27917" t="s">
        <v>539</v>
      </c>
      <c r="V27917" t="s">
        <v>3570</v>
      </c>
      <c r="W27917" t="s">
        <v>2322</v>
      </c>
      <c r="X27917" t="s">
        <v>2556</v>
      </c>
      <c r="Y27917" t="s">
        <v>2557</v>
      </c>
      <c r="Z27917" s="14">
        <v>0</v>
      </c>
      <c r="AA27917" s="14">
        <v>0</v>
      </c>
      <c r="AB27917" s="72">
        <v>0</v>
      </c>
      <c r="AC27917" s="14">
        <v>0</v>
      </c>
      <c r="AD27917" s="14">
        <v>0</v>
      </c>
      <c r="AE27917" s="14">
        <v>0</v>
      </c>
      <c r="AF27917" s="14">
        <v>386918.89</v>
      </c>
      <c r="AG27917" s="72">
        <v>386918.89</v>
      </c>
      <c r="AH27917" t="s">
        <v>59</v>
      </c>
      <c r="AI27917" t="s">
        <v>37</v>
      </c>
      <c r="AJ27917" t="s">
        <v>60</v>
      </c>
      <c r="AK27917" t="s">
        <v>140</v>
      </c>
    </row>
    <row r="27918" spans="1:37" x14ac:dyDescent="0.25">
      <c r="A27918">
        <v>2026</v>
      </c>
      <c r="B27918">
        <v>2</v>
      </c>
      <c r="C27918" t="s">
        <v>4896</v>
      </c>
      <c r="D27918" t="s">
        <v>3535</v>
      </c>
      <c r="E27918" t="s">
        <v>2465</v>
      </c>
      <c r="F27918" t="s">
        <v>3588</v>
      </c>
      <c r="G27918" t="s">
        <v>2531</v>
      </c>
      <c r="H27918" t="s">
        <v>3502</v>
      </c>
      <c r="I27918" t="s">
        <v>252</v>
      </c>
      <c r="J27918" t="s">
        <v>3514</v>
      </c>
      <c r="K27918" t="s">
        <v>272</v>
      </c>
      <c r="L27918" t="s">
        <v>3504</v>
      </c>
      <c r="M27918" t="s">
        <v>254</v>
      </c>
      <c r="N27918" t="s">
        <v>3515</v>
      </c>
      <c r="O27918" t="s">
        <v>263</v>
      </c>
      <c r="P27918" t="s">
        <v>4495</v>
      </c>
      <c r="Q27918" t="s">
        <v>4496</v>
      </c>
      <c r="R27918">
        <v>5</v>
      </c>
      <c r="S27918" t="s">
        <v>2322</v>
      </c>
      <c r="T27918" t="s">
        <v>3569</v>
      </c>
      <c r="U27918" t="s">
        <v>617</v>
      </c>
      <c r="V27918" t="s">
        <v>3570</v>
      </c>
      <c r="W27918" t="s">
        <v>2322</v>
      </c>
      <c r="X27918" t="s">
        <v>2490</v>
      </c>
      <c r="Y27918" t="s">
        <v>2491</v>
      </c>
      <c r="Z27918" s="14">
        <v>0</v>
      </c>
      <c r="AA27918" s="14">
        <v>0</v>
      </c>
      <c r="AB27918" s="72">
        <v>0</v>
      </c>
      <c r="AC27918" s="14">
        <v>0</v>
      </c>
      <c r="AD27918" s="14">
        <v>0</v>
      </c>
      <c r="AE27918" s="14">
        <v>0</v>
      </c>
      <c r="AF27918" s="14">
        <v>202455</v>
      </c>
      <c r="AG27918" s="72">
        <v>202455</v>
      </c>
      <c r="AH27918" t="s">
        <v>59</v>
      </c>
      <c r="AI27918" t="s">
        <v>37</v>
      </c>
      <c r="AJ27918" t="s">
        <v>60</v>
      </c>
      <c r="AK27918" t="s">
        <v>140</v>
      </c>
    </row>
    <row r="27919" spans="1:37" x14ac:dyDescent="0.25">
      <c r="A27919">
        <v>2026</v>
      </c>
      <c r="B27919">
        <v>2</v>
      </c>
      <c r="C27919" t="s">
        <v>4896</v>
      </c>
      <c r="D27919" t="s">
        <v>3535</v>
      </c>
      <c r="E27919" t="s">
        <v>2465</v>
      </c>
      <c r="F27919" t="s">
        <v>3588</v>
      </c>
      <c r="G27919" t="s">
        <v>2531</v>
      </c>
      <c r="H27919" t="s">
        <v>3502</v>
      </c>
      <c r="I27919" t="s">
        <v>252</v>
      </c>
      <c r="J27919" t="s">
        <v>3514</v>
      </c>
      <c r="K27919" t="s">
        <v>272</v>
      </c>
      <c r="L27919" t="s">
        <v>3504</v>
      </c>
      <c r="M27919" t="s">
        <v>254</v>
      </c>
      <c r="N27919" t="s">
        <v>3514</v>
      </c>
      <c r="O27919" t="s">
        <v>484</v>
      </c>
      <c r="P27919" t="s">
        <v>256</v>
      </c>
      <c r="Q27919" t="s">
        <v>257</v>
      </c>
      <c r="R27919">
        <v>5</v>
      </c>
      <c r="S27919" t="s">
        <v>2322</v>
      </c>
      <c r="T27919" t="s">
        <v>3589</v>
      </c>
      <c r="U27919" t="s">
        <v>2472</v>
      </c>
      <c r="V27919" t="s">
        <v>3570</v>
      </c>
      <c r="W27919" t="s">
        <v>2322</v>
      </c>
      <c r="X27919" t="s">
        <v>2559</v>
      </c>
      <c r="Y27919" t="s">
        <v>2560</v>
      </c>
      <c r="Z27919" s="14">
        <v>0</v>
      </c>
      <c r="AA27919" s="14">
        <v>0</v>
      </c>
      <c r="AB27919" s="72">
        <v>0</v>
      </c>
      <c r="AC27919" s="14">
        <v>120339.02</v>
      </c>
      <c r="AD27919" s="14">
        <v>32827.5</v>
      </c>
      <c r="AE27919" s="14">
        <v>33162.5</v>
      </c>
      <c r="AF27919" s="14">
        <v>0</v>
      </c>
      <c r="AG27919" s="72">
        <v>33162.5</v>
      </c>
      <c r="AH27919" t="s">
        <v>59</v>
      </c>
      <c r="AI27919" t="s">
        <v>37</v>
      </c>
      <c r="AJ27919" t="s">
        <v>60</v>
      </c>
      <c r="AK27919" t="s">
        <v>140</v>
      </c>
    </row>
    <row r="27920" spans="1:37" x14ac:dyDescent="0.25">
      <c r="A27920">
        <v>2026</v>
      </c>
      <c r="B27920">
        <v>2</v>
      </c>
      <c r="C27920" t="s">
        <v>4896</v>
      </c>
      <c r="D27920" t="s">
        <v>3535</v>
      </c>
      <c r="E27920" t="s">
        <v>2465</v>
      </c>
      <c r="F27920" t="s">
        <v>3588</v>
      </c>
      <c r="G27920" t="s">
        <v>2531</v>
      </c>
      <c r="H27920" t="s">
        <v>3502</v>
      </c>
      <c r="I27920" t="s">
        <v>252</v>
      </c>
      <c r="J27920" t="s">
        <v>3514</v>
      </c>
      <c r="K27920" t="s">
        <v>272</v>
      </c>
      <c r="L27920" t="s">
        <v>3504</v>
      </c>
      <c r="M27920" t="s">
        <v>254</v>
      </c>
      <c r="N27920" t="s">
        <v>3514</v>
      </c>
      <c r="O27920" t="s">
        <v>484</v>
      </c>
      <c r="P27920" t="s">
        <v>256</v>
      </c>
      <c r="Q27920" t="s">
        <v>257</v>
      </c>
      <c r="R27920">
        <v>5</v>
      </c>
      <c r="S27920" t="s">
        <v>2322</v>
      </c>
      <c r="T27920" t="s">
        <v>3589</v>
      </c>
      <c r="U27920" t="s">
        <v>2472</v>
      </c>
      <c r="V27920" t="s">
        <v>3570</v>
      </c>
      <c r="W27920" t="s">
        <v>2322</v>
      </c>
      <c r="X27920" t="s">
        <v>2561</v>
      </c>
      <c r="Y27920" t="s">
        <v>2562</v>
      </c>
      <c r="Z27920" s="14">
        <v>0</v>
      </c>
      <c r="AA27920" s="14">
        <v>-8750</v>
      </c>
      <c r="AB27920" s="72">
        <v>-8750</v>
      </c>
      <c r="AC27920" s="14">
        <v>308052.71000000002</v>
      </c>
      <c r="AD27920" s="14">
        <v>19588.16</v>
      </c>
      <c r="AE27920" s="14">
        <v>25647.55</v>
      </c>
      <c r="AF27920" s="14">
        <v>0</v>
      </c>
      <c r="AG27920" s="72">
        <v>25647.55</v>
      </c>
      <c r="AH27920" t="s">
        <v>59</v>
      </c>
      <c r="AI27920" t="s">
        <v>37</v>
      </c>
      <c r="AJ27920" t="s">
        <v>60</v>
      </c>
      <c r="AK27920" t="s">
        <v>140</v>
      </c>
    </row>
    <row r="27921" spans="1:37" x14ac:dyDescent="0.25">
      <c r="A27921">
        <v>2026</v>
      </c>
      <c r="B27921">
        <v>2</v>
      </c>
      <c r="C27921" t="s">
        <v>4896</v>
      </c>
      <c r="D27921" t="s">
        <v>3535</v>
      </c>
      <c r="E27921" t="s">
        <v>2465</v>
      </c>
      <c r="F27921" t="s">
        <v>3588</v>
      </c>
      <c r="G27921" t="s">
        <v>2531</v>
      </c>
      <c r="H27921" t="s">
        <v>3502</v>
      </c>
      <c r="I27921" t="s">
        <v>252</v>
      </c>
      <c r="J27921" t="s">
        <v>3514</v>
      </c>
      <c r="K27921" t="s">
        <v>272</v>
      </c>
      <c r="L27921" t="s">
        <v>3504</v>
      </c>
      <c r="M27921" t="s">
        <v>254</v>
      </c>
      <c r="N27921" t="s">
        <v>3514</v>
      </c>
      <c r="O27921" t="s">
        <v>484</v>
      </c>
      <c r="P27921" t="s">
        <v>256</v>
      </c>
      <c r="Q27921" t="s">
        <v>257</v>
      </c>
      <c r="R27921">
        <v>5</v>
      </c>
      <c r="S27921" t="s">
        <v>2322</v>
      </c>
      <c r="T27921" t="s">
        <v>3589</v>
      </c>
      <c r="U27921" t="s">
        <v>2472</v>
      </c>
      <c r="V27921" t="s">
        <v>3570</v>
      </c>
      <c r="W27921" t="s">
        <v>2322</v>
      </c>
      <c r="X27921" t="s">
        <v>2536</v>
      </c>
      <c r="Y27921" t="s">
        <v>2537</v>
      </c>
      <c r="Z27921" s="14">
        <v>0</v>
      </c>
      <c r="AA27921" s="14">
        <v>-31250</v>
      </c>
      <c r="AB27921" s="72">
        <v>-31250</v>
      </c>
      <c r="AC27921" s="14">
        <v>14174625.83</v>
      </c>
      <c r="AD27921" s="14">
        <v>46398.19</v>
      </c>
      <c r="AE27921" s="14">
        <v>38869.19</v>
      </c>
      <c r="AF27921" s="14">
        <v>0</v>
      </c>
      <c r="AG27921" s="72">
        <v>38869.19</v>
      </c>
      <c r="AH27921" t="s">
        <v>59</v>
      </c>
      <c r="AI27921" t="s">
        <v>37</v>
      </c>
      <c r="AJ27921" t="s">
        <v>60</v>
      </c>
      <c r="AK27921" t="s">
        <v>140</v>
      </c>
    </row>
    <row r="27922" spans="1:37" x14ac:dyDescent="0.25">
      <c r="A27922">
        <v>2026</v>
      </c>
      <c r="B27922">
        <v>2</v>
      </c>
      <c r="C27922" t="s">
        <v>4896</v>
      </c>
      <c r="D27922" t="s">
        <v>3535</v>
      </c>
      <c r="E27922" t="s">
        <v>2465</v>
      </c>
      <c r="F27922" t="s">
        <v>3588</v>
      </c>
      <c r="G27922" t="s">
        <v>2531</v>
      </c>
      <c r="H27922" t="s">
        <v>3502</v>
      </c>
      <c r="I27922" t="s">
        <v>252</v>
      </c>
      <c r="J27922" t="s">
        <v>3514</v>
      </c>
      <c r="K27922" t="s">
        <v>272</v>
      </c>
      <c r="L27922" t="s">
        <v>3504</v>
      </c>
      <c r="M27922" t="s">
        <v>254</v>
      </c>
      <c r="N27922" t="s">
        <v>3514</v>
      </c>
      <c r="O27922" t="s">
        <v>484</v>
      </c>
      <c r="P27922" t="s">
        <v>256</v>
      </c>
      <c r="Q27922" t="s">
        <v>257</v>
      </c>
      <c r="R27922">
        <v>5</v>
      </c>
      <c r="S27922" t="s">
        <v>2322</v>
      </c>
      <c r="T27922" t="s">
        <v>3589</v>
      </c>
      <c r="U27922" t="s">
        <v>2472</v>
      </c>
      <c r="V27922" t="s">
        <v>3570</v>
      </c>
      <c r="W27922" t="s">
        <v>2322</v>
      </c>
      <c r="X27922" t="s">
        <v>2565</v>
      </c>
      <c r="Y27922" t="s">
        <v>2566</v>
      </c>
      <c r="Z27922" s="14">
        <v>0</v>
      </c>
      <c r="AA27922" s="14">
        <v>-3750</v>
      </c>
      <c r="AB27922" s="72">
        <v>-3750</v>
      </c>
      <c r="AC27922" s="14">
        <v>738955.63</v>
      </c>
      <c r="AD27922" s="14">
        <v>0</v>
      </c>
      <c r="AE27922" s="14">
        <v>0</v>
      </c>
      <c r="AF27922" s="14">
        <v>0</v>
      </c>
      <c r="AG27922" s="72">
        <v>0</v>
      </c>
      <c r="AH27922" t="s">
        <v>59</v>
      </c>
      <c r="AI27922" t="s">
        <v>37</v>
      </c>
      <c r="AJ27922" t="s">
        <v>60</v>
      </c>
      <c r="AK27922" t="s">
        <v>140</v>
      </c>
    </row>
    <row r="27923" spans="1:37" x14ac:dyDescent="0.25">
      <c r="A27923">
        <v>2026</v>
      </c>
      <c r="B27923">
        <v>2</v>
      </c>
      <c r="C27923" t="s">
        <v>4896</v>
      </c>
      <c r="D27923" t="s">
        <v>3535</v>
      </c>
      <c r="E27923" t="s">
        <v>2465</v>
      </c>
      <c r="F27923" t="s">
        <v>3588</v>
      </c>
      <c r="G27923" t="s">
        <v>2531</v>
      </c>
      <c r="H27923" t="s">
        <v>3502</v>
      </c>
      <c r="I27923" t="s">
        <v>252</v>
      </c>
      <c r="J27923" t="s">
        <v>3514</v>
      </c>
      <c r="K27923" t="s">
        <v>272</v>
      </c>
      <c r="L27923" t="s">
        <v>3504</v>
      </c>
      <c r="M27923" t="s">
        <v>254</v>
      </c>
      <c r="N27923" t="s">
        <v>3514</v>
      </c>
      <c r="O27923" t="s">
        <v>484</v>
      </c>
      <c r="P27923" t="s">
        <v>4495</v>
      </c>
      <c r="Q27923" t="s">
        <v>4496</v>
      </c>
      <c r="R27923">
        <v>5</v>
      </c>
      <c r="S27923" t="s">
        <v>2322</v>
      </c>
      <c r="T27923" t="s">
        <v>3589</v>
      </c>
      <c r="U27923" t="s">
        <v>2472</v>
      </c>
      <c r="V27923" t="s">
        <v>3570</v>
      </c>
      <c r="W27923" t="s">
        <v>2322</v>
      </c>
      <c r="X27923" t="s">
        <v>2559</v>
      </c>
      <c r="Y27923" t="s">
        <v>2560</v>
      </c>
      <c r="Z27923" s="14">
        <v>0</v>
      </c>
      <c r="AA27923" s="14">
        <v>0</v>
      </c>
      <c r="AB27923" s="72">
        <v>0</v>
      </c>
      <c r="AC27923" s="14">
        <v>0</v>
      </c>
      <c r="AD27923" s="14">
        <v>0</v>
      </c>
      <c r="AE27923" s="14">
        <v>0</v>
      </c>
      <c r="AF27923" s="14">
        <v>164823.22</v>
      </c>
      <c r="AG27923" s="72">
        <v>164823.22</v>
      </c>
      <c r="AH27923" t="s">
        <v>59</v>
      </c>
      <c r="AI27923" t="s">
        <v>37</v>
      </c>
      <c r="AJ27923" t="s">
        <v>60</v>
      </c>
      <c r="AK27923" t="s">
        <v>140</v>
      </c>
    </row>
    <row r="27924" spans="1:37" x14ac:dyDescent="0.25">
      <c r="A27924">
        <v>2026</v>
      </c>
      <c r="B27924">
        <v>2</v>
      </c>
      <c r="C27924" t="s">
        <v>4896</v>
      </c>
      <c r="D27924" t="s">
        <v>3535</v>
      </c>
      <c r="E27924" t="s">
        <v>2465</v>
      </c>
      <c r="F27924" t="s">
        <v>3588</v>
      </c>
      <c r="G27924" t="s">
        <v>2531</v>
      </c>
      <c r="H27924" t="s">
        <v>3502</v>
      </c>
      <c r="I27924" t="s">
        <v>252</v>
      </c>
      <c r="J27924" t="s">
        <v>3514</v>
      </c>
      <c r="K27924" t="s">
        <v>272</v>
      </c>
      <c r="L27924" t="s">
        <v>3504</v>
      </c>
      <c r="M27924" t="s">
        <v>254</v>
      </c>
      <c r="N27924" t="s">
        <v>3514</v>
      </c>
      <c r="O27924" t="s">
        <v>484</v>
      </c>
      <c r="P27924" t="s">
        <v>4495</v>
      </c>
      <c r="Q27924" t="s">
        <v>4496</v>
      </c>
      <c r="R27924">
        <v>5</v>
      </c>
      <c r="S27924" t="s">
        <v>2322</v>
      </c>
      <c r="T27924" t="s">
        <v>3589</v>
      </c>
      <c r="U27924" t="s">
        <v>2472</v>
      </c>
      <c r="V27924" t="s">
        <v>3570</v>
      </c>
      <c r="W27924" t="s">
        <v>2322</v>
      </c>
      <c r="X27924" t="s">
        <v>2561</v>
      </c>
      <c r="Y27924" t="s">
        <v>2562</v>
      </c>
      <c r="Z27924" s="14">
        <v>0</v>
      </c>
      <c r="AA27924" s="14">
        <v>0</v>
      </c>
      <c r="AB27924" s="72">
        <v>0</v>
      </c>
      <c r="AC27924" s="14">
        <v>0</v>
      </c>
      <c r="AD27924" s="14">
        <v>0</v>
      </c>
      <c r="AE27924" s="14">
        <v>0</v>
      </c>
      <c r="AF27924" s="14">
        <v>2193727.83</v>
      </c>
      <c r="AG27924" s="72">
        <v>2193727.83</v>
      </c>
      <c r="AH27924" t="s">
        <v>59</v>
      </c>
      <c r="AI27924" t="s">
        <v>37</v>
      </c>
      <c r="AJ27924" t="s">
        <v>60</v>
      </c>
      <c r="AK27924" t="s">
        <v>140</v>
      </c>
    </row>
    <row r="27925" spans="1:37" x14ac:dyDescent="0.25">
      <c r="A27925">
        <v>2026</v>
      </c>
      <c r="B27925">
        <v>2</v>
      </c>
      <c r="C27925" t="s">
        <v>4896</v>
      </c>
      <c r="D27925" t="s">
        <v>3535</v>
      </c>
      <c r="E27925" t="s">
        <v>2465</v>
      </c>
      <c r="F27925" t="s">
        <v>3588</v>
      </c>
      <c r="G27925" t="s">
        <v>2531</v>
      </c>
      <c r="H27925" t="s">
        <v>3502</v>
      </c>
      <c r="I27925" t="s">
        <v>252</v>
      </c>
      <c r="J27925" t="s">
        <v>3514</v>
      </c>
      <c r="K27925" t="s">
        <v>272</v>
      </c>
      <c r="L27925" t="s">
        <v>3504</v>
      </c>
      <c r="M27925" t="s">
        <v>254</v>
      </c>
      <c r="N27925" t="s">
        <v>3514</v>
      </c>
      <c r="O27925" t="s">
        <v>484</v>
      </c>
      <c r="P27925" t="s">
        <v>4495</v>
      </c>
      <c r="Q27925" t="s">
        <v>4496</v>
      </c>
      <c r="R27925">
        <v>5</v>
      </c>
      <c r="S27925" t="s">
        <v>2322</v>
      </c>
      <c r="T27925" t="s">
        <v>3589</v>
      </c>
      <c r="U27925" t="s">
        <v>2472</v>
      </c>
      <c r="V27925" t="s">
        <v>3570</v>
      </c>
      <c r="W27925" t="s">
        <v>2322</v>
      </c>
      <c r="X27925" t="s">
        <v>2536</v>
      </c>
      <c r="Y27925" t="s">
        <v>2537</v>
      </c>
      <c r="Z27925" s="14">
        <v>0</v>
      </c>
      <c r="AA27925" s="14">
        <v>0</v>
      </c>
      <c r="AB27925" s="72">
        <v>0</v>
      </c>
      <c r="AC27925" s="14">
        <v>0</v>
      </c>
      <c r="AD27925" s="14">
        <v>0</v>
      </c>
      <c r="AE27925" s="14">
        <v>0</v>
      </c>
      <c r="AF27925" s="14">
        <v>92628.31</v>
      </c>
      <c r="AG27925" s="72">
        <v>92628.31</v>
      </c>
      <c r="AH27925" t="s">
        <v>59</v>
      </c>
      <c r="AI27925" t="s">
        <v>37</v>
      </c>
      <c r="AJ27925" t="s">
        <v>60</v>
      </c>
      <c r="AK27925" t="s">
        <v>140</v>
      </c>
    </row>
    <row r="27926" spans="1:37" x14ac:dyDescent="0.25">
      <c r="A27926">
        <v>2026</v>
      </c>
      <c r="B27926">
        <v>2</v>
      </c>
      <c r="C27926" t="s">
        <v>4896</v>
      </c>
      <c r="D27926" t="s">
        <v>3535</v>
      </c>
      <c r="E27926" t="s">
        <v>2465</v>
      </c>
      <c r="F27926" t="s">
        <v>3588</v>
      </c>
      <c r="G27926" t="s">
        <v>2531</v>
      </c>
      <c r="H27926" t="s">
        <v>3502</v>
      </c>
      <c r="I27926" t="s">
        <v>252</v>
      </c>
      <c r="J27926" t="s">
        <v>3514</v>
      </c>
      <c r="K27926" t="s">
        <v>272</v>
      </c>
      <c r="L27926" t="s">
        <v>3504</v>
      </c>
      <c r="M27926" t="s">
        <v>254</v>
      </c>
      <c r="N27926" t="s">
        <v>3514</v>
      </c>
      <c r="O27926" t="s">
        <v>484</v>
      </c>
      <c r="P27926" t="s">
        <v>4495</v>
      </c>
      <c r="Q27926" t="s">
        <v>4496</v>
      </c>
      <c r="R27926">
        <v>5</v>
      </c>
      <c r="S27926" t="s">
        <v>2322</v>
      </c>
      <c r="T27926" t="s">
        <v>3589</v>
      </c>
      <c r="U27926" t="s">
        <v>2472</v>
      </c>
      <c r="V27926" t="s">
        <v>3570</v>
      </c>
      <c r="W27926" t="s">
        <v>2322</v>
      </c>
      <c r="X27926" t="s">
        <v>2565</v>
      </c>
      <c r="Y27926" t="s">
        <v>2566</v>
      </c>
      <c r="Z27926" s="14">
        <v>0</v>
      </c>
      <c r="AA27926" s="14">
        <v>0</v>
      </c>
      <c r="AB27926" s="72">
        <v>0</v>
      </c>
      <c r="AC27926" s="14">
        <v>0</v>
      </c>
      <c r="AD27926" s="14">
        <v>0</v>
      </c>
      <c r="AE27926" s="14">
        <v>0</v>
      </c>
      <c r="AF27926" s="14">
        <v>109592.96000000001</v>
      </c>
      <c r="AG27926" s="72">
        <v>109592.96000000001</v>
      </c>
      <c r="AH27926" t="s">
        <v>59</v>
      </c>
      <c r="AI27926" t="s">
        <v>37</v>
      </c>
      <c r="AJ27926" t="s">
        <v>60</v>
      </c>
      <c r="AK27926" t="s">
        <v>140</v>
      </c>
    </row>
    <row r="27927" spans="1:37" x14ac:dyDescent="0.25">
      <c r="A27927">
        <v>2026</v>
      </c>
      <c r="B27927">
        <v>2</v>
      </c>
      <c r="C27927" t="s">
        <v>4896</v>
      </c>
      <c r="D27927" t="s">
        <v>3535</v>
      </c>
      <c r="E27927" t="s">
        <v>2465</v>
      </c>
      <c r="F27927" t="s">
        <v>3588</v>
      </c>
      <c r="G27927" t="s">
        <v>2531</v>
      </c>
      <c r="H27927" t="s">
        <v>3502</v>
      </c>
      <c r="I27927" t="s">
        <v>252</v>
      </c>
      <c r="J27927" t="s">
        <v>3514</v>
      </c>
      <c r="K27927" t="s">
        <v>272</v>
      </c>
      <c r="L27927" t="s">
        <v>3504</v>
      </c>
      <c r="M27927" t="s">
        <v>254</v>
      </c>
      <c r="N27927" t="s">
        <v>3808</v>
      </c>
      <c r="O27927" t="s">
        <v>4525</v>
      </c>
      <c r="P27927" t="s">
        <v>256</v>
      </c>
      <c r="Q27927" t="s">
        <v>257</v>
      </c>
      <c r="R27927">
        <v>5</v>
      </c>
      <c r="S27927" t="s">
        <v>2322</v>
      </c>
      <c r="T27927" t="s">
        <v>3589</v>
      </c>
      <c r="U27927" t="s">
        <v>2472</v>
      </c>
      <c r="V27927" t="s">
        <v>3570</v>
      </c>
      <c r="W27927" t="s">
        <v>2322</v>
      </c>
      <c r="X27927" t="s">
        <v>2514</v>
      </c>
      <c r="Y27927" t="s">
        <v>2515</v>
      </c>
      <c r="Z27927" s="14">
        <v>0</v>
      </c>
      <c r="AA27927" s="14">
        <v>0</v>
      </c>
      <c r="AB27927" s="72">
        <v>0</v>
      </c>
      <c r="AC27927" s="14">
        <v>3300000</v>
      </c>
      <c r="AD27927" s="14">
        <v>0</v>
      </c>
      <c r="AE27927" s="14">
        <v>0</v>
      </c>
      <c r="AF27927" s="14">
        <v>0</v>
      </c>
      <c r="AG27927" s="72">
        <v>0</v>
      </c>
      <c r="AH27927" t="s">
        <v>59</v>
      </c>
      <c r="AI27927" t="s">
        <v>37</v>
      </c>
      <c r="AJ27927" t="s">
        <v>60</v>
      </c>
      <c r="AK27927" t="s">
        <v>140</v>
      </c>
    </row>
    <row r="27928" spans="1:37" x14ac:dyDescent="0.25">
      <c r="A27928">
        <v>2026</v>
      </c>
      <c r="B27928">
        <v>2</v>
      </c>
      <c r="C27928" t="s">
        <v>4896</v>
      </c>
      <c r="D27928" t="s">
        <v>3535</v>
      </c>
      <c r="E27928" t="s">
        <v>2465</v>
      </c>
      <c r="F27928" t="s">
        <v>3588</v>
      </c>
      <c r="G27928" t="s">
        <v>2531</v>
      </c>
      <c r="H27928" t="s">
        <v>3502</v>
      </c>
      <c r="I27928" t="s">
        <v>252</v>
      </c>
      <c r="J27928" t="s">
        <v>3514</v>
      </c>
      <c r="K27928" t="s">
        <v>272</v>
      </c>
      <c r="L27928" t="s">
        <v>3504</v>
      </c>
      <c r="M27928" t="s">
        <v>254</v>
      </c>
      <c r="N27928" t="s">
        <v>3808</v>
      </c>
      <c r="O27928" t="s">
        <v>4525</v>
      </c>
      <c r="P27928" t="s">
        <v>4495</v>
      </c>
      <c r="Q27928" t="s">
        <v>4496</v>
      </c>
      <c r="R27928">
        <v>5</v>
      </c>
      <c r="S27928" t="s">
        <v>2322</v>
      </c>
      <c r="T27928" t="s">
        <v>3505</v>
      </c>
      <c r="U27928" t="s">
        <v>267</v>
      </c>
      <c r="V27928" t="s">
        <v>3506</v>
      </c>
      <c r="W27928" t="s">
        <v>493</v>
      </c>
      <c r="X27928" t="s">
        <v>494</v>
      </c>
      <c r="Y27928" t="s">
        <v>495</v>
      </c>
      <c r="Z27928" s="14">
        <v>0</v>
      </c>
      <c r="AA27928" s="14">
        <v>0</v>
      </c>
      <c r="AB27928" s="72">
        <v>0</v>
      </c>
      <c r="AC27928" s="14">
        <v>0</v>
      </c>
      <c r="AD27928" s="14">
        <v>0</v>
      </c>
      <c r="AE27928" s="14">
        <v>0</v>
      </c>
      <c r="AF27928" s="14">
        <v>24153.83</v>
      </c>
      <c r="AG27928" s="72">
        <v>24153.83</v>
      </c>
      <c r="AH27928" t="s">
        <v>59</v>
      </c>
      <c r="AI27928" t="s">
        <v>37</v>
      </c>
      <c r="AJ27928" t="s">
        <v>60</v>
      </c>
      <c r="AK27928" t="s">
        <v>140</v>
      </c>
    </row>
    <row r="27929" spans="1:37" x14ac:dyDescent="0.25">
      <c r="A27929">
        <v>2026</v>
      </c>
      <c r="B27929">
        <v>2</v>
      </c>
      <c r="C27929" t="s">
        <v>4896</v>
      </c>
      <c r="D27929" t="s">
        <v>3535</v>
      </c>
      <c r="E27929" t="s">
        <v>2465</v>
      </c>
      <c r="F27929" t="s">
        <v>3588</v>
      </c>
      <c r="G27929" t="s">
        <v>2531</v>
      </c>
      <c r="H27929" t="s">
        <v>3502</v>
      </c>
      <c r="I27929" t="s">
        <v>252</v>
      </c>
      <c r="J27929" t="s">
        <v>3514</v>
      </c>
      <c r="K27929" t="s">
        <v>272</v>
      </c>
      <c r="L27929" t="s">
        <v>3504</v>
      </c>
      <c r="M27929" t="s">
        <v>254</v>
      </c>
      <c r="N27929" t="s">
        <v>3808</v>
      </c>
      <c r="O27929" t="s">
        <v>4525</v>
      </c>
      <c r="P27929" t="s">
        <v>4495</v>
      </c>
      <c r="Q27929" t="s">
        <v>4496</v>
      </c>
      <c r="R27929">
        <v>5</v>
      </c>
      <c r="S27929" t="s">
        <v>2322</v>
      </c>
      <c r="T27929" t="s">
        <v>3589</v>
      </c>
      <c r="U27929" t="s">
        <v>2472</v>
      </c>
      <c r="V27929" t="s">
        <v>3570</v>
      </c>
      <c r="W27929" t="s">
        <v>2322</v>
      </c>
      <c r="X27929" t="s">
        <v>2514</v>
      </c>
      <c r="Y27929" t="s">
        <v>2515</v>
      </c>
      <c r="Z27929" s="14">
        <v>0</v>
      </c>
      <c r="AA27929" s="14">
        <v>0</v>
      </c>
      <c r="AB27929" s="72">
        <v>0</v>
      </c>
      <c r="AC27929" s="14">
        <v>0</v>
      </c>
      <c r="AD27929" s="14">
        <v>0</v>
      </c>
      <c r="AE27929" s="14">
        <v>0</v>
      </c>
      <c r="AF27929" s="14">
        <v>444634.1</v>
      </c>
      <c r="AG27929" s="72">
        <v>444634.1</v>
      </c>
      <c r="AH27929" t="s">
        <v>59</v>
      </c>
      <c r="AI27929" t="s">
        <v>37</v>
      </c>
      <c r="AJ27929" t="s">
        <v>60</v>
      </c>
      <c r="AK27929" t="s">
        <v>140</v>
      </c>
    </row>
    <row r="27930" spans="1:37" x14ac:dyDescent="0.25">
      <c r="A27930">
        <v>2026</v>
      </c>
      <c r="B27930">
        <v>2</v>
      </c>
      <c r="C27930" t="s">
        <v>4896</v>
      </c>
      <c r="D27930" t="s">
        <v>3535</v>
      </c>
      <c r="E27930" t="s">
        <v>2465</v>
      </c>
      <c r="F27930" t="s">
        <v>3588</v>
      </c>
      <c r="G27930" t="s">
        <v>2531</v>
      </c>
      <c r="H27930" t="s">
        <v>3502</v>
      </c>
      <c r="I27930" t="s">
        <v>252</v>
      </c>
      <c r="J27930" t="s">
        <v>3514</v>
      </c>
      <c r="K27930" t="s">
        <v>272</v>
      </c>
      <c r="L27930" t="s">
        <v>3504</v>
      </c>
      <c r="M27930" t="s">
        <v>254</v>
      </c>
      <c r="N27930" t="s">
        <v>3808</v>
      </c>
      <c r="O27930" t="s">
        <v>4525</v>
      </c>
      <c r="P27930" t="s">
        <v>4495</v>
      </c>
      <c r="Q27930" t="s">
        <v>4496</v>
      </c>
      <c r="R27930">
        <v>5</v>
      </c>
      <c r="S27930" t="s">
        <v>2322</v>
      </c>
      <c r="T27930" t="s">
        <v>3589</v>
      </c>
      <c r="U27930" t="s">
        <v>2472</v>
      </c>
      <c r="V27930" t="s">
        <v>3570</v>
      </c>
      <c r="W27930" t="s">
        <v>2322</v>
      </c>
      <c r="X27930" t="s">
        <v>2546</v>
      </c>
      <c r="Y27930" t="s">
        <v>2547</v>
      </c>
      <c r="Z27930" s="14">
        <v>0</v>
      </c>
      <c r="AA27930" s="14">
        <v>0</v>
      </c>
      <c r="AB27930" s="72">
        <v>0</v>
      </c>
      <c r="AC27930" s="14">
        <v>0</v>
      </c>
      <c r="AD27930" s="14">
        <v>0</v>
      </c>
      <c r="AE27930" s="14">
        <v>0</v>
      </c>
      <c r="AF27930" s="14">
        <v>6600</v>
      </c>
      <c r="AG27930" s="72">
        <v>6600</v>
      </c>
      <c r="AH27930" t="s">
        <v>59</v>
      </c>
      <c r="AI27930" t="s">
        <v>37</v>
      </c>
      <c r="AJ27930" t="s">
        <v>60</v>
      </c>
      <c r="AK27930" t="s">
        <v>140</v>
      </c>
    </row>
    <row r="27931" spans="1:37" x14ac:dyDescent="0.25">
      <c r="A27931">
        <v>2026</v>
      </c>
      <c r="B27931">
        <v>2</v>
      </c>
      <c r="C27931" t="s">
        <v>4896</v>
      </c>
      <c r="D27931" t="s">
        <v>3535</v>
      </c>
      <c r="E27931" t="s">
        <v>2465</v>
      </c>
      <c r="F27931" t="s">
        <v>3588</v>
      </c>
      <c r="G27931" t="s">
        <v>2531</v>
      </c>
      <c r="H27931" t="s">
        <v>3502</v>
      </c>
      <c r="I27931" t="s">
        <v>252</v>
      </c>
      <c r="J27931" t="s">
        <v>3514</v>
      </c>
      <c r="K27931" t="s">
        <v>272</v>
      </c>
      <c r="L27931" t="s">
        <v>3504</v>
      </c>
      <c r="M27931" t="s">
        <v>254</v>
      </c>
      <c r="N27931" t="s">
        <v>3808</v>
      </c>
      <c r="O27931" t="s">
        <v>4525</v>
      </c>
      <c r="P27931" t="s">
        <v>4495</v>
      </c>
      <c r="Q27931" t="s">
        <v>4496</v>
      </c>
      <c r="R27931">
        <v>5</v>
      </c>
      <c r="S27931" t="s">
        <v>2322</v>
      </c>
      <c r="T27931" t="s">
        <v>3908</v>
      </c>
      <c r="U27931" t="s">
        <v>405</v>
      </c>
      <c r="V27931" t="s">
        <v>3506</v>
      </c>
      <c r="W27931" t="s">
        <v>493</v>
      </c>
      <c r="X27931" t="s">
        <v>4809</v>
      </c>
      <c r="Y27931" t="s">
        <v>4810</v>
      </c>
      <c r="Z27931" s="14">
        <v>0</v>
      </c>
      <c r="AA27931" s="14">
        <v>0</v>
      </c>
      <c r="AB27931" s="72">
        <v>0</v>
      </c>
      <c r="AC27931" s="14">
        <v>0</v>
      </c>
      <c r="AD27931" s="14">
        <v>0</v>
      </c>
      <c r="AE27931" s="14">
        <v>0</v>
      </c>
      <c r="AF27931" s="14">
        <v>195328.7</v>
      </c>
      <c r="AG27931" s="72">
        <v>195328.7</v>
      </c>
      <c r="AH27931" t="s">
        <v>59</v>
      </c>
      <c r="AI27931" t="s">
        <v>37</v>
      </c>
      <c r="AJ27931" t="s">
        <v>60</v>
      </c>
      <c r="AK27931" t="s">
        <v>140</v>
      </c>
    </row>
    <row r="27932" spans="1:37" x14ac:dyDescent="0.25">
      <c r="A27932">
        <v>2026</v>
      </c>
      <c r="B27932">
        <v>2</v>
      </c>
      <c r="C27932" t="s">
        <v>4896</v>
      </c>
      <c r="D27932" t="s">
        <v>3535</v>
      </c>
      <c r="E27932" t="s">
        <v>2465</v>
      </c>
      <c r="F27932" t="s">
        <v>3588</v>
      </c>
      <c r="G27932" t="s">
        <v>2531</v>
      </c>
      <c r="H27932" t="s">
        <v>3502</v>
      </c>
      <c r="I27932" t="s">
        <v>252</v>
      </c>
      <c r="J27932" t="s">
        <v>3514</v>
      </c>
      <c r="K27932" t="s">
        <v>272</v>
      </c>
      <c r="L27932" t="s">
        <v>3504</v>
      </c>
      <c r="M27932" t="s">
        <v>254</v>
      </c>
      <c r="N27932" t="s">
        <v>4542</v>
      </c>
      <c r="O27932" t="s">
        <v>4543</v>
      </c>
      <c r="P27932" t="s">
        <v>4495</v>
      </c>
      <c r="Q27932" t="s">
        <v>4496</v>
      </c>
      <c r="R27932">
        <v>5</v>
      </c>
      <c r="S27932" t="s">
        <v>2322</v>
      </c>
      <c r="T27932" t="s">
        <v>3589</v>
      </c>
      <c r="U27932" t="s">
        <v>2472</v>
      </c>
      <c r="V27932" t="s">
        <v>4785</v>
      </c>
      <c r="W27932" t="s">
        <v>2322</v>
      </c>
      <c r="X27932" t="s">
        <v>2538</v>
      </c>
      <c r="Y27932" t="s">
        <v>2539</v>
      </c>
      <c r="Z27932" s="14">
        <v>0</v>
      </c>
      <c r="AA27932" s="14">
        <v>0</v>
      </c>
      <c r="AB27932" s="72">
        <v>0</v>
      </c>
      <c r="AC27932" s="14">
        <v>0</v>
      </c>
      <c r="AD27932" s="14">
        <v>0</v>
      </c>
      <c r="AE27932" s="14">
        <v>0</v>
      </c>
      <c r="AF27932" s="14">
        <v>0</v>
      </c>
      <c r="AG27932" s="72">
        <v>0</v>
      </c>
      <c r="AH27932" t="s">
        <v>59</v>
      </c>
      <c r="AI27932" t="s">
        <v>37</v>
      </c>
      <c r="AJ27932" t="s">
        <v>60</v>
      </c>
      <c r="AK27932" t="s">
        <v>140</v>
      </c>
    </row>
    <row r="27933" spans="1:37" x14ac:dyDescent="0.25">
      <c r="A27933">
        <v>2026</v>
      </c>
      <c r="B27933">
        <v>2</v>
      </c>
      <c r="C27933" t="s">
        <v>4896</v>
      </c>
      <c r="D27933" t="s">
        <v>3535</v>
      </c>
      <c r="E27933" t="s">
        <v>2465</v>
      </c>
      <c r="F27933" t="s">
        <v>3588</v>
      </c>
      <c r="G27933" t="s">
        <v>2531</v>
      </c>
      <c r="H27933" t="s">
        <v>3502</v>
      </c>
      <c r="I27933" t="s">
        <v>252</v>
      </c>
      <c r="J27933" t="s">
        <v>3514</v>
      </c>
      <c r="K27933" t="s">
        <v>272</v>
      </c>
      <c r="L27933" t="s">
        <v>3504</v>
      </c>
      <c r="M27933" t="s">
        <v>254</v>
      </c>
      <c r="N27933" t="s">
        <v>4542</v>
      </c>
      <c r="O27933" t="s">
        <v>4543</v>
      </c>
      <c r="P27933" t="s">
        <v>4495</v>
      </c>
      <c r="Q27933" t="s">
        <v>4496</v>
      </c>
      <c r="R27933">
        <v>5</v>
      </c>
      <c r="S27933" t="s">
        <v>2322</v>
      </c>
      <c r="T27933" t="s">
        <v>3589</v>
      </c>
      <c r="U27933" t="s">
        <v>2472</v>
      </c>
      <c r="V27933" t="s">
        <v>3570</v>
      </c>
      <c r="W27933" t="s">
        <v>2322</v>
      </c>
      <c r="X27933" t="s">
        <v>2569</v>
      </c>
      <c r="Y27933" t="s">
        <v>2570</v>
      </c>
      <c r="Z27933" s="14">
        <v>0</v>
      </c>
      <c r="AA27933" s="14">
        <v>0</v>
      </c>
      <c r="AB27933" s="72">
        <v>0</v>
      </c>
      <c r="AC27933" s="14">
        <v>0</v>
      </c>
      <c r="AD27933" s="14">
        <v>0</v>
      </c>
      <c r="AE27933" s="14">
        <v>0</v>
      </c>
      <c r="AF27933" s="14">
        <v>0</v>
      </c>
      <c r="AG27933" s="72">
        <v>0</v>
      </c>
      <c r="AH27933" t="s">
        <v>59</v>
      </c>
      <c r="AI27933" t="s">
        <v>37</v>
      </c>
      <c r="AJ27933" t="s">
        <v>60</v>
      </c>
      <c r="AK27933" t="s">
        <v>140</v>
      </c>
    </row>
    <row r="27934" spans="1:37" x14ac:dyDescent="0.25">
      <c r="A27934">
        <v>2026</v>
      </c>
      <c r="B27934">
        <v>2</v>
      </c>
      <c r="C27934" t="s">
        <v>4896</v>
      </c>
      <c r="D27934" t="s">
        <v>3535</v>
      </c>
      <c r="E27934" t="s">
        <v>2465</v>
      </c>
      <c r="F27934" t="s">
        <v>3588</v>
      </c>
      <c r="G27934" t="s">
        <v>2531</v>
      </c>
      <c r="H27934" t="s">
        <v>3502</v>
      </c>
      <c r="I27934" t="s">
        <v>252</v>
      </c>
      <c r="J27934" t="s">
        <v>3514</v>
      </c>
      <c r="K27934" t="s">
        <v>272</v>
      </c>
      <c r="L27934" t="s">
        <v>3509</v>
      </c>
      <c r="M27934" t="s">
        <v>297</v>
      </c>
      <c r="N27934" t="s">
        <v>3503</v>
      </c>
      <c r="O27934" t="s">
        <v>255</v>
      </c>
      <c r="P27934" t="s">
        <v>256</v>
      </c>
      <c r="Q27934" t="s">
        <v>257</v>
      </c>
      <c r="R27934">
        <v>5</v>
      </c>
      <c r="S27934" t="s">
        <v>2322</v>
      </c>
      <c r="T27934" t="s">
        <v>3632</v>
      </c>
      <c r="U27934" t="s">
        <v>259</v>
      </c>
      <c r="V27934" t="s">
        <v>3506</v>
      </c>
      <c r="W27934" t="s">
        <v>493</v>
      </c>
      <c r="X27934" t="s">
        <v>290</v>
      </c>
      <c r="Y27934" t="s">
        <v>291</v>
      </c>
      <c r="Z27934" s="14">
        <v>0</v>
      </c>
      <c r="AA27934" s="14">
        <v>58135.44</v>
      </c>
      <c r="AB27934" s="72">
        <v>58135.44</v>
      </c>
      <c r="AC27934" s="14">
        <v>6565.55</v>
      </c>
      <c r="AD27934" s="14">
        <v>1215.51</v>
      </c>
      <c r="AE27934" s="14">
        <v>305.51</v>
      </c>
      <c r="AF27934" s="14">
        <v>0</v>
      </c>
      <c r="AG27934" s="72">
        <v>305.51</v>
      </c>
      <c r="AH27934" t="s">
        <v>59</v>
      </c>
      <c r="AI27934" t="s">
        <v>37</v>
      </c>
      <c r="AJ27934" t="s">
        <v>63</v>
      </c>
      <c r="AK27934" t="s">
        <v>64</v>
      </c>
    </row>
    <row r="27935" spans="1:37" x14ac:dyDescent="0.25">
      <c r="A27935">
        <v>2026</v>
      </c>
      <c r="B27935">
        <v>2</v>
      </c>
      <c r="C27935" t="s">
        <v>4896</v>
      </c>
      <c r="D27935" t="s">
        <v>3535</v>
      </c>
      <c r="E27935" t="s">
        <v>2465</v>
      </c>
      <c r="F27935" t="s">
        <v>3588</v>
      </c>
      <c r="G27935" t="s">
        <v>2531</v>
      </c>
      <c r="H27935" t="s">
        <v>3502</v>
      </c>
      <c r="I27935" t="s">
        <v>252</v>
      </c>
      <c r="J27935" t="s">
        <v>3514</v>
      </c>
      <c r="K27935" t="s">
        <v>272</v>
      </c>
      <c r="L27935" t="s">
        <v>3509</v>
      </c>
      <c r="M27935" t="s">
        <v>297</v>
      </c>
      <c r="N27935" t="s">
        <v>3503</v>
      </c>
      <c r="O27935" t="s">
        <v>255</v>
      </c>
      <c r="P27935" t="s">
        <v>4495</v>
      </c>
      <c r="Q27935" t="s">
        <v>4496</v>
      </c>
      <c r="R27935">
        <v>5</v>
      </c>
      <c r="S27935" t="s">
        <v>2322</v>
      </c>
      <c r="T27935" t="s">
        <v>3632</v>
      </c>
      <c r="U27935" t="s">
        <v>259</v>
      </c>
      <c r="V27935" t="s">
        <v>3506</v>
      </c>
      <c r="W27935" t="s">
        <v>493</v>
      </c>
      <c r="X27935" t="s">
        <v>290</v>
      </c>
      <c r="Y27935" t="s">
        <v>291</v>
      </c>
      <c r="Z27935" s="14">
        <v>0</v>
      </c>
      <c r="AA27935" s="14">
        <v>0</v>
      </c>
      <c r="AB27935" s="72">
        <v>0</v>
      </c>
      <c r="AC27935" s="14">
        <v>0</v>
      </c>
      <c r="AD27935" s="14">
        <v>0</v>
      </c>
      <c r="AE27935" s="14">
        <v>0</v>
      </c>
      <c r="AF27935" s="14">
        <v>2800.38</v>
      </c>
      <c r="AG27935" s="72">
        <v>2800.38</v>
      </c>
      <c r="AH27935" t="s">
        <v>59</v>
      </c>
      <c r="AI27935" t="s">
        <v>37</v>
      </c>
      <c r="AJ27935" t="s">
        <v>63</v>
      </c>
      <c r="AK27935" t="s">
        <v>64</v>
      </c>
    </row>
    <row r="27936" spans="1:37" x14ac:dyDescent="0.25">
      <c r="A27936">
        <v>2026</v>
      </c>
      <c r="B27936">
        <v>2</v>
      </c>
      <c r="C27936" t="s">
        <v>4896</v>
      </c>
      <c r="D27936" t="s">
        <v>3535</v>
      </c>
      <c r="E27936" t="s">
        <v>2465</v>
      </c>
      <c r="F27936" t="s">
        <v>3588</v>
      </c>
      <c r="G27936" t="s">
        <v>2531</v>
      </c>
      <c r="H27936" t="s">
        <v>3502</v>
      </c>
      <c r="I27936" t="s">
        <v>252</v>
      </c>
      <c r="J27936" t="s">
        <v>3514</v>
      </c>
      <c r="K27936" t="s">
        <v>272</v>
      </c>
      <c r="L27936" t="s">
        <v>3509</v>
      </c>
      <c r="M27936" t="s">
        <v>297</v>
      </c>
      <c r="N27936" t="s">
        <v>3515</v>
      </c>
      <c r="O27936" t="s">
        <v>263</v>
      </c>
      <c r="P27936" t="s">
        <v>256</v>
      </c>
      <c r="Q27936" t="s">
        <v>257</v>
      </c>
      <c r="R27936">
        <v>5</v>
      </c>
      <c r="S27936" t="s">
        <v>2322</v>
      </c>
      <c r="T27936" t="s">
        <v>3505</v>
      </c>
      <c r="U27936" t="s">
        <v>267</v>
      </c>
      <c r="V27936" t="s">
        <v>3506</v>
      </c>
      <c r="W27936" t="s">
        <v>493</v>
      </c>
      <c r="X27936" t="s">
        <v>494</v>
      </c>
      <c r="Y27936" t="s">
        <v>495</v>
      </c>
      <c r="Z27936" s="14">
        <v>0</v>
      </c>
      <c r="AA27936" s="14">
        <v>605590.84</v>
      </c>
      <c r="AB27936" s="72">
        <v>605590.84</v>
      </c>
      <c r="AC27936" s="14">
        <v>291166.63</v>
      </c>
      <c r="AD27936" s="14">
        <v>9828.4599999999991</v>
      </c>
      <c r="AE27936" s="14">
        <v>8151.11</v>
      </c>
      <c r="AF27936" s="14">
        <v>0</v>
      </c>
      <c r="AG27936" s="72">
        <v>8151.11</v>
      </c>
      <c r="AH27936" t="s">
        <v>59</v>
      </c>
      <c r="AI27936" t="s">
        <v>37</v>
      </c>
      <c r="AJ27936" t="s">
        <v>60</v>
      </c>
      <c r="AK27936" t="s">
        <v>140</v>
      </c>
    </row>
    <row r="27937" spans="1:37" x14ac:dyDescent="0.25">
      <c r="A27937">
        <v>2026</v>
      </c>
      <c r="B27937">
        <v>2</v>
      </c>
      <c r="C27937" t="s">
        <v>4896</v>
      </c>
      <c r="D27937" t="s">
        <v>3535</v>
      </c>
      <c r="E27937" t="s">
        <v>2465</v>
      </c>
      <c r="F27937" t="s">
        <v>3588</v>
      </c>
      <c r="G27937" t="s">
        <v>2531</v>
      </c>
      <c r="H27937" t="s">
        <v>3502</v>
      </c>
      <c r="I27937" t="s">
        <v>252</v>
      </c>
      <c r="J27937" t="s">
        <v>3514</v>
      </c>
      <c r="K27937" t="s">
        <v>272</v>
      </c>
      <c r="L27937" t="s">
        <v>3509</v>
      </c>
      <c r="M27937" t="s">
        <v>297</v>
      </c>
      <c r="N27937" t="s">
        <v>3515</v>
      </c>
      <c r="O27937" t="s">
        <v>263</v>
      </c>
      <c r="P27937" t="s">
        <v>256</v>
      </c>
      <c r="Q27937" t="s">
        <v>257</v>
      </c>
      <c r="R27937">
        <v>5</v>
      </c>
      <c r="S27937" t="s">
        <v>2322</v>
      </c>
      <c r="T27937" t="s">
        <v>3771</v>
      </c>
      <c r="U27937" t="s">
        <v>345</v>
      </c>
      <c r="V27937" t="s">
        <v>3570</v>
      </c>
      <c r="W27937" t="s">
        <v>2322</v>
      </c>
      <c r="X27937" t="s">
        <v>2532</v>
      </c>
      <c r="Y27937" t="s">
        <v>2533</v>
      </c>
      <c r="Z27937" s="14">
        <v>0</v>
      </c>
      <c r="AA27937" s="14">
        <v>448.15</v>
      </c>
      <c r="AB27937" s="72">
        <v>448.15</v>
      </c>
      <c r="AC27937" s="14">
        <v>47448.15</v>
      </c>
      <c r="AD27937" s="14">
        <v>448.15</v>
      </c>
      <c r="AE27937" s="14">
        <v>448.15</v>
      </c>
      <c r="AF27937" s="14">
        <v>0</v>
      </c>
      <c r="AG27937" s="72">
        <v>448.15</v>
      </c>
      <c r="AH27937" t="s">
        <v>59</v>
      </c>
      <c r="AI27937" t="s">
        <v>37</v>
      </c>
      <c r="AJ27937" t="s">
        <v>60</v>
      </c>
      <c r="AK27937" t="s">
        <v>140</v>
      </c>
    </row>
    <row r="27938" spans="1:37" x14ac:dyDescent="0.25">
      <c r="A27938">
        <v>2026</v>
      </c>
      <c r="B27938">
        <v>2</v>
      </c>
      <c r="C27938" t="s">
        <v>4896</v>
      </c>
      <c r="D27938" t="s">
        <v>3535</v>
      </c>
      <c r="E27938" t="s">
        <v>2465</v>
      </c>
      <c r="F27938" t="s">
        <v>3588</v>
      </c>
      <c r="G27938" t="s">
        <v>2531</v>
      </c>
      <c r="H27938" t="s">
        <v>3502</v>
      </c>
      <c r="I27938" t="s">
        <v>252</v>
      </c>
      <c r="J27938" t="s">
        <v>3514</v>
      </c>
      <c r="K27938" t="s">
        <v>272</v>
      </c>
      <c r="L27938" t="s">
        <v>3509</v>
      </c>
      <c r="M27938" t="s">
        <v>297</v>
      </c>
      <c r="N27938" t="s">
        <v>3515</v>
      </c>
      <c r="O27938" t="s">
        <v>263</v>
      </c>
      <c r="P27938" t="s">
        <v>256</v>
      </c>
      <c r="Q27938" t="s">
        <v>257</v>
      </c>
      <c r="R27938">
        <v>5</v>
      </c>
      <c r="S27938" t="s">
        <v>2322</v>
      </c>
      <c r="T27938" t="s">
        <v>3589</v>
      </c>
      <c r="U27938" t="s">
        <v>2472</v>
      </c>
      <c r="V27938" t="s">
        <v>3570</v>
      </c>
      <c r="W27938" t="s">
        <v>2322</v>
      </c>
      <c r="X27938" t="s">
        <v>2538</v>
      </c>
      <c r="Y27938" t="s">
        <v>2539</v>
      </c>
      <c r="Z27938" s="14">
        <v>0</v>
      </c>
      <c r="AA27938" s="14">
        <v>62500</v>
      </c>
      <c r="AB27938" s="72">
        <v>62500</v>
      </c>
      <c r="AC27938" s="14">
        <v>57682.11</v>
      </c>
      <c r="AD27938" s="14">
        <v>0</v>
      </c>
      <c r="AE27938" s="14">
        <v>0</v>
      </c>
      <c r="AF27938" s="14">
        <v>0</v>
      </c>
      <c r="AG27938" s="72">
        <v>0</v>
      </c>
      <c r="AH27938" t="s">
        <v>59</v>
      </c>
      <c r="AI27938" t="s">
        <v>37</v>
      </c>
      <c r="AJ27938" t="s">
        <v>60</v>
      </c>
      <c r="AK27938" t="s">
        <v>140</v>
      </c>
    </row>
    <row r="27939" spans="1:37" x14ac:dyDescent="0.25">
      <c r="A27939">
        <v>2026</v>
      </c>
      <c r="B27939">
        <v>2</v>
      </c>
      <c r="C27939" t="s">
        <v>4896</v>
      </c>
      <c r="D27939" t="s">
        <v>3535</v>
      </c>
      <c r="E27939" t="s">
        <v>2465</v>
      </c>
      <c r="F27939" t="s">
        <v>3588</v>
      </c>
      <c r="G27939" t="s">
        <v>2531</v>
      </c>
      <c r="H27939" t="s">
        <v>3502</v>
      </c>
      <c r="I27939" t="s">
        <v>252</v>
      </c>
      <c r="J27939" t="s">
        <v>3514</v>
      </c>
      <c r="K27939" t="s">
        <v>272</v>
      </c>
      <c r="L27939" t="s">
        <v>3509</v>
      </c>
      <c r="M27939" t="s">
        <v>297</v>
      </c>
      <c r="N27939" t="s">
        <v>3515</v>
      </c>
      <c r="O27939" t="s">
        <v>263</v>
      </c>
      <c r="P27939" t="s">
        <v>256</v>
      </c>
      <c r="Q27939" t="s">
        <v>257</v>
      </c>
      <c r="R27939">
        <v>5</v>
      </c>
      <c r="S27939" t="s">
        <v>2322</v>
      </c>
      <c r="T27939" t="s">
        <v>3589</v>
      </c>
      <c r="U27939" t="s">
        <v>2472</v>
      </c>
      <c r="V27939" t="s">
        <v>3570</v>
      </c>
      <c r="W27939" t="s">
        <v>2322</v>
      </c>
      <c r="X27939" t="s">
        <v>2544</v>
      </c>
      <c r="Y27939" t="s">
        <v>2545</v>
      </c>
      <c r="Z27939" s="14">
        <v>0</v>
      </c>
      <c r="AA27939" s="14">
        <v>5116.5200000000004</v>
      </c>
      <c r="AB27939" s="72">
        <v>5116.5200000000004</v>
      </c>
      <c r="AC27939" s="14">
        <v>12.72</v>
      </c>
      <c r="AD27939" s="14">
        <v>12.72</v>
      </c>
      <c r="AE27939" s="14">
        <v>12.72</v>
      </c>
      <c r="AF27939" s="14">
        <v>0</v>
      </c>
      <c r="AG27939" s="72">
        <v>12.72</v>
      </c>
      <c r="AH27939" t="s">
        <v>59</v>
      </c>
      <c r="AI27939" t="s">
        <v>37</v>
      </c>
      <c r="AJ27939" t="s">
        <v>60</v>
      </c>
      <c r="AK27939" t="s">
        <v>140</v>
      </c>
    </row>
    <row r="27940" spans="1:37" x14ac:dyDescent="0.25">
      <c r="A27940">
        <v>2026</v>
      </c>
      <c r="B27940">
        <v>2</v>
      </c>
      <c r="C27940" t="s">
        <v>4896</v>
      </c>
      <c r="D27940" t="s">
        <v>3535</v>
      </c>
      <c r="E27940" t="s">
        <v>2465</v>
      </c>
      <c r="F27940" t="s">
        <v>3588</v>
      </c>
      <c r="G27940" t="s">
        <v>2531</v>
      </c>
      <c r="H27940" t="s">
        <v>3502</v>
      </c>
      <c r="I27940" t="s">
        <v>252</v>
      </c>
      <c r="J27940" t="s">
        <v>3514</v>
      </c>
      <c r="K27940" t="s">
        <v>272</v>
      </c>
      <c r="L27940" t="s">
        <v>3509</v>
      </c>
      <c r="M27940" t="s">
        <v>297</v>
      </c>
      <c r="N27940" t="s">
        <v>3515</v>
      </c>
      <c r="O27940" t="s">
        <v>263</v>
      </c>
      <c r="P27940" t="s">
        <v>256</v>
      </c>
      <c r="Q27940" t="s">
        <v>257</v>
      </c>
      <c r="R27940">
        <v>5</v>
      </c>
      <c r="S27940" t="s">
        <v>2322</v>
      </c>
      <c r="T27940" t="s">
        <v>3589</v>
      </c>
      <c r="U27940" t="s">
        <v>2472</v>
      </c>
      <c r="V27940" t="s">
        <v>3570</v>
      </c>
      <c r="W27940" t="s">
        <v>2322</v>
      </c>
      <c r="X27940" t="s">
        <v>2514</v>
      </c>
      <c r="Y27940" t="s">
        <v>2515</v>
      </c>
      <c r="Z27940" s="14">
        <v>0</v>
      </c>
      <c r="AA27940" s="14">
        <v>0</v>
      </c>
      <c r="AB27940" s="72">
        <v>0</v>
      </c>
      <c r="AC27940" s="14">
        <v>11410.76</v>
      </c>
      <c r="AD27940" s="14">
        <v>1173.25</v>
      </c>
      <c r="AE27940" s="14">
        <v>1173.25</v>
      </c>
      <c r="AF27940" s="14">
        <v>0</v>
      </c>
      <c r="AG27940" s="72">
        <v>1173.25</v>
      </c>
      <c r="AH27940" t="s">
        <v>59</v>
      </c>
      <c r="AI27940" t="s">
        <v>37</v>
      </c>
      <c r="AJ27940" t="s">
        <v>60</v>
      </c>
      <c r="AK27940" t="s">
        <v>140</v>
      </c>
    </row>
    <row r="27941" spans="1:37" x14ac:dyDescent="0.25">
      <c r="A27941">
        <v>2026</v>
      </c>
      <c r="B27941">
        <v>2</v>
      </c>
      <c r="C27941" t="s">
        <v>4896</v>
      </c>
      <c r="D27941" t="s">
        <v>3535</v>
      </c>
      <c r="E27941" t="s">
        <v>2465</v>
      </c>
      <c r="F27941" t="s">
        <v>3588</v>
      </c>
      <c r="G27941" t="s">
        <v>2531</v>
      </c>
      <c r="H27941" t="s">
        <v>3502</v>
      </c>
      <c r="I27941" t="s">
        <v>252</v>
      </c>
      <c r="J27941" t="s">
        <v>3514</v>
      </c>
      <c r="K27941" t="s">
        <v>272</v>
      </c>
      <c r="L27941" t="s">
        <v>3509</v>
      </c>
      <c r="M27941" t="s">
        <v>297</v>
      </c>
      <c r="N27941" t="s">
        <v>3515</v>
      </c>
      <c r="O27941" t="s">
        <v>263</v>
      </c>
      <c r="P27941" t="s">
        <v>256</v>
      </c>
      <c r="Q27941" t="s">
        <v>257</v>
      </c>
      <c r="R27941">
        <v>5</v>
      </c>
      <c r="S27941" t="s">
        <v>2322</v>
      </c>
      <c r="T27941" t="s">
        <v>3589</v>
      </c>
      <c r="U27941" t="s">
        <v>2472</v>
      </c>
      <c r="V27941" t="s">
        <v>3570</v>
      </c>
      <c r="W27941" t="s">
        <v>2322</v>
      </c>
      <c r="X27941" t="s">
        <v>2546</v>
      </c>
      <c r="Y27941" t="s">
        <v>2547</v>
      </c>
      <c r="Z27941" s="14">
        <v>0</v>
      </c>
      <c r="AA27941" s="14">
        <v>1047831.26</v>
      </c>
      <c r="AB27941" s="72">
        <v>1047831.26</v>
      </c>
      <c r="AC27941" s="14">
        <v>706794.73</v>
      </c>
      <c r="AD27941" s="14">
        <v>369.27</v>
      </c>
      <c r="AE27941" s="14">
        <v>369.27</v>
      </c>
      <c r="AF27941" s="14">
        <v>0</v>
      </c>
      <c r="AG27941" s="72">
        <v>369.27</v>
      </c>
      <c r="AH27941" t="s">
        <v>59</v>
      </c>
      <c r="AI27941" t="s">
        <v>37</v>
      </c>
      <c r="AJ27941" t="s">
        <v>60</v>
      </c>
      <c r="AK27941" t="s">
        <v>140</v>
      </c>
    </row>
    <row r="27942" spans="1:37" x14ac:dyDescent="0.25">
      <c r="A27942">
        <v>2026</v>
      </c>
      <c r="B27942">
        <v>2</v>
      </c>
      <c r="C27942" t="s">
        <v>4896</v>
      </c>
      <c r="D27942" t="s">
        <v>3535</v>
      </c>
      <c r="E27942" t="s">
        <v>2465</v>
      </c>
      <c r="F27942" t="s">
        <v>3588</v>
      </c>
      <c r="G27942" t="s">
        <v>2531</v>
      </c>
      <c r="H27942" t="s">
        <v>3502</v>
      </c>
      <c r="I27942" t="s">
        <v>252</v>
      </c>
      <c r="J27942" t="s">
        <v>3514</v>
      </c>
      <c r="K27942" t="s">
        <v>272</v>
      </c>
      <c r="L27942" t="s">
        <v>3509</v>
      </c>
      <c r="M27942" t="s">
        <v>297</v>
      </c>
      <c r="N27942" t="s">
        <v>3515</v>
      </c>
      <c r="O27942" t="s">
        <v>263</v>
      </c>
      <c r="P27942" t="s">
        <v>256</v>
      </c>
      <c r="Q27942" t="s">
        <v>257</v>
      </c>
      <c r="R27942">
        <v>5</v>
      </c>
      <c r="S27942" t="s">
        <v>2322</v>
      </c>
      <c r="T27942" t="s">
        <v>3589</v>
      </c>
      <c r="U27942" t="s">
        <v>2472</v>
      </c>
      <c r="V27942" t="s">
        <v>3570</v>
      </c>
      <c r="W27942" t="s">
        <v>2322</v>
      </c>
      <c r="X27942" t="s">
        <v>2550</v>
      </c>
      <c r="Y27942" t="s">
        <v>2551</v>
      </c>
      <c r="Z27942" s="14">
        <v>0</v>
      </c>
      <c r="AA27942" s="14">
        <v>0</v>
      </c>
      <c r="AB27942" s="72">
        <v>0</v>
      </c>
      <c r="AC27942" s="14">
        <v>424.92</v>
      </c>
      <c r="AD27942" s="14">
        <v>424.92</v>
      </c>
      <c r="AE27942" s="14">
        <v>424.92</v>
      </c>
      <c r="AF27942" s="14">
        <v>0</v>
      </c>
      <c r="AG27942" s="72">
        <v>424.92</v>
      </c>
      <c r="AH27942" t="s">
        <v>59</v>
      </c>
      <c r="AI27942" t="s">
        <v>37</v>
      </c>
      <c r="AJ27942" t="s">
        <v>60</v>
      </c>
      <c r="AK27942" t="s">
        <v>140</v>
      </c>
    </row>
    <row r="27943" spans="1:37" x14ac:dyDescent="0.25">
      <c r="A27943">
        <v>2026</v>
      </c>
      <c r="B27943">
        <v>2</v>
      </c>
      <c r="C27943" t="s">
        <v>4896</v>
      </c>
      <c r="D27943" t="s">
        <v>3535</v>
      </c>
      <c r="E27943" t="s">
        <v>2465</v>
      </c>
      <c r="F27943" t="s">
        <v>3588</v>
      </c>
      <c r="G27943" t="s">
        <v>2531</v>
      </c>
      <c r="H27943" t="s">
        <v>3502</v>
      </c>
      <c r="I27943" t="s">
        <v>252</v>
      </c>
      <c r="J27943" t="s">
        <v>3514</v>
      </c>
      <c r="K27943" t="s">
        <v>272</v>
      </c>
      <c r="L27943" t="s">
        <v>3509</v>
      </c>
      <c r="M27943" t="s">
        <v>297</v>
      </c>
      <c r="N27943" t="s">
        <v>3515</v>
      </c>
      <c r="O27943" t="s">
        <v>263</v>
      </c>
      <c r="P27943" t="s">
        <v>256</v>
      </c>
      <c r="Q27943" t="s">
        <v>257</v>
      </c>
      <c r="R27943">
        <v>5</v>
      </c>
      <c r="S27943" t="s">
        <v>2322</v>
      </c>
      <c r="T27943" t="s">
        <v>3589</v>
      </c>
      <c r="U27943" t="s">
        <v>2472</v>
      </c>
      <c r="V27943" t="s">
        <v>3570</v>
      </c>
      <c r="W27943" t="s">
        <v>2322</v>
      </c>
      <c r="X27943" t="s">
        <v>2552</v>
      </c>
      <c r="Y27943" t="s">
        <v>2553</v>
      </c>
      <c r="Z27943" s="14">
        <v>0</v>
      </c>
      <c r="AA27943" s="14">
        <v>32500</v>
      </c>
      <c r="AB27943" s="72">
        <v>32500</v>
      </c>
      <c r="AC27943" s="14">
        <v>32500</v>
      </c>
      <c r="AD27943" s="14">
        <v>0</v>
      </c>
      <c r="AE27943" s="14">
        <v>0</v>
      </c>
      <c r="AF27943" s="14">
        <v>0</v>
      </c>
      <c r="AG27943" s="72">
        <v>0</v>
      </c>
      <c r="AH27943" t="s">
        <v>59</v>
      </c>
      <c r="AI27943" t="s">
        <v>37</v>
      </c>
      <c r="AJ27943" t="s">
        <v>60</v>
      </c>
      <c r="AK27943" t="s">
        <v>140</v>
      </c>
    </row>
    <row r="27944" spans="1:37" x14ac:dyDescent="0.25">
      <c r="A27944">
        <v>2026</v>
      </c>
      <c r="B27944">
        <v>2</v>
      </c>
      <c r="C27944" t="s">
        <v>4896</v>
      </c>
      <c r="D27944" t="s">
        <v>3535</v>
      </c>
      <c r="E27944" t="s">
        <v>2465</v>
      </c>
      <c r="F27944" t="s">
        <v>3588</v>
      </c>
      <c r="G27944" t="s">
        <v>2531</v>
      </c>
      <c r="H27944" t="s">
        <v>3502</v>
      </c>
      <c r="I27944" t="s">
        <v>252</v>
      </c>
      <c r="J27944" t="s">
        <v>3514</v>
      </c>
      <c r="K27944" t="s">
        <v>272</v>
      </c>
      <c r="L27944" t="s">
        <v>3509</v>
      </c>
      <c r="M27944" t="s">
        <v>297</v>
      </c>
      <c r="N27944" t="s">
        <v>3515</v>
      </c>
      <c r="O27944" t="s">
        <v>263</v>
      </c>
      <c r="P27944" t="s">
        <v>256</v>
      </c>
      <c r="Q27944" t="s">
        <v>257</v>
      </c>
      <c r="R27944">
        <v>5</v>
      </c>
      <c r="S27944" t="s">
        <v>2322</v>
      </c>
      <c r="T27944" t="s">
        <v>3589</v>
      </c>
      <c r="U27944" t="s">
        <v>2472</v>
      </c>
      <c r="V27944" t="s">
        <v>3570</v>
      </c>
      <c r="W27944" t="s">
        <v>2322</v>
      </c>
      <c r="X27944" t="s">
        <v>2554</v>
      </c>
      <c r="Y27944" t="s">
        <v>2555</v>
      </c>
      <c r="Z27944" s="14">
        <v>0</v>
      </c>
      <c r="AA27944" s="14">
        <v>5000</v>
      </c>
      <c r="AB27944" s="72">
        <v>5000</v>
      </c>
      <c r="AC27944" s="14">
        <v>5000</v>
      </c>
      <c r="AD27944" s="14">
        <v>0</v>
      </c>
      <c r="AE27944" s="14">
        <v>0</v>
      </c>
      <c r="AF27944" s="14">
        <v>0</v>
      </c>
      <c r="AG27944" s="72">
        <v>0</v>
      </c>
      <c r="AH27944" t="s">
        <v>59</v>
      </c>
      <c r="AI27944" t="s">
        <v>37</v>
      </c>
      <c r="AJ27944" t="s">
        <v>60</v>
      </c>
      <c r="AK27944" t="s">
        <v>140</v>
      </c>
    </row>
    <row r="27945" spans="1:37" x14ac:dyDescent="0.25">
      <c r="A27945">
        <v>2026</v>
      </c>
      <c r="B27945">
        <v>2</v>
      </c>
      <c r="C27945" t="s">
        <v>4896</v>
      </c>
      <c r="D27945" t="s">
        <v>3535</v>
      </c>
      <c r="E27945" t="s">
        <v>2465</v>
      </c>
      <c r="F27945" t="s">
        <v>3588</v>
      </c>
      <c r="G27945" t="s">
        <v>2531</v>
      </c>
      <c r="H27945" t="s">
        <v>3502</v>
      </c>
      <c r="I27945" t="s">
        <v>252</v>
      </c>
      <c r="J27945" t="s">
        <v>3514</v>
      </c>
      <c r="K27945" t="s">
        <v>272</v>
      </c>
      <c r="L27945" t="s">
        <v>3509</v>
      </c>
      <c r="M27945" t="s">
        <v>297</v>
      </c>
      <c r="N27945" t="s">
        <v>3515</v>
      </c>
      <c r="O27945" t="s">
        <v>263</v>
      </c>
      <c r="P27945" t="s">
        <v>256</v>
      </c>
      <c r="Q27945" t="s">
        <v>257</v>
      </c>
      <c r="R27945">
        <v>5</v>
      </c>
      <c r="S27945" t="s">
        <v>2322</v>
      </c>
      <c r="T27945" t="s">
        <v>4021</v>
      </c>
      <c r="U27945" t="s">
        <v>525</v>
      </c>
      <c r="V27945" t="s">
        <v>3570</v>
      </c>
      <c r="W27945" t="s">
        <v>2322</v>
      </c>
      <c r="X27945" t="s">
        <v>2481</v>
      </c>
      <c r="Y27945" t="s">
        <v>2482</v>
      </c>
      <c r="Z27945" s="14">
        <v>0</v>
      </c>
      <c r="AA27945" s="14">
        <v>-4583</v>
      </c>
      <c r="AB27945" s="72">
        <v>-4583</v>
      </c>
      <c r="AC27945" s="14">
        <v>0</v>
      </c>
      <c r="AD27945" s="14">
        <v>0</v>
      </c>
      <c r="AE27945" s="14">
        <v>0</v>
      </c>
      <c r="AF27945" s="14">
        <v>0</v>
      </c>
      <c r="AG27945" s="72">
        <v>0</v>
      </c>
      <c r="AH27945" t="s">
        <v>59</v>
      </c>
      <c r="AI27945" t="s">
        <v>37</v>
      </c>
      <c r="AJ27945" t="s">
        <v>60</v>
      </c>
      <c r="AK27945" t="s">
        <v>140</v>
      </c>
    </row>
    <row r="27946" spans="1:37" x14ac:dyDescent="0.25">
      <c r="A27946">
        <v>2026</v>
      </c>
      <c r="B27946">
        <v>2</v>
      </c>
      <c r="C27946" t="s">
        <v>4896</v>
      </c>
      <c r="D27946" t="s">
        <v>3535</v>
      </c>
      <c r="E27946" t="s">
        <v>2465</v>
      </c>
      <c r="F27946" t="s">
        <v>3588</v>
      </c>
      <c r="G27946" t="s">
        <v>2531</v>
      </c>
      <c r="H27946" t="s">
        <v>3502</v>
      </c>
      <c r="I27946" t="s">
        <v>252</v>
      </c>
      <c r="J27946" t="s">
        <v>3514</v>
      </c>
      <c r="K27946" t="s">
        <v>272</v>
      </c>
      <c r="L27946" t="s">
        <v>3509</v>
      </c>
      <c r="M27946" t="s">
        <v>297</v>
      </c>
      <c r="N27946" t="s">
        <v>3515</v>
      </c>
      <c r="O27946" t="s">
        <v>263</v>
      </c>
      <c r="P27946" t="s">
        <v>256</v>
      </c>
      <c r="Q27946" t="s">
        <v>257</v>
      </c>
      <c r="R27946">
        <v>5</v>
      </c>
      <c r="S27946" t="s">
        <v>2322</v>
      </c>
      <c r="T27946" t="s">
        <v>3957</v>
      </c>
      <c r="U27946" t="s">
        <v>539</v>
      </c>
      <c r="V27946" t="s">
        <v>3570</v>
      </c>
      <c r="W27946" t="s">
        <v>2322</v>
      </c>
      <c r="X27946" t="s">
        <v>2556</v>
      </c>
      <c r="Y27946" t="s">
        <v>2557</v>
      </c>
      <c r="Z27946" s="14">
        <v>0</v>
      </c>
      <c r="AA27946" s="14">
        <v>0</v>
      </c>
      <c r="AB27946" s="72">
        <v>0</v>
      </c>
      <c r="AC27946" s="14">
        <v>0</v>
      </c>
      <c r="AD27946" s="14">
        <v>0</v>
      </c>
      <c r="AE27946" s="14">
        <v>0</v>
      </c>
      <c r="AF27946" s="14">
        <v>0</v>
      </c>
      <c r="AG27946" s="72">
        <v>0</v>
      </c>
      <c r="AH27946" t="s">
        <v>59</v>
      </c>
      <c r="AI27946" t="s">
        <v>37</v>
      </c>
      <c r="AJ27946" t="s">
        <v>60</v>
      </c>
      <c r="AK27946" t="s">
        <v>140</v>
      </c>
    </row>
    <row r="27947" spans="1:37" x14ac:dyDescent="0.25">
      <c r="A27947">
        <v>2026</v>
      </c>
      <c r="B27947">
        <v>2</v>
      </c>
      <c r="C27947" t="s">
        <v>4896</v>
      </c>
      <c r="D27947" t="s">
        <v>3535</v>
      </c>
      <c r="E27947" t="s">
        <v>2465</v>
      </c>
      <c r="F27947" t="s">
        <v>3588</v>
      </c>
      <c r="G27947" t="s">
        <v>2531</v>
      </c>
      <c r="H27947" t="s">
        <v>3502</v>
      </c>
      <c r="I27947" t="s">
        <v>252</v>
      </c>
      <c r="J27947" t="s">
        <v>3514</v>
      </c>
      <c r="K27947" t="s">
        <v>272</v>
      </c>
      <c r="L27947" t="s">
        <v>3509</v>
      </c>
      <c r="M27947" t="s">
        <v>297</v>
      </c>
      <c r="N27947" t="s">
        <v>3515</v>
      </c>
      <c r="O27947" t="s">
        <v>263</v>
      </c>
      <c r="P27947" t="s">
        <v>4495</v>
      </c>
      <c r="Q27947" t="s">
        <v>4496</v>
      </c>
      <c r="R27947">
        <v>5</v>
      </c>
      <c r="S27947" t="s">
        <v>2322</v>
      </c>
      <c r="T27947" t="s">
        <v>3505</v>
      </c>
      <c r="U27947" t="s">
        <v>267</v>
      </c>
      <c r="V27947" t="s">
        <v>3506</v>
      </c>
      <c r="W27947" t="s">
        <v>493</v>
      </c>
      <c r="X27947" t="s">
        <v>494</v>
      </c>
      <c r="Y27947" t="s">
        <v>495</v>
      </c>
      <c r="Z27947" s="14">
        <v>0</v>
      </c>
      <c r="AA27947" s="14">
        <v>0</v>
      </c>
      <c r="AB27947" s="72">
        <v>0</v>
      </c>
      <c r="AC27947" s="14">
        <v>0</v>
      </c>
      <c r="AD27947" s="14">
        <v>0</v>
      </c>
      <c r="AE27947" s="14">
        <v>0</v>
      </c>
      <c r="AF27947" s="14">
        <v>75283.91</v>
      </c>
      <c r="AG27947" s="72">
        <v>75283.91</v>
      </c>
      <c r="AH27947" t="s">
        <v>59</v>
      </c>
      <c r="AI27947" t="s">
        <v>37</v>
      </c>
      <c r="AJ27947" t="s">
        <v>60</v>
      </c>
      <c r="AK27947" t="s">
        <v>140</v>
      </c>
    </row>
    <row r="27948" spans="1:37" x14ac:dyDescent="0.25">
      <c r="A27948">
        <v>2026</v>
      </c>
      <c r="B27948">
        <v>2</v>
      </c>
      <c r="C27948" t="s">
        <v>4896</v>
      </c>
      <c r="D27948" t="s">
        <v>3535</v>
      </c>
      <c r="E27948" t="s">
        <v>2465</v>
      </c>
      <c r="F27948" t="s">
        <v>3588</v>
      </c>
      <c r="G27948" t="s">
        <v>2531</v>
      </c>
      <c r="H27948" t="s">
        <v>3502</v>
      </c>
      <c r="I27948" t="s">
        <v>252</v>
      </c>
      <c r="J27948" t="s">
        <v>3514</v>
      </c>
      <c r="K27948" t="s">
        <v>272</v>
      </c>
      <c r="L27948" t="s">
        <v>3509</v>
      </c>
      <c r="M27948" t="s">
        <v>297</v>
      </c>
      <c r="N27948" t="s">
        <v>3515</v>
      </c>
      <c r="O27948" t="s">
        <v>263</v>
      </c>
      <c r="P27948" t="s">
        <v>4495</v>
      </c>
      <c r="Q27948" t="s">
        <v>4496</v>
      </c>
      <c r="R27948">
        <v>5</v>
      </c>
      <c r="S27948" t="s">
        <v>2322</v>
      </c>
      <c r="T27948" t="s">
        <v>3771</v>
      </c>
      <c r="U27948" t="s">
        <v>345</v>
      </c>
      <c r="V27948" t="s">
        <v>3570</v>
      </c>
      <c r="W27948" t="s">
        <v>2322</v>
      </c>
      <c r="X27948" t="s">
        <v>2532</v>
      </c>
      <c r="Y27948" t="s">
        <v>2533</v>
      </c>
      <c r="Z27948" s="14">
        <v>0</v>
      </c>
      <c r="AA27948" s="14">
        <v>0</v>
      </c>
      <c r="AB27948" s="72">
        <v>0</v>
      </c>
      <c r="AC27948" s="14">
        <v>0</v>
      </c>
      <c r="AD27948" s="14">
        <v>0</v>
      </c>
      <c r="AE27948" s="14">
        <v>0</v>
      </c>
      <c r="AF27948" s="14">
        <v>1319.59</v>
      </c>
      <c r="AG27948" s="72">
        <v>1319.59</v>
      </c>
      <c r="AH27948" t="s">
        <v>59</v>
      </c>
      <c r="AI27948" t="s">
        <v>37</v>
      </c>
      <c r="AJ27948" t="s">
        <v>60</v>
      </c>
      <c r="AK27948" t="s">
        <v>140</v>
      </c>
    </row>
    <row r="27949" spans="1:37" x14ac:dyDescent="0.25">
      <c r="A27949">
        <v>2026</v>
      </c>
      <c r="B27949">
        <v>2</v>
      </c>
      <c r="C27949" t="s">
        <v>4896</v>
      </c>
      <c r="D27949" t="s">
        <v>3535</v>
      </c>
      <c r="E27949" t="s">
        <v>2465</v>
      </c>
      <c r="F27949" t="s">
        <v>3588</v>
      </c>
      <c r="G27949" t="s">
        <v>2531</v>
      </c>
      <c r="H27949" t="s">
        <v>3502</v>
      </c>
      <c r="I27949" t="s">
        <v>252</v>
      </c>
      <c r="J27949" t="s">
        <v>3514</v>
      </c>
      <c r="K27949" t="s">
        <v>272</v>
      </c>
      <c r="L27949" t="s">
        <v>3509</v>
      </c>
      <c r="M27949" t="s">
        <v>297</v>
      </c>
      <c r="N27949" t="s">
        <v>3515</v>
      </c>
      <c r="O27949" t="s">
        <v>263</v>
      </c>
      <c r="P27949" t="s">
        <v>4495</v>
      </c>
      <c r="Q27949" t="s">
        <v>4496</v>
      </c>
      <c r="R27949">
        <v>5</v>
      </c>
      <c r="S27949" t="s">
        <v>2322</v>
      </c>
      <c r="T27949" t="s">
        <v>3589</v>
      </c>
      <c r="U27949" t="s">
        <v>2472</v>
      </c>
      <c r="V27949" t="s">
        <v>4785</v>
      </c>
      <c r="W27949" t="s">
        <v>2322</v>
      </c>
      <c r="X27949" t="s">
        <v>2561</v>
      </c>
      <c r="Y27949" t="s">
        <v>2562</v>
      </c>
      <c r="Z27949" s="14">
        <v>0</v>
      </c>
      <c r="AA27949" s="14">
        <v>0</v>
      </c>
      <c r="AB27949" s="72">
        <v>0</v>
      </c>
      <c r="AC27949" s="14">
        <v>0</v>
      </c>
      <c r="AD27949" s="14">
        <v>0</v>
      </c>
      <c r="AE27949" s="14">
        <v>0</v>
      </c>
      <c r="AF27949" s="14">
        <v>713.8</v>
      </c>
      <c r="AG27949" s="72">
        <v>713.8</v>
      </c>
      <c r="AH27949" t="s">
        <v>59</v>
      </c>
      <c r="AI27949" t="s">
        <v>37</v>
      </c>
      <c r="AJ27949" t="s">
        <v>60</v>
      </c>
      <c r="AK27949" t="s">
        <v>140</v>
      </c>
    </row>
    <row r="27950" spans="1:37" x14ac:dyDescent="0.25">
      <c r="A27950">
        <v>2026</v>
      </c>
      <c r="B27950">
        <v>2</v>
      </c>
      <c r="C27950" t="s">
        <v>4896</v>
      </c>
      <c r="D27950" t="s">
        <v>3535</v>
      </c>
      <c r="E27950" t="s">
        <v>2465</v>
      </c>
      <c r="F27950" t="s">
        <v>3588</v>
      </c>
      <c r="G27950" t="s">
        <v>2531</v>
      </c>
      <c r="H27950" t="s">
        <v>3502</v>
      </c>
      <c r="I27950" t="s">
        <v>252</v>
      </c>
      <c r="J27950" t="s">
        <v>3514</v>
      </c>
      <c r="K27950" t="s">
        <v>272</v>
      </c>
      <c r="L27950" t="s">
        <v>3509</v>
      </c>
      <c r="M27950" t="s">
        <v>297</v>
      </c>
      <c r="N27950" t="s">
        <v>3515</v>
      </c>
      <c r="O27950" t="s">
        <v>263</v>
      </c>
      <c r="P27950" t="s">
        <v>4495</v>
      </c>
      <c r="Q27950" t="s">
        <v>4496</v>
      </c>
      <c r="R27950">
        <v>5</v>
      </c>
      <c r="S27950" t="s">
        <v>2322</v>
      </c>
      <c r="T27950" t="s">
        <v>3589</v>
      </c>
      <c r="U27950" t="s">
        <v>2472</v>
      </c>
      <c r="V27950" t="s">
        <v>4785</v>
      </c>
      <c r="W27950" t="s">
        <v>2322</v>
      </c>
      <c r="X27950" t="s">
        <v>2538</v>
      </c>
      <c r="Y27950" t="s">
        <v>2539</v>
      </c>
      <c r="Z27950" s="14">
        <v>0</v>
      </c>
      <c r="AA27950" s="14">
        <v>0</v>
      </c>
      <c r="AB27950" s="72">
        <v>0</v>
      </c>
      <c r="AC27950" s="14">
        <v>0</v>
      </c>
      <c r="AD27950" s="14">
        <v>0</v>
      </c>
      <c r="AE27950" s="14">
        <v>0</v>
      </c>
      <c r="AF27950" s="14">
        <v>4095.98</v>
      </c>
      <c r="AG27950" s="72">
        <v>4095.98</v>
      </c>
      <c r="AH27950" t="s">
        <v>59</v>
      </c>
      <c r="AI27950" t="s">
        <v>37</v>
      </c>
      <c r="AJ27950" t="s">
        <v>60</v>
      </c>
      <c r="AK27950" t="s">
        <v>140</v>
      </c>
    </row>
    <row r="27951" spans="1:37" x14ac:dyDescent="0.25">
      <c r="A27951">
        <v>2026</v>
      </c>
      <c r="B27951">
        <v>2</v>
      </c>
      <c r="C27951" t="s">
        <v>4896</v>
      </c>
      <c r="D27951" t="s">
        <v>3535</v>
      </c>
      <c r="E27951" t="s">
        <v>2465</v>
      </c>
      <c r="F27951" t="s">
        <v>3588</v>
      </c>
      <c r="G27951" t="s">
        <v>2531</v>
      </c>
      <c r="H27951" t="s">
        <v>3502</v>
      </c>
      <c r="I27951" t="s">
        <v>252</v>
      </c>
      <c r="J27951" t="s">
        <v>3514</v>
      </c>
      <c r="K27951" t="s">
        <v>272</v>
      </c>
      <c r="L27951" t="s">
        <v>3509</v>
      </c>
      <c r="M27951" t="s">
        <v>297</v>
      </c>
      <c r="N27951" t="s">
        <v>3515</v>
      </c>
      <c r="O27951" t="s">
        <v>263</v>
      </c>
      <c r="P27951" t="s">
        <v>4495</v>
      </c>
      <c r="Q27951" t="s">
        <v>4496</v>
      </c>
      <c r="R27951">
        <v>5</v>
      </c>
      <c r="S27951" t="s">
        <v>2322</v>
      </c>
      <c r="T27951" t="s">
        <v>3589</v>
      </c>
      <c r="U27951" t="s">
        <v>2472</v>
      </c>
      <c r="V27951" t="s">
        <v>4785</v>
      </c>
      <c r="W27951" t="s">
        <v>2322</v>
      </c>
      <c r="X27951" t="s">
        <v>2514</v>
      </c>
      <c r="Y27951" t="s">
        <v>2515</v>
      </c>
      <c r="Z27951" s="14">
        <v>0</v>
      </c>
      <c r="AA27951" s="14">
        <v>0</v>
      </c>
      <c r="AB27951" s="72">
        <v>0</v>
      </c>
      <c r="AC27951" s="14">
        <v>0</v>
      </c>
      <c r="AD27951" s="14">
        <v>0</v>
      </c>
      <c r="AE27951" s="14">
        <v>0</v>
      </c>
      <c r="AF27951" s="14">
        <v>191.64</v>
      </c>
      <c r="AG27951" s="72">
        <v>191.64</v>
      </c>
      <c r="AH27951" t="s">
        <v>59</v>
      </c>
      <c r="AI27951" t="s">
        <v>37</v>
      </c>
      <c r="AJ27951" t="s">
        <v>60</v>
      </c>
      <c r="AK27951" t="s">
        <v>140</v>
      </c>
    </row>
    <row r="27952" spans="1:37" x14ac:dyDescent="0.25">
      <c r="A27952">
        <v>2026</v>
      </c>
      <c r="B27952">
        <v>2</v>
      </c>
      <c r="C27952" t="s">
        <v>4896</v>
      </c>
      <c r="D27952" t="s">
        <v>3535</v>
      </c>
      <c r="E27952" t="s">
        <v>2465</v>
      </c>
      <c r="F27952" t="s">
        <v>3588</v>
      </c>
      <c r="G27952" t="s">
        <v>2531</v>
      </c>
      <c r="H27952" t="s">
        <v>3502</v>
      </c>
      <c r="I27952" t="s">
        <v>252</v>
      </c>
      <c r="J27952" t="s">
        <v>3514</v>
      </c>
      <c r="K27952" t="s">
        <v>272</v>
      </c>
      <c r="L27952" t="s">
        <v>3509</v>
      </c>
      <c r="M27952" t="s">
        <v>297</v>
      </c>
      <c r="N27952" t="s">
        <v>3515</v>
      </c>
      <c r="O27952" t="s">
        <v>263</v>
      </c>
      <c r="P27952" t="s">
        <v>4495</v>
      </c>
      <c r="Q27952" t="s">
        <v>4496</v>
      </c>
      <c r="R27952">
        <v>5</v>
      </c>
      <c r="S27952" t="s">
        <v>2322</v>
      </c>
      <c r="T27952" t="s">
        <v>3589</v>
      </c>
      <c r="U27952" t="s">
        <v>2472</v>
      </c>
      <c r="V27952" t="s">
        <v>3570</v>
      </c>
      <c r="W27952" t="s">
        <v>2322</v>
      </c>
      <c r="X27952" t="s">
        <v>2538</v>
      </c>
      <c r="Y27952" t="s">
        <v>2539</v>
      </c>
      <c r="Z27952" s="14">
        <v>0</v>
      </c>
      <c r="AA27952" s="14">
        <v>0</v>
      </c>
      <c r="AB27952" s="72">
        <v>0</v>
      </c>
      <c r="AC27952" s="14">
        <v>0</v>
      </c>
      <c r="AD27952" s="14">
        <v>0</v>
      </c>
      <c r="AE27952" s="14">
        <v>0</v>
      </c>
      <c r="AF27952" s="14">
        <v>71303.37</v>
      </c>
      <c r="AG27952" s="72">
        <v>71303.37</v>
      </c>
      <c r="AH27952" t="s">
        <v>59</v>
      </c>
      <c r="AI27952" t="s">
        <v>37</v>
      </c>
      <c r="AJ27952" t="s">
        <v>60</v>
      </c>
      <c r="AK27952" t="s">
        <v>140</v>
      </c>
    </row>
    <row r="27953" spans="1:37" x14ac:dyDescent="0.25">
      <c r="A27953">
        <v>2026</v>
      </c>
      <c r="B27953">
        <v>2</v>
      </c>
      <c r="C27953" t="s">
        <v>4896</v>
      </c>
      <c r="D27953" t="s">
        <v>3535</v>
      </c>
      <c r="E27953" t="s">
        <v>2465</v>
      </c>
      <c r="F27953" t="s">
        <v>3588</v>
      </c>
      <c r="G27953" t="s">
        <v>2531</v>
      </c>
      <c r="H27953" t="s">
        <v>3502</v>
      </c>
      <c r="I27953" t="s">
        <v>252</v>
      </c>
      <c r="J27953" t="s">
        <v>3514</v>
      </c>
      <c r="K27953" t="s">
        <v>272</v>
      </c>
      <c r="L27953" t="s">
        <v>3509</v>
      </c>
      <c r="M27953" t="s">
        <v>297</v>
      </c>
      <c r="N27953" t="s">
        <v>3515</v>
      </c>
      <c r="O27953" t="s">
        <v>263</v>
      </c>
      <c r="P27953" t="s">
        <v>4495</v>
      </c>
      <c r="Q27953" t="s">
        <v>4496</v>
      </c>
      <c r="R27953">
        <v>5</v>
      </c>
      <c r="S27953" t="s">
        <v>2322</v>
      </c>
      <c r="T27953" t="s">
        <v>3589</v>
      </c>
      <c r="U27953" t="s">
        <v>2472</v>
      </c>
      <c r="V27953" t="s">
        <v>3570</v>
      </c>
      <c r="W27953" t="s">
        <v>2322</v>
      </c>
      <c r="X27953" t="s">
        <v>2544</v>
      </c>
      <c r="Y27953" t="s">
        <v>2545</v>
      </c>
      <c r="Z27953" s="14">
        <v>0</v>
      </c>
      <c r="AA27953" s="14">
        <v>0</v>
      </c>
      <c r="AB27953" s="72">
        <v>0</v>
      </c>
      <c r="AC27953" s="14">
        <v>0</v>
      </c>
      <c r="AD27953" s="14">
        <v>0</v>
      </c>
      <c r="AE27953" s="14">
        <v>0</v>
      </c>
      <c r="AF27953" s="14">
        <v>0</v>
      </c>
      <c r="AG27953" s="72">
        <v>0</v>
      </c>
      <c r="AH27953" t="s">
        <v>59</v>
      </c>
      <c r="AI27953" t="s">
        <v>37</v>
      </c>
      <c r="AJ27953" t="s">
        <v>60</v>
      </c>
      <c r="AK27953" t="s">
        <v>140</v>
      </c>
    </row>
    <row r="27954" spans="1:37" x14ac:dyDescent="0.25">
      <c r="A27954">
        <v>2026</v>
      </c>
      <c r="B27954">
        <v>2</v>
      </c>
      <c r="C27954" t="s">
        <v>4896</v>
      </c>
      <c r="D27954" t="s">
        <v>3535</v>
      </c>
      <c r="E27954" t="s">
        <v>2465</v>
      </c>
      <c r="F27954" t="s">
        <v>3588</v>
      </c>
      <c r="G27954" t="s">
        <v>2531</v>
      </c>
      <c r="H27954" t="s">
        <v>3502</v>
      </c>
      <c r="I27954" t="s">
        <v>252</v>
      </c>
      <c r="J27954" t="s">
        <v>3514</v>
      </c>
      <c r="K27954" t="s">
        <v>272</v>
      </c>
      <c r="L27954" t="s">
        <v>3509</v>
      </c>
      <c r="M27954" t="s">
        <v>297</v>
      </c>
      <c r="N27954" t="s">
        <v>3515</v>
      </c>
      <c r="O27954" t="s">
        <v>263</v>
      </c>
      <c r="P27954" t="s">
        <v>4495</v>
      </c>
      <c r="Q27954" t="s">
        <v>4496</v>
      </c>
      <c r="R27954">
        <v>5</v>
      </c>
      <c r="S27954" t="s">
        <v>2322</v>
      </c>
      <c r="T27954" t="s">
        <v>3589</v>
      </c>
      <c r="U27954" t="s">
        <v>2472</v>
      </c>
      <c r="V27954" t="s">
        <v>3570</v>
      </c>
      <c r="W27954" t="s">
        <v>2322</v>
      </c>
      <c r="X27954" t="s">
        <v>2514</v>
      </c>
      <c r="Y27954" t="s">
        <v>2515</v>
      </c>
      <c r="Z27954" s="14">
        <v>0</v>
      </c>
      <c r="AA27954" s="14">
        <v>0</v>
      </c>
      <c r="AB27954" s="72">
        <v>0</v>
      </c>
      <c r="AC27954" s="14">
        <v>0</v>
      </c>
      <c r="AD27954" s="14">
        <v>0</v>
      </c>
      <c r="AE27954" s="14">
        <v>0</v>
      </c>
      <c r="AF27954" s="14">
        <v>14397.86</v>
      </c>
      <c r="AG27954" s="72">
        <v>14397.86</v>
      </c>
      <c r="AH27954" t="s">
        <v>59</v>
      </c>
      <c r="AI27954" t="s">
        <v>37</v>
      </c>
      <c r="AJ27954" t="s">
        <v>60</v>
      </c>
      <c r="AK27954" t="s">
        <v>140</v>
      </c>
    </row>
    <row r="27955" spans="1:37" x14ac:dyDescent="0.25">
      <c r="A27955">
        <v>2026</v>
      </c>
      <c r="B27955">
        <v>2</v>
      </c>
      <c r="C27955" t="s">
        <v>4896</v>
      </c>
      <c r="D27955" t="s">
        <v>3535</v>
      </c>
      <c r="E27955" t="s">
        <v>2465</v>
      </c>
      <c r="F27955" t="s">
        <v>3588</v>
      </c>
      <c r="G27955" t="s">
        <v>2531</v>
      </c>
      <c r="H27955" t="s">
        <v>3502</v>
      </c>
      <c r="I27955" t="s">
        <v>252</v>
      </c>
      <c r="J27955" t="s">
        <v>3514</v>
      </c>
      <c r="K27955" t="s">
        <v>272</v>
      </c>
      <c r="L27955" t="s">
        <v>3509</v>
      </c>
      <c r="M27955" t="s">
        <v>297</v>
      </c>
      <c r="N27955" t="s">
        <v>3515</v>
      </c>
      <c r="O27955" t="s">
        <v>263</v>
      </c>
      <c r="P27955" t="s">
        <v>4495</v>
      </c>
      <c r="Q27955" t="s">
        <v>4496</v>
      </c>
      <c r="R27955">
        <v>5</v>
      </c>
      <c r="S27955" t="s">
        <v>2322</v>
      </c>
      <c r="T27955" t="s">
        <v>3589</v>
      </c>
      <c r="U27955" t="s">
        <v>2472</v>
      </c>
      <c r="V27955" t="s">
        <v>3570</v>
      </c>
      <c r="W27955" t="s">
        <v>2322</v>
      </c>
      <c r="X27955" t="s">
        <v>2546</v>
      </c>
      <c r="Y27955" t="s">
        <v>2547</v>
      </c>
      <c r="Z27955" s="14">
        <v>0</v>
      </c>
      <c r="AA27955" s="14">
        <v>0</v>
      </c>
      <c r="AB27955" s="72">
        <v>0</v>
      </c>
      <c r="AC27955" s="14">
        <v>0</v>
      </c>
      <c r="AD27955" s="14">
        <v>0</v>
      </c>
      <c r="AE27955" s="14">
        <v>0</v>
      </c>
      <c r="AF27955" s="14">
        <v>24585.09</v>
      </c>
      <c r="AG27955" s="72">
        <v>24585.09</v>
      </c>
      <c r="AH27955" t="s">
        <v>59</v>
      </c>
      <c r="AI27955" t="s">
        <v>37</v>
      </c>
      <c r="AJ27955" t="s">
        <v>60</v>
      </c>
      <c r="AK27955" t="s">
        <v>140</v>
      </c>
    </row>
    <row r="27956" spans="1:37" x14ac:dyDescent="0.25">
      <c r="A27956">
        <v>2026</v>
      </c>
      <c r="B27956">
        <v>2</v>
      </c>
      <c r="C27956" t="s">
        <v>4896</v>
      </c>
      <c r="D27956" t="s">
        <v>3535</v>
      </c>
      <c r="E27956" t="s">
        <v>2465</v>
      </c>
      <c r="F27956" t="s">
        <v>3588</v>
      </c>
      <c r="G27956" t="s">
        <v>2531</v>
      </c>
      <c r="H27956" t="s">
        <v>3502</v>
      </c>
      <c r="I27956" t="s">
        <v>252</v>
      </c>
      <c r="J27956" t="s">
        <v>3514</v>
      </c>
      <c r="K27956" t="s">
        <v>272</v>
      </c>
      <c r="L27956" t="s">
        <v>3509</v>
      </c>
      <c r="M27956" t="s">
        <v>297</v>
      </c>
      <c r="N27956" t="s">
        <v>3515</v>
      </c>
      <c r="O27956" t="s">
        <v>263</v>
      </c>
      <c r="P27956" t="s">
        <v>4495</v>
      </c>
      <c r="Q27956" t="s">
        <v>4496</v>
      </c>
      <c r="R27956">
        <v>5</v>
      </c>
      <c r="S27956" t="s">
        <v>2322</v>
      </c>
      <c r="T27956" t="s">
        <v>3589</v>
      </c>
      <c r="U27956" t="s">
        <v>2472</v>
      </c>
      <c r="V27956" t="s">
        <v>3570</v>
      </c>
      <c r="W27956" t="s">
        <v>2322</v>
      </c>
      <c r="X27956" t="s">
        <v>2550</v>
      </c>
      <c r="Y27956" t="s">
        <v>2551</v>
      </c>
      <c r="Z27956" s="14">
        <v>0</v>
      </c>
      <c r="AA27956" s="14">
        <v>0</v>
      </c>
      <c r="AB27956" s="72">
        <v>0</v>
      </c>
      <c r="AC27956" s="14">
        <v>0</v>
      </c>
      <c r="AD27956" s="14">
        <v>0</v>
      </c>
      <c r="AE27956" s="14">
        <v>0</v>
      </c>
      <c r="AF27956" s="14">
        <v>1120.55</v>
      </c>
      <c r="AG27956" s="72">
        <v>1120.55</v>
      </c>
      <c r="AH27956" t="s">
        <v>59</v>
      </c>
      <c r="AI27956" t="s">
        <v>37</v>
      </c>
      <c r="AJ27956" t="s">
        <v>60</v>
      </c>
      <c r="AK27956" t="s">
        <v>140</v>
      </c>
    </row>
    <row r="27957" spans="1:37" x14ac:dyDescent="0.25">
      <c r="A27957">
        <v>2026</v>
      </c>
      <c r="B27957">
        <v>2</v>
      </c>
      <c r="C27957" t="s">
        <v>4896</v>
      </c>
      <c r="D27957" t="s">
        <v>3535</v>
      </c>
      <c r="E27957" t="s">
        <v>2465</v>
      </c>
      <c r="F27957" t="s">
        <v>3588</v>
      </c>
      <c r="G27957" t="s">
        <v>2531</v>
      </c>
      <c r="H27957" t="s">
        <v>3502</v>
      </c>
      <c r="I27957" t="s">
        <v>252</v>
      </c>
      <c r="J27957" t="s">
        <v>3514</v>
      </c>
      <c r="K27957" t="s">
        <v>272</v>
      </c>
      <c r="L27957" t="s">
        <v>3509</v>
      </c>
      <c r="M27957" t="s">
        <v>297</v>
      </c>
      <c r="N27957" t="s">
        <v>3515</v>
      </c>
      <c r="O27957" t="s">
        <v>263</v>
      </c>
      <c r="P27957" t="s">
        <v>4495</v>
      </c>
      <c r="Q27957" t="s">
        <v>4496</v>
      </c>
      <c r="R27957">
        <v>5</v>
      </c>
      <c r="S27957" t="s">
        <v>2322</v>
      </c>
      <c r="T27957" t="s">
        <v>3589</v>
      </c>
      <c r="U27957" t="s">
        <v>2472</v>
      </c>
      <c r="V27957" t="s">
        <v>3570</v>
      </c>
      <c r="W27957" t="s">
        <v>2322</v>
      </c>
      <c r="X27957" t="s">
        <v>2552</v>
      </c>
      <c r="Y27957" t="s">
        <v>2553</v>
      </c>
      <c r="Z27957" s="14">
        <v>0</v>
      </c>
      <c r="AA27957" s="14">
        <v>0</v>
      </c>
      <c r="AB27957" s="72">
        <v>0</v>
      </c>
      <c r="AC27957" s="14">
        <v>0</v>
      </c>
      <c r="AD27957" s="14">
        <v>0</v>
      </c>
      <c r="AE27957" s="14">
        <v>0</v>
      </c>
      <c r="AF27957" s="14">
        <v>2608.75</v>
      </c>
      <c r="AG27957" s="72">
        <v>2608.75</v>
      </c>
      <c r="AH27957" t="s">
        <v>59</v>
      </c>
      <c r="AI27957" t="s">
        <v>37</v>
      </c>
      <c r="AJ27957" t="s">
        <v>60</v>
      </c>
      <c r="AK27957" t="s">
        <v>140</v>
      </c>
    </row>
    <row r="27958" spans="1:37" x14ac:dyDescent="0.25">
      <c r="A27958">
        <v>2026</v>
      </c>
      <c r="B27958">
        <v>2</v>
      </c>
      <c r="C27958" t="s">
        <v>4896</v>
      </c>
      <c r="D27958" t="s">
        <v>3535</v>
      </c>
      <c r="E27958" t="s">
        <v>2465</v>
      </c>
      <c r="F27958" t="s">
        <v>3588</v>
      </c>
      <c r="G27958" t="s">
        <v>2531</v>
      </c>
      <c r="H27958" t="s">
        <v>3502</v>
      </c>
      <c r="I27958" t="s">
        <v>252</v>
      </c>
      <c r="J27958" t="s">
        <v>3514</v>
      </c>
      <c r="K27958" t="s">
        <v>272</v>
      </c>
      <c r="L27958" t="s">
        <v>3509</v>
      </c>
      <c r="M27958" t="s">
        <v>297</v>
      </c>
      <c r="N27958" t="s">
        <v>3515</v>
      </c>
      <c r="O27958" t="s">
        <v>263</v>
      </c>
      <c r="P27958" t="s">
        <v>4495</v>
      </c>
      <c r="Q27958" t="s">
        <v>4496</v>
      </c>
      <c r="R27958">
        <v>5</v>
      </c>
      <c r="S27958" t="s">
        <v>2322</v>
      </c>
      <c r="T27958" t="s">
        <v>3957</v>
      </c>
      <c r="U27958" t="s">
        <v>539</v>
      </c>
      <c r="V27958" t="s">
        <v>3570</v>
      </c>
      <c r="W27958" t="s">
        <v>2322</v>
      </c>
      <c r="X27958" t="s">
        <v>2556</v>
      </c>
      <c r="Y27958" t="s">
        <v>2557</v>
      </c>
      <c r="Z27958" s="14">
        <v>0</v>
      </c>
      <c r="AA27958" s="14">
        <v>0</v>
      </c>
      <c r="AB27958" s="72">
        <v>0</v>
      </c>
      <c r="AC27958" s="14">
        <v>0</v>
      </c>
      <c r="AD27958" s="14">
        <v>0</v>
      </c>
      <c r="AE27958" s="14">
        <v>0</v>
      </c>
      <c r="AF27958" s="14">
        <v>661.31</v>
      </c>
      <c r="AG27958" s="72">
        <v>661.31</v>
      </c>
      <c r="AH27958" t="s">
        <v>59</v>
      </c>
      <c r="AI27958" t="s">
        <v>37</v>
      </c>
      <c r="AJ27958" t="s">
        <v>60</v>
      </c>
      <c r="AK27958" t="s">
        <v>140</v>
      </c>
    </row>
    <row r="27959" spans="1:37" x14ac:dyDescent="0.25">
      <c r="A27959">
        <v>2026</v>
      </c>
      <c r="B27959">
        <v>2</v>
      </c>
      <c r="C27959" t="s">
        <v>4896</v>
      </c>
      <c r="D27959" t="s">
        <v>3535</v>
      </c>
      <c r="E27959" t="s">
        <v>2465</v>
      </c>
      <c r="F27959" t="s">
        <v>3588</v>
      </c>
      <c r="G27959" t="s">
        <v>2531</v>
      </c>
      <c r="H27959" t="s">
        <v>3502</v>
      </c>
      <c r="I27959" t="s">
        <v>252</v>
      </c>
      <c r="J27959" t="s">
        <v>3514</v>
      </c>
      <c r="K27959" t="s">
        <v>272</v>
      </c>
      <c r="L27959" t="s">
        <v>3509</v>
      </c>
      <c r="M27959" t="s">
        <v>297</v>
      </c>
      <c r="N27959" t="s">
        <v>3514</v>
      </c>
      <c r="O27959" t="s">
        <v>484</v>
      </c>
      <c r="P27959" t="s">
        <v>256</v>
      </c>
      <c r="Q27959" t="s">
        <v>257</v>
      </c>
      <c r="R27959">
        <v>5</v>
      </c>
      <c r="S27959" t="s">
        <v>2322</v>
      </c>
      <c r="T27959" t="s">
        <v>3589</v>
      </c>
      <c r="U27959" t="s">
        <v>2472</v>
      </c>
      <c r="V27959" t="s">
        <v>3570</v>
      </c>
      <c r="W27959" t="s">
        <v>2322</v>
      </c>
      <c r="X27959" t="s">
        <v>2561</v>
      </c>
      <c r="Y27959" t="s">
        <v>2562</v>
      </c>
      <c r="Z27959" s="14">
        <v>0</v>
      </c>
      <c r="AA27959" s="14">
        <v>8750</v>
      </c>
      <c r="AB27959" s="72">
        <v>8750</v>
      </c>
      <c r="AC27959" s="14">
        <v>0</v>
      </c>
      <c r="AD27959" s="14">
        <v>0</v>
      </c>
      <c r="AE27959" s="14">
        <v>0</v>
      </c>
      <c r="AF27959" s="14">
        <v>0</v>
      </c>
      <c r="AG27959" s="72">
        <v>0</v>
      </c>
      <c r="AH27959" t="s">
        <v>59</v>
      </c>
      <c r="AI27959" t="s">
        <v>37</v>
      </c>
      <c r="AJ27959" t="s">
        <v>60</v>
      </c>
      <c r="AK27959" t="s">
        <v>140</v>
      </c>
    </row>
    <row r="27960" spans="1:37" x14ac:dyDescent="0.25">
      <c r="A27960">
        <v>2026</v>
      </c>
      <c r="B27960">
        <v>2</v>
      </c>
      <c r="C27960" t="s">
        <v>4896</v>
      </c>
      <c r="D27960" t="s">
        <v>3535</v>
      </c>
      <c r="E27960" t="s">
        <v>2465</v>
      </c>
      <c r="F27960" t="s">
        <v>3588</v>
      </c>
      <c r="G27960" t="s">
        <v>2531</v>
      </c>
      <c r="H27960" t="s">
        <v>3502</v>
      </c>
      <c r="I27960" t="s">
        <v>252</v>
      </c>
      <c r="J27960" t="s">
        <v>3514</v>
      </c>
      <c r="K27960" t="s">
        <v>272</v>
      </c>
      <c r="L27960" t="s">
        <v>3509</v>
      </c>
      <c r="M27960" t="s">
        <v>297</v>
      </c>
      <c r="N27960" t="s">
        <v>3514</v>
      </c>
      <c r="O27960" t="s">
        <v>484</v>
      </c>
      <c r="P27960" t="s">
        <v>256</v>
      </c>
      <c r="Q27960" t="s">
        <v>257</v>
      </c>
      <c r="R27960">
        <v>5</v>
      </c>
      <c r="S27960" t="s">
        <v>2322</v>
      </c>
      <c r="T27960" t="s">
        <v>3589</v>
      </c>
      <c r="U27960" t="s">
        <v>2472</v>
      </c>
      <c r="V27960" t="s">
        <v>3570</v>
      </c>
      <c r="W27960" t="s">
        <v>2322</v>
      </c>
      <c r="X27960" t="s">
        <v>2536</v>
      </c>
      <c r="Y27960" t="s">
        <v>2537</v>
      </c>
      <c r="Z27960" s="14">
        <v>0</v>
      </c>
      <c r="AA27960" s="14">
        <v>31250</v>
      </c>
      <c r="AB27960" s="72">
        <v>31250</v>
      </c>
      <c r="AC27960" s="14">
        <v>25000</v>
      </c>
      <c r="AD27960" s="14">
        <v>0</v>
      </c>
      <c r="AE27960" s="14">
        <v>0</v>
      </c>
      <c r="AF27960" s="14">
        <v>0</v>
      </c>
      <c r="AG27960" s="72">
        <v>0</v>
      </c>
      <c r="AH27960" t="s">
        <v>59</v>
      </c>
      <c r="AI27960" t="s">
        <v>37</v>
      </c>
      <c r="AJ27960" t="s">
        <v>60</v>
      </c>
      <c r="AK27960" t="s">
        <v>140</v>
      </c>
    </row>
    <row r="27961" spans="1:37" x14ac:dyDescent="0.25">
      <c r="A27961">
        <v>2026</v>
      </c>
      <c r="B27961">
        <v>2</v>
      </c>
      <c r="C27961" t="s">
        <v>4896</v>
      </c>
      <c r="D27961" t="s">
        <v>3535</v>
      </c>
      <c r="E27961" t="s">
        <v>2465</v>
      </c>
      <c r="F27961" t="s">
        <v>3588</v>
      </c>
      <c r="G27961" t="s">
        <v>2531</v>
      </c>
      <c r="H27961" t="s">
        <v>3502</v>
      </c>
      <c r="I27961" t="s">
        <v>252</v>
      </c>
      <c r="J27961" t="s">
        <v>3514</v>
      </c>
      <c r="K27961" t="s">
        <v>272</v>
      </c>
      <c r="L27961" t="s">
        <v>3509</v>
      </c>
      <c r="M27961" t="s">
        <v>297</v>
      </c>
      <c r="N27961" t="s">
        <v>3514</v>
      </c>
      <c r="O27961" t="s">
        <v>484</v>
      </c>
      <c r="P27961" t="s">
        <v>256</v>
      </c>
      <c r="Q27961" t="s">
        <v>257</v>
      </c>
      <c r="R27961">
        <v>5</v>
      </c>
      <c r="S27961" t="s">
        <v>2322</v>
      </c>
      <c r="T27961" t="s">
        <v>3589</v>
      </c>
      <c r="U27961" t="s">
        <v>2472</v>
      </c>
      <c r="V27961" t="s">
        <v>3570</v>
      </c>
      <c r="W27961" t="s">
        <v>2322</v>
      </c>
      <c r="X27961" t="s">
        <v>2565</v>
      </c>
      <c r="Y27961" t="s">
        <v>2566</v>
      </c>
      <c r="Z27961" s="14">
        <v>0</v>
      </c>
      <c r="AA27961" s="14">
        <v>3750</v>
      </c>
      <c r="AB27961" s="72">
        <v>3750</v>
      </c>
      <c r="AC27961" s="14">
        <v>0</v>
      </c>
      <c r="AD27961" s="14">
        <v>0</v>
      </c>
      <c r="AE27961" s="14">
        <v>0</v>
      </c>
      <c r="AF27961" s="14">
        <v>0</v>
      </c>
      <c r="AG27961" s="72">
        <v>0</v>
      </c>
      <c r="AH27961" t="s">
        <v>59</v>
      </c>
      <c r="AI27961" t="s">
        <v>37</v>
      </c>
      <c r="AJ27961" t="s">
        <v>60</v>
      </c>
      <c r="AK27961" t="s">
        <v>140</v>
      </c>
    </row>
    <row r="27962" spans="1:37" x14ac:dyDescent="0.25">
      <c r="A27962">
        <v>2026</v>
      </c>
      <c r="B27962">
        <v>2</v>
      </c>
      <c r="C27962" t="s">
        <v>4896</v>
      </c>
      <c r="D27962" t="s">
        <v>3535</v>
      </c>
      <c r="E27962" t="s">
        <v>2465</v>
      </c>
      <c r="F27962" t="s">
        <v>3588</v>
      </c>
      <c r="G27962" t="s">
        <v>2531</v>
      </c>
      <c r="H27962" t="s">
        <v>3502</v>
      </c>
      <c r="I27962" t="s">
        <v>252</v>
      </c>
      <c r="J27962" t="s">
        <v>3514</v>
      </c>
      <c r="K27962" t="s">
        <v>272</v>
      </c>
      <c r="L27962" t="s">
        <v>3509</v>
      </c>
      <c r="M27962" t="s">
        <v>297</v>
      </c>
      <c r="N27962" t="s">
        <v>3514</v>
      </c>
      <c r="O27962" t="s">
        <v>484</v>
      </c>
      <c r="P27962" t="s">
        <v>4495</v>
      </c>
      <c r="Q27962" t="s">
        <v>4496</v>
      </c>
      <c r="R27962">
        <v>5</v>
      </c>
      <c r="S27962" t="s">
        <v>2322</v>
      </c>
      <c r="T27962" t="s">
        <v>3589</v>
      </c>
      <c r="U27962" t="s">
        <v>2472</v>
      </c>
      <c r="V27962" t="s">
        <v>3570</v>
      </c>
      <c r="W27962" t="s">
        <v>2322</v>
      </c>
      <c r="X27962" t="s">
        <v>2559</v>
      </c>
      <c r="Y27962" t="s">
        <v>2560</v>
      </c>
      <c r="Z27962" s="14">
        <v>0</v>
      </c>
      <c r="AA27962" s="14">
        <v>0</v>
      </c>
      <c r="AB27962" s="72">
        <v>0</v>
      </c>
      <c r="AC27962" s="14">
        <v>0</v>
      </c>
      <c r="AD27962" s="14">
        <v>0</v>
      </c>
      <c r="AE27962" s="14">
        <v>0</v>
      </c>
      <c r="AF27962" s="14">
        <v>9895.9699999999993</v>
      </c>
      <c r="AG27962" s="72">
        <v>9895.9699999999993</v>
      </c>
      <c r="AH27962" t="s">
        <v>59</v>
      </c>
      <c r="AI27962" t="s">
        <v>37</v>
      </c>
      <c r="AJ27962" t="s">
        <v>60</v>
      </c>
      <c r="AK27962" t="s">
        <v>140</v>
      </c>
    </row>
    <row r="27963" spans="1:37" x14ac:dyDescent="0.25">
      <c r="A27963">
        <v>2026</v>
      </c>
      <c r="B27963">
        <v>2</v>
      </c>
      <c r="C27963" t="s">
        <v>4896</v>
      </c>
      <c r="D27963" t="s">
        <v>3535</v>
      </c>
      <c r="E27963" t="s">
        <v>2465</v>
      </c>
      <c r="F27963" t="s">
        <v>3588</v>
      </c>
      <c r="G27963" t="s">
        <v>2531</v>
      </c>
      <c r="H27963" t="s">
        <v>3502</v>
      </c>
      <c r="I27963" t="s">
        <v>252</v>
      </c>
      <c r="J27963" t="s">
        <v>3514</v>
      </c>
      <c r="K27963" t="s">
        <v>272</v>
      </c>
      <c r="L27963" t="s">
        <v>3509</v>
      </c>
      <c r="M27963" t="s">
        <v>297</v>
      </c>
      <c r="N27963" t="s">
        <v>3514</v>
      </c>
      <c r="O27963" t="s">
        <v>484</v>
      </c>
      <c r="P27963" t="s">
        <v>4495</v>
      </c>
      <c r="Q27963" t="s">
        <v>4496</v>
      </c>
      <c r="R27963">
        <v>5</v>
      </c>
      <c r="S27963" t="s">
        <v>2322</v>
      </c>
      <c r="T27963" t="s">
        <v>3589</v>
      </c>
      <c r="U27963" t="s">
        <v>2472</v>
      </c>
      <c r="V27963" t="s">
        <v>3570</v>
      </c>
      <c r="W27963" t="s">
        <v>2322</v>
      </c>
      <c r="X27963" t="s">
        <v>2536</v>
      </c>
      <c r="Y27963" t="s">
        <v>2537</v>
      </c>
      <c r="Z27963" s="14">
        <v>0</v>
      </c>
      <c r="AA27963" s="14">
        <v>0</v>
      </c>
      <c r="AB27963" s="72">
        <v>0</v>
      </c>
      <c r="AC27963" s="14">
        <v>0</v>
      </c>
      <c r="AD27963" s="14">
        <v>0</v>
      </c>
      <c r="AE27963" s="14">
        <v>0</v>
      </c>
      <c r="AF27963" s="14">
        <v>9879.9599999999991</v>
      </c>
      <c r="AG27963" s="72">
        <v>9879.9599999999991</v>
      </c>
      <c r="AH27963" t="s">
        <v>59</v>
      </c>
      <c r="AI27963" t="s">
        <v>37</v>
      </c>
      <c r="AJ27963" t="s">
        <v>60</v>
      </c>
      <c r="AK27963" t="s">
        <v>140</v>
      </c>
    </row>
    <row r="27964" spans="1:37" x14ac:dyDescent="0.25">
      <c r="A27964">
        <v>2026</v>
      </c>
      <c r="B27964">
        <v>2</v>
      </c>
      <c r="C27964" t="s">
        <v>4896</v>
      </c>
      <c r="D27964" t="s">
        <v>3535</v>
      </c>
      <c r="E27964" t="s">
        <v>2465</v>
      </c>
      <c r="F27964" t="s">
        <v>3588</v>
      </c>
      <c r="G27964" t="s">
        <v>2531</v>
      </c>
      <c r="H27964" t="s">
        <v>3502</v>
      </c>
      <c r="I27964" t="s">
        <v>252</v>
      </c>
      <c r="J27964" t="s">
        <v>3514</v>
      </c>
      <c r="K27964" t="s">
        <v>272</v>
      </c>
      <c r="L27964" t="s">
        <v>3509</v>
      </c>
      <c r="M27964" t="s">
        <v>297</v>
      </c>
      <c r="N27964" t="s">
        <v>4542</v>
      </c>
      <c r="O27964" t="s">
        <v>4543</v>
      </c>
      <c r="P27964" t="s">
        <v>4495</v>
      </c>
      <c r="Q27964" t="s">
        <v>4496</v>
      </c>
      <c r="R27964">
        <v>5</v>
      </c>
      <c r="S27964" t="s">
        <v>2322</v>
      </c>
      <c r="T27964" t="s">
        <v>3589</v>
      </c>
      <c r="U27964" t="s">
        <v>2472</v>
      </c>
      <c r="V27964" t="s">
        <v>3570</v>
      </c>
      <c r="W27964" t="s">
        <v>2322</v>
      </c>
      <c r="X27964" t="s">
        <v>2569</v>
      </c>
      <c r="Y27964" t="s">
        <v>2570</v>
      </c>
      <c r="Z27964" s="14">
        <v>0</v>
      </c>
      <c r="AA27964" s="14">
        <v>0</v>
      </c>
      <c r="AB27964" s="72">
        <v>0</v>
      </c>
      <c r="AC27964" s="14">
        <v>0</v>
      </c>
      <c r="AD27964" s="14">
        <v>0</v>
      </c>
      <c r="AE27964" s="14">
        <v>0</v>
      </c>
      <c r="AF27964" s="14">
        <v>0</v>
      </c>
      <c r="AG27964" s="72">
        <v>0</v>
      </c>
      <c r="AH27964" t="s">
        <v>59</v>
      </c>
      <c r="AI27964" t="s">
        <v>37</v>
      </c>
      <c r="AJ27964" t="s">
        <v>60</v>
      </c>
      <c r="AK27964" t="s">
        <v>140</v>
      </c>
    </row>
    <row r="27965" spans="1:37" x14ac:dyDescent="0.25">
      <c r="A27965">
        <v>2026</v>
      </c>
      <c r="B27965">
        <v>2</v>
      </c>
      <c r="C27965" t="s">
        <v>4896</v>
      </c>
      <c r="D27965" t="s">
        <v>3535</v>
      </c>
      <c r="E27965" t="s">
        <v>2465</v>
      </c>
      <c r="F27965" t="s">
        <v>3588</v>
      </c>
      <c r="G27965" t="s">
        <v>2531</v>
      </c>
      <c r="H27965" t="s">
        <v>3502</v>
      </c>
      <c r="I27965" t="s">
        <v>252</v>
      </c>
      <c r="J27965" t="s">
        <v>3576</v>
      </c>
      <c r="K27965" t="s">
        <v>253</v>
      </c>
      <c r="L27965" t="s">
        <v>3504</v>
      </c>
      <c r="M27965" t="s">
        <v>254</v>
      </c>
      <c r="N27965" t="s">
        <v>3503</v>
      </c>
      <c r="O27965" t="s">
        <v>255</v>
      </c>
      <c r="P27965" t="s">
        <v>256</v>
      </c>
      <c r="Q27965" t="s">
        <v>257</v>
      </c>
      <c r="R27965">
        <v>5</v>
      </c>
      <c r="S27965" t="s">
        <v>2322</v>
      </c>
      <c r="T27965" t="s">
        <v>3632</v>
      </c>
      <c r="U27965" t="s">
        <v>259</v>
      </c>
      <c r="V27965" t="s">
        <v>3506</v>
      </c>
      <c r="W27965" t="s">
        <v>493</v>
      </c>
      <c r="X27965" t="s">
        <v>290</v>
      </c>
      <c r="Y27965" t="s">
        <v>291</v>
      </c>
      <c r="Z27965" s="14">
        <v>0</v>
      </c>
      <c r="AA27965" s="14">
        <v>0</v>
      </c>
      <c r="AB27965" s="72">
        <v>0</v>
      </c>
      <c r="AC27965" s="14">
        <v>4870428.66</v>
      </c>
      <c r="AD27965" s="14">
        <v>0</v>
      </c>
      <c r="AE27965" s="14">
        <v>0</v>
      </c>
      <c r="AF27965" s="14">
        <v>0</v>
      </c>
      <c r="AG27965" s="72">
        <v>0</v>
      </c>
      <c r="AH27965" t="s">
        <v>59</v>
      </c>
      <c r="AI27965" t="s">
        <v>37</v>
      </c>
      <c r="AJ27965" t="s">
        <v>63</v>
      </c>
      <c r="AK27965" t="s">
        <v>64</v>
      </c>
    </row>
    <row r="27966" spans="1:37" x14ac:dyDescent="0.25">
      <c r="A27966">
        <v>2026</v>
      </c>
      <c r="B27966">
        <v>2</v>
      </c>
      <c r="C27966" t="s">
        <v>4896</v>
      </c>
      <c r="D27966" t="s">
        <v>3535</v>
      </c>
      <c r="E27966" t="s">
        <v>2465</v>
      </c>
      <c r="F27966" t="s">
        <v>3588</v>
      </c>
      <c r="G27966" t="s">
        <v>2531</v>
      </c>
      <c r="H27966" t="s">
        <v>3502</v>
      </c>
      <c r="I27966" t="s">
        <v>252</v>
      </c>
      <c r="J27966" t="s">
        <v>3576</v>
      </c>
      <c r="K27966" t="s">
        <v>253</v>
      </c>
      <c r="L27966" t="s">
        <v>3504</v>
      </c>
      <c r="M27966" t="s">
        <v>254</v>
      </c>
      <c r="N27966" t="s">
        <v>3503</v>
      </c>
      <c r="O27966" t="s">
        <v>255</v>
      </c>
      <c r="P27966" t="s">
        <v>4495</v>
      </c>
      <c r="Q27966" t="s">
        <v>4496</v>
      </c>
      <c r="R27966">
        <v>5</v>
      </c>
      <c r="S27966" t="s">
        <v>2322</v>
      </c>
      <c r="T27966" t="s">
        <v>3632</v>
      </c>
      <c r="U27966" t="s">
        <v>259</v>
      </c>
      <c r="V27966" t="s">
        <v>3506</v>
      </c>
      <c r="W27966" t="s">
        <v>493</v>
      </c>
      <c r="X27966" t="s">
        <v>290</v>
      </c>
      <c r="Y27966" t="s">
        <v>291</v>
      </c>
      <c r="Z27966" s="14">
        <v>0</v>
      </c>
      <c r="AA27966" s="14">
        <v>0</v>
      </c>
      <c r="AB27966" s="72">
        <v>0</v>
      </c>
      <c r="AC27966" s="14">
        <v>0</v>
      </c>
      <c r="AD27966" s="14">
        <v>0</v>
      </c>
      <c r="AE27966" s="14">
        <v>0</v>
      </c>
      <c r="AF27966" s="14">
        <v>1221090.58</v>
      </c>
      <c r="AG27966" s="72">
        <v>1221090.58</v>
      </c>
      <c r="AH27966" t="s">
        <v>59</v>
      </c>
      <c r="AI27966" t="s">
        <v>37</v>
      </c>
      <c r="AJ27966" t="s">
        <v>63</v>
      </c>
      <c r="AK27966" t="s">
        <v>64</v>
      </c>
    </row>
    <row r="27967" spans="1:37" x14ac:dyDescent="0.25">
      <c r="A27967">
        <v>2026</v>
      </c>
      <c r="B27967">
        <v>2</v>
      </c>
      <c r="C27967" t="s">
        <v>4896</v>
      </c>
      <c r="D27967" t="s">
        <v>3535</v>
      </c>
      <c r="E27967" t="s">
        <v>2465</v>
      </c>
      <c r="F27967" t="s">
        <v>3588</v>
      </c>
      <c r="G27967" t="s">
        <v>2531</v>
      </c>
      <c r="H27967" t="s">
        <v>3502</v>
      </c>
      <c r="I27967" t="s">
        <v>252</v>
      </c>
      <c r="J27967" t="s">
        <v>3576</v>
      </c>
      <c r="K27967" t="s">
        <v>253</v>
      </c>
      <c r="L27967" t="s">
        <v>3504</v>
      </c>
      <c r="M27967" t="s">
        <v>254</v>
      </c>
      <c r="N27967" t="s">
        <v>3503</v>
      </c>
      <c r="O27967" t="s">
        <v>255</v>
      </c>
      <c r="P27967" t="s">
        <v>4495</v>
      </c>
      <c r="Q27967" t="s">
        <v>4496</v>
      </c>
      <c r="R27967">
        <v>5</v>
      </c>
      <c r="S27967" t="s">
        <v>2322</v>
      </c>
      <c r="T27967" t="s">
        <v>3632</v>
      </c>
      <c r="U27967" t="s">
        <v>259</v>
      </c>
      <c r="V27967" t="s">
        <v>3506</v>
      </c>
      <c r="W27967" t="s">
        <v>493</v>
      </c>
      <c r="X27967" t="s">
        <v>2522</v>
      </c>
      <c r="Y27967" t="s">
        <v>2523</v>
      </c>
      <c r="Z27967" s="14">
        <v>0</v>
      </c>
      <c r="AA27967" s="14">
        <v>0</v>
      </c>
      <c r="AB27967" s="72">
        <v>0</v>
      </c>
      <c r="AC27967" s="14">
        <v>0</v>
      </c>
      <c r="AD27967" s="14">
        <v>0</v>
      </c>
      <c r="AE27967" s="14">
        <v>0</v>
      </c>
      <c r="AF27967" s="14">
        <v>573629.37</v>
      </c>
      <c r="AG27967" s="72">
        <v>573629.37</v>
      </c>
      <c r="AH27967" t="s">
        <v>59</v>
      </c>
      <c r="AI27967" t="s">
        <v>37</v>
      </c>
      <c r="AJ27967" t="s">
        <v>63</v>
      </c>
      <c r="AK27967" t="s">
        <v>64</v>
      </c>
    </row>
    <row r="27968" spans="1:37" x14ac:dyDescent="0.25">
      <c r="A27968">
        <v>2026</v>
      </c>
      <c r="B27968">
        <v>2</v>
      </c>
      <c r="C27968" t="s">
        <v>4896</v>
      </c>
      <c r="D27968" t="s">
        <v>3535</v>
      </c>
      <c r="E27968" t="s">
        <v>2465</v>
      </c>
      <c r="F27968" t="s">
        <v>3588</v>
      </c>
      <c r="G27968" t="s">
        <v>2531</v>
      </c>
      <c r="H27968" t="s">
        <v>3502</v>
      </c>
      <c r="I27968" t="s">
        <v>252</v>
      </c>
      <c r="J27968" t="s">
        <v>3576</v>
      </c>
      <c r="K27968" t="s">
        <v>253</v>
      </c>
      <c r="L27968" t="s">
        <v>3504</v>
      </c>
      <c r="M27968" t="s">
        <v>254</v>
      </c>
      <c r="N27968" t="s">
        <v>3515</v>
      </c>
      <c r="O27968" t="s">
        <v>263</v>
      </c>
      <c r="P27968" t="s">
        <v>256</v>
      </c>
      <c r="Q27968" t="s">
        <v>257</v>
      </c>
      <c r="R27968">
        <v>5</v>
      </c>
      <c r="S27968" t="s">
        <v>2322</v>
      </c>
      <c r="T27968" t="s">
        <v>3505</v>
      </c>
      <c r="U27968" t="s">
        <v>267</v>
      </c>
      <c r="V27968" t="s">
        <v>3506</v>
      </c>
      <c r="W27968" t="s">
        <v>493</v>
      </c>
      <c r="X27968" t="s">
        <v>494</v>
      </c>
      <c r="Y27968" t="s">
        <v>495</v>
      </c>
      <c r="Z27968" s="14">
        <v>0</v>
      </c>
      <c r="AA27968" s="14">
        <v>0</v>
      </c>
      <c r="AB27968" s="72">
        <v>0</v>
      </c>
      <c r="AC27968" s="14">
        <v>172880.73</v>
      </c>
      <c r="AD27968" s="14">
        <v>0</v>
      </c>
      <c r="AE27968" s="14">
        <v>0</v>
      </c>
      <c r="AF27968" s="14">
        <v>0</v>
      </c>
      <c r="AG27968" s="72">
        <v>0</v>
      </c>
      <c r="AH27968" t="s">
        <v>59</v>
      </c>
      <c r="AI27968" t="s">
        <v>37</v>
      </c>
      <c r="AJ27968" t="s">
        <v>60</v>
      </c>
      <c r="AK27968" t="s">
        <v>140</v>
      </c>
    </row>
    <row r="27969" spans="1:37" x14ac:dyDescent="0.25">
      <c r="A27969">
        <v>2026</v>
      </c>
      <c r="B27969">
        <v>2</v>
      </c>
      <c r="C27969" t="s">
        <v>4896</v>
      </c>
      <c r="D27969" t="s">
        <v>3535</v>
      </c>
      <c r="E27969" t="s">
        <v>2465</v>
      </c>
      <c r="F27969" t="s">
        <v>3588</v>
      </c>
      <c r="G27969" t="s">
        <v>2531</v>
      </c>
      <c r="H27969" t="s">
        <v>3502</v>
      </c>
      <c r="I27969" t="s">
        <v>252</v>
      </c>
      <c r="J27969" t="s">
        <v>3576</v>
      </c>
      <c r="K27969" t="s">
        <v>253</v>
      </c>
      <c r="L27969" t="s">
        <v>3504</v>
      </c>
      <c r="M27969" t="s">
        <v>254</v>
      </c>
      <c r="N27969" t="s">
        <v>3515</v>
      </c>
      <c r="O27969" t="s">
        <v>263</v>
      </c>
      <c r="P27969" t="s">
        <v>256</v>
      </c>
      <c r="Q27969" t="s">
        <v>257</v>
      </c>
      <c r="R27969">
        <v>5</v>
      </c>
      <c r="S27969" t="s">
        <v>2322</v>
      </c>
      <c r="T27969" t="s">
        <v>3771</v>
      </c>
      <c r="U27969" t="s">
        <v>345</v>
      </c>
      <c r="V27969" t="s">
        <v>3570</v>
      </c>
      <c r="W27969" t="s">
        <v>2322</v>
      </c>
      <c r="X27969" t="s">
        <v>2532</v>
      </c>
      <c r="Y27969" t="s">
        <v>2533</v>
      </c>
      <c r="Z27969" s="14">
        <v>0</v>
      </c>
      <c r="AA27969" s="14">
        <v>0</v>
      </c>
      <c r="AB27969" s="72">
        <v>0</v>
      </c>
      <c r="AC27969" s="14">
        <v>105695.63</v>
      </c>
      <c r="AD27969" s="14">
        <v>0</v>
      </c>
      <c r="AE27969" s="14">
        <v>0</v>
      </c>
      <c r="AF27969" s="14">
        <v>0</v>
      </c>
      <c r="AG27969" s="72">
        <v>0</v>
      </c>
      <c r="AH27969" t="s">
        <v>59</v>
      </c>
      <c r="AI27969" t="s">
        <v>37</v>
      </c>
      <c r="AJ27969" t="s">
        <v>60</v>
      </c>
      <c r="AK27969" t="s">
        <v>140</v>
      </c>
    </row>
    <row r="27970" spans="1:37" x14ac:dyDescent="0.25">
      <c r="A27970">
        <v>2026</v>
      </c>
      <c r="B27970">
        <v>2</v>
      </c>
      <c r="C27970" t="s">
        <v>4896</v>
      </c>
      <c r="D27970" t="s">
        <v>3535</v>
      </c>
      <c r="E27970" t="s">
        <v>2465</v>
      </c>
      <c r="F27970" t="s">
        <v>3588</v>
      </c>
      <c r="G27970" t="s">
        <v>2531</v>
      </c>
      <c r="H27970" t="s">
        <v>3502</v>
      </c>
      <c r="I27970" t="s">
        <v>252</v>
      </c>
      <c r="J27970" t="s">
        <v>3576</v>
      </c>
      <c r="K27970" t="s">
        <v>253</v>
      </c>
      <c r="L27970" t="s">
        <v>3504</v>
      </c>
      <c r="M27970" t="s">
        <v>254</v>
      </c>
      <c r="N27970" t="s">
        <v>3515</v>
      </c>
      <c r="O27970" t="s">
        <v>263</v>
      </c>
      <c r="P27970" t="s">
        <v>256</v>
      </c>
      <c r="Q27970" t="s">
        <v>257</v>
      </c>
      <c r="R27970">
        <v>5</v>
      </c>
      <c r="S27970" t="s">
        <v>2322</v>
      </c>
      <c r="T27970" t="s">
        <v>3589</v>
      </c>
      <c r="U27970" t="s">
        <v>2472</v>
      </c>
      <c r="V27970" t="s">
        <v>3570</v>
      </c>
      <c r="W27970" t="s">
        <v>2322</v>
      </c>
      <c r="X27970" t="s">
        <v>2538</v>
      </c>
      <c r="Y27970" t="s">
        <v>2539</v>
      </c>
      <c r="Z27970" s="14">
        <v>0</v>
      </c>
      <c r="AA27970" s="14">
        <v>0</v>
      </c>
      <c r="AB27970" s="72">
        <v>0</v>
      </c>
      <c r="AC27970" s="14">
        <v>2972392.89</v>
      </c>
      <c r="AD27970" s="14">
        <v>1138085.9099999999</v>
      </c>
      <c r="AE27970" s="14">
        <v>958725.29</v>
      </c>
      <c r="AF27970" s="14">
        <v>0</v>
      </c>
      <c r="AG27970" s="72">
        <v>958725.29</v>
      </c>
      <c r="AH27970" t="s">
        <v>59</v>
      </c>
      <c r="AI27970" t="s">
        <v>37</v>
      </c>
      <c r="AJ27970" t="s">
        <v>60</v>
      </c>
      <c r="AK27970" t="s">
        <v>140</v>
      </c>
    </row>
    <row r="27971" spans="1:37" x14ac:dyDescent="0.25">
      <c r="A27971">
        <v>2026</v>
      </c>
      <c r="B27971">
        <v>2</v>
      </c>
      <c r="C27971" t="s">
        <v>4896</v>
      </c>
      <c r="D27971" t="s">
        <v>3535</v>
      </c>
      <c r="E27971" t="s">
        <v>2465</v>
      </c>
      <c r="F27971" t="s">
        <v>3588</v>
      </c>
      <c r="G27971" t="s">
        <v>2531</v>
      </c>
      <c r="H27971" t="s">
        <v>3502</v>
      </c>
      <c r="I27971" t="s">
        <v>252</v>
      </c>
      <c r="J27971" t="s">
        <v>3576</v>
      </c>
      <c r="K27971" t="s">
        <v>253</v>
      </c>
      <c r="L27971" t="s">
        <v>3504</v>
      </c>
      <c r="M27971" t="s">
        <v>254</v>
      </c>
      <c r="N27971" t="s">
        <v>3515</v>
      </c>
      <c r="O27971" t="s">
        <v>263</v>
      </c>
      <c r="P27971" t="s">
        <v>256</v>
      </c>
      <c r="Q27971" t="s">
        <v>257</v>
      </c>
      <c r="R27971">
        <v>5</v>
      </c>
      <c r="S27971" t="s">
        <v>2322</v>
      </c>
      <c r="T27971" t="s">
        <v>3589</v>
      </c>
      <c r="U27971" t="s">
        <v>2472</v>
      </c>
      <c r="V27971" t="s">
        <v>3570</v>
      </c>
      <c r="W27971" t="s">
        <v>2322</v>
      </c>
      <c r="X27971" t="s">
        <v>2544</v>
      </c>
      <c r="Y27971" t="s">
        <v>2545</v>
      </c>
      <c r="Z27971" s="14">
        <v>0</v>
      </c>
      <c r="AA27971" s="14">
        <v>0</v>
      </c>
      <c r="AB27971" s="72">
        <v>0</v>
      </c>
      <c r="AC27971" s="14">
        <v>2476396.11</v>
      </c>
      <c r="AD27971" s="14">
        <v>0</v>
      </c>
      <c r="AE27971" s="14">
        <v>0</v>
      </c>
      <c r="AF27971" s="14">
        <v>0</v>
      </c>
      <c r="AG27971" s="72">
        <v>0</v>
      </c>
      <c r="AH27971" t="s">
        <v>59</v>
      </c>
      <c r="AI27971" t="s">
        <v>37</v>
      </c>
      <c r="AJ27971" t="s">
        <v>60</v>
      </c>
      <c r="AK27971" t="s">
        <v>140</v>
      </c>
    </row>
    <row r="27972" spans="1:37" x14ac:dyDescent="0.25">
      <c r="A27972">
        <v>2026</v>
      </c>
      <c r="B27972">
        <v>2</v>
      </c>
      <c r="C27972" t="s">
        <v>4896</v>
      </c>
      <c r="D27972" t="s">
        <v>3535</v>
      </c>
      <c r="E27972" t="s">
        <v>2465</v>
      </c>
      <c r="F27972" t="s">
        <v>3588</v>
      </c>
      <c r="G27972" t="s">
        <v>2531</v>
      </c>
      <c r="H27972" t="s">
        <v>3502</v>
      </c>
      <c r="I27972" t="s">
        <v>252</v>
      </c>
      <c r="J27972" t="s">
        <v>3576</v>
      </c>
      <c r="K27972" t="s">
        <v>253</v>
      </c>
      <c r="L27972" t="s">
        <v>3504</v>
      </c>
      <c r="M27972" t="s">
        <v>254</v>
      </c>
      <c r="N27972" t="s">
        <v>3515</v>
      </c>
      <c r="O27972" t="s">
        <v>263</v>
      </c>
      <c r="P27972" t="s">
        <v>256</v>
      </c>
      <c r="Q27972" t="s">
        <v>257</v>
      </c>
      <c r="R27972">
        <v>5</v>
      </c>
      <c r="S27972" t="s">
        <v>2322</v>
      </c>
      <c r="T27972" t="s">
        <v>3589</v>
      </c>
      <c r="U27972" t="s">
        <v>2472</v>
      </c>
      <c r="V27972" t="s">
        <v>3570</v>
      </c>
      <c r="W27972" t="s">
        <v>2322</v>
      </c>
      <c r="X27972" t="s">
        <v>2514</v>
      </c>
      <c r="Y27972" t="s">
        <v>2515</v>
      </c>
      <c r="Z27972" s="14">
        <v>0</v>
      </c>
      <c r="AA27972" s="14">
        <v>0</v>
      </c>
      <c r="AB27972" s="72">
        <v>0</v>
      </c>
      <c r="AC27972" s="14">
        <v>1589187.46</v>
      </c>
      <c r="AD27972" s="14">
        <v>0</v>
      </c>
      <c r="AE27972" s="14">
        <v>0</v>
      </c>
      <c r="AF27972" s="14">
        <v>0</v>
      </c>
      <c r="AG27972" s="72">
        <v>0</v>
      </c>
      <c r="AH27972" t="s">
        <v>59</v>
      </c>
      <c r="AI27972" t="s">
        <v>37</v>
      </c>
      <c r="AJ27972" t="s">
        <v>60</v>
      </c>
      <c r="AK27972" t="s">
        <v>140</v>
      </c>
    </row>
    <row r="27973" spans="1:37" x14ac:dyDescent="0.25">
      <c r="A27973">
        <v>2026</v>
      </c>
      <c r="B27973">
        <v>2</v>
      </c>
      <c r="C27973" t="s">
        <v>4896</v>
      </c>
      <c r="D27973" t="s">
        <v>3535</v>
      </c>
      <c r="E27973" t="s">
        <v>2465</v>
      </c>
      <c r="F27973" t="s">
        <v>3588</v>
      </c>
      <c r="G27973" t="s">
        <v>2531</v>
      </c>
      <c r="H27973" t="s">
        <v>3502</v>
      </c>
      <c r="I27973" t="s">
        <v>252</v>
      </c>
      <c r="J27973" t="s">
        <v>3576</v>
      </c>
      <c r="K27973" t="s">
        <v>253</v>
      </c>
      <c r="L27973" t="s">
        <v>3504</v>
      </c>
      <c r="M27973" t="s">
        <v>254</v>
      </c>
      <c r="N27973" t="s">
        <v>3515</v>
      </c>
      <c r="O27973" t="s">
        <v>263</v>
      </c>
      <c r="P27973" t="s">
        <v>256</v>
      </c>
      <c r="Q27973" t="s">
        <v>257</v>
      </c>
      <c r="R27973">
        <v>5</v>
      </c>
      <c r="S27973" t="s">
        <v>2322</v>
      </c>
      <c r="T27973" t="s">
        <v>3589</v>
      </c>
      <c r="U27973" t="s">
        <v>2472</v>
      </c>
      <c r="V27973" t="s">
        <v>3570</v>
      </c>
      <c r="W27973" t="s">
        <v>2322</v>
      </c>
      <c r="X27973" t="s">
        <v>2546</v>
      </c>
      <c r="Y27973" t="s">
        <v>2547</v>
      </c>
      <c r="Z27973" s="14">
        <v>0</v>
      </c>
      <c r="AA27973" s="14">
        <v>0</v>
      </c>
      <c r="AB27973" s="72">
        <v>0</v>
      </c>
      <c r="AC27973" s="14">
        <v>6805921.2000000002</v>
      </c>
      <c r="AD27973" s="14">
        <v>0</v>
      </c>
      <c r="AE27973" s="14">
        <v>0</v>
      </c>
      <c r="AF27973" s="14">
        <v>0</v>
      </c>
      <c r="AG27973" s="72">
        <v>0</v>
      </c>
      <c r="AH27973" t="s">
        <v>59</v>
      </c>
      <c r="AI27973" t="s">
        <v>37</v>
      </c>
      <c r="AJ27973" t="s">
        <v>60</v>
      </c>
      <c r="AK27973" t="s">
        <v>140</v>
      </c>
    </row>
    <row r="27974" spans="1:37" x14ac:dyDescent="0.25">
      <c r="A27974">
        <v>2026</v>
      </c>
      <c r="B27974">
        <v>2</v>
      </c>
      <c r="C27974" t="s">
        <v>4896</v>
      </c>
      <c r="D27974" t="s">
        <v>3535</v>
      </c>
      <c r="E27974" t="s">
        <v>2465</v>
      </c>
      <c r="F27974" t="s">
        <v>3588</v>
      </c>
      <c r="G27974" t="s">
        <v>2531</v>
      </c>
      <c r="H27974" t="s">
        <v>3502</v>
      </c>
      <c r="I27974" t="s">
        <v>252</v>
      </c>
      <c r="J27974" t="s">
        <v>3576</v>
      </c>
      <c r="K27974" t="s">
        <v>253</v>
      </c>
      <c r="L27974" t="s">
        <v>3504</v>
      </c>
      <c r="M27974" t="s">
        <v>254</v>
      </c>
      <c r="N27974" t="s">
        <v>3515</v>
      </c>
      <c r="O27974" t="s">
        <v>263</v>
      </c>
      <c r="P27974" t="s">
        <v>256</v>
      </c>
      <c r="Q27974" t="s">
        <v>257</v>
      </c>
      <c r="R27974">
        <v>5</v>
      </c>
      <c r="S27974" t="s">
        <v>2322</v>
      </c>
      <c r="T27974" t="s">
        <v>3589</v>
      </c>
      <c r="U27974" t="s">
        <v>2472</v>
      </c>
      <c r="V27974" t="s">
        <v>3570</v>
      </c>
      <c r="W27974" t="s">
        <v>2322</v>
      </c>
      <c r="X27974" t="s">
        <v>2550</v>
      </c>
      <c r="Y27974" t="s">
        <v>2551</v>
      </c>
      <c r="Z27974" s="14">
        <v>0</v>
      </c>
      <c r="AA27974" s="14">
        <v>0</v>
      </c>
      <c r="AB27974" s="72">
        <v>0</v>
      </c>
      <c r="AC27974" s="14">
        <v>65352.71</v>
      </c>
      <c r="AD27974" s="14">
        <v>0</v>
      </c>
      <c r="AE27974" s="14">
        <v>0</v>
      </c>
      <c r="AF27974" s="14">
        <v>0</v>
      </c>
      <c r="AG27974" s="72">
        <v>0</v>
      </c>
      <c r="AH27974" t="s">
        <v>59</v>
      </c>
      <c r="AI27974" t="s">
        <v>37</v>
      </c>
      <c r="AJ27974" t="s">
        <v>60</v>
      </c>
      <c r="AK27974" t="s">
        <v>140</v>
      </c>
    </row>
    <row r="27975" spans="1:37" x14ac:dyDescent="0.25">
      <c r="A27975">
        <v>2026</v>
      </c>
      <c r="B27975">
        <v>2</v>
      </c>
      <c r="C27975" t="s">
        <v>4896</v>
      </c>
      <c r="D27975" t="s">
        <v>3535</v>
      </c>
      <c r="E27975" t="s">
        <v>2465</v>
      </c>
      <c r="F27975" t="s">
        <v>3588</v>
      </c>
      <c r="G27975" t="s">
        <v>2531</v>
      </c>
      <c r="H27975" t="s">
        <v>3502</v>
      </c>
      <c r="I27975" t="s">
        <v>252</v>
      </c>
      <c r="J27975" t="s">
        <v>3576</v>
      </c>
      <c r="K27975" t="s">
        <v>253</v>
      </c>
      <c r="L27975" t="s">
        <v>3504</v>
      </c>
      <c r="M27975" t="s">
        <v>254</v>
      </c>
      <c r="N27975" t="s">
        <v>3515</v>
      </c>
      <c r="O27975" t="s">
        <v>263</v>
      </c>
      <c r="P27975" t="s">
        <v>256</v>
      </c>
      <c r="Q27975" t="s">
        <v>257</v>
      </c>
      <c r="R27975">
        <v>5</v>
      </c>
      <c r="S27975" t="s">
        <v>2322</v>
      </c>
      <c r="T27975" t="s">
        <v>3589</v>
      </c>
      <c r="U27975" t="s">
        <v>2472</v>
      </c>
      <c r="V27975" t="s">
        <v>3570</v>
      </c>
      <c r="W27975" t="s">
        <v>2322</v>
      </c>
      <c r="X27975" t="s">
        <v>2552</v>
      </c>
      <c r="Y27975" t="s">
        <v>2553</v>
      </c>
      <c r="Z27975" s="14">
        <v>0</v>
      </c>
      <c r="AA27975" s="14">
        <v>0</v>
      </c>
      <c r="AB27975" s="72">
        <v>0</v>
      </c>
      <c r="AC27975" s="14">
        <v>9450000</v>
      </c>
      <c r="AD27975" s="14">
        <v>12962011.5</v>
      </c>
      <c r="AE27975" s="14">
        <v>6637931.2199999997</v>
      </c>
      <c r="AF27975" s="14">
        <v>0</v>
      </c>
      <c r="AG27975" s="72">
        <v>6637931.2199999997</v>
      </c>
      <c r="AH27975" t="s">
        <v>59</v>
      </c>
      <c r="AI27975" t="s">
        <v>37</v>
      </c>
      <c r="AJ27975" t="s">
        <v>60</v>
      </c>
      <c r="AK27975" t="s">
        <v>140</v>
      </c>
    </row>
    <row r="27976" spans="1:37" x14ac:dyDescent="0.25">
      <c r="A27976">
        <v>2026</v>
      </c>
      <c r="B27976">
        <v>2</v>
      </c>
      <c r="C27976" t="s">
        <v>4896</v>
      </c>
      <c r="D27976" t="s">
        <v>3535</v>
      </c>
      <c r="E27976" t="s">
        <v>2465</v>
      </c>
      <c r="F27976" t="s">
        <v>3588</v>
      </c>
      <c r="G27976" t="s">
        <v>2531</v>
      </c>
      <c r="H27976" t="s">
        <v>3502</v>
      </c>
      <c r="I27976" t="s">
        <v>252</v>
      </c>
      <c r="J27976" t="s">
        <v>3576</v>
      </c>
      <c r="K27976" t="s">
        <v>253</v>
      </c>
      <c r="L27976" t="s">
        <v>3504</v>
      </c>
      <c r="M27976" t="s">
        <v>254</v>
      </c>
      <c r="N27976" t="s">
        <v>3515</v>
      </c>
      <c r="O27976" t="s">
        <v>263</v>
      </c>
      <c r="P27976" t="s">
        <v>256</v>
      </c>
      <c r="Q27976" t="s">
        <v>257</v>
      </c>
      <c r="R27976">
        <v>5</v>
      </c>
      <c r="S27976" t="s">
        <v>2322</v>
      </c>
      <c r="T27976" t="s">
        <v>3957</v>
      </c>
      <c r="U27976" t="s">
        <v>539</v>
      </c>
      <c r="V27976" t="s">
        <v>3570</v>
      </c>
      <c r="W27976" t="s">
        <v>2322</v>
      </c>
      <c r="X27976" t="s">
        <v>2556</v>
      </c>
      <c r="Y27976" t="s">
        <v>2557</v>
      </c>
      <c r="Z27976" s="14">
        <v>0</v>
      </c>
      <c r="AA27976" s="14">
        <v>0</v>
      </c>
      <c r="AB27976" s="72">
        <v>0</v>
      </c>
      <c r="AC27976" s="14">
        <v>62449.83</v>
      </c>
      <c r="AD27976" s="14">
        <v>0</v>
      </c>
      <c r="AE27976" s="14">
        <v>0</v>
      </c>
      <c r="AF27976" s="14">
        <v>0</v>
      </c>
      <c r="AG27976" s="72">
        <v>0</v>
      </c>
      <c r="AH27976" t="s">
        <v>59</v>
      </c>
      <c r="AI27976" t="s">
        <v>37</v>
      </c>
      <c r="AJ27976" t="s">
        <v>60</v>
      </c>
      <c r="AK27976" t="s">
        <v>140</v>
      </c>
    </row>
    <row r="27977" spans="1:37" x14ac:dyDescent="0.25">
      <c r="A27977">
        <v>2026</v>
      </c>
      <c r="B27977">
        <v>2</v>
      </c>
      <c r="C27977" t="s">
        <v>4896</v>
      </c>
      <c r="D27977" t="s">
        <v>3535</v>
      </c>
      <c r="E27977" t="s">
        <v>2465</v>
      </c>
      <c r="F27977" t="s">
        <v>3588</v>
      </c>
      <c r="G27977" t="s">
        <v>2531</v>
      </c>
      <c r="H27977" t="s">
        <v>3502</v>
      </c>
      <c r="I27977" t="s">
        <v>252</v>
      </c>
      <c r="J27977" t="s">
        <v>3576</v>
      </c>
      <c r="K27977" t="s">
        <v>253</v>
      </c>
      <c r="L27977" t="s">
        <v>3504</v>
      </c>
      <c r="M27977" t="s">
        <v>254</v>
      </c>
      <c r="N27977" t="s">
        <v>3515</v>
      </c>
      <c r="O27977" t="s">
        <v>263</v>
      </c>
      <c r="P27977" t="s">
        <v>256</v>
      </c>
      <c r="Q27977" t="s">
        <v>257</v>
      </c>
      <c r="R27977">
        <v>5</v>
      </c>
      <c r="S27977" t="s">
        <v>2322</v>
      </c>
      <c r="T27977" t="s">
        <v>3569</v>
      </c>
      <c r="U27977" t="s">
        <v>617</v>
      </c>
      <c r="V27977" t="s">
        <v>3570</v>
      </c>
      <c r="W27977" t="s">
        <v>2322</v>
      </c>
      <c r="X27977" t="s">
        <v>2490</v>
      </c>
      <c r="Y27977" t="s">
        <v>2491</v>
      </c>
      <c r="Z27977" s="14">
        <v>0</v>
      </c>
      <c r="AA27977" s="14">
        <v>0</v>
      </c>
      <c r="AB27977" s="72">
        <v>0</v>
      </c>
      <c r="AC27977" s="14">
        <v>0</v>
      </c>
      <c r="AD27977" s="14">
        <v>0</v>
      </c>
      <c r="AE27977" s="14">
        <v>0</v>
      </c>
      <c r="AF27977" s="14">
        <v>0</v>
      </c>
      <c r="AG27977" s="72">
        <v>0</v>
      </c>
      <c r="AH27977" t="s">
        <v>59</v>
      </c>
      <c r="AI27977" t="s">
        <v>37</v>
      </c>
      <c r="AJ27977" t="s">
        <v>60</v>
      </c>
      <c r="AK27977" t="s">
        <v>140</v>
      </c>
    </row>
    <row r="27978" spans="1:37" x14ac:dyDescent="0.25">
      <c r="A27978">
        <v>2026</v>
      </c>
      <c r="B27978">
        <v>2</v>
      </c>
      <c r="C27978" t="s">
        <v>4896</v>
      </c>
      <c r="D27978" t="s">
        <v>3535</v>
      </c>
      <c r="E27978" t="s">
        <v>2465</v>
      </c>
      <c r="F27978" t="s">
        <v>3588</v>
      </c>
      <c r="G27978" t="s">
        <v>2531</v>
      </c>
      <c r="H27978" t="s">
        <v>3502</v>
      </c>
      <c r="I27978" t="s">
        <v>252</v>
      </c>
      <c r="J27978" t="s">
        <v>3576</v>
      </c>
      <c r="K27978" t="s">
        <v>253</v>
      </c>
      <c r="L27978" t="s">
        <v>3504</v>
      </c>
      <c r="M27978" t="s">
        <v>254</v>
      </c>
      <c r="N27978" t="s">
        <v>3515</v>
      </c>
      <c r="O27978" t="s">
        <v>263</v>
      </c>
      <c r="P27978" t="s">
        <v>4495</v>
      </c>
      <c r="Q27978" t="s">
        <v>4496</v>
      </c>
      <c r="R27978">
        <v>5</v>
      </c>
      <c r="S27978" t="s">
        <v>2322</v>
      </c>
      <c r="T27978" t="s">
        <v>3505</v>
      </c>
      <c r="U27978" t="s">
        <v>267</v>
      </c>
      <c r="V27978" t="s">
        <v>3506</v>
      </c>
      <c r="W27978" t="s">
        <v>493</v>
      </c>
      <c r="X27978" t="s">
        <v>494</v>
      </c>
      <c r="Y27978" t="s">
        <v>495</v>
      </c>
      <c r="Z27978" s="14">
        <v>0</v>
      </c>
      <c r="AA27978" s="14">
        <v>0</v>
      </c>
      <c r="AB27978" s="72">
        <v>0</v>
      </c>
      <c r="AC27978" s="14">
        <v>0</v>
      </c>
      <c r="AD27978" s="14">
        <v>0</v>
      </c>
      <c r="AE27978" s="14">
        <v>0</v>
      </c>
      <c r="AF27978" s="14">
        <v>312794.28999999998</v>
      </c>
      <c r="AG27978" s="72">
        <v>312794.28999999998</v>
      </c>
      <c r="AH27978" t="s">
        <v>59</v>
      </c>
      <c r="AI27978" t="s">
        <v>37</v>
      </c>
      <c r="AJ27978" t="s">
        <v>60</v>
      </c>
      <c r="AK27978" t="s">
        <v>140</v>
      </c>
    </row>
    <row r="27979" spans="1:37" x14ac:dyDescent="0.25">
      <c r="A27979">
        <v>2026</v>
      </c>
      <c r="B27979">
        <v>2</v>
      </c>
      <c r="C27979" t="s">
        <v>4896</v>
      </c>
      <c r="D27979" t="s">
        <v>3535</v>
      </c>
      <c r="E27979" t="s">
        <v>2465</v>
      </c>
      <c r="F27979" t="s">
        <v>3588</v>
      </c>
      <c r="G27979" t="s">
        <v>2531</v>
      </c>
      <c r="H27979" t="s">
        <v>3502</v>
      </c>
      <c r="I27979" t="s">
        <v>252</v>
      </c>
      <c r="J27979" t="s">
        <v>3576</v>
      </c>
      <c r="K27979" t="s">
        <v>253</v>
      </c>
      <c r="L27979" t="s">
        <v>3504</v>
      </c>
      <c r="M27979" t="s">
        <v>254</v>
      </c>
      <c r="N27979" t="s">
        <v>3515</v>
      </c>
      <c r="O27979" t="s">
        <v>263</v>
      </c>
      <c r="P27979" t="s">
        <v>4495</v>
      </c>
      <c r="Q27979" t="s">
        <v>4496</v>
      </c>
      <c r="R27979">
        <v>5</v>
      </c>
      <c r="S27979" t="s">
        <v>2322</v>
      </c>
      <c r="T27979" t="s">
        <v>3589</v>
      </c>
      <c r="U27979" t="s">
        <v>2472</v>
      </c>
      <c r="V27979" t="s">
        <v>4785</v>
      </c>
      <c r="W27979" t="s">
        <v>2322</v>
      </c>
      <c r="X27979" t="s">
        <v>2538</v>
      </c>
      <c r="Y27979" t="s">
        <v>2539</v>
      </c>
      <c r="Z27979" s="14">
        <v>0</v>
      </c>
      <c r="AA27979" s="14">
        <v>0</v>
      </c>
      <c r="AB27979" s="72">
        <v>0</v>
      </c>
      <c r="AC27979" s="14">
        <v>0</v>
      </c>
      <c r="AD27979" s="14">
        <v>0</v>
      </c>
      <c r="AE27979" s="14">
        <v>0</v>
      </c>
      <c r="AF27979" s="14">
        <v>53881.98</v>
      </c>
      <c r="AG27979" s="72">
        <v>53881.98</v>
      </c>
      <c r="AH27979" t="s">
        <v>59</v>
      </c>
      <c r="AI27979" t="s">
        <v>37</v>
      </c>
      <c r="AJ27979" t="s">
        <v>60</v>
      </c>
      <c r="AK27979" t="s">
        <v>140</v>
      </c>
    </row>
    <row r="27980" spans="1:37" x14ac:dyDescent="0.25">
      <c r="A27980">
        <v>2026</v>
      </c>
      <c r="B27980">
        <v>2</v>
      </c>
      <c r="C27980" t="s">
        <v>4896</v>
      </c>
      <c r="D27980" t="s">
        <v>3535</v>
      </c>
      <c r="E27980" t="s">
        <v>2465</v>
      </c>
      <c r="F27980" t="s">
        <v>3588</v>
      </c>
      <c r="G27980" t="s">
        <v>2531</v>
      </c>
      <c r="H27980" t="s">
        <v>3502</v>
      </c>
      <c r="I27980" t="s">
        <v>252</v>
      </c>
      <c r="J27980" t="s">
        <v>3576</v>
      </c>
      <c r="K27980" t="s">
        <v>253</v>
      </c>
      <c r="L27980" t="s">
        <v>3504</v>
      </c>
      <c r="M27980" t="s">
        <v>254</v>
      </c>
      <c r="N27980" t="s">
        <v>3515</v>
      </c>
      <c r="O27980" t="s">
        <v>263</v>
      </c>
      <c r="P27980" t="s">
        <v>4495</v>
      </c>
      <c r="Q27980" t="s">
        <v>4496</v>
      </c>
      <c r="R27980">
        <v>5</v>
      </c>
      <c r="S27980" t="s">
        <v>2322</v>
      </c>
      <c r="T27980" t="s">
        <v>3589</v>
      </c>
      <c r="U27980" t="s">
        <v>2472</v>
      </c>
      <c r="V27980" t="s">
        <v>4785</v>
      </c>
      <c r="W27980" t="s">
        <v>2322</v>
      </c>
      <c r="X27980" t="s">
        <v>2546</v>
      </c>
      <c r="Y27980" t="s">
        <v>2547</v>
      </c>
      <c r="Z27980" s="14">
        <v>0</v>
      </c>
      <c r="AA27980" s="14">
        <v>0</v>
      </c>
      <c r="AB27980" s="72">
        <v>0</v>
      </c>
      <c r="AC27980" s="14">
        <v>0</v>
      </c>
      <c r="AD27980" s="14">
        <v>0</v>
      </c>
      <c r="AE27980" s="14">
        <v>0</v>
      </c>
      <c r="AF27980" s="14">
        <v>815903.9</v>
      </c>
      <c r="AG27980" s="72">
        <v>815903.9</v>
      </c>
      <c r="AH27980" t="s">
        <v>59</v>
      </c>
      <c r="AI27980" t="s">
        <v>37</v>
      </c>
      <c r="AJ27980" t="s">
        <v>60</v>
      </c>
      <c r="AK27980" t="s">
        <v>140</v>
      </c>
    </row>
    <row r="27981" spans="1:37" x14ac:dyDescent="0.25">
      <c r="A27981">
        <v>2026</v>
      </c>
      <c r="B27981">
        <v>2</v>
      </c>
      <c r="C27981" t="s">
        <v>4896</v>
      </c>
      <c r="D27981" t="s">
        <v>3535</v>
      </c>
      <c r="E27981" t="s">
        <v>2465</v>
      </c>
      <c r="F27981" t="s">
        <v>3588</v>
      </c>
      <c r="G27981" t="s">
        <v>2531</v>
      </c>
      <c r="H27981" t="s">
        <v>3502</v>
      </c>
      <c r="I27981" t="s">
        <v>252</v>
      </c>
      <c r="J27981" t="s">
        <v>3576</v>
      </c>
      <c r="K27981" t="s">
        <v>253</v>
      </c>
      <c r="L27981" t="s">
        <v>3504</v>
      </c>
      <c r="M27981" t="s">
        <v>254</v>
      </c>
      <c r="N27981" t="s">
        <v>3515</v>
      </c>
      <c r="O27981" t="s">
        <v>263</v>
      </c>
      <c r="P27981" t="s">
        <v>4495</v>
      </c>
      <c r="Q27981" t="s">
        <v>4496</v>
      </c>
      <c r="R27981">
        <v>5</v>
      </c>
      <c r="S27981" t="s">
        <v>2322</v>
      </c>
      <c r="T27981" t="s">
        <v>3589</v>
      </c>
      <c r="U27981" t="s">
        <v>2472</v>
      </c>
      <c r="V27981" t="s">
        <v>3570</v>
      </c>
      <c r="W27981" t="s">
        <v>2322</v>
      </c>
      <c r="X27981" t="s">
        <v>2534</v>
      </c>
      <c r="Y27981" t="s">
        <v>2535</v>
      </c>
      <c r="Z27981" s="14">
        <v>0</v>
      </c>
      <c r="AA27981" s="14">
        <v>0</v>
      </c>
      <c r="AB27981" s="72">
        <v>0</v>
      </c>
      <c r="AC27981" s="14">
        <v>0</v>
      </c>
      <c r="AD27981" s="14">
        <v>0</v>
      </c>
      <c r="AE27981" s="14">
        <v>0</v>
      </c>
      <c r="AF27981" s="14">
        <v>5909.88</v>
      </c>
      <c r="AG27981" s="72">
        <v>5909.88</v>
      </c>
      <c r="AH27981" t="s">
        <v>59</v>
      </c>
      <c r="AI27981" t="s">
        <v>37</v>
      </c>
      <c r="AJ27981" t="s">
        <v>60</v>
      </c>
      <c r="AK27981" t="s">
        <v>140</v>
      </c>
    </row>
    <row r="27982" spans="1:37" x14ac:dyDescent="0.25">
      <c r="A27982">
        <v>2026</v>
      </c>
      <c r="B27982">
        <v>2</v>
      </c>
      <c r="C27982" t="s">
        <v>4896</v>
      </c>
      <c r="D27982" t="s">
        <v>3535</v>
      </c>
      <c r="E27982" t="s">
        <v>2465</v>
      </c>
      <c r="F27982" t="s">
        <v>3588</v>
      </c>
      <c r="G27982" t="s">
        <v>2531</v>
      </c>
      <c r="H27982" t="s">
        <v>3502</v>
      </c>
      <c r="I27982" t="s">
        <v>252</v>
      </c>
      <c r="J27982" t="s">
        <v>3576</v>
      </c>
      <c r="K27982" t="s">
        <v>253</v>
      </c>
      <c r="L27982" t="s">
        <v>3504</v>
      </c>
      <c r="M27982" t="s">
        <v>254</v>
      </c>
      <c r="N27982" t="s">
        <v>3515</v>
      </c>
      <c r="O27982" t="s">
        <v>263</v>
      </c>
      <c r="P27982" t="s">
        <v>4495</v>
      </c>
      <c r="Q27982" t="s">
        <v>4496</v>
      </c>
      <c r="R27982">
        <v>5</v>
      </c>
      <c r="S27982" t="s">
        <v>2322</v>
      </c>
      <c r="T27982" t="s">
        <v>3589</v>
      </c>
      <c r="U27982" t="s">
        <v>2472</v>
      </c>
      <c r="V27982" t="s">
        <v>3570</v>
      </c>
      <c r="W27982" t="s">
        <v>2322</v>
      </c>
      <c r="X27982" t="s">
        <v>2538</v>
      </c>
      <c r="Y27982" t="s">
        <v>2539</v>
      </c>
      <c r="Z27982" s="14">
        <v>0</v>
      </c>
      <c r="AA27982" s="14">
        <v>0</v>
      </c>
      <c r="AB27982" s="72">
        <v>0</v>
      </c>
      <c r="AC27982" s="14">
        <v>0</v>
      </c>
      <c r="AD27982" s="14">
        <v>0</v>
      </c>
      <c r="AE27982" s="14">
        <v>0</v>
      </c>
      <c r="AF27982" s="14">
        <v>1718654.16</v>
      </c>
      <c r="AG27982" s="72">
        <v>1718654.16</v>
      </c>
      <c r="AH27982" t="s">
        <v>59</v>
      </c>
      <c r="AI27982" t="s">
        <v>37</v>
      </c>
      <c r="AJ27982" t="s">
        <v>60</v>
      </c>
      <c r="AK27982" t="s">
        <v>140</v>
      </c>
    </row>
    <row r="27983" spans="1:37" x14ac:dyDescent="0.25">
      <c r="A27983">
        <v>2026</v>
      </c>
      <c r="B27983">
        <v>2</v>
      </c>
      <c r="C27983" t="s">
        <v>4896</v>
      </c>
      <c r="D27983" t="s">
        <v>3535</v>
      </c>
      <c r="E27983" t="s">
        <v>2465</v>
      </c>
      <c r="F27983" t="s">
        <v>3588</v>
      </c>
      <c r="G27983" t="s">
        <v>2531</v>
      </c>
      <c r="H27983" t="s">
        <v>3502</v>
      </c>
      <c r="I27983" t="s">
        <v>252</v>
      </c>
      <c r="J27983" t="s">
        <v>3576</v>
      </c>
      <c r="K27983" t="s">
        <v>253</v>
      </c>
      <c r="L27983" t="s">
        <v>3504</v>
      </c>
      <c r="M27983" t="s">
        <v>254</v>
      </c>
      <c r="N27983" t="s">
        <v>3515</v>
      </c>
      <c r="O27983" t="s">
        <v>263</v>
      </c>
      <c r="P27983" t="s">
        <v>4495</v>
      </c>
      <c r="Q27983" t="s">
        <v>4496</v>
      </c>
      <c r="R27983">
        <v>5</v>
      </c>
      <c r="S27983" t="s">
        <v>2322</v>
      </c>
      <c r="T27983" t="s">
        <v>3589</v>
      </c>
      <c r="U27983" t="s">
        <v>2472</v>
      </c>
      <c r="V27983" t="s">
        <v>3570</v>
      </c>
      <c r="W27983" t="s">
        <v>2322</v>
      </c>
      <c r="X27983" t="s">
        <v>2542</v>
      </c>
      <c r="Y27983" t="s">
        <v>2543</v>
      </c>
      <c r="Z27983" s="14">
        <v>0</v>
      </c>
      <c r="AA27983" s="14">
        <v>0</v>
      </c>
      <c r="AB27983" s="72">
        <v>0</v>
      </c>
      <c r="AC27983" s="14">
        <v>0</v>
      </c>
      <c r="AD27983" s="14">
        <v>0</v>
      </c>
      <c r="AE27983" s="14">
        <v>0</v>
      </c>
      <c r="AF27983" s="14">
        <v>36936.519999999997</v>
      </c>
      <c r="AG27983" s="72">
        <v>36936.519999999997</v>
      </c>
      <c r="AH27983" t="s">
        <v>59</v>
      </c>
      <c r="AI27983" t="s">
        <v>37</v>
      </c>
      <c r="AJ27983" t="s">
        <v>60</v>
      </c>
      <c r="AK27983" t="s">
        <v>140</v>
      </c>
    </row>
    <row r="27984" spans="1:37" x14ac:dyDescent="0.25">
      <c r="A27984">
        <v>2026</v>
      </c>
      <c r="B27984">
        <v>2</v>
      </c>
      <c r="C27984" t="s">
        <v>4896</v>
      </c>
      <c r="D27984" t="s">
        <v>3535</v>
      </c>
      <c r="E27984" t="s">
        <v>2465</v>
      </c>
      <c r="F27984" t="s">
        <v>3588</v>
      </c>
      <c r="G27984" t="s">
        <v>2531</v>
      </c>
      <c r="H27984" t="s">
        <v>3502</v>
      </c>
      <c r="I27984" t="s">
        <v>252</v>
      </c>
      <c r="J27984" t="s">
        <v>3576</v>
      </c>
      <c r="K27984" t="s">
        <v>253</v>
      </c>
      <c r="L27984" t="s">
        <v>3504</v>
      </c>
      <c r="M27984" t="s">
        <v>254</v>
      </c>
      <c r="N27984" t="s">
        <v>3515</v>
      </c>
      <c r="O27984" t="s">
        <v>263</v>
      </c>
      <c r="P27984" t="s">
        <v>4495</v>
      </c>
      <c r="Q27984" t="s">
        <v>4496</v>
      </c>
      <c r="R27984">
        <v>5</v>
      </c>
      <c r="S27984" t="s">
        <v>2322</v>
      </c>
      <c r="T27984" t="s">
        <v>3589</v>
      </c>
      <c r="U27984" t="s">
        <v>2472</v>
      </c>
      <c r="V27984" t="s">
        <v>3570</v>
      </c>
      <c r="W27984" t="s">
        <v>2322</v>
      </c>
      <c r="X27984" t="s">
        <v>2544</v>
      </c>
      <c r="Y27984" t="s">
        <v>2545</v>
      </c>
      <c r="Z27984" s="14">
        <v>0</v>
      </c>
      <c r="AA27984" s="14">
        <v>0</v>
      </c>
      <c r="AB27984" s="72">
        <v>0</v>
      </c>
      <c r="AC27984" s="14">
        <v>0</v>
      </c>
      <c r="AD27984" s="14">
        <v>0</v>
      </c>
      <c r="AE27984" s="14">
        <v>0</v>
      </c>
      <c r="AF27984" s="14">
        <v>528681.56999999995</v>
      </c>
      <c r="AG27984" s="72">
        <v>528681.56999999995</v>
      </c>
      <c r="AH27984" t="s">
        <v>59</v>
      </c>
      <c r="AI27984" t="s">
        <v>37</v>
      </c>
      <c r="AJ27984" t="s">
        <v>60</v>
      </c>
      <c r="AK27984" t="s">
        <v>140</v>
      </c>
    </row>
    <row r="27985" spans="1:37" x14ac:dyDescent="0.25">
      <c r="A27985">
        <v>2026</v>
      </c>
      <c r="B27985">
        <v>2</v>
      </c>
      <c r="C27985" t="s">
        <v>4896</v>
      </c>
      <c r="D27985" t="s">
        <v>3535</v>
      </c>
      <c r="E27985" t="s">
        <v>2465</v>
      </c>
      <c r="F27985" t="s">
        <v>3588</v>
      </c>
      <c r="G27985" t="s">
        <v>2531</v>
      </c>
      <c r="H27985" t="s">
        <v>3502</v>
      </c>
      <c r="I27985" t="s">
        <v>252</v>
      </c>
      <c r="J27985" t="s">
        <v>3576</v>
      </c>
      <c r="K27985" t="s">
        <v>253</v>
      </c>
      <c r="L27985" t="s">
        <v>3504</v>
      </c>
      <c r="M27985" t="s">
        <v>254</v>
      </c>
      <c r="N27985" t="s">
        <v>3515</v>
      </c>
      <c r="O27985" t="s">
        <v>263</v>
      </c>
      <c r="P27985" t="s">
        <v>4495</v>
      </c>
      <c r="Q27985" t="s">
        <v>4496</v>
      </c>
      <c r="R27985">
        <v>5</v>
      </c>
      <c r="S27985" t="s">
        <v>2322</v>
      </c>
      <c r="T27985" t="s">
        <v>3589</v>
      </c>
      <c r="U27985" t="s">
        <v>2472</v>
      </c>
      <c r="V27985" t="s">
        <v>3570</v>
      </c>
      <c r="W27985" t="s">
        <v>2322</v>
      </c>
      <c r="X27985" t="s">
        <v>2514</v>
      </c>
      <c r="Y27985" t="s">
        <v>2515</v>
      </c>
      <c r="Z27985" s="14">
        <v>0</v>
      </c>
      <c r="AA27985" s="14">
        <v>0</v>
      </c>
      <c r="AB27985" s="72">
        <v>0</v>
      </c>
      <c r="AC27985" s="14">
        <v>0</v>
      </c>
      <c r="AD27985" s="14">
        <v>0</v>
      </c>
      <c r="AE27985" s="14">
        <v>0</v>
      </c>
      <c r="AF27985" s="14">
        <v>382661.73</v>
      </c>
      <c r="AG27985" s="72">
        <v>382661.73</v>
      </c>
      <c r="AH27985" t="s">
        <v>59</v>
      </c>
      <c r="AI27985" t="s">
        <v>37</v>
      </c>
      <c r="AJ27985" t="s">
        <v>60</v>
      </c>
      <c r="AK27985" t="s">
        <v>140</v>
      </c>
    </row>
    <row r="27986" spans="1:37" x14ac:dyDescent="0.25">
      <c r="A27986">
        <v>2026</v>
      </c>
      <c r="B27986">
        <v>2</v>
      </c>
      <c r="C27986" t="s">
        <v>4896</v>
      </c>
      <c r="D27986" t="s">
        <v>3535</v>
      </c>
      <c r="E27986" t="s">
        <v>2465</v>
      </c>
      <c r="F27986" t="s">
        <v>3588</v>
      </c>
      <c r="G27986" t="s">
        <v>2531</v>
      </c>
      <c r="H27986" t="s">
        <v>3502</v>
      </c>
      <c r="I27986" t="s">
        <v>252</v>
      </c>
      <c r="J27986" t="s">
        <v>3576</v>
      </c>
      <c r="K27986" t="s">
        <v>253</v>
      </c>
      <c r="L27986" t="s">
        <v>3504</v>
      </c>
      <c r="M27986" t="s">
        <v>254</v>
      </c>
      <c r="N27986" t="s">
        <v>3515</v>
      </c>
      <c r="O27986" t="s">
        <v>263</v>
      </c>
      <c r="P27986" t="s">
        <v>4495</v>
      </c>
      <c r="Q27986" t="s">
        <v>4496</v>
      </c>
      <c r="R27986">
        <v>5</v>
      </c>
      <c r="S27986" t="s">
        <v>2322</v>
      </c>
      <c r="T27986" t="s">
        <v>3589</v>
      </c>
      <c r="U27986" t="s">
        <v>2472</v>
      </c>
      <c r="V27986" t="s">
        <v>3570</v>
      </c>
      <c r="W27986" t="s">
        <v>2322</v>
      </c>
      <c r="X27986" t="s">
        <v>2546</v>
      </c>
      <c r="Y27986" t="s">
        <v>2547</v>
      </c>
      <c r="Z27986" s="14">
        <v>0</v>
      </c>
      <c r="AA27986" s="14">
        <v>0</v>
      </c>
      <c r="AB27986" s="72">
        <v>0</v>
      </c>
      <c r="AC27986" s="14">
        <v>0</v>
      </c>
      <c r="AD27986" s="14">
        <v>0</v>
      </c>
      <c r="AE27986" s="14">
        <v>0</v>
      </c>
      <c r="AF27986" s="14">
        <v>131172.25</v>
      </c>
      <c r="AG27986" s="72">
        <v>131172.25</v>
      </c>
      <c r="AH27986" t="s">
        <v>59</v>
      </c>
      <c r="AI27986" t="s">
        <v>37</v>
      </c>
      <c r="AJ27986" t="s">
        <v>60</v>
      </c>
      <c r="AK27986" t="s">
        <v>140</v>
      </c>
    </row>
    <row r="27987" spans="1:37" x14ac:dyDescent="0.25">
      <c r="A27987">
        <v>2026</v>
      </c>
      <c r="B27987">
        <v>2</v>
      </c>
      <c r="C27987" t="s">
        <v>4896</v>
      </c>
      <c r="D27987" t="s">
        <v>3535</v>
      </c>
      <c r="E27987" t="s">
        <v>2465</v>
      </c>
      <c r="F27987" t="s">
        <v>3588</v>
      </c>
      <c r="G27987" t="s">
        <v>2531</v>
      </c>
      <c r="H27987" t="s">
        <v>3502</v>
      </c>
      <c r="I27987" t="s">
        <v>252</v>
      </c>
      <c r="J27987" t="s">
        <v>3576</v>
      </c>
      <c r="K27987" t="s">
        <v>253</v>
      </c>
      <c r="L27987" t="s">
        <v>3504</v>
      </c>
      <c r="M27987" t="s">
        <v>254</v>
      </c>
      <c r="N27987" t="s">
        <v>3515</v>
      </c>
      <c r="O27987" t="s">
        <v>263</v>
      </c>
      <c r="P27987" t="s">
        <v>4495</v>
      </c>
      <c r="Q27987" t="s">
        <v>4496</v>
      </c>
      <c r="R27987">
        <v>5</v>
      </c>
      <c r="S27987" t="s">
        <v>2322</v>
      </c>
      <c r="T27987" t="s">
        <v>3589</v>
      </c>
      <c r="U27987" t="s">
        <v>2472</v>
      </c>
      <c r="V27987" t="s">
        <v>3570</v>
      </c>
      <c r="W27987" t="s">
        <v>2322</v>
      </c>
      <c r="X27987" t="s">
        <v>2550</v>
      </c>
      <c r="Y27987" t="s">
        <v>2551</v>
      </c>
      <c r="Z27987" s="14">
        <v>0</v>
      </c>
      <c r="AA27987" s="14">
        <v>0</v>
      </c>
      <c r="AB27987" s="72">
        <v>0</v>
      </c>
      <c r="AC27987" s="14">
        <v>0</v>
      </c>
      <c r="AD27987" s="14">
        <v>0</v>
      </c>
      <c r="AE27987" s="14">
        <v>0</v>
      </c>
      <c r="AF27987" s="14">
        <v>420</v>
      </c>
      <c r="AG27987" s="72">
        <v>420</v>
      </c>
      <c r="AH27987" t="s">
        <v>59</v>
      </c>
      <c r="AI27987" t="s">
        <v>37</v>
      </c>
      <c r="AJ27987" t="s">
        <v>60</v>
      </c>
      <c r="AK27987" t="s">
        <v>140</v>
      </c>
    </row>
    <row r="27988" spans="1:37" x14ac:dyDescent="0.25">
      <c r="A27988">
        <v>2026</v>
      </c>
      <c r="B27988">
        <v>2</v>
      </c>
      <c r="C27988" t="s">
        <v>4896</v>
      </c>
      <c r="D27988" t="s">
        <v>3535</v>
      </c>
      <c r="E27988" t="s">
        <v>2465</v>
      </c>
      <c r="F27988" t="s">
        <v>3588</v>
      </c>
      <c r="G27988" t="s">
        <v>2531</v>
      </c>
      <c r="H27988" t="s">
        <v>3502</v>
      </c>
      <c r="I27988" t="s">
        <v>252</v>
      </c>
      <c r="J27988" t="s">
        <v>3576</v>
      </c>
      <c r="K27988" t="s">
        <v>253</v>
      </c>
      <c r="L27988" t="s">
        <v>3504</v>
      </c>
      <c r="M27988" t="s">
        <v>254</v>
      </c>
      <c r="N27988" t="s">
        <v>3515</v>
      </c>
      <c r="O27988" t="s">
        <v>263</v>
      </c>
      <c r="P27988" t="s">
        <v>4495</v>
      </c>
      <c r="Q27988" t="s">
        <v>4496</v>
      </c>
      <c r="R27988">
        <v>5</v>
      </c>
      <c r="S27988" t="s">
        <v>2322</v>
      </c>
      <c r="T27988" t="s">
        <v>3589</v>
      </c>
      <c r="U27988" t="s">
        <v>2472</v>
      </c>
      <c r="V27988" t="s">
        <v>3570</v>
      </c>
      <c r="W27988" t="s">
        <v>2322</v>
      </c>
      <c r="X27988" t="s">
        <v>2552</v>
      </c>
      <c r="Y27988" t="s">
        <v>2553</v>
      </c>
      <c r="Z27988" s="14">
        <v>0</v>
      </c>
      <c r="AA27988" s="14">
        <v>0</v>
      </c>
      <c r="AB27988" s="72">
        <v>0</v>
      </c>
      <c r="AC27988" s="14">
        <v>0</v>
      </c>
      <c r="AD27988" s="14">
        <v>0</v>
      </c>
      <c r="AE27988" s="14">
        <v>0</v>
      </c>
      <c r="AF27988" s="14">
        <v>0</v>
      </c>
      <c r="AG27988" s="72">
        <v>0</v>
      </c>
      <c r="AH27988" t="s">
        <v>59</v>
      </c>
      <c r="AI27988" t="s">
        <v>37</v>
      </c>
      <c r="AJ27988" t="s">
        <v>60</v>
      </c>
      <c r="AK27988" t="s">
        <v>140</v>
      </c>
    </row>
    <row r="27989" spans="1:37" x14ac:dyDescent="0.25">
      <c r="A27989">
        <v>2026</v>
      </c>
      <c r="B27989">
        <v>2</v>
      </c>
      <c r="C27989" t="s">
        <v>4896</v>
      </c>
      <c r="D27989" t="s">
        <v>3535</v>
      </c>
      <c r="E27989" t="s">
        <v>2465</v>
      </c>
      <c r="F27989" t="s">
        <v>3588</v>
      </c>
      <c r="G27989" t="s">
        <v>2531</v>
      </c>
      <c r="H27989" t="s">
        <v>3502</v>
      </c>
      <c r="I27989" t="s">
        <v>252</v>
      </c>
      <c r="J27989" t="s">
        <v>3576</v>
      </c>
      <c r="K27989" t="s">
        <v>253</v>
      </c>
      <c r="L27989" t="s">
        <v>3504</v>
      </c>
      <c r="M27989" t="s">
        <v>254</v>
      </c>
      <c r="N27989" t="s">
        <v>3515</v>
      </c>
      <c r="O27989" t="s">
        <v>263</v>
      </c>
      <c r="P27989" t="s">
        <v>4495</v>
      </c>
      <c r="Q27989" t="s">
        <v>4496</v>
      </c>
      <c r="R27989">
        <v>5</v>
      </c>
      <c r="S27989" t="s">
        <v>2322</v>
      </c>
      <c r="T27989" t="s">
        <v>4021</v>
      </c>
      <c r="U27989" t="s">
        <v>525</v>
      </c>
      <c r="V27989" t="s">
        <v>3570</v>
      </c>
      <c r="W27989" t="s">
        <v>2322</v>
      </c>
      <c r="X27989" t="s">
        <v>2481</v>
      </c>
      <c r="Y27989" t="s">
        <v>2482</v>
      </c>
      <c r="Z27989" s="14">
        <v>0</v>
      </c>
      <c r="AA27989" s="14">
        <v>0</v>
      </c>
      <c r="AB27989" s="72">
        <v>0</v>
      </c>
      <c r="AC27989" s="14">
        <v>0</v>
      </c>
      <c r="AD27989" s="14">
        <v>0</v>
      </c>
      <c r="AE27989" s="14">
        <v>0</v>
      </c>
      <c r="AF27989" s="14">
        <v>1930.79</v>
      </c>
      <c r="AG27989" s="72">
        <v>1930.79</v>
      </c>
      <c r="AH27989" t="s">
        <v>59</v>
      </c>
      <c r="AI27989" t="s">
        <v>37</v>
      </c>
      <c r="AJ27989" t="s">
        <v>60</v>
      </c>
      <c r="AK27989" t="s">
        <v>140</v>
      </c>
    </row>
    <row r="27990" spans="1:37" x14ac:dyDescent="0.25">
      <c r="A27990">
        <v>2026</v>
      </c>
      <c r="B27990">
        <v>2</v>
      </c>
      <c r="C27990" t="s">
        <v>4896</v>
      </c>
      <c r="D27990" t="s">
        <v>3535</v>
      </c>
      <c r="E27990" t="s">
        <v>2465</v>
      </c>
      <c r="F27990" t="s">
        <v>3588</v>
      </c>
      <c r="G27990" t="s">
        <v>2531</v>
      </c>
      <c r="H27990" t="s">
        <v>3502</v>
      </c>
      <c r="I27990" t="s">
        <v>252</v>
      </c>
      <c r="J27990" t="s">
        <v>3576</v>
      </c>
      <c r="K27990" t="s">
        <v>253</v>
      </c>
      <c r="L27990" t="s">
        <v>3504</v>
      </c>
      <c r="M27990" t="s">
        <v>254</v>
      </c>
      <c r="N27990" t="s">
        <v>3515</v>
      </c>
      <c r="O27990" t="s">
        <v>263</v>
      </c>
      <c r="P27990" t="s">
        <v>4495</v>
      </c>
      <c r="Q27990" t="s">
        <v>4496</v>
      </c>
      <c r="R27990">
        <v>5</v>
      </c>
      <c r="S27990" t="s">
        <v>2322</v>
      </c>
      <c r="T27990" t="s">
        <v>3957</v>
      </c>
      <c r="U27990" t="s">
        <v>539</v>
      </c>
      <c r="V27990" t="s">
        <v>3570</v>
      </c>
      <c r="W27990" t="s">
        <v>2322</v>
      </c>
      <c r="X27990" t="s">
        <v>2556</v>
      </c>
      <c r="Y27990" t="s">
        <v>2557</v>
      </c>
      <c r="Z27990" s="14">
        <v>0</v>
      </c>
      <c r="AA27990" s="14">
        <v>0</v>
      </c>
      <c r="AB27990" s="72">
        <v>0</v>
      </c>
      <c r="AC27990" s="14">
        <v>0</v>
      </c>
      <c r="AD27990" s="14">
        <v>0</v>
      </c>
      <c r="AE27990" s="14">
        <v>0</v>
      </c>
      <c r="AF27990" s="14">
        <v>0</v>
      </c>
      <c r="AG27990" s="72">
        <v>0</v>
      </c>
      <c r="AH27990" t="s">
        <v>59</v>
      </c>
      <c r="AI27990" t="s">
        <v>37</v>
      </c>
      <c r="AJ27990" t="s">
        <v>60</v>
      </c>
      <c r="AK27990" t="s">
        <v>140</v>
      </c>
    </row>
    <row r="27991" spans="1:37" x14ac:dyDescent="0.25">
      <c r="A27991">
        <v>2026</v>
      </c>
      <c r="B27991">
        <v>2</v>
      </c>
      <c r="C27991" t="s">
        <v>4896</v>
      </c>
      <c r="D27991" t="s">
        <v>3535</v>
      </c>
      <c r="E27991" t="s">
        <v>2465</v>
      </c>
      <c r="F27991" t="s">
        <v>3588</v>
      </c>
      <c r="G27991" t="s">
        <v>2531</v>
      </c>
      <c r="H27991" t="s">
        <v>3502</v>
      </c>
      <c r="I27991" t="s">
        <v>252</v>
      </c>
      <c r="J27991" t="s">
        <v>3576</v>
      </c>
      <c r="K27991" t="s">
        <v>253</v>
      </c>
      <c r="L27991" t="s">
        <v>3504</v>
      </c>
      <c r="M27991" t="s">
        <v>254</v>
      </c>
      <c r="N27991" t="s">
        <v>3515</v>
      </c>
      <c r="O27991" t="s">
        <v>263</v>
      </c>
      <c r="P27991" t="s">
        <v>4495</v>
      </c>
      <c r="Q27991" t="s">
        <v>4496</v>
      </c>
      <c r="R27991">
        <v>5</v>
      </c>
      <c r="S27991" t="s">
        <v>2322</v>
      </c>
      <c r="T27991" t="s">
        <v>3569</v>
      </c>
      <c r="U27991" t="s">
        <v>617</v>
      </c>
      <c r="V27991" t="s">
        <v>3570</v>
      </c>
      <c r="W27991" t="s">
        <v>2322</v>
      </c>
      <c r="X27991" t="s">
        <v>2490</v>
      </c>
      <c r="Y27991" t="s">
        <v>2491</v>
      </c>
      <c r="Z27991" s="14">
        <v>0</v>
      </c>
      <c r="AA27991" s="14">
        <v>0</v>
      </c>
      <c r="AB27991" s="72">
        <v>0</v>
      </c>
      <c r="AC27991" s="14">
        <v>0</v>
      </c>
      <c r="AD27991" s="14">
        <v>0</v>
      </c>
      <c r="AE27991" s="14">
        <v>0</v>
      </c>
      <c r="AF27991" s="14">
        <v>0</v>
      </c>
      <c r="AG27991" s="72">
        <v>0</v>
      </c>
      <c r="AH27991" t="s">
        <v>59</v>
      </c>
      <c r="AI27991" t="s">
        <v>37</v>
      </c>
      <c r="AJ27991" t="s">
        <v>60</v>
      </c>
      <c r="AK27991" t="s">
        <v>140</v>
      </c>
    </row>
    <row r="27992" spans="1:37" x14ac:dyDescent="0.25">
      <c r="A27992">
        <v>2026</v>
      </c>
      <c r="B27992">
        <v>2</v>
      </c>
      <c r="C27992" t="s">
        <v>4896</v>
      </c>
      <c r="D27992" t="s">
        <v>3535</v>
      </c>
      <c r="E27992" t="s">
        <v>2465</v>
      </c>
      <c r="F27992" t="s">
        <v>3588</v>
      </c>
      <c r="G27992" t="s">
        <v>2531</v>
      </c>
      <c r="H27992" t="s">
        <v>3502</v>
      </c>
      <c r="I27992" t="s">
        <v>252</v>
      </c>
      <c r="J27992" t="s">
        <v>3576</v>
      </c>
      <c r="K27992" t="s">
        <v>253</v>
      </c>
      <c r="L27992" t="s">
        <v>3504</v>
      </c>
      <c r="M27992" t="s">
        <v>254</v>
      </c>
      <c r="N27992" t="s">
        <v>3514</v>
      </c>
      <c r="O27992" t="s">
        <v>484</v>
      </c>
      <c r="P27992" t="s">
        <v>256</v>
      </c>
      <c r="Q27992" t="s">
        <v>257</v>
      </c>
      <c r="R27992">
        <v>5</v>
      </c>
      <c r="S27992" t="s">
        <v>2322</v>
      </c>
      <c r="T27992" t="s">
        <v>3589</v>
      </c>
      <c r="U27992" t="s">
        <v>2472</v>
      </c>
      <c r="V27992" t="s">
        <v>3570</v>
      </c>
      <c r="W27992" t="s">
        <v>2322</v>
      </c>
      <c r="X27992" t="s">
        <v>2559</v>
      </c>
      <c r="Y27992" t="s">
        <v>2560</v>
      </c>
      <c r="Z27992" s="14">
        <v>0</v>
      </c>
      <c r="AA27992" s="14">
        <v>0</v>
      </c>
      <c r="AB27992" s="72">
        <v>0</v>
      </c>
      <c r="AC27992" s="14">
        <v>5057649.57</v>
      </c>
      <c r="AD27992" s="14">
        <v>0</v>
      </c>
      <c r="AE27992" s="14">
        <v>0</v>
      </c>
      <c r="AF27992" s="14">
        <v>0</v>
      </c>
      <c r="AG27992" s="72">
        <v>0</v>
      </c>
      <c r="AH27992" t="s">
        <v>59</v>
      </c>
      <c r="AI27992" t="s">
        <v>37</v>
      </c>
      <c r="AJ27992" t="s">
        <v>60</v>
      </c>
      <c r="AK27992" t="s">
        <v>140</v>
      </c>
    </row>
    <row r="27993" spans="1:37" x14ac:dyDescent="0.25">
      <c r="A27993">
        <v>2026</v>
      </c>
      <c r="B27993">
        <v>2</v>
      </c>
      <c r="C27993" t="s">
        <v>4896</v>
      </c>
      <c r="D27993" t="s">
        <v>3535</v>
      </c>
      <c r="E27993" t="s">
        <v>2465</v>
      </c>
      <c r="F27993" t="s">
        <v>3588</v>
      </c>
      <c r="G27993" t="s">
        <v>2531</v>
      </c>
      <c r="H27993" t="s">
        <v>3502</v>
      </c>
      <c r="I27993" t="s">
        <v>252</v>
      </c>
      <c r="J27993" t="s">
        <v>3576</v>
      </c>
      <c r="K27993" t="s">
        <v>253</v>
      </c>
      <c r="L27993" t="s">
        <v>3504</v>
      </c>
      <c r="M27993" t="s">
        <v>254</v>
      </c>
      <c r="N27993" t="s">
        <v>3514</v>
      </c>
      <c r="O27993" t="s">
        <v>484</v>
      </c>
      <c r="P27993" t="s">
        <v>256</v>
      </c>
      <c r="Q27993" t="s">
        <v>257</v>
      </c>
      <c r="R27993">
        <v>5</v>
      </c>
      <c r="S27993" t="s">
        <v>2322</v>
      </c>
      <c r="T27993" t="s">
        <v>3589</v>
      </c>
      <c r="U27993" t="s">
        <v>2472</v>
      </c>
      <c r="V27993" t="s">
        <v>3570</v>
      </c>
      <c r="W27993" t="s">
        <v>2322</v>
      </c>
      <c r="X27993" t="s">
        <v>2561</v>
      </c>
      <c r="Y27993" t="s">
        <v>2562</v>
      </c>
      <c r="Z27993" s="14">
        <v>0</v>
      </c>
      <c r="AA27993" s="14">
        <v>0</v>
      </c>
      <c r="AB27993" s="72">
        <v>0</v>
      </c>
      <c r="AC27993" s="14">
        <v>32492526.649999999</v>
      </c>
      <c r="AD27993" s="14">
        <v>0</v>
      </c>
      <c r="AE27993" s="14">
        <v>0</v>
      </c>
      <c r="AF27993" s="14">
        <v>0</v>
      </c>
      <c r="AG27993" s="72">
        <v>0</v>
      </c>
      <c r="AH27993" t="s">
        <v>59</v>
      </c>
      <c r="AI27993" t="s">
        <v>37</v>
      </c>
      <c r="AJ27993" t="s">
        <v>60</v>
      </c>
      <c r="AK27993" t="s">
        <v>140</v>
      </c>
    </row>
    <row r="27994" spans="1:37" x14ac:dyDescent="0.25">
      <c r="A27994">
        <v>2026</v>
      </c>
      <c r="B27994">
        <v>2</v>
      </c>
      <c r="C27994" t="s">
        <v>4896</v>
      </c>
      <c r="D27994" t="s">
        <v>3535</v>
      </c>
      <c r="E27994" t="s">
        <v>2465</v>
      </c>
      <c r="F27994" t="s">
        <v>3588</v>
      </c>
      <c r="G27994" t="s">
        <v>2531</v>
      </c>
      <c r="H27994" t="s">
        <v>3502</v>
      </c>
      <c r="I27994" t="s">
        <v>252</v>
      </c>
      <c r="J27994" t="s">
        <v>3576</v>
      </c>
      <c r="K27994" t="s">
        <v>253</v>
      </c>
      <c r="L27994" t="s">
        <v>3504</v>
      </c>
      <c r="M27994" t="s">
        <v>254</v>
      </c>
      <c r="N27994" t="s">
        <v>3514</v>
      </c>
      <c r="O27994" t="s">
        <v>484</v>
      </c>
      <c r="P27994" t="s">
        <v>256</v>
      </c>
      <c r="Q27994" t="s">
        <v>257</v>
      </c>
      <c r="R27994">
        <v>5</v>
      </c>
      <c r="S27994" t="s">
        <v>2322</v>
      </c>
      <c r="T27994" t="s">
        <v>3589</v>
      </c>
      <c r="U27994" t="s">
        <v>2472</v>
      </c>
      <c r="V27994" t="s">
        <v>3570</v>
      </c>
      <c r="W27994" t="s">
        <v>2322</v>
      </c>
      <c r="X27994" t="s">
        <v>2536</v>
      </c>
      <c r="Y27994" t="s">
        <v>2537</v>
      </c>
      <c r="Z27994" s="14">
        <v>0</v>
      </c>
      <c r="AA27994" s="14">
        <v>0</v>
      </c>
      <c r="AB27994" s="72">
        <v>0</v>
      </c>
      <c r="AC27994" s="14">
        <v>13873939.779999999</v>
      </c>
      <c r="AD27994" s="14">
        <v>164539.66</v>
      </c>
      <c r="AE27994" s="14">
        <v>90000</v>
      </c>
      <c r="AF27994" s="14">
        <v>0</v>
      </c>
      <c r="AG27994" s="72">
        <v>90000</v>
      </c>
      <c r="AH27994" t="s">
        <v>59</v>
      </c>
      <c r="AI27994" t="s">
        <v>37</v>
      </c>
      <c r="AJ27994" t="s">
        <v>60</v>
      </c>
      <c r="AK27994" t="s">
        <v>140</v>
      </c>
    </row>
    <row r="27995" spans="1:37" x14ac:dyDescent="0.25">
      <c r="A27995">
        <v>2026</v>
      </c>
      <c r="B27995">
        <v>2</v>
      </c>
      <c r="C27995" t="s">
        <v>4896</v>
      </c>
      <c r="D27995" t="s">
        <v>3535</v>
      </c>
      <c r="E27995" t="s">
        <v>2465</v>
      </c>
      <c r="F27995" t="s">
        <v>3588</v>
      </c>
      <c r="G27995" t="s">
        <v>2531</v>
      </c>
      <c r="H27995" t="s">
        <v>3502</v>
      </c>
      <c r="I27995" t="s">
        <v>252</v>
      </c>
      <c r="J27995" t="s">
        <v>3576</v>
      </c>
      <c r="K27995" t="s">
        <v>253</v>
      </c>
      <c r="L27995" t="s">
        <v>3504</v>
      </c>
      <c r="M27995" t="s">
        <v>254</v>
      </c>
      <c r="N27995" t="s">
        <v>3514</v>
      </c>
      <c r="O27995" t="s">
        <v>484</v>
      </c>
      <c r="P27995" t="s">
        <v>256</v>
      </c>
      <c r="Q27995" t="s">
        <v>257</v>
      </c>
      <c r="R27995">
        <v>5</v>
      </c>
      <c r="S27995" t="s">
        <v>2322</v>
      </c>
      <c r="T27995" t="s">
        <v>3589</v>
      </c>
      <c r="U27995" t="s">
        <v>2472</v>
      </c>
      <c r="V27995" t="s">
        <v>3570</v>
      </c>
      <c r="W27995" t="s">
        <v>2322</v>
      </c>
      <c r="X27995" t="s">
        <v>2565</v>
      </c>
      <c r="Y27995" t="s">
        <v>2566</v>
      </c>
      <c r="Z27995" s="14">
        <v>0</v>
      </c>
      <c r="AA27995" s="14">
        <v>0</v>
      </c>
      <c r="AB27995" s="72">
        <v>0</v>
      </c>
      <c r="AC27995" s="14">
        <v>8451476.9800000004</v>
      </c>
      <c r="AD27995" s="14">
        <v>0</v>
      </c>
      <c r="AE27995" s="14">
        <v>0</v>
      </c>
      <c r="AF27995" s="14">
        <v>0</v>
      </c>
      <c r="AG27995" s="72">
        <v>0</v>
      </c>
      <c r="AH27995" t="s">
        <v>59</v>
      </c>
      <c r="AI27995" t="s">
        <v>37</v>
      </c>
      <c r="AJ27995" t="s">
        <v>60</v>
      </c>
      <c r="AK27995" t="s">
        <v>140</v>
      </c>
    </row>
    <row r="27996" spans="1:37" x14ac:dyDescent="0.25">
      <c r="A27996">
        <v>2026</v>
      </c>
      <c r="B27996">
        <v>2</v>
      </c>
      <c r="C27996" t="s">
        <v>4896</v>
      </c>
      <c r="D27996" t="s">
        <v>3535</v>
      </c>
      <c r="E27996" t="s">
        <v>2465</v>
      </c>
      <c r="F27996" t="s">
        <v>3588</v>
      </c>
      <c r="G27996" t="s">
        <v>2531</v>
      </c>
      <c r="H27996" t="s">
        <v>3502</v>
      </c>
      <c r="I27996" t="s">
        <v>252</v>
      </c>
      <c r="J27996" t="s">
        <v>3576</v>
      </c>
      <c r="K27996" t="s">
        <v>253</v>
      </c>
      <c r="L27996" t="s">
        <v>3504</v>
      </c>
      <c r="M27996" t="s">
        <v>254</v>
      </c>
      <c r="N27996" t="s">
        <v>3514</v>
      </c>
      <c r="O27996" t="s">
        <v>484</v>
      </c>
      <c r="P27996" t="s">
        <v>4495</v>
      </c>
      <c r="Q27996" t="s">
        <v>4496</v>
      </c>
      <c r="R27996">
        <v>5</v>
      </c>
      <c r="S27996" t="s">
        <v>2322</v>
      </c>
      <c r="T27996" t="s">
        <v>3589</v>
      </c>
      <c r="U27996" t="s">
        <v>2472</v>
      </c>
      <c r="V27996" t="s">
        <v>3570</v>
      </c>
      <c r="W27996" t="s">
        <v>2322</v>
      </c>
      <c r="X27996" t="s">
        <v>2559</v>
      </c>
      <c r="Y27996" t="s">
        <v>2560</v>
      </c>
      <c r="Z27996" s="14">
        <v>0</v>
      </c>
      <c r="AA27996" s="14">
        <v>0</v>
      </c>
      <c r="AB27996" s="72">
        <v>0</v>
      </c>
      <c r="AC27996" s="14">
        <v>0</v>
      </c>
      <c r="AD27996" s="14">
        <v>0</v>
      </c>
      <c r="AE27996" s="14">
        <v>0</v>
      </c>
      <c r="AF27996" s="14">
        <v>247409.56</v>
      </c>
      <c r="AG27996" s="72">
        <v>247409.56</v>
      </c>
      <c r="AH27996" t="s">
        <v>59</v>
      </c>
      <c r="AI27996" t="s">
        <v>37</v>
      </c>
      <c r="AJ27996" t="s">
        <v>60</v>
      </c>
      <c r="AK27996" t="s">
        <v>140</v>
      </c>
    </row>
    <row r="27997" spans="1:37" x14ac:dyDescent="0.25">
      <c r="A27997">
        <v>2026</v>
      </c>
      <c r="B27997">
        <v>2</v>
      </c>
      <c r="C27997" t="s">
        <v>4896</v>
      </c>
      <c r="D27997" t="s">
        <v>3535</v>
      </c>
      <c r="E27997" t="s">
        <v>2465</v>
      </c>
      <c r="F27997" t="s">
        <v>3588</v>
      </c>
      <c r="G27997" t="s">
        <v>2531</v>
      </c>
      <c r="H27997" t="s">
        <v>3502</v>
      </c>
      <c r="I27997" t="s">
        <v>252</v>
      </c>
      <c r="J27997" t="s">
        <v>3576</v>
      </c>
      <c r="K27997" t="s">
        <v>253</v>
      </c>
      <c r="L27997" t="s">
        <v>3504</v>
      </c>
      <c r="M27997" t="s">
        <v>254</v>
      </c>
      <c r="N27997" t="s">
        <v>3514</v>
      </c>
      <c r="O27997" t="s">
        <v>484</v>
      </c>
      <c r="P27997" t="s">
        <v>4495</v>
      </c>
      <c r="Q27997" t="s">
        <v>4496</v>
      </c>
      <c r="R27997">
        <v>5</v>
      </c>
      <c r="S27997" t="s">
        <v>2322</v>
      </c>
      <c r="T27997" t="s">
        <v>3589</v>
      </c>
      <c r="U27997" t="s">
        <v>2472</v>
      </c>
      <c r="V27997" t="s">
        <v>3570</v>
      </c>
      <c r="W27997" t="s">
        <v>2322</v>
      </c>
      <c r="X27997" t="s">
        <v>2561</v>
      </c>
      <c r="Y27997" t="s">
        <v>2562</v>
      </c>
      <c r="Z27997" s="14">
        <v>0</v>
      </c>
      <c r="AA27997" s="14">
        <v>0</v>
      </c>
      <c r="AB27997" s="72">
        <v>0</v>
      </c>
      <c r="AC27997" s="14">
        <v>0</v>
      </c>
      <c r="AD27997" s="14">
        <v>0</v>
      </c>
      <c r="AE27997" s="14">
        <v>0</v>
      </c>
      <c r="AF27997" s="14">
        <v>4556991.8600000003</v>
      </c>
      <c r="AG27997" s="72">
        <v>4556991.8600000003</v>
      </c>
      <c r="AH27997" t="s">
        <v>59</v>
      </c>
      <c r="AI27997" t="s">
        <v>37</v>
      </c>
      <c r="AJ27997" t="s">
        <v>60</v>
      </c>
      <c r="AK27997" t="s">
        <v>140</v>
      </c>
    </row>
    <row r="27998" spans="1:37" x14ac:dyDescent="0.25">
      <c r="A27998">
        <v>2026</v>
      </c>
      <c r="B27998">
        <v>2</v>
      </c>
      <c r="C27998" t="s">
        <v>4896</v>
      </c>
      <c r="D27998" t="s">
        <v>3535</v>
      </c>
      <c r="E27998" t="s">
        <v>2465</v>
      </c>
      <c r="F27998" t="s">
        <v>3588</v>
      </c>
      <c r="G27998" t="s">
        <v>2531</v>
      </c>
      <c r="H27998" t="s">
        <v>3502</v>
      </c>
      <c r="I27998" t="s">
        <v>252</v>
      </c>
      <c r="J27998" t="s">
        <v>3576</v>
      </c>
      <c r="K27998" t="s">
        <v>253</v>
      </c>
      <c r="L27998" t="s">
        <v>3504</v>
      </c>
      <c r="M27998" t="s">
        <v>254</v>
      </c>
      <c r="N27998" t="s">
        <v>3514</v>
      </c>
      <c r="O27998" t="s">
        <v>484</v>
      </c>
      <c r="P27998" t="s">
        <v>4495</v>
      </c>
      <c r="Q27998" t="s">
        <v>4496</v>
      </c>
      <c r="R27998">
        <v>5</v>
      </c>
      <c r="S27998" t="s">
        <v>2322</v>
      </c>
      <c r="T27998" t="s">
        <v>3589</v>
      </c>
      <c r="U27998" t="s">
        <v>2472</v>
      </c>
      <c r="V27998" t="s">
        <v>3570</v>
      </c>
      <c r="W27998" t="s">
        <v>2322</v>
      </c>
      <c r="X27998" t="s">
        <v>2536</v>
      </c>
      <c r="Y27998" t="s">
        <v>2537</v>
      </c>
      <c r="Z27998" s="14">
        <v>0</v>
      </c>
      <c r="AA27998" s="14">
        <v>0</v>
      </c>
      <c r="AB27998" s="72">
        <v>0</v>
      </c>
      <c r="AC27998" s="14">
        <v>0</v>
      </c>
      <c r="AD27998" s="14">
        <v>0</v>
      </c>
      <c r="AE27998" s="14">
        <v>0</v>
      </c>
      <c r="AF27998" s="14">
        <v>4637016.41</v>
      </c>
      <c r="AG27998" s="72">
        <v>4637016.41</v>
      </c>
      <c r="AH27998" t="s">
        <v>59</v>
      </c>
      <c r="AI27998" t="s">
        <v>37</v>
      </c>
      <c r="AJ27998" t="s">
        <v>60</v>
      </c>
      <c r="AK27998" t="s">
        <v>140</v>
      </c>
    </row>
    <row r="27999" spans="1:37" x14ac:dyDescent="0.25">
      <c r="A27999">
        <v>2026</v>
      </c>
      <c r="B27999">
        <v>2</v>
      </c>
      <c r="C27999" t="s">
        <v>4896</v>
      </c>
      <c r="D27999" t="s">
        <v>3535</v>
      </c>
      <c r="E27999" t="s">
        <v>2465</v>
      </c>
      <c r="F27999" t="s">
        <v>3588</v>
      </c>
      <c r="G27999" t="s">
        <v>2531</v>
      </c>
      <c r="H27999" t="s">
        <v>3502</v>
      </c>
      <c r="I27999" t="s">
        <v>252</v>
      </c>
      <c r="J27999" t="s">
        <v>3576</v>
      </c>
      <c r="K27999" t="s">
        <v>253</v>
      </c>
      <c r="L27999" t="s">
        <v>3504</v>
      </c>
      <c r="M27999" t="s">
        <v>254</v>
      </c>
      <c r="N27999" t="s">
        <v>3514</v>
      </c>
      <c r="O27999" t="s">
        <v>484</v>
      </c>
      <c r="P27999" t="s">
        <v>4495</v>
      </c>
      <c r="Q27999" t="s">
        <v>4496</v>
      </c>
      <c r="R27999">
        <v>5</v>
      </c>
      <c r="S27999" t="s">
        <v>2322</v>
      </c>
      <c r="T27999" t="s">
        <v>3589</v>
      </c>
      <c r="U27999" t="s">
        <v>2472</v>
      </c>
      <c r="V27999" t="s">
        <v>3570</v>
      </c>
      <c r="W27999" t="s">
        <v>2322</v>
      </c>
      <c r="X27999" t="s">
        <v>2565</v>
      </c>
      <c r="Y27999" t="s">
        <v>2566</v>
      </c>
      <c r="Z27999" s="14">
        <v>0</v>
      </c>
      <c r="AA27999" s="14">
        <v>0</v>
      </c>
      <c r="AB27999" s="72">
        <v>0</v>
      </c>
      <c r="AC27999" s="14">
        <v>0</v>
      </c>
      <c r="AD27999" s="14">
        <v>0</v>
      </c>
      <c r="AE27999" s="14">
        <v>0</v>
      </c>
      <c r="AF27999" s="14">
        <v>-375.09</v>
      </c>
      <c r="AG27999" s="72">
        <v>-375.09</v>
      </c>
      <c r="AH27999" t="s">
        <v>59</v>
      </c>
      <c r="AI27999" t="s">
        <v>37</v>
      </c>
      <c r="AJ27999" t="s">
        <v>60</v>
      </c>
      <c r="AK27999" t="s">
        <v>140</v>
      </c>
    </row>
    <row r="28000" spans="1:37" x14ac:dyDescent="0.25">
      <c r="A28000">
        <v>2026</v>
      </c>
      <c r="B28000">
        <v>2</v>
      </c>
      <c r="C28000" t="s">
        <v>4896</v>
      </c>
      <c r="D28000" t="s">
        <v>3535</v>
      </c>
      <c r="E28000" t="s">
        <v>2465</v>
      </c>
      <c r="F28000" t="s">
        <v>3588</v>
      </c>
      <c r="G28000" t="s">
        <v>2531</v>
      </c>
      <c r="H28000" t="s">
        <v>3502</v>
      </c>
      <c r="I28000" t="s">
        <v>252</v>
      </c>
      <c r="J28000" t="s">
        <v>3576</v>
      </c>
      <c r="K28000" t="s">
        <v>253</v>
      </c>
      <c r="L28000" t="s">
        <v>3504</v>
      </c>
      <c r="M28000" t="s">
        <v>254</v>
      </c>
      <c r="N28000" t="s">
        <v>3808</v>
      </c>
      <c r="O28000" t="s">
        <v>4525</v>
      </c>
      <c r="P28000" t="s">
        <v>256</v>
      </c>
      <c r="Q28000" t="s">
        <v>257</v>
      </c>
      <c r="R28000">
        <v>5</v>
      </c>
      <c r="S28000" t="s">
        <v>2322</v>
      </c>
      <c r="T28000" t="s">
        <v>3505</v>
      </c>
      <c r="U28000" t="s">
        <v>267</v>
      </c>
      <c r="V28000" t="s">
        <v>3506</v>
      </c>
      <c r="W28000" t="s">
        <v>493</v>
      </c>
      <c r="X28000" t="s">
        <v>494</v>
      </c>
      <c r="Y28000" t="s">
        <v>495</v>
      </c>
      <c r="Z28000" s="14">
        <v>0</v>
      </c>
      <c r="AA28000" s="14">
        <v>0</v>
      </c>
      <c r="AB28000" s="72">
        <v>0</v>
      </c>
      <c r="AC28000" s="14">
        <v>200000</v>
      </c>
      <c r="AD28000" s="14">
        <v>0</v>
      </c>
      <c r="AE28000" s="14">
        <v>0</v>
      </c>
      <c r="AF28000" s="14">
        <v>0</v>
      </c>
      <c r="AG28000" s="72">
        <v>0</v>
      </c>
      <c r="AH28000" t="s">
        <v>59</v>
      </c>
      <c r="AI28000" t="s">
        <v>37</v>
      </c>
      <c r="AJ28000" t="s">
        <v>60</v>
      </c>
      <c r="AK28000" t="s">
        <v>140</v>
      </c>
    </row>
    <row r="28001" spans="1:37" x14ac:dyDescent="0.25">
      <c r="A28001">
        <v>2026</v>
      </c>
      <c r="B28001">
        <v>2</v>
      </c>
      <c r="C28001" t="s">
        <v>4896</v>
      </c>
      <c r="D28001" t="s">
        <v>3535</v>
      </c>
      <c r="E28001" t="s">
        <v>2465</v>
      </c>
      <c r="F28001" t="s">
        <v>3588</v>
      </c>
      <c r="G28001" t="s">
        <v>2531</v>
      </c>
      <c r="H28001" t="s">
        <v>3502</v>
      </c>
      <c r="I28001" t="s">
        <v>252</v>
      </c>
      <c r="J28001" t="s">
        <v>3576</v>
      </c>
      <c r="K28001" t="s">
        <v>253</v>
      </c>
      <c r="L28001" t="s">
        <v>3504</v>
      </c>
      <c r="M28001" t="s">
        <v>254</v>
      </c>
      <c r="N28001" t="s">
        <v>3808</v>
      </c>
      <c r="O28001" t="s">
        <v>4525</v>
      </c>
      <c r="P28001" t="s">
        <v>256</v>
      </c>
      <c r="Q28001" t="s">
        <v>257</v>
      </c>
      <c r="R28001">
        <v>5</v>
      </c>
      <c r="S28001" t="s">
        <v>2322</v>
      </c>
      <c r="T28001" t="s">
        <v>3589</v>
      </c>
      <c r="U28001" t="s">
        <v>2472</v>
      </c>
      <c r="V28001" t="s">
        <v>3570</v>
      </c>
      <c r="W28001" t="s">
        <v>2322</v>
      </c>
      <c r="X28001" t="s">
        <v>2544</v>
      </c>
      <c r="Y28001" t="s">
        <v>2545</v>
      </c>
      <c r="Z28001" s="14">
        <v>0</v>
      </c>
      <c r="AA28001" s="14">
        <v>0</v>
      </c>
      <c r="AB28001" s="72">
        <v>0</v>
      </c>
      <c r="AC28001" s="14">
        <v>258113</v>
      </c>
      <c r="AD28001" s="14">
        <v>0</v>
      </c>
      <c r="AE28001" s="14">
        <v>0</v>
      </c>
      <c r="AF28001" s="14">
        <v>0</v>
      </c>
      <c r="AG28001" s="72">
        <v>0</v>
      </c>
      <c r="AH28001" t="s">
        <v>59</v>
      </c>
      <c r="AI28001" t="s">
        <v>37</v>
      </c>
      <c r="AJ28001" t="s">
        <v>60</v>
      </c>
      <c r="AK28001" t="s">
        <v>140</v>
      </c>
    </row>
    <row r="28002" spans="1:37" x14ac:dyDescent="0.25">
      <c r="A28002">
        <v>2026</v>
      </c>
      <c r="B28002">
        <v>2</v>
      </c>
      <c r="C28002" t="s">
        <v>4896</v>
      </c>
      <c r="D28002" t="s">
        <v>3535</v>
      </c>
      <c r="E28002" t="s">
        <v>2465</v>
      </c>
      <c r="F28002" t="s">
        <v>3588</v>
      </c>
      <c r="G28002" t="s">
        <v>2531</v>
      </c>
      <c r="H28002" t="s">
        <v>3502</v>
      </c>
      <c r="I28002" t="s">
        <v>252</v>
      </c>
      <c r="J28002" t="s">
        <v>3576</v>
      </c>
      <c r="K28002" t="s">
        <v>253</v>
      </c>
      <c r="L28002" t="s">
        <v>3504</v>
      </c>
      <c r="M28002" t="s">
        <v>254</v>
      </c>
      <c r="N28002" t="s">
        <v>3808</v>
      </c>
      <c r="O28002" t="s">
        <v>4525</v>
      </c>
      <c r="P28002" t="s">
        <v>256</v>
      </c>
      <c r="Q28002" t="s">
        <v>257</v>
      </c>
      <c r="R28002">
        <v>5</v>
      </c>
      <c r="S28002" t="s">
        <v>2322</v>
      </c>
      <c r="T28002" t="s">
        <v>3589</v>
      </c>
      <c r="U28002" t="s">
        <v>2472</v>
      </c>
      <c r="V28002" t="s">
        <v>3570</v>
      </c>
      <c r="W28002" t="s">
        <v>2322</v>
      </c>
      <c r="X28002" t="s">
        <v>2514</v>
      </c>
      <c r="Y28002" t="s">
        <v>2515</v>
      </c>
      <c r="Z28002" s="14">
        <v>0</v>
      </c>
      <c r="AA28002" s="14">
        <v>0</v>
      </c>
      <c r="AB28002" s="72">
        <v>0</v>
      </c>
      <c r="AC28002" s="14">
        <v>499979.56</v>
      </c>
      <c r="AD28002" s="14">
        <v>0</v>
      </c>
      <c r="AE28002" s="14">
        <v>0</v>
      </c>
      <c r="AF28002" s="14">
        <v>0</v>
      </c>
      <c r="AG28002" s="72">
        <v>0</v>
      </c>
      <c r="AH28002" t="s">
        <v>59</v>
      </c>
      <c r="AI28002" t="s">
        <v>37</v>
      </c>
      <c r="AJ28002" t="s">
        <v>60</v>
      </c>
      <c r="AK28002" t="s">
        <v>140</v>
      </c>
    </row>
    <row r="28003" spans="1:37" x14ac:dyDescent="0.25">
      <c r="A28003">
        <v>2026</v>
      </c>
      <c r="B28003">
        <v>2</v>
      </c>
      <c r="C28003" t="s">
        <v>4896</v>
      </c>
      <c r="D28003" t="s">
        <v>3535</v>
      </c>
      <c r="E28003" t="s">
        <v>2465</v>
      </c>
      <c r="F28003" t="s">
        <v>3588</v>
      </c>
      <c r="G28003" t="s">
        <v>2531</v>
      </c>
      <c r="H28003" t="s">
        <v>3502</v>
      </c>
      <c r="I28003" t="s">
        <v>252</v>
      </c>
      <c r="J28003" t="s">
        <v>3576</v>
      </c>
      <c r="K28003" t="s">
        <v>253</v>
      </c>
      <c r="L28003" t="s">
        <v>3504</v>
      </c>
      <c r="M28003" t="s">
        <v>254</v>
      </c>
      <c r="N28003" t="s">
        <v>3808</v>
      </c>
      <c r="O28003" t="s">
        <v>4525</v>
      </c>
      <c r="P28003" t="s">
        <v>256</v>
      </c>
      <c r="Q28003" t="s">
        <v>257</v>
      </c>
      <c r="R28003">
        <v>5</v>
      </c>
      <c r="S28003" t="s">
        <v>2322</v>
      </c>
      <c r="T28003" t="s">
        <v>3589</v>
      </c>
      <c r="U28003" t="s">
        <v>2472</v>
      </c>
      <c r="V28003" t="s">
        <v>3570</v>
      </c>
      <c r="W28003" t="s">
        <v>2322</v>
      </c>
      <c r="X28003" t="s">
        <v>2546</v>
      </c>
      <c r="Y28003" t="s">
        <v>2547</v>
      </c>
      <c r="Z28003" s="14">
        <v>0</v>
      </c>
      <c r="AA28003" s="14">
        <v>0</v>
      </c>
      <c r="AB28003" s="72">
        <v>0</v>
      </c>
      <c r="AC28003" s="14">
        <v>1075000</v>
      </c>
      <c r="AD28003" s="14">
        <v>0</v>
      </c>
      <c r="AE28003" s="14">
        <v>0</v>
      </c>
      <c r="AF28003" s="14">
        <v>0</v>
      </c>
      <c r="AG28003" s="72">
        <v>0</v>
      </c>
      <c r="AH28003" t="s">
        <v>59</v>
      </c>
      <c r="AI28003" t="s">
        <v>37</v>
      </c>
      <c r="AJ28003" t="s">
        <v>60</v>
      </c>
      <c r="AK28003" t="s">
        <v>140</v>
      </c>
    </row>
    <row r="28004" spans="1:37" x14ac:dyDescent="0.25">
      <c r="A28004">
        <v>2026</v>
      </c>
      <c r="B28004">
        <v>2</v>
      </c>
      <c r="C28004" t="s">
        <v>4896</v>
      </c>
      <c r="D28004" t="s">
        <v>3535</v>
      </c>
      <c r="E28004" t="s">
        <v>2465</v>
      </c>
      <c r="F28004" t="s">
        <v>3588</v>
      </c>
      <c r="G28004" t="s">
        <v>2531</v>
      </c>
      <c r="H28004" t="s">
        <v>3502</v>
      </c>
      <c r="I28004" t="s">
        <v>252</v>
      </c>
      <c r="J28004" t="s">
        <v>3576</v>
      </c>
      <c r="K28004" t="s">
        <v>253</v>
      </c>
      <c r="L28004" t="s">
        <v>3504</v>
      </c>
      <c r="M28004" t="s">
        <v>254</v>
      </c>
      <c r="N28004" t="s">
        <v>3808</v>
      </c>
      <c r="O28004" t="s">
        <v>4525</v>
      </c>
      <c r="P28004" t="s">
        <v>4495</v>
      </c>
      <c r="Q28004" t="s">
        <v>4496</v>
      </c>
      <c r="R28004">
        <v>5</v>
      </c>
      <c r="S28004" t="s">
        <v>2322</v>
      </c>
      <c r="T28004" t="s">
        <v>3505</v>
      </c>
      <c r="U28004" t="s">
        <v>267</v>
      </c>
      <c r="V28004" t="s">
        <v>3506</v>
      </c>
      <c r="W28004" t="s">
        <v>493</v>
      </c>
      <c r="X28004" t="s">
        <v>494</v>
      </c>
      <c r="Y28004" t="s">
        <v>495</v>
      </c>
      <c r="Z28004" s="14">
        <v>0</v>
      </c>
      <c r="AA28004" s="14">
        <v>0</v>
      </c>
      <c r="AB28004" s="72">
        <v>0</v>
      </c>
      <c r="AC28004" s="14">
        <v>0</v>
      </c>
      <c r="AD28004" s="14">
        <v>0</v>
      </c>
      <c r="AE28004" s="14">
        <v>0</v>
      </c>
      <c r="AF28004" s="14">
        <v>1109277.97</v>
      </c>
      <c r="AG28004" s="72">
        <v>1109277.97</v>
      </c>
      <c r="AH28004" t="s">
        <v>59</v>
      </c>
      <c r="AI28004" t="s">
        <v>37</v>
      </c>
      <c r="AJ28004" t="s">
        <v>60</v>
      </c>
      <c r="AK28004" t="s">
        <v>140</v>
      </c>
    </row>
    <row r="28005" spans="1:37" x14ac:dyDescent="0.25">
      <c r="A28005">
        <v>2026</v>
      </c>
      <c r="B28005">
        <v>2</v>
      </c>
      <c r="C28005" t="s">
        <v>4896</v>
      </c>
      <c r="D28005" t="s">
        <v>3535</v>
      </c>
      <c r="E28005" t="s">
        <v>2465</v>
      </c>
      <c r="F28005" t="s">
        <v>3588</v>
      </c>
      <c r="G28005" t="s">
        <v>2531</v>
      </c>
      <c r="H28005" t="s">
        <v>3502</v>
      </c>
      <c r="I28005" t="s">
        <v>252</v>
      </c>
      <c r="J28005" t="s">
        <v>3576</v>
      </c>
      <c r="K28005" t="s">
        <v>253</v>
      </c>
      <c r="L28005" t="s">
        <v>3504</v>
      </c>
      <c r="M28005" t="s">
        <v>254</v>
      </c>
      <c r="N28005" t="s">
        <v>3808</v>
      </c>
      <c r="O28005" t="s">
        <v>4525</v>
      </c>
      <c r="P28005" t="s">
        <v>4495</v>
      </c>
      <c r="Q28005" t="s">
        <v>4496</v>
      </c>
      <c r="R28005">
        <v>5</v>
      </c>
      <c r="S28005" t="s">
        <v>2322</v>
      </c>
      <c r="T28005" t="s">
        <v>3589</v>
      </c>
      <c r="U28005" t="s">
        <v>2472</v>
      </c>
      <c r="V28005" t="s">
        <v>4785</v>
      </c>
      <c r="W28005" t="s">
        <v>2322</v>
      </c>
      <c r="X28005" t="s">
        <v>2514</v>
      </c>
      <c r="Y28005" t="s">
        <v>2515</v>
      </c>
      <c r="Z28005" s="14">
        <v>0</v>
      </c>
      <c r="AA28005" s="14">
        <v>0</v>
      </c>
      <c r="AB28005" s="72">
        <v>0</v>
      </c>
      <c r="AC28005" s="14">
        <v>0</v>
      </c>
      <c r="AD28005" s="14">
        <v>0</v>
      </c>
      <c r="AE28005" s="14">
        <v>0</v>
      </c>
      <c r="AF28005" s="14">
        <v>25920.5</v>
      </c>
      <c r="AG28005" s="72">
        <v>25920.5</v>
      </c>
      <c r="AH28005" t="s">
        <v>59</v>
      </c>
      <c r="AI28005" t="s">
        <v>37</v>
      </c>
      <c r="AJ28005" t="s">
        <v>60</v>
      </c>
      <c r="AK28005" t="s">
        <v>140</v>
      </c>
    </row>
    <row r="28006" spans="1:37" x14ac:dyDescent="0.25">
      <c r="A28006">
        <v>2026</v>
      </c>
      <c r="B28006">
        <v>2</v>
      </c>
      <c r="C28006" t="s">
        <v>4896</v>
      </c>
      <c r="D28006" t="s">
        <v>3535</v>
      </c>
      <c r="E28006" t="s">
        <v>2465</v>
      </c>
      <c r="F28006" t="s">
        <v>3588</v>
      </c>
      <c r="G28006" t="s">
        <v>2531</v>
      </c>
      <c r="H28006" t="s">
        <v>3502</v>
      </c>
      <c r="I28006" t="s">
        <v>252</v>
      </c>
      <c r="J28006" t="s">
        <v>3576</v>
      </c>
      <c r="K28006" t="s">
        <v>253</v>
      </c>
      <c r="L28006" t="s">
        <v>3504</v>
      </c>
      <c r="M28006" t="s">
        <v>254</v>
      </c>
      <c r="N28006" t="s">
        <v>3808</v>
      </c>
      <c r="O28006" t="s">
        <v>4525</v>
      </c>
      <c r="P28006" t="s">
        <v>4495</v>
      </c>
      <c r="Q28006" t="s">
        <v>4496</v>
      </c>
      <c r="R28006">
        <v>5</v>
      </c>
      <c r="S28006" t="s">
        <v>2322</v>
      </c>
      <c r="T28006" t="s">
        <v>3589</v>
      </c>
      <c r="U28006" t="s">
        <v>2472</v>
      </c>
      <c r="V28006" t="s">
        <v>3570</v>
      </c>
      <c r="W28006" t="s">
        <v>2322</v>
      </c>
      <c r="X28006" t="s">
        <v>2538</v>
      </c>
      <c r="Y28006" t="s">
        <v>2539</v>
      </c>
      <c r="Z28006" s="14">
        <v>0</v>
      </c>
      <c r="AA28006" s="14">
        <v>0</v>
      </c>
      <c r="AB28006" s="72">
        <v>0</v>
      </c>
      <c r="AC28006" s="14">
        <v>0</v>
      </c>
      <c r="AD28006" s="14">
        <v>0</v>
      </c>
      <c r="AE28006" s="14">
        <v>0</v>
      </c>
      <c r="AF28006" s="14">
        <v>3976.37</v>
      </c>
      <c r="AG28006" s="72">
        <v>3976.37</v>
      </c>
      <c r="AH28006" t="s">
        <v>59</v>
      </c>
      <c r="AI28006" t="s">
        <v>37</v>
      </c>
      <c r="AJ28006" t="s">
        <v>60</v>
      </c>
      <c r="AK28006" t="s">
        <v>140</v>
      </c>
    </row>
    <row r="28007" spans="1:37" x14ac:dyDescent="0.25">
      <c r="A28007">
        <v>2026</v>
      </c>
      <c r="B28007">
        <v>2</v>
      </c>
      <c r="C28007" t="s">
        <v>4896</v>
      </c>
      <c r="D28007" t="s">
        <v>3535</v>
      </c>
      <c r="E28007" t="s">
        <v>2465</v>
      </c>
      <c r="F28007" t="s">
        <v>3588</v>
      </c>
      <c r="G28007" t="s">
        <v>2531</v>
      </c>
      <c r="H28007" t="s">
        <v>3502</v>
      </c>
      <c r="I28007" t="s">
        <v>252</v>
      </c>
      <c r="J28007" t="s">
        <v>3576</v>
      </c>
      <c r="K28007" t="s">
        <v>253</v>
      </c>
      <c r="L28007" t="s">
        <v>3504</v>
      </c>
      <c r="M28007" t="s">
        <v>254</v>
      </c>
      <c r="N28007" t="s">
        <v>3808</v>
      </c>
      <c r="O28007" t="s">
        <v>4525</v>
      </c>
      <c r="P28007" t="s">
        <v>4495</v>
      </c>
      <c r="Q28007" t="s">
        <v>4496</v>
      </c>
      <c r="R28007">
        <v>5</v>
      </c>
      <c r="S28007" t="s">
        <v>2322</v>
      </c>
      <c r="T28007" t="s">
        <v>3589</v>
      </c>
      <c r="U28007" t="s">
        <v>2472</v>
      </c>
      <c r="V28007" t="s">
        <v>3570</v>
      </c>
      <c r="W28007" t="s">
        <v>2322</v>
      </c>
      <c r="X28007" t="s">
        <v>2544</v>
      </c>
      <c r="Y28007" t="s">
        <v>2545</v>
      </c>
      <c r="Z28007" s="14">
        <v>0</v>
      </c>
      <c r="AA28007" s="14">
        <v>0</v>
      </c>
      <c r="AB28007" s="72">
        <v>0</v>
      </c>
      <c r="AC28007" s="14">
        <v>0</v>
      </c>
      <c r="AD28007" s="14">
        <v>0</v>
      </c>
      <c r="AE28007" s="14">
        <v>0</v>
      </c>
      <c r="AF28007" s="14">
        <v>151443.49</v>
      </c>
      <c r="AG28007" s="72">
        <v>151443.49</v>
      </c>
      <c r="AH28007" t="s">
        <v>59</v>
      </c>
      <c r="AI28007" t="s">
        <v>37</v>
      </c>
      <c r="AJ28007" t="s">
        <v>60</v>
      </c>
      <c r="AK28007" t="s">
        <v>140</v>
      </c>
    </row>
    <row r="28008" spans="1:37" x14ac:dyDescent="0.25">
      <c r="A28008">
        <v>2026</v>
      </c>
      <c r="B28008">
        <v>2</v>
      </c>
      <c r="C28008" t="s">
        <v>4896</v>
      </c>
      <c r="D28008" t="s">
        <v>3535</v>
      </c>
      <c r="E28008" t="s">
        <v>2465</v>
      </c>
      <c r="F28008" t="s">
        <v>3588</v>
      </c>
      <c r="G28008" t="s">
        <v>2531</v>
      </c>
      <c r="H28008" t="s">
        <v>3502</v>
      </c>
      <c r="I28008" t="s">
        <v>252</v>
      </c>
      <c r="J28008" t="s">
        <v>3576</v>
      </c>
      <c r="K28008" t="s">
        <v>253</v>
      </c>
      <c r="L28008" t="s">
        <v>3504</v>
      </c>
      <c r="M28008" t="s">
        <v>254</v>
      </c>
      <c r="N28008" t="s">
        <v>3808</v>
      </c>
      <c r="O28008" t="s">
        <v>4525</v>
      </c>
      <c r="P28008" t="s">
        <v>4495</v>
      </c>
      <c r="Q28008" t="s">
        <v>4496</v>
      </c>
      <c r="R28008">
        <v>5</v>
      </c>
      <c r="S28008" t="s">
        <v>2322</v>
      </c>
      <c r="T28008" t="s">
        <v>3589</v>
      </c>
      <c r="U28008" t="s">
        <v>2472</v>
      </c>
      <c r="V28008" t="s">
        <v>3570</v>
      </c>
      <c r="W28008" t="s">
        <v>2322</v>
      </c>
      <c r="X28008" t="s">
        <v>2514</v>
      </c>
      <c r="Y28008" t="s">
        <v>2515</v>
      </c>
      <c r="Z28008" s="14">
        <v>0</v>
      </c>
      <c r="AA28008" s="14">
        <v>0</v>
      </c>
      <c r="AB28008" s="72">
        <v>0</v>
      </c>
      <c r="AC28008" s="14">
        <v>0</v>
      </c>
      <c r="AD28008" s="14">
        <v>0</v>
      </c>
      <c r="AE28008" s="14">
        <v>0</v>
      </c>
      <c r="AF28008" s="14">
        <v>1237504.19</v>
      </c>
      <c r="AG28008" s="72">
        <v>1237504.19</v>
      </c>
      <c r="AH28008" t="s">
        <v>59</v>
      </c>
      <c r="AI28008" t="s">
        <v>37</v>
      </c>
      <c r="AJ28008" t="s">
        <v>60</v>
      </c>
      <c r="AK28008" t="s">
        <v>140</v>
      </c>
    </row>
    <row r="28009" spans="1:37" x14ac:dyDescent="0.25">
      <c r="A28009">
        <v>2026</v>
      </c>
      <c r="B28009">
        <v>2</v>
      </c>
      <c r="C28009" t="s">
        <v>4896</v>
      </c>
      <c r="D28009" t="s">
        <v>3535</v>
      </c>
      <c r="E28009" t="s">
        <v>2465</v>
      </c>
      <c r="F28009" t="s">
        <v>3588</v>
      </c>
      <c r="G28009" t="s">
        <v>2531</v>
      </c>
      <c r="H28009" t="s">
        <v>3502</v>
      </c>
      <c r="I28009" t="s">
        <v>252</v>
      </c>
      <c r="J28009" t="s">
        <v>3576</v>
      </c>
      <c r="K28009" t="s">
        <v>253</v>
      </c>
      <c r="L28009" t="s">
        <v>3504</v>
      </c>
      <c r="M28009" t="s">
        <v>254</v>
      </c>
      <c r="N28009" t="s">
        <v>3808</v>
      </c>
      <c r="O28009" t="s">
        <v>4525</v>
      </c>
      <c r="P28009" t="s">
        <v>4495</v>
      </c>
      <c r="Q28009" t="s">
        <v>4496</v>
      </c>
      <c r="R28009">
        <v>5</v>
      </c>
      <c r="S28009" t="s">
        <v>2322</v>
      </c>
      <c r="T28009" t="s">
        <v>3589</v>
      </c>
      <c r="U28009" t="s">
        <v>2472</v>
      </c>
      <c r="V28009" t="s">
        <v>3570</v>
      </c>
      <c r="W28009" t="s">
        <v>2322</v>
      </c>
      <c r="X28009" t="s">
        <v>2546</v>
      </c>
      <c r="Y28009" t="s">
        <v>2547</v>
      </c>
      <c r="Z28009" s="14">
        <v>0</v>
      </c>
      <c r="AA28009" s="14">
        <v>0</v>
      </c>
      <c r="AB28009" s="72">
        <v>0</v>
      </c>
      <c r="AC28009" s="14">
        <v>0</v>
      </c>
      <c r="AD28009" s="14">
        <v>0</v>
      </c>
      <c r="AE28009" s="14">
        <v>0</v>
      </c>
      <c r="AF28009" s="14">
        <v>596013.71</v>
      </c>
      <c r="AG28009" s="72">
        <v>596013.71</v>
      </c>
      <c r="AH28009" t="s">
        <v>59</v>
      </c>
      <c r="AI28009" t="s">
        <v>37</v>
      </c>
      <c r="AJ28009" t="s">
        <v>60</v>
      </c>
      <c r="AK28009" t="s">
        <v>140</v>
      </c>
    </row>
    <row r="28010" spans="1:37" x14ac:dyDescent="0.25">
      <c r="A28010">
        <v>2026</v>
      </c>
      <c r="B28010">
        <v>2</v>
      </c>
      <c r="C28010" t="s">
        <v>4896</v>
      </c>
      <c r="D28010" t="s">
        <v>3535</v>
      </c>
      <c r="E28010" t="s">
        <v>2465</v>
      </c>
      <c r="F28010" t="s">
        <v>3588</v>
      </c>
      <c r="G28010" t="s">
        <v>2531</v>
      </c>
      <c r="H28010" t="s">
        <v>3502</v>
      </c>
      <c r="I28010" t="s">
        <v>252</v>
      </c>
      <c r="J28010" t="s">
        <v>3576</v>
      </c>
      <c r="K28010" t="s">
        <v>253</v>
      </c>
      <c r="L28010" t="s">
        <v>3504</v>
      </c>
      <c r="M28010" t="s">
        <v>254</v>
      </c>
      <c r="N28010" t="s">
        <v>3808</v>
      </c>
      <c r="O28010" t="s">
        <v>4525</v>
      </c>
      <c r="P28010" t="s">
        <v>4495</v>
      </c>
      <c r="Q28010" t="s">
        <v>4496</v>
      </c>
      <c r="R28010">
        <v>5</v>
      </c>
      <c r="S28010" t="s">
        <v>2322</v>
      </c>
      <c r="T28010" t="s">
        <v>3908</v>
      </c>
      <c r="U28010" t="s">
        <v>405</v>
      </c>
      <c r="V28010" t="s">
        <v>3506</v>
      </c>
      <c r="W28010" t="s">
        <v>493</v>
      </c>
      <c r="X28010" t="s">
        <v>4809</v>
      </c>
      <c r="Y28010" t="s">
        <v>4810</v>
      </c>
      <c r="Z28010" s="14">
        <v>0</v>
      </c>
      <c r="AA28010" s="14">
        <v>0</v>
      </c>
      <c r="AB28010" s="72">
        <v>0</v>
      </c>
      <c r="AC28010" s="14">
        <v>0</v>
      </c>
      <c r="AD28010" s="14">
        <v>0</v>
      </c>
      <c r="AE28010" s="14">
        <v>0</v>
      </c>
      <c r="AF28010" s="14">
        <v>1559559.62</v>
      </c>
      <c r="AG28010" s="72">
        <v>1559559.62</v>
      </c>
      <c r="AH28010" t="s">
        <v>59</v>
      </c>
      <c r="AI28010" t="s">
        <v>37</v>
      </c>
      <c r="AJ28010" t="s">
        <v>60</v>
      </c>
      <c r="AK28010" t="s">
        <v>140</v>
      </c>
    </row>
    <row r="28011" spans="1:37" x14ac:dyDescent="0.25">
      <c r="A28011">
        <v>2026</v>
      </c>
      <c r="B28011">
        <v>2</v>
      </c>
      <c r="C28011" t="s">
        <v>4896</v>
      </c>
      <c r="D28011" t="s">
        <v>3535</v>
      </c>
      <c r="E28011" t="s">
        <v>2465</v>
      </c>
      <c r="F28011" t="s">
        <v>3588</v>
      </c>
      <c r="G28011" t="s">
        <v>2531</v>
      </c>
      <c r="H28011" t="s">
        <v>3502</v>
      </c>
      <c r="I28011" t="s">
        <v>252</v>
      </c>
      <c r="J28011" t="s">
        <v>3576</v>
      </c>
      <c r="K28011" t="s">
        <v>253</v>
      </c>
      <c r="L28011" t="s">
        <v>3504</v>
      </c>
      <c r="M28011" t="s">
        <v>254</v>
      </c>
      <c r="N28011" t="s">
        <v>4542</v>
      </c>
      <c r="O28011" t="s">
        <v>4543</v>
      </c>
      <c r="P28011" t="s">
        <v>4495</v>
      </c>
      <c r="Q28011" t="s">
        <v>4496</v>
      </c>
      <c r="R28011">
        <v>5</v>
      </c>
      <c r="S28011" t="s">
        <v>2322</v>
      </c>
      <c r="T28011" t="s">
        <v>3589</v>
      </c>
      <c r="U28011" t="s">
        <v>2472</v>
      </c>
      <c r="V28011" t="s">
        <v>4785</v>
      </c>
      <c r="W28011" t="s">
        <v>2322</v>
      </c>
      <c r="X28011" t="s">
        <v>2538</v>
      </c>
      <c r="Y28011" t="s">
        <v>2539</v>
      </c>
      <c r="Z28011" s="14">
        <v>0</v>
      </c>
      <c r="AA28011" s="14">
        <v>0</v>
      </c>
      <c r="AB28011" s="72">
        <v>0</v>
      </c>
      <c r="AC28011" s="14">
        <v>0</v>
      </c>
      <c r="AD28011" s="14">
        <v>0</v>
      </c>
      <c r="AE28011" s="14">
        <v>0</v>
      </c>
      <c r="AF28011" s="14">
        <v>278959.48</v>
      </c>
      <c r="AG28011" s="72">
        <v>278959.48</v>
      </c>
      <c r="AH28011" t="s">
        <v>59</v>
      </c>
      <c r="AI28011" t="s">
        <v>37</v>
      </c>
      <c r="AJ28011" t="s">
        <v>60</v>
      </c>
      <c r="AK28011" t="s">
        <v>140</v>
      </c>
    </row>
    <row r="28012" spans="1:37" x14ac:dyDescent="0.25">
      <c r="A28012">
        <v>2026</v>
      </c>
      <c r="B28012">
        <v>2</v>
      </c>
      <c r="C28012" t="s">
        <v>4896</v>
      </c>
      <c r="D28012" t="s">
        <v>3535</v>
      </c>
      <c r="E28012" t="s">
        <v>2465</v>
      </c>
      <c r="F28012" t="s">
        <v>3588</v>
      </c>
      <c r="G28012" t="s">
        <v>2531</v>
      </c>
      <c r="H28012" t="s">
        <v>3502</v>
      </c>
      <c r="I28012" t="s">
        <v>252</v>
      </c>
      <c r="J28012" t="s">
        <v>3576</v>
      </c>
      <c r="K28012" t="s">
        <v>253</v>
      </c>
      <c r="L28012" t="s">
        <v>3504</v>
      </c>
      <c r="M28012" t="s">
        <v>254</v>
      </c>
      <c r="N28012" t="s">
        <v>4542</v>
      </c>
      <c r="O28012" t="s">
        <v>4543</v>
      </c>
      <c r="P28012" t="s">
        <v>4495</v>
      </c>
      <c r="Q28012" t="s">
        <v>4496</v>
      </c>
      <c r="R28012">
        <v>5</v>
      </c>
      <c r="S28012" t="s">
        <v>2322</v>
      </c>
      <c r="T28012" t="s">
        <v>3589</v>
      </c>
      <c r="U28012" t="s">
        <v>2472</v>
      </c>
      <c r="V28012" t="s">
        <v>3570</v>
      </c>
      <c r="W28012" t="s">
        <v>2322</v>
      </c>
      <c r="X28012" t="s">
        <v>2538</v>
      </c>
      <c r="Y28012" t="s">
        <v>2539</v>
      </c>
      <c r="Z28012" s="14">
        <v>0</v>
      </c>
      <c r="AA28012" s="14">
        <v>0</v>
      </c>
      <c r="AB28012" s="72">
        <v>0</v>
      </c>
      <c r="AC28012" s="14">
        <v>0</v>
      </c>
      <c r="AD28012" s="14">
        <v>0</v>
      </c>
      <c r="AE28012" s="14">
        <v>0</v>
      </c>
      <c r="AF28012" s="14">
        <v>548762.47</v>
      </c>
      <c r="AG28012" s="72">
        <v>548762.47</v>
      </c>
      <c r="AH28012" t="s">
        <v>59</v>
      </c>
      <c r="AI28012" t="s">
        <v>37</v>
      </c>
      <c r="AJ28012" t="s">
        <v>60</v>
      </c>
      <c r="AK28012" t="s">
        <v>140</v>
      </c>
    </row>
    <row r="28013" spans="1:37" x14ac:dyDescent="0.25">
      <c r="A28013">
        <v>2026</v>
      </c>
      <c r="B28013">
        <v>2</v>
      </c>
      <c r="C28013" t="s">
        <v>4896</v>
      </c>
      <c r="D28013" t="s">
        <v>3535</v>
      </c>
      <c r="E28013" t="s">
        <v>2465</v>
      </c>
      <c r="F28013" t="s">
        <v>3588</v>
      </c>
      <c r="G28013" t="s">
        <v>2531</v>
      </c>
      <c r="H28013" t="s">
        <v>3502</v>
      </c>
      <c r="I28013" t="s">
        <v>252</v>
      </c>
      <c r="J28013" t="s">
        <v>3576</v>
      </c>
      <c r="K28013" t="s">
        <v>253</v>
      </c>
      <c r="L28013" t="s">
        <v>3504</v>
      </c>
      <c r="M28013" t="s">
        <v>254</v>
      </c>
      <c r="N28013" t="s">
        <v>4542</v>
      </c>
      <c r="O28013" t="s">
        <v>4543</v>
      </c>
      <c r="P28013" t="s">
        <v>4495</v>
      </c>
      <c r="Q28013" t="s">
        <v>4496</v>
      </c>
      <c r="R28013">
        <v>5</v>
      </c>
      <c r="S28013" t="s">
        <v>2322</v>
      </c>
      <c r="T28013" t="s">
        <v>3589</v>
      </c>
      <c r="U28013" t="s">
        <v>2472</v>
      </c>
      <c r="V28013" t="s">
        <v>3570</v>
      </c>
      <c r="W28013" t="s">
        <v>2322</v>
      </c>
      <c r="X28013" t="s">
        <v>2569</v>
      </c>
      <c r="Y28013" t="s">
        <v>2570</v>
      </c>
      <c r="Z28013" s="14">
        <v>0</v>
      </c>
      <c r="AA28013" s="14">
        <v>0</v>
      </c>
      <c r="AB28013" s="72">
        <v>0</v>
      </c>
      <c r="AC28013" s="14">
        <v>0</v>
      </c>
      <c r="AD28013" s="14">
        <v>0</v>
      </c>
      <c r="AE28013" s="14">
        <v>0</v>
      </c>
      <c r="AF28013" s="14">
        <v>2599</v>
      </c>
      <c r="AG28013" s="72">
        <v>2599</v>
      </c>
      <c r="AH28013" t="s">
        <v>59</v>
      </c>
      <c r="AI28013" t="s">
        <v>37</v>
      </c>
      <c r="AJ28013" t="s">
        <v>60</v>
      </c>
      <c r="AK28013" t="s">
        <v>140</v>
      </c>
    </row>
    <row r="28014" spans="1:37" x14ac:dyDescent="0.25">
      <c r="A28014">
        <v>2026</v>
      </c>
      <c r="B28014">
        <v>2</v>
      </c>
      <c r="C28014" t="s">
        <v>4896</v>
      </c>
      <c r="D28014" t="s">
        <v>3535</v>
      </c>
      <c r="E28014" t="s">
        <v>2465</v>
      </c>
      <c r="F28014" t="s">
        <v>3588</v>
      </c>
      <c r="G28014" t="s">
        <v>2531</v>
      </c>
      <c r="H28014" t="s">
        <v>3502</v>
      </c>
      <c r="I28014" t="s">
        <v>252</v>
      </c>
      <c r="J28014" t="s">
        <v>3576</v>
      </c>
      <c r="K28014" t="s">
        <v>253</v>
      </c>
      <c r="L28014" t="s">
        <v>3504</v>
      </c>
      <c r="M28014" t="s">
        <v>254</v>
      </c>
      <c r="N28014" t="s">
        <v>4542</v>
      </c>
      <c r="O28014" t="s">
        <v>4543</v>
      </c>
      <c r="P28014" t="s">
        <v>4495</v>
      </c>
      <c r="Q28014" t="s">
        <v>4496</v>
      </c>
      <c r="R28014">
        <v>5</v>
      </c>
      <c r="S28014" t="s">
        <v>2322</v>
      </c>
      <c r="T28014" t="s">
        <v>3942</v>
      </c>
      <c r="U28014" t="s">
        <v>2558</v>
      </c>
      <c r="V28014" t="s">
        <v>3724</v>
      </c>
      <c r="W28014" t="s">
        <v>3235</v>
      </c>
      <c r="X28014" t="s">
        <v>4811</v>
      </c>
      <c r="Y28014" t="s">
        <v>4812</v>
      </c>
      <c r="Z28014" s="14">
        <v>0</v>
      </c>
      <c r="AA28014" s="14">
        <v>0</v>
      </c>
      <c r="AB28014" s="72">
        <v>0</v>
      </c>
      <c r="AC28014" s="14">
        <v>0</v>
      </c>
      <c r="AD28014" s="14">
        <v>0</v>
      </c>
      <c r="AE28014" s="14">
        <v>0</v>
      </c>
      <c r="AF28014" s="14">
        <v>373522.18</v>
      </c>
      <c r="AG28014" s="72">
        <v>373522.18</v>
      </c>
      <c r="AH28014" t="s">
        <v>59</v>
      </c>
      <c r="AI28014" t="s">
        <v>37</v>
      </c>
      <c r="AJ28014" t="s">
        <v>60</v>
      </c>
      <c r="AK28014" t="s">
        <v>140</v>
      </c>
    </row>
    <row r="28015" spans="1:37" x14ac:dyDescent="0.25">
      <c r="A28015">
        <v>2026</v>
      </c>
      <c r="B28015">
        <v>2</v>
      </c>
      <c r="C28015" t="s">
        <v>4896</v>
      </c>
      <c r="D28015" t="s">
        <v>3535</v>
      </c>
      <c r="E28015" t="s">
        <v>2465</v>
      </c>
      <c r="F28015" t="s">
        <v>3588</v>
      </c>
      <c r="G28015" t="s">
        <v>2531</v>
      </c>
      <c r="H28015" t="s">
        <v>3756</v>
      </c>
      <c r="I28015" t="s">
        <v>313</v>
      </c>
      <c r="J28015" t="s">
        <v>3503</v>
      </c>
      <c r="K28015" t="s">
        <v>298</v>
      </c>
      <c r="L28015" t="s">
        <v>3504</v>
      </c>
      <c r="M28015" t="s">
        <v>254</v>
      </c>
      <c r="N28015" t="s">
        <v>3503</v>
      </c>
      <c r="O28015" t="s">
        <v>255</v>
      </c>
      <c r="P28015" t="s">
        <v>256</v>
      </c>
      <c r="Q28015" t="s">
        <v>257</v>
      </c>
      <c r="R28015">
        <v>28</v>
      </c>
      <c r="S28015" t="s">
        <v>274</v>
      </c>
      <c r="T28015" t="s">
        <v>3664</v>
      </c>
      <c r="U28015" t="s">
        <v>279</v>
      </c>
      <c r="V28015" t="s">
        <v>3506</v>
      </c>
      <c r="W28015" t="s">
        <v>493</v>
      </c>
      <c r="X28015" t="s">
        <v>2325</v>
      </c>
      <c r="Y28015" t="s">
        <v>2326</v>
      </c>
      <c r="Z28015" s="14">
        <v>0</v>
      </c>
      <c r="AA28015" s="14">
        <v>0</v>
      </c>
      <c r="AB28015" s="72">
        <v>0</v>
      </c>
      <c r="AC28015" s="14">
        <v>0</v>
      </c>
      <c r="AD28015" s="14">
        <v>24420927.059999999</v>
      </c>
      <c r="AE28015" s="14">
        <v>1200433160.28</v>
      </c>
      <c r="AF28015" s="14">
        <v>0</v>
      </c>
      <c r="AG28015" s="72">
        <v>1200433160.28</v>
      </c>
      <c r="AH28015" t="s">
        <v>59</v>
      </c>
      <c r="AI28015" t="s">
        <v>37</v>
      </c>
      <c r="AJ28015" t="s">
        <v>42</v>
      </c>
      <c r="AK28015" t="s">
        <v>91</v>
      </c>
    </row>
    <row r="28016" spans="1:37" x14ac:dyDescent="0.25">
      <c r="A28016">
        <v>2026</v>
      </c>
      <c r="B28016">
        <v>2</v>
      </c>
      <c r="C28016" t="s">
        <v>4896</v>
      </c>
      <c r="D28016" t="s">
        <v>3535</v>
      </c>
      <c r="E28016" t="s">
        <v>2465</v>
      </c>
      <c r="F28016" t="s">
        <v>3588</v>
      </c>
      <c r="G28016" t="s">
        <v>2531</v>
      </c>
      <c r="H28016" t="s">
        <v>3756</v>
      </c>
      <c r="I28016" t="s">
        <v>313</v>
      </c>
      <c r="J28016" t="s">
        <v>3503</v>
      </c>
      <c r="K28016" t="s">
        <v>298</v>
      </c>
      <c r="L28016" t="s">
        <v>3504</v>
      </c>
      <c r="M28016" t="s">
        <v>254</v>
      </c>
      <c r="N28016" t="s">
        <v>3503</v>
      </c>
      <c r="O28016" t="s">
        <v>255</v>
      </c>
      <c r="P28016" t="s">
        <v>256</v>
      </c>
      <c r="Q28016" t="s">
        <v>257</v>
      </c>
      <c r="R28016">
        <v>28</v>
      </c>
      <c r="S28016" t="s">
        <v>274</v>
      </c>
      <c r="T28016" t="s">
        <v>3664</v>
      </c>
      <c r="U28016" t="s">
        <v>279</v>
      </c>
      <c r="V28016" t="s">
        <v>3683</v>
      </c>
      <c r="W28016" t="s">
        <v>276</v>
      </c>
      <c r="X28016" t="s">
        <v>2301</v>
      </c>
      <c r="Y28016" t="s">
        <v>2302</v>
      </c>
      <c r="Z28016" s="14">
        <v>0</v>
      </c>
      <c r="AA28016" s="14">
        <v>0</v>
      </c>
      <c r="AB28016" s="72">
        <v>0</v>
      </c>
      <c r="AC28016" s="14">
        <v>0</v>
      </c>
      <c r="AD28016" s="14">
        <v>4701564.53</v>
      </c>
      <c r="AE28016" s="14">
        <v>4682038.55</v>
      </c>
      <c r="AF28016" s="14">
        <v>0</v>
      </c>
      <c r="AG28016" s="72">
        <v>4682038.55</v>
      </c>
      <c r="AH28016" t="s">
        <v>59</v>
      </c>
      <c r="AI28016" t="s">
        <v>37</v>
      </c>
      <c r="AJ28016" t="s">
        <v>42</v>
      </c>
      <c r="AK28016" t="s">
        <v>43</v>
      </c>
    </row>
    <row r="28017" spans="1:37" x14ac:dyDescent="0.25">
      <c r="A28017">
        <v>2026</v>
      </c>
      <c r="B28017">
        <v>2</v>
      </c>
      <c r="C28017" t="s">
        <v>4896</v>
      </c>
      <c r="D28017" t="s">
        <v>3535</v>
      </c>
      <c r="E28017" t="s">
        <v>2465</v>
      </c>
      <c r="F28017" t="s">
        <v>3588</v>
      </c>
      <c r="G28017" t="s">
        <v>2531</v>
      </c>
      <c r="H28017" t="s">
        <v>3624</v>
      </c>
      <c r="I28017" t="s">
        <v>855</v>
      </c>
      <c r="J28017" t="s">
        <v>3503</v>
      </c>
      <c r="K28017" t="s">
        <v>298</v>
      </c>
      <c r="L28017" t="s">
        <v>3504</v>
      </c>
      <c r="M28017" t="s">
        <v>254</v>
      </c>
      <c r="N28017" t="s">
        <v>3503</v>
      </c>
      <c r="O28017" t="s">
        <v>255</v>
      </c>
      <c r="P28017" t="s">
        <v>256</v>
      </c>
      <c r="Q28017" t="s">
        <v>257</v>
      </c>
      <c r="R28017">
        <v>9</v>
      </c>
      <c r="S28017" t="s">
        <v>314</v>
      </c>
      <c r="T28017" t="s">
        <v>3803</v>
      </c>
      <c r="U28017" t="s">
        <v>315</v>
      </c>
      <c r="V28017" t="s">
        <v>3506</v>
      </c>
      <c r="W28017" t="s">
        <v>493</v>
      </c>
      <c r="X28017" t="s">
        <v>316</v>
      </c>
      <c r="Y28017" t="s">
        <v>317</v>
      </c>
      <c r="Z28017" s="14">
        <v>0</v>
      </c>
      <c r="AA28017" s="14">
        <v>0</v>
      </c>
      <c r="AB28017" s="72">
        <v>0</v>
      </c>
      <c r="AC28017" s="14">
        <v>0</v>
      </c>
      <c r="AD28017" s="14">
        <v>44394500.060000002</v>
      </c>
      <c r="AE28017" s="14">
        <v>44440697.899999999</v>
      </c>
      <c r="AF28017" s="14">
        <v>0</v>
      </c>
      <c r="AG28017" s="72">
        <v>44440697.899999999</v>
      </c>
      <c r="AH28017" t="s">
        <v>59</v>
      </c>
      <c r="AI28017" t="s">
        <v>37</v>
      </c>
      <c r="AJ28017" t="s">
        <v>42</v>
      </c>
      <c r="AK28017" t="s">
        <v>43</v>
      </c>
    </row>
    <row r="28018" spans="1:37" x14ac:dyDescent="0.25">
      <c r="A28018">
        <v>2026</v>
      </c>
      <c r="B28018">
        <v>2</v>
      </c>
      <c r="C28018" t="s">
        <v>4896</v>
      </c>
      <c r="D28018" t="s">
        <v>3535</v>
      </c>
      <c r="E28018" t="s">
        <v>2465</v>
      </c>
      <c r="F28018" t="s">
        <v>3588</v>
      </c>
      <c r="G28018" t="s">
        <v>2531</v>
      </c>
      <c r="H28018" t="s">
        <v>3817</v>
      </c>
      <c r="I28018" t="s">
        <v>2327</v>
      </c>
      <c r="J28018" t="s">
        <v>3503</v>
      </c>
      <c r="K28018" t="s">
        <v>298</v>
      </c>
      <c r="L28018" t="s">
        <v>3504</v>
      </c>
      <c r="M28018" t="s">
        <v>254</v>
      </c>
      <c r="N28018" t="s">
        <v>3503</v>
      </c>
      <c r="O28018" t="s">
        <v>255</v>
      </c>
      <c r="P28018" t="s">
        <v>256</v>
      </c>
      <c r="Q28018" t="s">
        <v>257</v>
      </c>
      <c r="R28018">
        <v>28</v>
      </c>
      <c r="S28018" t="s">
        <v>274</v>
      </c>
      <c r="T28018" t="s">
        <v>3664</v>
      </c>
      <c r="U28018" t="s">
        <v>279</v>
      </c>
      <c r="V28018" t="s">
        <v>3506</v>
      </c>
      <c r="W28018" t="s">
        <v>493</v>
      </c>
      <c r="X28018" t="s">
        <v>2325</v>
      </c>
      <c r="Y28018" t="s">
        <v>2326</v>
      </c>
      <c r="Z28018" s="14">
        <v>0</v>
      </c>
      <c r="AA28018" s="14">
        <v>0</v>
      </c>
      <c r="AB28018" s="72">
        <v>0</v>
      </c>
      <c r="AC28018" s="14">
        <v>0</v>
      </c>
      <c r="AD28018" s="14">
        <v>1190856578.6300001</v>
      </c>
      <c r="AE28018" s="14">
        <v>291764394.16000003</v>
      </c>
      <c r="AF28018" s="14">
        <v>0</v>
      </c>
      <c r="AG28018" s="72">
        <v>291764394.16000003</v>
      </c>
      <c r="AH28018" t="s">
        <v>59</v>
      </c>
      <c r="AI28018" t="s">
        <v>37</v>
      </c>
      <c r="AJ28018" t="s">
        <v>42</v>
      </c>
      <c r="AK28018" t="s">
        <v>91</v>
      </c>
    </row>
    <row r="28019" spans="1:37" x14ac:dyDescent="0.25">
      <c r="A28019">
        <v>2026</v>
      </c>
      <c r="B28019">
        <v>2</v>
      </c>
      <c r="C28019" t="s">
        <v>4896</v>
      </c>
      <c r="D28019" t="s">
        <v>3535</v>
      </c>
      <c r="E28019" t="s">
        <v>2465</v>
      </c>
      <c r="F28019" t="s">
        <v>3588</v>
      </c>
      <c r="G28019" t="s">
        <v>2531</v>
      </c>
      <c r="H28019" t="s">
        <v>3967</v>
      </c>
      <c r="I28019" t="s">
        <v>318</v>
      </c>
      <c r="J28019" t="s">
        <v>3503</v>
      </c>
      <c r="K28019" t="s">
        <v>298</v>
      </c>
      <c r="L28019" t="s">
        <v>3504</v>
      </c>
      <c r="M28019" t="s">
        <v>254</v>
      </c>
      <c r="N28019" t="s">
        <v>3503</v>
      </c>
      <c r="O28019" t="s">
        <v>255</v>
      </c>
      <c r="P28019" t="s">
        <v>256</v>
      </c>
      <c r="Q28019" t="s">
        <v>257</v>
      </c>
      <c r="R28019">
        <v>9</v>
      </c>
      <c r="S28019" t="s">
        <v>314</v>
      </c>
      <c r="T28019" t="s">
        <v>3803</v>
      </c>
      <c r="U28019" t="s">
        <v>315</v>
      </c>
      <c r="V28019" t="s">
        <v>3506</v>
      </c>
      <c r="W28019" t="s">
        <v>493</v>
      </c>
      <c r="X28019" t="s">
        <v>316</v>
      </c>
      <c r="Y28019" t="s">
        <v>317</v>
      </c>
      <c r="Z28019" s="14">
        <v>0</v>
      </c>
      <c r="AA28019" s="14">
        <v>0</v>
      </c>
      <c r="AB28019" s="72">
        <v>0</v>
      </c>
      <c r="AC28019" s="14">
        <v>0</v>
      </c>
      <c r="AD28019" s="14">
        <v>57821979.25</v>
      </c>
      <c r="AE28019" s="14">
        <v>58802304.890000001</v>
      </c>
      <c r="AF28019" s="14">
        <v>0</v>
      </c>
      <c r="AG28019" s="72">
        <v>58802304.890000001</v>
      </c>
      <c r="AH28019" t="s">
        <v>59</v>
      </c>
      <c r="AI28019" t="s">
        <v>37</v>
      </c>
      <c r="AJ28019" t="s">
        <v>42</v>
      </c>
      <c r="AK28019" t="s">
        <v>43</v>
      </c>
    </row>
    <row r="28020" spans="1:37" x14ac:dyDescent="0.25">
      <c r="A28020">
        <v>2026</v>
      </c>
      <c r="B28020">
        <v>2</v>
      </c>
      <c r="C28020" t="s">
        <v>4896</v>
      </c>
      <c r="D28020" t="s">
        <v>3535</v>
      </c>
      <c r="E28020" t="s">
        <v>2465</v>
      </c>
      <c r="F28020" t="s">
        <v>3588</v>
      </c>
      <c r="G28020" t="s">
        <v>2531</v>
      </c>
      <c r="H28020" t="s">
        <v>3863</v>
      </c>
      <c r="I28020" t="s">
        <v>478</v>
      </c>
      <c r="J28020" t="s">
        <v>3514</v>
      </c>
      <c r="K28020" t="s">
        <v>272</v>
      </c>
      <c r="L28020" t="s">
        <v>3504</v>
      </c>
      <c r="M28020" t="s">
        <v>254</v>
      </c>
      <c r="N28020" t="s">
        <v>3515</v>
      </c>
      <c r="O28020" t="s">
        <v>263</v>
      </c>
      <c r="P28020" t="s">
        <v>4495</v>
      </c>
      <c r="Q28020" t="s">
        <v>4496</v>
      </c>
      <c r="R28020">
        <v>5</v>
      </c>
      <c r="S28020" t="s">
        <v>2322</v>
      </c>
      <c r="T28020" t="s">
        <v>3851</v>
      </c>
      <c r="U28020" t="s">
        <v>2412</v>
      </c>
      <c r="V28020" t="s">
        <v>3570</v>
      </c>
      <c r="W28020" t="s">
        <v>2322</v>
      </c>
      <c r="X28020" t="s">
        <v>2571</v>
      </c>
      <c r="Y28020" t="s">
        <v>3297</v>
      </c>
      <c r="Z28020" s="14">
        <v>0</v>
      </c>
      <c r="AA28020" s="14">
        <v>0</v>
      </c>
      <c r="AB28020" s="72">
        <v>0</v>
      </c>
      <c r="AC28020" s="14">
        <v>0</v>
      </c>
      <c r="AD28020" s="14">
        <v>0</v>
      </c>
      <c r="AE28020" s="14">
        <v>0</v>
      </c>
      <c r="AF28020" s="14">
        <v>86337.8</v>
      </c>
      <c r="AG28020" s="72">
        <v>86337.8</v>
      </c>
      <c r="AH28020" t="s">
        <v>59</v>
      </c>
      <c r="AI28020" t="s">
        <v>37</v>
      </c>
      <c r="AJ28020" t="s">
        <v>142</v>
      </c>
      <c r="AK28020" t="s">
        <v>140</v>
      </c>
    </row>
    <row r="28021" spans="1:37" x14ac:dyDescent="0.25">
      <c r="A28021">
        <v>2026</v>
      </c>
      <c r="B28021">
        <v>2</v>
      </c>
      <c r="C28021" t="s">
        <v>4896</v>
      </c>
      <c r="D28021" t="s">
        <v>3535</v>
      </c>
      <c r="E28021" t="s">
        <v>2465</v>
      </c>
      <c r="F28021" t="s">
        <v>3588</v>
      </c>
      <c r="G28021" t="s">
        <v>2531</v>
      </c>
      <c r="H28021" t="s">
        <v>3863</v>
      </c>
      <c r="I28021" t="s">
        <v>478</v>
      </c>
      <c r="J28021" t="s">
        <v>3514</v>
      </c>
      <c r="K28021" t="s">
        <v>272</v>
      </c>
      <c r="L28021" t="s">
        <v>3509</v>
      </c>
      <c r="M28021" t="s">
        <v>297</v>
      </c>
      <c r="N28021" t="s">
        <v>3515</v>
      </c>
      <c r="O28021" t="s">
        <v>263</v>
      </c>
      <c r="P28021" t="s">
        <v>4495</v>
      </c>
      <c r="Q28021" t="s">
        <v>4496</v>
      </c>
      <c r="R28021">
        <v>5</v>
      </c>
      <c r="S28021" t="s">
        <v>2322</v>
      </c>
      <c r="T28021" t="s">
        <v>3851</v>
      </c>
      <c r="U28021" t="s">
        <v>2412</v>
      </c>
      <c r="V28021" t="s">
        <v>3570</v>
      </c>
      <c r="W28021" t="s">
        <v>2322</v>
      </c>
      <c r="X28021" t="s">
        <v>2571</v>
      </c>
      <c r="Y28021" t="s">
        <v>3297</v>
      </c>
      <c r="Z28021" s="14">
        <v>0</v>
      </c>
      <c r="AA28021" s="14">
        <v>0</v>
      </c>
      <c r="AB28021" s="72">
        <v>0</v>
      </c>
      <c r="AC28021" s="14">
        <v>0</v>
      </c>
      <c r="AD28021" s="14">
        <v>0</v>
      </c>
      <c r="AE28021" s="14">
        <v>0</v>
      </c>
      <c r="AF28021" s="14">
        <v>7697.6</v>
      </c>
      <c r="AG28021" s="72">
        <v>7697.6</v>
      </c>
      <c r="AH28021" t="s">
        <v>59</v>
      </c>
      <c r="AI28021" t="s">
        <v>37</v>
      </c>
      <c r="AJ28021" t="s">
        <v>142</v>
      </c>
      <c r="AK28021" t="s">
        <v>140</v>
      </c>
    </row>
    <row r="28022" spans="1:37" x14ac:dyDescent="0.25">
      <c r="A28022">
        <v>2026</v>
      </c>
      <c r="B28022">
        <v>2</v>
      </c>
      <c r="C28022" t="s">
        <v>4896</v>
      </c>
      <c r="D28022" t="s">
        <v>3535</v>
      </c>
      <c r="E28022" t="s">
        <v>2465</v>
      </c>
      <c r="F28022" t="s">
        <v>3588</v>
      </c>
      <c r="G28022" t="s">
        <v>2531</v>
      </c>
      <c r="H28022" t="s">
        <v>3863</v>
      </c>
      <c r="I28022" t="s">
        <v>478</v>
      </c>
      <c r="J28022" t="s">
        <v>3576</v>
      </c>
      <c r="K28022" t="s">
        <v>253</v>
      </c>
      <c r="L28022" t="s">
        <v>3504</v>
      </c>
      <c r="M28022" t="s">
        <v>254</v>
      </c>
      <c r="N28022" t="s">
        <v>3515</v>
      </c>
      <c r="O28022" t="s">
        <v>263</v>
      </c>
      <c r="P28022" t="s">
        <v>256</v>
      </c>
      <c r="Q28022" t="s">
        <v>257</v>
      </c>
      <c r="R28022">
        <v>5</v>
      </c>
      <c r="S28022" t="s">
        <v>2322</v>
      </c>
      <c r="T28022" t="s">
        <v>3851</v>
      </c>
      <c r="U28022" t="s">
        <v>2412</v>
      </c>
      <c r="V28022" t="s">
        <v>3570</v>
      </c>
      <c r="W28022" t="s">
        <v>2322</v>
      </c>
      <c r="X28022" t="s">
        <v>2571</v>
      </c>
      <c r="Y28022" t="s">
        <v>3297</v>
      </c>
      <c r="Z28022" s="14">
        <v>0</v>
      </c>
      <c r="AA28022" s="14">
        <v>-2845</v>
      </c>
      <c r="AB28022" s="72">
        <v>-2845</v>
      </c>
      <c r="AC28022" s="14">
        <v>2043625.23</v>
      </c>
      <c r="AD28022" s="14">
        <v>31430</v>
      </c>
      <c r="AE28022" s="14">
        <v>28000</v>
      </c>
      <c r="AF28022" s="14">
        <v>0</v>
      </c>
      <c r="AG28022" s="72">
        <v>28000</v>
      </c>
      <c r="AH28022" t="s">
        <v>59</v>
      </c>
      <c r="AI28022" t="s">
        <v>37</v>
      </c>
      <c r="AJ28022" t="s">
        <v>142</v>
      </c>
      <c r="AK28022" t="s">
        <v>140</v>
      </c>
    </row>
    <row r="28023" spans="1:37" x14ac:dyDescent="0.25">
      <c r="A28023">
        <v>2026</v>
      </c>
      <c r="B28023">
        <v>2</v>
      </c>
      <c r="C28023" t="s">
        <v>4896</v>
      </c>
      <c r="D28023" t="s">
        <v>3535</v>
      </c>
      <c r="E28023" t="s">
        <v>2465</v>
      </c>
      <c r="F28023" t="s">
        <v>3588</v>
      </c>
      <c r="G28023" t="s">
        <v>2531</v>
      </c>
      <c r="H28023" t="s">
        <v>3863</v>
      </c>
      <c r="I28023" t="s">
        <v>478</v>
      </c>
      <c r="J28023" t="s">
        <v>3576</v>
      </c>
      <c r="K28023" t="s">
        <v>253</v>
      </c>
      <c r="L28023" t="s">
        <v>3504</v>
      </c>
      <c r="M28023" t="s">
        <v>254</v>
      </c>
      <c r="N28023" t="s">
        <v>3515</v>
      </c>
      <c r="O28023" t="s">
        <v>263</v>
      </c>
      <c r="P28023" t="s">
        <v>4495</v>
      </c>
      <c r="Q28023" t="s">
        <v>4496</v>
      </c>
      <c r="R28023">
        <v>5</v>
      </c>
      <c r="S28023" t="s">
        <v>2322</v>
      </c>
      <c r="T28023" t="s">
        <v>3851</v>
      </c>
      <c r="U28023" t="s">
        <v>2412</v>
      </c>
      <c r="V28023" t="s">
        <v>4785</v>
      </c>
      <c r="W28023" t="s">
        <v>2322</v>
      </c>
      <c r="X28023" t="s">
        <v>2571</v>
      </c>
      <c r="Y28023" t="s">
        <v>3297</v>
      </c>
      <c r="Z28023" s="14">
        <v>0</v>
      </c>
      <c r="AA28023" s="14">
        <v>0</v>
      </c>
      <c r="AB28023" s="72">
        <v>0</v>
      </c>
      <c r="AC28023" s="14">
        <v>0</v>
      </c>
      <c r="AD28023" s="14">
        <v>0</v>
      </c>
      <c r="AE28023" s="14">
        <v>0</v>
      </c>
      <c r="AF28023" s="14">
        <v>3891</v>
      </c>
      <c r="AG28023" s="72">
        <v>3891</v>
      </c>
      <c r="AH28023" t="s">
        <v>59</v>
      </c>
      <c r="AI28023" t="s">
        <v>37</v>
      </c>
      <c r="AJ28023" t="s">
        <v>142</v>
      </c>
      <c r="AK28023" t="s">
        <v>140</v>
      </c>
    </row>
    <row r="28024" spans="1:37" x14ac:dyDescent="0.25">
      <c r="A28024">
        <v>2026</v>
      </c>
      <c r="B28024">
        <v>2</v>
      </c>
      <c r="C28024" t="s">
        <v>4896</v>
      </c>
      <c r="D28024" t="s">
        <v>3535</v>
      </c>
      <c r="E28024" t="s">
        <v>2465</v>
      </c>
      <c r="F28024" t="s">
        <v>3588</v>
      </c>
      <c r="G28024" t="s">
        <v>2531</v>
      </c>
      <c r="H28024" t="s">
        <v>3863</v>
      </c>
      <c r="I28024" t="s">
        <v>478</v>
      </c>
      <c r="J28024" t="s">
        <v>3576</v>
      </c>
      <c r="K28024" t="s">
        <v>253</v>
      </c>
      <c r="L28024" t="s">
        <v>3504</v>
      </c>
      <c r="M28024" t="s">
        <v>254</v>
      </c>
      <c r="N28024" t="s">
        <v>3515</v>
      </c>
      <c r="O28024" t="s">
        <v>263</v>
      </c>
      <c r="P28024" t="s">
        <v>4495</v>
      </c>
      <c r="Q28024" t="s">
        <v>4496</v>
      </c>
      <c r="R28024">
        <v>5</v>
      </c>
      <c r="S28024" t="s">
        <v>2322</v>
      </c>
      <c r="T28024" t="s">
        <v>3851</v>
      </c>
      <c r="U28024" t="s">
        <v>2412</v>
      </c>
      <c r="V28024" t="s">
        <v>3570</v>
      </c>
      <c r="W28024" t="s">
        <v>2322</v>
      </c>
      <c r="X28024" t="s">
        <v>2571</v>
      </c>
      <c r="Y28024" t="s">
        <v>3297</v>
      </c>
      <c r="Z28024" s="14">
        <v>0</v>
      </c>
      <c r="AA28024" s="14">
        <v>0</v>
      </c>
      <c r="AB28024" s="72">
        <v>0</v>
      </c>
      <c r="AC28024" s="14">
        <v>0</v>
      </c>
      <c r="AD28024" s="14">
        <v>0</v>
      </c>
      <c r="AE28024" s="14">
        <v>0</v>
      </c>
      <c r="AF28024" s="14">
        <v>1445442.96</v>
      </c>
      <c r="AG28024" s="72">
        <v>1445442.96</v>
      </c>
      <c r="AH28024" t="s">
        <v>59</v>
      </c>
      <c r="AI28024" t="s">
        <v>37</v>
      </c>
      <c r="AJ28024" t="s">
        <v>142</v>
      </c>
      <c r="AK28024" t="s">
        <v>140</v>
      </c>
    </row>
    <row r="28025" spans="1:37" x14ac:dyDescent="0.25">
      <c r="A28025">
        <v>2026</v>
      </c>
      <c r="B28025">
        <v>2</v>
      </c>
      <c r="C28025" t="s">
        <v>4896</v>
      </c>
      <c r="D28025" t="s">
        <v>3535</v>
      </c>
      <c r="E28025" t="s">
        <v>2465</v>
      </c>
      <c r="F28025" t="s">
        <v>3588</v>
      </c>
      <c r="G28025" t="s">
        <v>2531</v>
      </c>
      <c r="H28025" t="s">
        <v>3863</v>
      </c>
      <c r="I28025" t="s">
        <v>478</v>
      </c>
      <c r="J28025" t="s">
        <v>3576</v>
      </c>
      <c r="K28025" t="s">
        <v>253</v>
      </c>
      <c r="L28025" t="s">
        <v>3509</v>
      </c>
      <c r="M28025" t="s">
        <v>297</v>
      </c>
      <c r="N28025" t="s">
        <v>3515</v>
      </c>
      <c r="O28025" t="s">
        <v>263</v>
      </c>
      <c r="P28025" t="s">
        <v>256</v>
      </c>
      <c r="Q28025" t="s">
        <v>257</v>
      </c>
      <c r="R28025">
        <v>5</v>
      </c>
      <c r="S28025" t="s">
        <v>2322</v>
      </c>
      <c r="T28025" t="s">
        <v>3851</v>
      </c>
      <c r="U28025" t="s">
        <v>2412</v>
      </c>
      <c r="V28025" t="s">
        <v>3570</v>
      </c>
      <c r="W28025" t="s">
        <v>2322</v>
      </c>
      <c r="X28025" t="s">
        <v>2571</v>
      </c>
      <c r="Y28025" t="s">
        <v>3297</v>
      </c>
      <c r="Z28025" s="14">
        <v>0</v>
      </c>
      <c r="AA28025" s="14">
        <v>2845</v>
      </c>
      <c r="AB28025" s="72">
        <v>2845</v>
      </c>
      <c r="AC28025" s="14">
        <v>2845</v>
      </c>
      <c r="AD28025" s="14">
        <v>0</v>
      </c>
      <c r="AE28025" s="14">
        <v>0</v>
      </c>
      <c r="AF28025" s="14">
        <v>0</v>
      </c>
      <c r="AG28025" s="72">
        <v>0</v>
      </c>
      <c r="AH28025" t="s">
        <v>59</v>
      </c>
      <c r="AI28025" t="s">
        <v>37</v>
      </c>
      <c r="AJ28025" t="s">
        <v>142</v>
      </c>
      <c r="AK28025" t="s">
        <v>140</v>
      </c>
    </row>
    <row r="28026" spans="1:37" x14ac:dyDescent="0.25">
      <c r="A28026">
        <v>2026</v>
      </c>
      <c r="B28026">
        <v>2</v>
      </c>
      <c r="C28026" t="s">
        <v>4896</v>
      </c>
      <c r="D28026" t="s">
        <v>3535</v>
      </c>
      <c r="E28026" t="s">
        <v>2465</v>
      </c>
      <c r="F28026" t="s">
        <v>3588</v>
      </c>
      <c r="G28026" t="s">
        <v>2531</v>
      </c>
      <c r="H28026" t="s">
        <v>3863</v>
      </c>
      <c r="I28026" t="s">
        <v>478</v>
      </c>
      <c r="J28026" t="s">
        <v>3576</v>
      </c>
      <c r="K28026" t="s">
        <v>253</v>
      </c>
      <c r="L28026" t="s">
        <v>3509</v>
      </c>
      <c r="M28026" t="s">
        <v>297</v>
      </c>
      <c r="N28026" t="s">
        <v>3515</v>
      </c>
      <c r="O28026" t="s">
        <v>263</v>
      </c>
      <c r="P28026" t="s">
        <v>4495</v>
      </c>
      <c r="Q28026" t="s">
        <v>4496</v>
      </c>
      <c r="R28026">
        <v>5</v>
      </c>
      <c r="S28026" t="s">
        <v>2322</v>
      </c>
      <c r="T28026" t="s">
        <v>3851</v>
      </c>
      <c r="U28026" t="s">
        <v>2412</v>
      </c>
      <c r="V28026" t="s">
        <v>3570</v>
      </c>
      <c r="W28026" t="s">
        <v>2322</v>
      </c>
      <c r="X28026" t="s">
        <v>2571</v>
      </c>
      <c r="Y28026" t="s">
        <v>3297</v>
      </c>
      <c r="Z28026" s="14">
        <v>0</v>
      </c>
      <c r="AA28026" s="14">
        <v>0</v>
      </c>
      <c r="AB28026" s="72">
        <v>0</v>
      </c>
      <c r="AC28026" s="14">
        <v>0</v>
      </c>
      <c r="AD28026" s="14">
        <v>0</v>
      </c>
      <c r="AE28026" s="14">
        <v>0</v>
      </c>
      <c r="AF28026" s="14">
        <v>318.73</v>
      </c>
      <c r="AG28026" s="72">
        <v>318.73</v>
      </c>
      <c r="AH28026" t="s">
        <v>59</v>
      </c>
      <c r="AI28026" t="s">
        <v>37</v>
      </c>
      <c r="AJ28026" t="s">
        <v>142</v>
      </c>
      <c r="AK28026" t="s">
        <v>140</v>
      </c>
    </row>
    <row r="28027" spans="1:37" x14ac:dyDescent="0.25">
      <c r="A28027">
        <v>2026</v>
      </c>
      <c r="B28027">
        <v>2</v>
      </c>
      <c r="C28027" t="s">
        <v>4896</v>
      </c>
      <c r="D28027" t="s">
        <v>3535</v>
      </c>
      <c r="E28027" t="s">
        <v>2465</v>
      </c>
      <c r="F28027" t="s">
        <v>3588</v>
      </c>
      <c r="G28027" t="s">
        <v>2531</v>
      </c>
      <c r="H28027" t="s">
        <v>3781</v>
      </c>
      <c r="I28027" t="s">
        <v>4530</v>
      </c>
      <c r="J28027" t="s">
        <v>3576</v>
      </c>
      <c r="K28027" t="s">
        <v>253</v>
      </c>
      <c r="L28027" t="s">
        <v>3504</v>
      </c>
      <c r="M28027" t="s">
        <v>254</v>
      </c>
      <c r="N28027" t="s">
        <v>3503</v>
      </c>
      <c r="O28027" t="s">
        <v>255</v>
      </c>
      <c r="P28027" t="s">
        <v>4495</v>
      </c>
      <c r="Q28027" t="s">
        <v>4496</v>
      </c>
      <c r="R28027">
        <v>5</v>
      </c>
      <c r="S28027" t="s">
        <v>2322</v>
      </c>
      <c r="T28027" t="s">
        <v>3632</v>
      </c>
      <c r="U28027" t="s">
        <v>259</v>
      </c>
      <c r="V28027" t="s">
        <v>3506</v>
      </c>
      <c r="W28027" t="s">
        <v>493</v>
      </c>
      <c r="X28027" t="s">
        <v>290</v>
      </c>
      <c r="Y28027" t="s">
        <v>291</v>
      </c>
      <c r="Z28027" s="14">
        <v>0</v>
      </c>
      <c r="AA28027" s="14">
        <v>0</v>
      </c>
      <c r="AB28027" s="72">
        <v>0</v>
      </c>
      <c r="AC28027" s="14">
        <v>0</v>
      </c>
      <c r="AD28027" s="14">
        <v>0</v>
      </c>
      <c r="AE28027" s="14">
        <v>0</v>
      </c>
      <c r="AF28027" s="14">
        <v>499378.45</v>
      </c>
      <c r="AG28027" s="72">
        <v>499378.45</v>
      </c>
      <c r="AH28027" t="s">
        <v>59</v>
      </c>
      <c r="AI28027" t="s">
        <v>37</v>
      </c>
      <c r="AJ28027" t="s">
        <v>63</v>
      </c>
      <c r="AK28027" t="s">
        <v>64</v>
      </c>
    </row>
    <row r="28028" spans="1:37" x14ac:dyDescent="0.25">
      <c r="A28028">
        <v>2026</v>
      </c>
      <c r="B28028">
        <v>2</v>
      </c>
      <c r="C28028" t="s">
        <v>4896</v>
      </c>
      <c r="D28028" t="s">
        <v>3535</v>
      </c>
      <c r="E28028" t="s">
        <v>2465</v>
      </c>
      <c r="F28028" t="s">
        <v>3588</v>
      </c>
      <c r="G28028" t="s">
        <v>2531</v>
      </c>
      <c r="H28028" t="s">
        <v>3781</v>
      </c>
      <c r="I28028" t="s">
        <v>4530</v>
      </c>
      <c r="J28028" t="s">
        <v>3576</v>
      </c>
      <c r="K28028" t="s">
        <v>253</v>
      </c>
      <c r="L28028" t="s">
        <v>3504</v>
      </c>
      <c r="M28028" t="s">
        <v>254</v>
      </c>
      <c r="N28028" t="s">
        <v>3515</v>
      </c>
      <c r="O28028" t="s">
        <v>263</v>
      </c>
      <c r="P28028" t="s">
        <v>4495</v>
      </c>
      <c r="Q28028" t="s">
        <v>4496</v>
      </c>
      <c r="R28028">
        <v>5</v>
      </c>
      <c r="S28028" t="s">
        <v>2322</v>
      </c>
      <c r="T28028" t="s">
        <v>3505</v>
      </c>
      <c r="U28028" t="s">
        <v>267</v>
      </c>
      <c r="V28028" t="s">
        <v>3506</v>
      </c>
      <c r="W28028" t="s">
        <v>493</v>
      </c>
      <c r="X28028" t="s">
        <v>494</v>
      </c>
      <c r="Y28028" t="s">
        <v>495</v>
      </c>
      <c r="Z28028" s="14">
        <v>0</v>
      </c>
      <c r="AA28028" s="14">
        <v>0</v>
      </c>
      <c r="AB28028" s="72">
        <v>0</v>
      </c>
      <c r="AC28028" s="14">
        <v>0</v>
      </c>
      <c r="AD28028" s="14">
        <v>0</v>
      </c>
      <c r="AE28028" s="14">
        <v>0</v>
      </c>
      <c r="AF28028" s="14">
        <v>1399319.51</v>
      </c>
      <c r="AG28028" s="72">
        <v>1399319.51</v>
      </c>
      <c r="AH28028" t="s">
        <v>59</v>
      </c>
      <c r="AI28028" t="s">
        <v>37</v>
      </c>
      <c r="AJ28028" t="s">
        <v>60</v>
      </c>
      <c r="AK28028" t="s">
        <v>140</v>
      </c>
    </row>
    <row r="28029" spans="1:37" x14ac:dyDescent="0.25">
      <c r="A28029">
        <v>2026</v>
      </c>
      <c r="B28029">
        <v>2</v>
      </c>
      <c r="C28029" t="s">
        <v>4896</v>
      </c>
      <c r="D28029" t="s">
        <v>3535</v>
      </c>
      <c r="E28029" t="s">
        <v>2465</v>
      </c>
      <c r="F28029" t="s">
        <v>3588</v>
      </c>
      <c r="G28029" t="s">
        <v>2531</v>
      </c>
      <c r="H28029" t="s">
        <v>3781</v>
      </c>
      <c r="I28029" t="s">
        <v>4530</v>
      </c>
      <c r="J28029" t="s">
        <v>3576</v>
      </c>
      <c r="K28029" t="s">
        <v>253</v>
      </c>
      <c r="L28029" t="s">
        <v>3504</v>
      </c>
      <c r="M28029" t="s">
        <v>254</v>
      </c>
      <c r="N28029" t="s">
        <v>3515</v>
      </c>
      <c r="O28029" t="s">
        <v>263</v>
      </c>
      <c r="P28029" t="s">
        <v>4495</v>
      </c>
      <c r="Q28029" t="s">
        <v>4496</v>
      </c>
      <c r="R28029">
        <v>5</v>
      </c>
      <c r="S28029" t="s">
        <v>2322</v>
      </c>
      <c r="T28029" t="s">
        <v>3771</v>
      </c>
      <c r="U28029" t="s">
        <v>345</v>
      </c>
      <c r="V28029" t="s">
        <v>3570</v>
      </c>
      <c r="W28029" t="s">
        <v>2322</v>
      </c>
      <c r="X28029" t="s">
        <v>2532</v>
      </c>
      <c r="Y28029" t="s">
        <v>2533</v>
      </c>
      <c r="Z28029" s="14">
        <v>0</v>
      </c>
      <c r="AA28029" s="14">
        <v>0</v>
      </c>
      <c r="AB28029" s="72">
        <v>0</v>
      </c>
      <c r="AC28029" s="14">
        <v>0</v>
      </c>
      <c r="AD28029" s="14">
        <v>0</v>
      </c>
      <c r="AE28029" s="14">
        <v>0</v>
      </c>
      <c r="AF28029" s="14">
        <v>42266.83</v>
      </c>
      <c r="AG28029" s="72">
        <v>42266.83</v>
      </c>
      <c r="AH28029" t="s">
        <v>59</v>
      </c>
      <c r="AI28029" t="s">
        <v>37</v>
      </c>
      <c r="AJ28029" t="s">
        <v>60</v>
      </c>
      <c r="AK28029" t="s">
        <v>140</v>
      </c>
    </row>
    <row r="28030" spans="1:37" x14ac:dyDescent="0.25">
      <c r="A28030">
        <v>2026</v>
      </c>
      <c r="B28030">
        <v>2</v>
      </c>
      <c r="C28030" t="s">
        <v>4896</v>
      </c>
      <c r="D28030" t="s">
        <v>3535</v>
      </c>
      <c r="E28030" t="s">
        <v>2465</v>
      </c>
      <c r="F28030" t="s">
        <v>3588</v>
      </c>
      <c r="G28030" t="s">
        <v>2531</v>
      </c>
      <c r="H28030" t="s">
        <v>3781</v>
      </c>
      <c r="I28030" t="s">
        <v>4530</v>
      </c>
      <c r="J28030" t="s">
        <v>3576</v>
      </c>
      <c r="K28030" t="s">
        <v>253</v>
      </c>
      <c r="L28030" t="s">
        <v>3504</v>
      </c>
      <c r="M28030" t="s">
        <v>254</v>
      </c>
      <c r="N28030" t="s">
        <v>3515</v>
      </c>
      <c r="O28030" t="s">
        <v>263</v>
      </c>
      <c r="P28030" t="s">
        <v>4495</v>
      </c>
      <c r="Q28030" t="s">
        <v>4496</v>
      </c>
      <c r="R28030">
        <v>5</v>
      </c>
      <c r="S28030" t="s">
        <v>2322</v>
      </c>
      <c r="T28030" t="s">
        <v>3589</v>
      </c>
      <c r="U28030" t="s">
        <v>2472</v>
      </c>
      <c r="V28030" t="s">
        <v>3570</v>
      </c>
      <c r="W28030" t="s">
        <v>2322</v>
      </c>
      <c r="X28030" t="s">
        <v>2534</v>
      </c>
      <c r="Y28030" t="s">
        <v>2535</v>
      </c>
      <c r="Z28030" s="14">
        <v>0</v>
      </c>
      <c r="AA28030" s="14">
        <v>0</v>
      </c>
      <c r="AB28030" s="72">
        <v>0</v>
      </c>
      <c r="AC28030" s="14">
        <v>0</v>
      </c>
      <c r="AD28030" s="14">
        <v>0</v>
      </c>
      <c r="AE28030" s="14">
        <v>0</v>
      </c>
      <c r="AF28030" s="14">
        <v>60007.5</v>
      </c>
      <c r="AG28030" s="72">
        <v>60007.5</v>
      </c>
      <c r="AH28030" t="s">
        <v>59</v>
      </c>
      <c r="AI28030" t="s">
        <v>37</v>
      </c>
      <c r="AJ28030" t="s">
        <v>60</v>
      </c>
      <c r="AK28030" t="s">
        <v>140</v>
      </c>
    </row>
    <row r="28031" spans="1:37" x14ac:dyDescent="0.25">
      <c r="A28031">
        <v>2026</v>
      </c>
      <c r="B28031">
        <v>2</v>
      </c>
      <c r="C28031" t="s">
        <v>4896</v>
      </c>
      <c r="D28031" t="s">
        <v>3535</v>
      </c>
      <c r="E28031" t="s">
        <v>2465</v>
      </c>
      <c r="F28031" t="s">
        <v>3588</v>
      </c>
      <c r="G28031" t="s">
        <v>2531</v>
      </c>
      <c r="H28031" t="s">
        <v>3781</v>
      </c>
      <c r="I28031" t="s">
        <v>4530</v>
      </c>
      <c r="J28031" t="s">
        <v>3576</v>
      </c>
      <c r="K28031" t="s">
        <v>253</v>
      </c>
      <c r="L28031" t="s">
        <v>3504</v>
      </c>
      <c r="M28031" t="s">
        <v>254</v>
      </c>
      <c r="N28031" t="s">
        <v>3515</v>
      </c>
      <c r="O28031" t="s">
        <v>263</v>
      </c>
      <c r="P28031" t="s">
        <v>4495</v>
      </c>
      <c r="Q28031" t="s">
        <v>4496</v>
      </c>
      <c r="R28031">
        <v>5</v>
      </c>
      <c r="S28031" t="s">
        <v>2322</v>
      </c>
      <c r="T28031" t="s">
        <v>3589</v>
      </c>
      <c r="U28031" t="s">
        <v>2472</v>
      </c>
      <c r="V28031" t="s">
        <v>3570</v>
      </c>
      <c r="W28031" t="s">
        <v>2322</v>
      </c>
      <c r="X28031" t="s">
        <v>2538</v>
      </c>
      <c r="Y28031" t="s">
        <v>2539</v>
      </c>
      <c r="Z28031" s="14">
        <v>0</v>
      </c>
      <c r="AA28031" s="14">
        <v>0</v>
      </c>
      <c r="AB28031" s="72">
        <v>0</v>
      </c>
      <c r="AC28031" s="14">
        <v>0</v>
      </c>
      <c r="AD28031" s="14">
        <v>0</v>
      </c>
      <c r="AE28031" s="14">
        <v>0</v>
      </c>
      <c r="AF28031" s="14">
        <v>4183053.34</v>
      </c>
      <c r="AG28031" s="72">
        <v>4183053.34</v>
      </c>
      <c r="AH28031" t="s">
        <v>59</v>
      </c>
      <c r="AI28031" t="s">
        <v>37</v>
      </c>
      <c r="AJ28031" t="s">
        <v>60</v>
      </c>
      <c r="AK28031" t="s">
        <v>140</v>
      </c>
    </row>
    <row r="28032" spans="1:37" x14ac:dyDescent="0.25">
      <c r="A28032">
        <v>2026</v>
      </c>
      <c r="B28032">
        <v>2</v>
      </c>
      <c r="C28032" t="s">
        <v>4896</v>
      </c>
      <c r="D28032" t="s">
        <v>3535</v>
      </c>
      <c r="E28032" t="s">
        <v>2465</v>
      </c>
      <c r="F28032" t="s">
        <v>3588</v>
      </c>
      <c r="G28032" t="s">
        <v>2531</v>
      </c>
      <c r="H28032" t="s">
        <v>3781</v>
      </c>
      <c r="I28032" t="s">
        <v>4530</v>
      </c>
      <c r="J28032" t="s">
        <v>3576</v>
      </c>
      <c r="K28032" t="s">
        <v>253</v>
      </c>
      <c r="L28032" t="s">
        <v>3504</v>
      </c>
      <c r="M28032" t="s">
        <v>254</v>
      </c>
      <c r="N28032" t="s">
        <v>3515</v>
      </c>
      <c r="O28032" t="s">
        <v>263</v>
      </c>
      <c r="P28032" t="s">
        <v>4495</v>
      </c>
      <c r="Q28032" t="s">
        <v>4496</v>
      </c>
      <c r="R28032">
        <v>5</v>
      </c>
      <c r="S28032" t="s">
        <v>2322</v>
      </c>
      <c r="T28032" t="s">
        <v>3589</v>
      </c>
      <c r="U28032" t="s">
        <v>2472</v>
      </c>
      <c r="V28032" t="s">
        <v>3570</v>
      </c>
      <c r="W28032" t="s">
        <v>2322</v>
      </c>
      <c r="X28032" t="s">
        <v>2540</v>
      </c>
      <c r="Y28032" t="s">
        <v>2541</v>
      </c>
      <c r="Z28032" s="14">
        <v>0</v>
      </c>
      <c r="AA28032" s="14">
        <v>0</v>
      </c>
      <c r="AB28032" s="72">
        <v>0</v>
      </c>
      <c r="AC28032" s="14">
        <v>0</v>
      </c>
      <c r="AD28032" s="14">
        <v>0</v>
      </c>
      <c r="AE28032" s="14">
        <v>0</v>
      </c>
      <c r="AF28032" s="14">
        <v>38881.94</v>
      </c>
      <c r="AG28032" s="72">
        <v>38881.94</v>
      </c>
      <c r="AH28032" t="s">
        <v>59</v>
      </c>
      <c r="AI28032" t="s">
        <v>37</v>
      </c>
      <c r="AJ28032" t="s">
        <v>60</v>
      </c>
      <c r="AK28032" t="s">
        <v>140</v>
      </c>
    </row>
    <row r="28033" spans="1:37" x14ac:dyDescent="0.25">
      <c r="A28033">
        <v>2026</v>
      </c>
      <c r="B28033">
        <v>2</v>
      </c>
      <c r="C28033" t="s">
        <v>4896</v>
      </c>
      <c r="D28033" t="s">
        <v>3535</v>
      </c>
      <c r="E28033" t="s">
        <v>2465</v>
      </c>
      <c r="F28033" t="s">
        <v>3588</v>
      </c>
      <c r="G28033" t="s">
        <v>2531</v>
      </c>
      <c r="H28033" t="s">
        <v>3781</v>
      </c>
      <c r="I28033" t="s">
        <v>4530</v>
      </c>
      <c r="J28033" t="s">
        <v>3576</v>
      </c>
      <c r="K28033" t="s">
        <v>253</v>
      </c>
      <c r="L28033" t="s">
        <v>3504</v>
      </c>
      <c r="M28033" t="s">
        <v>254</v>
      </c>
      <c r="N28033" t="s">
        <v>3515</v>
      </c>
      <c r="O28033" t="s">
        <v>263</v>
      </c>
      <c r="P28033" t="s">
        <v>4495</v>
      </c>
      <c r="Q28033" t="s">
        <v>4496</v>
      </c>
      <c r="R28033">
        <v>5</v>
      </c>
      <c r="S28033" t="s">
        <v>2322</v>
      </c>
      <c r="T28033" t="s">
        <v>3589</v>
      </c>
      <c r="U28033" t="s">
        <v>2472</v>
      </c>
      <c r="V28033" t="s">
        <v>3570</v>
      </c>
      <c r="W28033" t="s">
        <v>2322</v>
      </c>
      <c r="X28033" t="s">
        <v>2544</v>
      </c>
      <c r="Y28033" t="s">
        <v>2545</v>
      </c>
      <c r="Z28033" s="14">
        <v>0</v>
      </c>
      <c r="AA28033" s="14">
        <v>0</v>
      </c>
      <c r="AB28033" s="72">
        <v>0</v>
      </c>
      <c r="AC28033" s="14">
        <v>0</v>
      </c>
      <c r="AD28033" s="14">
        <v>0</v>
      </c>
      <c r="AE28033" s="14">
        <v>0</v>
      </c>
      <c r="AF28033" s="14">
        <v>4212415.2699999996</v>
      </c>
      <c r="AG28033" s="72">
        <v>4212415.2699999996</v>
      </c>
      <c r="AH28033" t="s">
        <v>59</v>
      </c>
      <c r="AI28033" t="s">
        <v>37</v>
      </c>
      <c r="AJ28033" t="s">
        <v>60</v>
      </c>
      <c r="AK28033" t="s">
        <v>140</v>
      </c>
    </row>
    <row r="28034" spans="1:37" x14ac:dyDescent="0.25">
      <c r="A28034">
        <v>2026</v>
      </c>
      <c r="B28034">
        <v>2</v>
      </c>
      <c r="C28034" t="s">
        <v>4896</v>
      </c>
      <c r="D28034" t="s">
        <v>3535</v>
      </c>
      <c r="E28034" t="s">
        <v>2465</v>
      </c>
      <c r="F28034" t="s">
        <v>3588</v>
      </c>
      <c r="G28034" t="s">
        <v>2531</v>
      </c>
      <c r="H28034" t="s">
        <v>3781</v>
      </c>
      <c r="I28034" t="s">
        <v>4530</v>
      </c>
      <c r="J28034" t="s">
        <v>3576</v>
      </c>
      <c r="K28034" t="s">
        <v>253</v>
      </c>
      <c r="L28034" t="s">
        <v>3504</v>
      </c>
      <c r="M28034" t="s">
        <v>254</v>
      </c>
      <c r="N28034" t="s">
        <v>3515</v>
      </c>
      <c r="O28034" t="s">
        <v>263</v>
      </c>
      <c r="P28034" t="s">
        <v>4495</v>
      </c>
      <c r="Q28034" t="s">
        <v>4496</v>
      </c>
      <c r="R28034">
        <v>5</v>
      </c>
      <c r="S28034" t="s">
        <v>2322</v>
      </c>
      <c r="T28034" t="s">
        <v>3589</v>
      </c>
      <c r="U28034" t="s">
        <v>2472</v>
      </c>
      <c r="V28034" t="s">
        <v>3570</v>
      </c>
      <c r="W28034" t="s">
        <v>2322</v>
      </c>
      <c r="X28034" t="s">
        <v>2514</v>
      </c>
      <c r="Y28034" t="s">
        <v>2515</v>
      </c>
      <c r="Z28034" s="14">
        <v>0</v>
      </c>
      <c r="AA28034" s="14">
        <v>0</v>
      </c>
      <c r="AB28034" s="72">
        <v>0</v>
      </c>
      <c r="AC28034" s="14">
        <v>0</v>
      </c>
      <c r="AD28034" s="14">
        <v>0</v>
      </c>
      <c r="AE28034" s="14">
        <v>0</v>
      </c>
      <c r="AF28034" s="14">
        <v>704005.93</v>
      </c>
      <c r="AG28034" s="72">
        <v>704005.93</v>
      </c>
      <c r="AH28034" t="s">
        <v>59</v>
      </c>
      <c r="AI28034" t="s">
        <v>37</v>
      </c>
      <c r="AJ28034" t="s">
        <v>60</v>
      </c>
      <c r="AK28034" t="s">
        <v>140</v>
      </c>
    </row>
    <row r="28035" spans="1:37" x14ac:dyDescent="0.25">
      <c r="A28035">
        <v>2026</v>
      </c>
      <c r="B28035">
        <v>2</v>
      </c>
      <c r="C28035" t="s">
        <v>4896</v>
      </c>
      <c r="D28035" t="s">
        <v>3535</v>
      </c>
      <c r="E28035" t="s">
        <v>2465</v>
      </c>
      <c r="F28035" t="s">
        <v>3588</v>
      </c>
      <c r="G28035" t="s">
        <v>2531</v>
      </c>
      <c r="H28035" t="s">
        <v>3781</v>
      </c>
      <c r="I28035" t="s">
        <v>4530</v>
      </c>
      <c r="J28035" t="s">
        <v>3576</v>
      </c>
      <c r="K28035" t="s">
        <v>253</v>
      </c>
      <c r="L28035" t="s">
        <v>3504</v>
      </c>
      <c r="M28035" t="s">
        <v>254</v>
      </c>
      <c r="N28035" t="s">
        <v>3515</v>
      </c>
      <c r="O28035" t="s">
        <v>263</v>
      </c>
      <c r="P28035" t="s">
        <v>4495</v>
      </c>
      <c r="Q28035" t="s">
        <v>4496</v>
      </c>
      <c r="R28035">
        <v>5</v>
      </c>
      <c r="S28035" t="s">
        <v>2322</v>
      </c>
      <c r="T28035" t="s">
        <v>3589</v>
      </c>
      <c r="U28035" t="s">
        <v>2472</v>
      </c>
      <c r="V28035" t="s">
        <v>3570</v>
      </c>
      <c r="W28035" t="s">
        <v>2322</v>
      </c>
      <c r="X28035" t="s">
        <v>2546</v>
      </c>
      <c r="Y28035" t="s">
        <v>2547</v>
      </c>
      <c r="Z28035" s="14">
        <v>0</v>
      </c>
      <c r="AA28035" s="14">
        <v>0</v>
      </c>
      <c r="AB28035" s="72">
        <v>0</v>
      </c>
      <c r="AC28035" s="14">
        <v>0</v>
      </c>
      <c r="AD28035" s="14">
        <v>0</v>
      </c>
      <c r="AE28035" s="14">
        <v>0</v>
      </c>
      <c r="AF28035" s="14">
        <v>2453511.13</v>
      </c>
      <c r="AG28035" s="72">
        <v>2453511.13</v>
      </c>
      <c r="AH28035" t="s">
        <v>59</v>
      </c>
      <c r="AI28035" t="s">
        <v>37</v>
      </c>
      <c r="AJ28035" t="s">
        <v>60</v>
      </c>
      <c r="AK28035" t="s">
        <v>140</v>
      </c>
    </row>
    <row r="28036" spans="1:37" x14ac:dyDescent="0.25">
      <c r="A28036">
        <v>2026</v>
      </c>
      <c r="B28036">
        <v>2</v>
      </c>
      <c r="C28036" t="s">
        <v>4896</v>
      </c>
      <c r="D28036" t="s">
        <v>3535</v>
      </c>
      <c r="E28036" t="s">
        <v>2465</v>
      </c>
      <c r="F28036" t="s">
        <v>3588</v>
      </c>
      <c r="G28036" t="s">
        <v>2531</v>
      </c>
      <c r="H28036" t="s">
        <v>3781</v>
      </c>
      <c r="I28036" t="s">
        <v>4530</v>
      </c>
      <c r="J28036" t="s">
        <v>3576</v>
      </c>
      <c r="K28036" t="s">
        <v>253</v>
      </c>
      <c r="L28036" t="s">
        <v>3504</v>
      </c>
      <c r="M28036" t="s">
        <v>254</v>
      </c>
      <c r="N28036" t="s">
        <v>3515</v>
      </c>
      <c r="O28036" t="s">
        <v>263</v>
      </c>
      <c r="P28036" t="s">
        <v>4495</v>
      </c>
      <c r="Q28036" t="s">
        <v>4496</v>
      </c>
      <c r="R28036">
        <v>5</v>
      </c>
      <c r="S28036" t="s">
        <v>2322</v>
      </c>
      <c r="T28036" t="s">
        <v>3589</v>
      </c>
      <c r="U28036" t="s">
        <v>2472</v>
      </c>
      <c r="V28036" t="s">
        <v>3570</v>
      </c>
      <c r="W28036" t="s">
        <v>2322</v>
      </c>
      <c r="X28036" t="s">
        <v>2548</v>
      </c>
      <c r="Y28036" t="s">
        <v>2549</v>
      </c>
      <c r="Z28036" s="14">
        <v>0</v>
      </c>
      <c r="AA28036" s="14">
        <v>0</v>
      </c>
      <c r="AB28036" s="72">
        <v>0</v>
      </c>
      <c r="AC28036" s="14">
        <v>0</v>
      </c>
      <c r="AD28036" s="14">
        <v>0</v>
      </c>
      <c r="AE28036" s="14">
        <v>0</v>
      </c>
      <c r="AF28036" s="14">
        <v>17236.86</v>
      </c>
      <c r="AG28036" s="72">
        <v>17236.86</v>
      </c>
      <c r="AH28036" t="s">
        <v>59</v>
      </c>
      <c r="AI28036" t="s">
        <v>37</v>
      </c>
      <c r="AJ28036" t="s">
        <v>60</v>
      </c>
      <c r="AK28036" t="s">
        <v>140</v>
      </c>
    </row>
    <row r="28037" spans="1:37" x14ac:dyDescent="0.25">
      <c r="A28037">
        <v>2026</v>
      </c>
      <c r="B28037">
        <v>2</v>
      </c>
      <c r="C28037" t="s">
        <v>4896</v>
      </c>
      <c r="D28037" t="s">
        <v>3535</v>
      </c>
      <c r="E28037" t="s">
        <v>2465</v>
      </c>
      <c r="F28037" t="s">
        <v>3588</v>
      </c>
      <c r="G28037" t="s">
        <v>2531</v>
      </c>
      <c r="H28037" t="s">
        <v>3781</v>
      </c>
      <c r="I28037" t="s">
        <v>4530</v>
      </c>
      <c r="J28037" t="s">
        <v>3576</v>
      </c>
      <c r="K28037" t="s">
        <v>253</v>
      </c>
      <c r="L28037" t="s">
        <v>3504</v>
      </c>
      <c r="M28037" t="s">
        <v>254</v>
      </c>
      <c r="N28037" t="s">
        <v>3515</v>
      </c>
      <c r="O28037" t="s">
        <v>263</v>
      </c>
      <c r="P28037" t="s">
        <v>4495</v>
      </c>
      <c r="Q28037" t="s">
        <v>4496</v>
      </c>
      <c r="R28037">
        <v>5</v>
      </c>
      <c r="S28037" t="s">
        <v>2322</v>
      </c>
      <c r="T28037" t="s">
        <v>3589</v>
      </c>
      <c r="U28037" t="s">
        <v>2472</v>
      </c>
      <c r="V28037" t="s">
        <v>3570</v>
      </c>
      <c r="W28037" t="s">
        <v>2322</v>
      </c>
      <c r="X28037" t="s">
        <v>2550</v>
      </c>
      <c r="Y28037" t="s">
        <v>2551</v>
      </c>
      <c r="Z28037" s="14">
        <v>0</v>
      </c>
      <c r="AA28037" s="14">
        <v>0</v>
      </c>
      <c r="AB28037" s="72">
        <v>0</v>
      </c>
      <c r="AC28037" s="14">
        <v>0</v>
      </c>
      <c r="AD28037" s="14">
        <v>0</v>
      </c>
      <c r="AE28037" s="14">
        <v>0</v>
      </c>
      <c r="AF28037" s="14">
        <v>17472.61</v>
      </c>
      <c r="AG28037" s="72">
        <v>17472.61</v>
      </c>
      <c r="AH28037" t="s">
        <v>59</v>
      </c>
      <c r="AI28037" t="s">
        <v>37</v>
      </c>
      <c r="AJ28037" t="s">
        <v>60</v>
      </c>
      <c r="AK28037" t="s">
        <v>140</v>
      </c>
    </row>
    <row r="28038" spans="1:37" x14ac:dyDescent="0.25">
      <c r="A28038">
        <v>2026</v>
      </c>
      <c r="B28038">
        <v>2</v>
      </c>
      <c r="C28038" t="s">
        <v>4896</v>
      </c>
      <c r="D28038" t="s">
        <v>3535</v>
      </c>
      <c r="E28038" t="s">
        <v>2465</v>
      </c>
      <c r="F28038" t="s">
        <v>3588</v>
      </c>
      <c r="G28038" t="s">
        <v>2531</v>
      </c>
      <c r="H28038" t="s">
        <v>3781</v>
      </c>
      <c r="I28038" t="s">
        <v>4530</v>
      </c>
      <c r="J28038" t="s">
        <v>3576</v>
      </c>
      <c r="K28038" t="s">
        <v>253</v>
      </c>
      <c r="L28038" t="s">
        <v>3504</v>
      </c>
      <c r="M28038" t="s">
        <v>254</v>
      </c>
      <c r="N28038" t="s">
        <v>3515</v>
      </c>
      <c r="O28038" t="s">
        <v>263</v>
      </c>
      <c r="P28038" t="s">
        <v>4495</v>
      </c>
      <c r="Q28038" t="s">
        <v>4496</v>
      </c>
      <c r="R28038">
        <v>5</v>
      </c>
      <c r="S28038" t="s">
        <v>2322</v>
      </c>
      <c r="T28038" t="s">
        <v>3589</v>
      </c>
      <c r="U28038" t="s">
        <v>2472</v>
      </c>
      <c r="V28038" t="s">
        <v>3570</v>
      </c>
      <c r="W28038" t="s">
        <v>2322</v>
      </c>
      <c r="X28038" t="s">
        <v>2552</v>
      </c>
      <c r="Y28038" t="s">
        <v>2553</v>
      </c>
      <c r="Z28038" s="14">
        <v>0</v>
      </c>
      <c r="AA28038" s="14">
        <v>0</v>
      </c>
      <c r="AB28038" s="72">
        <v>0</v>
      </c>
      <c r="AC28038" s="14">
        <v>0</v>
      </c>
      <c r="AD28038" s="14">
        <v>0</v>
      </c>
      <c r="AE28038" s="14">
        <v>0</v>
      </c>
      <c r="AF28038" s="14">
        <v>235841.65</v>
      </c>
      <c r="AG28038" s="72">
        <v>235841.65</v>
      </c>
      <c r="AH28038" t="s">
        <v>59</v>
      </c>
      <c r="AI28038" t="s">
        <v>37</v>
      </c>
      <c r="AJ28038" t="s">
        <v>60</v>
      </c>
      <c r="AK28038" t="s">
        <v>140</v>
      </c>
    </row>
    <row r="28039" spans="1:37" x14ac:dyDescent="0.25">
      <c r="A28039">
        <v>2026</v>
      </c>
      <c r="B28039">
        <v>2</v>
      </c>
      <c r="C28039" t="s">
        <v>4896</v>
      </c>
      <c r="D28039" t="s">
        <v>3535</v>
      </c>
      <c r="E28039" t="s">
        <v>2465</v>
      </c>
      <c r="F28039" t="s">
        <v>3588</v>
      </c>
      <c r="G28039" t="s">
        <v>2531</v>
      </c>
      <c r="H28039" t="s">
        <v>3781</v>
      </c>
      <c r="I28039" t="s">
        <v>4530</v>
      </c>
      <c r="J28039" t="s">
        <v>3576</v>
      </c>
      <c r="K28039" t="s">
        <v>253</v>
      </c>
      <c r="L28039" t="s">
        <v>3504</v>
      </c>
      <c r="M28039" t="s">
        <v>254</v>
      </c>
      <c r="N28039" t="s">
        <v>3515</v>
      </c>
      <c r="O28039" t="s">
        <v>263</v>
      </c>
      <c r="P28039" t="s">
        <v>4495</v>
      </c>
      <c r="Q28039" t="s">
        <v>4496</v>
      </c>
      <c r="R28039">
        <v>5</v>
      </c>
      <c r="S28039" t="s">
        <v>2322</v>
      </c>
      <c r="T28039" t="s">
        <v>3589</v>
      </c>
      <c r="U28039" t="s">
        <v>2472</v>
      </c>
      <c r="V28039" t="s">
        <v>3570</v>
      </c>
      <c r="W28039" t="s">
        <v>2322</v>
      </c>
      <c r="X28039" t="s">
        <v>2554</v>
      </c>
      <c r="Y28039" t="s">
        <v>2555</v>
      </c>
      <c r="Z28039" s="14">
        <v>0</v>
      </c>
      <c r="AA28039" s="14">
        <v>0</v>
      </c>
      <c r="AB28039" s="72">
        <v>0</v>
      </c>
      <c r="AC28039" s="14">
        <v>0</v>
      </c>
      <c r="AD28039" s="14">
        <v>0</v>
      </c>
      <c r="AE28039" s="14">
        <v>0</v>
      </c>
      <c r="AF28039" s="14">
        <v>1732531</v>
      </c>
      <c r="AG28039" s="72">
        <v>1732531</v>
      </c>
      <c r="AH28039" t="s">
        <v>59</v>
      </c>
      <c r="AI28039" t="s">
        <v>37</v>
      </c>
      <c r="AJ28039" t="s">
        <v>60</v>
      </c>
      <c r="AK28039" t="s">
        <v>140</v>
      </c>
    </row>
    <row r="28040" spans="1:37" x14ac:dyDescent="0.25">
      <c r="A28040">
        <v>2026</v>
      </c>
      <c r="B28040">
        <v>2</v>
      </c>
      <c r="C28040" t="s">
        <v>4896</v>
      </c>
      <c r="D28040" t="s">
        <v>3535</v>
      </c>
      <c r="E28040" t="s">
        <v>2465</v>
      </c>
      <c r="F28040" t="s">
        <v>3588</v>
      </c>
      <c r="G28040" t="s">
        <v>2531</v>
      </c>
      <c r="H28040" t="s">
        <v>3781</v>
      </c>
      <c r="I28040" t="s">
        <v>4530</v>
      </c>
      <c r="J28040" t="s">
        <v>3576</v>
      </c>
      <c r="K28040" t="s">
        <v>253</v>
      </c>
      <c r="L28040" t="s">
        <v>3504</v>
      </c>
      <c r="M28040" t="s">
        <v>254</v>
      </c>
      <c r="N28040" t="s">
        <v>3515</v>
      </c>
      <c r="O28040" t="s">
        <v>263</v>
      </c>
      <c r="P28040" t="s">
        <v>4495</v>
      </c>
      <c r="Q28040" t="s">
        <v>4496</v>
      </c>
      <c r="R28040">
        <v>5</v>
      </c>
      <c r="S28040" t="s">
        <v>2322</v>
      </c>
      <c r="T28040" t="s">
        <v>4021</v>
      </c>
      <c r="U28040" t="s">
        <v>525</v>
      </c>
      <c r="V28040" t="s">
        <v>3570</v>
      </c>
      <c r="W28040" t="s">
        <v>2322</v>
      </c>
      <c r="X28040" t="s">
        <v>2481</v>
      </c>
      <c r="Y28040" t="s">
        <v>2482</v>
      </c>
      <c r="Z28040" s="14">
        <v>0</v>
      </c>
      <c r="AA28040" s="14">
        <v>0</v>
      </c>
      <c r="AB28040" s="72">
        <v>0</v>
      </c>
      <c r="AC28040" s="14">
        <v>0</v>
      </c>
      <c r="AD28040" s="14">
        <v>0</v>
      </c>
      <c r="AE28040" s="14">
        <v>0</v>
      </c>
      <c r="AF28040" s="14">
        <v>1783.2</v>
      </c>
      <c r="AG28040" s="72">
        <v>1783.2</v>
      </c>
      <c r="AH28040" t="s">
        <v>59</v>
      </c>
      <c r="AI28040" t="s">
        <v>37</v>
      </c>
      <c r="AJ28040" t="s">
        <v>60</v>
      </c>
      <c r="AK28040" t="s">
        <v>140</v>
      </c>
    </row>
    <row r="28041" spans="1:37" x14ac:dyDescent="0.25">
      <c r="A28041">
        <v>2026</v>
      </c>
      <c r="B28041">
        <v>2</v>
      </c>
      <c r="C28041" t="s">
        <v>4896</v>
      </c>
      <c r="D28041" t="s">
        <v>3535</v>
      </c>
      <c r="E28041" t="s">
        <v>2465</v>
      </c>
      <c r="F28041" t="s">
        <v>3588</v>
      </c>
      <c r="G28041" t="s">
        <v>2531</v>
      </c>
      <c r="H28041" t="s">
        <v>3781</v>
      </c>
      <c r="I28041" t="s">
        <v>4530</v>
      </c>
      <c r="J28041" t="s">
        <v>3576</v>
      </c>
      <c r="K28041" t="s">
        <v>253</v>
      </c>
      <c r="L28041" t="s">
        <v>3504</v>
      </c>
      <c r="M28041" t="s">
        <v>254</v>
      </c>
      <c r="N28041" t="s">
        <v>3515</v>
      </c>
      <c r="O28041" t="s">
        <v>263</v>
      </c>
      <c r="P28041" t="s">
        <v>4495</v>
      </c>
      <c r="Q28041" t="s">
        <v>4496</v>
      </c>
      <c r="R28041">
        <v>5</v>
      </c>
      <c r="S28041" t="s">
        <v>2322</v>
      </c>
      <c r="T28041" t="s">
        <v>3957</v>
      </c>
      <c r="U28041" t="s">
        <v>539</v>
      </c>
      <c r="V28041" t="s">
        <v>3570</v>
      </c>
      <c r="W28041" t="s">
        <v>2322</v>
      </c>
      <c r="X28041" t="s">
        <v>2556</v>
      </c>
      <c r="Y28041" t="s">
        <v>2557</v>
      </c>
      <c r="Z28041" s="14">
        <v>0</v>
      </c>
      <c r="AA28041" s="14">
        <v>0</v>
      </c>
      <c r="AB28041" s="72">
        <v>0</v>
      </c>
      <c r="AC28041" s="14">
        <v>0</v>
      </c>
      <c r="AD28041" s="14">
        <v>0</v>
      </c>
      <c r="AE28041" s="14">
        <v>0</v>
      </c>
      <c r="AF28041" s="14">
        <v>677862.58</v>
      </c>
      <c r="AG28041" s="72">
        <v>677862.58</v>
      </c>
      <c r="AH28041" t="s">
        <v>59</v>
      </c>
      <c r="AI28041" t="s">
        <v>37</v>
      </c>
      <c r="AJ28041" t="s">
        <v>60</v>
      </c>
      <c r="AK28041" t="s">
        <v>140</v>
      </c>
    </row>
    <row r="28042" spans="1:37" x14ac:dyDescent="0.25">
      <c r="A28042">
        <v>2026</v>
      </c>
      <c r="B28042">
        <v>2</v>
      </c>
      <c r="C28042" t="s">
        <v>4896</v>
      </c>
      <c r="D28042" t="s">
        <v>3535</v>
      </c>
      <c r="E28042" t="s">
        <v>2465</v>
      </c>
      <c r="F28042" t="s">
        <v>3588</v>
      </c>
      <c r="G28042" t="s">
        <v>2531</v>
      </c>
      <c r="H28042" t="s">
        <v>3781</v>
      </c>
      <c r="I28042" t="s">
        <v>4530</v>
      </c>
      <c r="J28042" t="s">
        <v>3576</v>
      </c>
      <c r="K28042" t="s">
        <v>253</v>
      </c>
      <c r="L28042" t="s">
        <v>3504</v>
      </c>
      <c r="M28042" t="s">
        <v>254</v>
      </c>
      <c r="N28042" t="s">
        <v>3515</v>
      </c>
      <c r="O28042" t="s">
        <v>263</v>
      </c>
      <c r="P28042" t="s">
        <v>4495</v>
      </c>
      <c r="Q28042" t="s">
        <v>4496</v>
      </c>
      <c r="R28042">
        <v>5</v>
      </c>
      <c r="S28042" t="s">
        <v>2322</v>
      </c>
      <c r="T28042" t="s">
        <v>3569</v>
      </c>
      <c r="U28042" t="s">
        <v>617</v>
      </c>
      <c r="V28042" t="s">
        <v>3570</v>
      </c>
      <c r="W28042" t="s">
        <v>2322</v>
      </c>
      <c r="X28042" t="s">
        <v>2490</v>
      </c>
      <c r="Y28042" t="s">
        <v>2491</v>
      </c>
      <c r="Z28042" s="14">
        <v>0</v>
      </c>
      <c r="AA28042" s="14">
        <v>0</v>
      </c>
      <c r="AB28042" s="72">
        <v>0</v>
      </c>
      <c r="AC28042" s="14">
        <v>0</v>
      </c>
      <c r="AD28042" s="14">
        <v>0</v>
      </c>
      <c r="AE28042" s="14">
        <v>0</v>
      </c>
      <c r="AF28042" s="14">
        <v>663689</v>
      </c>
      <c r="AG28042" s="72">
        <v>663689</v>
      </c>
      <c r="AH28042" t="s">
        <v>59</v>
      </c>
      <c r="AI28042" t="s">
        <v>37</v>
      </c>
      <c r="AJ28042" t="s">
        <v>60</v>
      </c>
      <c r="AK28042" t="s">
        <v>140</v>
      </c>
    </row>
    <row r="28043" spans="1:37" x14ac:dyDescent="0.25">
      <c r="A28043">
        <v>2026</v>
      </c>
      <c r="B28043">
        <v>2</v>
      </c>
      <c r="C28043" t="s">
        <v>4896</v>
      </c>
      <c r="D28043" t="s">
        <v>3535</v>
      </c>
      <c r="E28043" t="s">
        <v>2465</v>
      </c>
      <c r="F28043" t="s">
        <v>3588</v>
      </c>
      <c r="G28043" t="s">
        <v>2531</v>
      </c>
      <c r="H28043" t="s">
        <v>3781</v>
      </c>
      <c r="I28043" t="s">
        <v>4530</v>
      </c>
      <c r="J28043" t="s">
        <v>3576</v>
      </c>
      <c r="K28043" t="s">
        <v>253</v>
      </c>
      <c r="L28043" t="s">
        <v>3504</v>
      </c>
      <c r="M28043" t="s">
        <v>254</v>
      </c>
      <c r="N28043" t="s">
        <v>3514</v>
      </c>
      <c r="O28043" t="s">
        <v>484</v>
      </c>
      <c r="P28043" t="s">
        <v>4495</v>
      </c>
      <c r="Q28043" t="s">
        <v>4496</v>
      </c>
      <c r="R28043">
        <v>5</v>
      </c>
      <c r="S28043" t="s">
        <v>2322</v>
      </c>
      <c r="T28043" t="s">
        <v>3589</v>
      </c>
      <c r="U28043" t="s">
        <v>2472</v>
      </c>
      <c r="V28043" t="s">
        <v>3570</v>
      </c>
      <c r="W28043" t="s">
        <v>2322</v>
      </c>
      <c r="X28043" t="s">
        <v>2559</v>
      </c>
      <c r="Y28043" t="s">
        <v>2560</v>
      </c>
      <c r="Z28043" s="14">
        <v>0</v>
      </c>
      <c r="AA28043" s="14">
        <v>0</v>
      </c>
      <c r="AB28043" s="72">
        <v>0</v>
      </c>
      <c r="AC28043" s="14">
        <v>0</v>
      </c>
      <c r="AD28043" s="14">
        <v>0</v>
      </c>
      <c r="AE28043" s="14">
        <v>0</v>
      </c>
      <c r="AF28043" s="14">
        <v>756238.29</v>
      </c>
      <c r="AG28043" s="72">
        <v>756238.29</v>
      </c>
      <c r="AH28043" t="s">
        <v>59</v>
      </c>
      <c r="AI28043" t="s">
        <v>37</v>
      </c>
      <c r="AJ28043" t="s">
        <v>60</v>
      </c>
      <c r="AK28043" t="s">
        <v>140</v>
      </c>
    </row>
    <row r="28044" spans="1:37" x14ac:dyDescent="0.25">
      <c r="A28044">
        <v>2026</v>
      </c>
      <c r="B28044">
        <v>2</v>
      </c>
      <c r="C28044" t="s">
        <v>4896</v>
      </c>
      <c r="D28044" t="s">
        <v>3535</v>
      </c>
      <c r="E28044" t="s">
        <v>2465</v>
      </c>
      <c r="F28044" t="s">
        <v>3588</v>
      </c>
      <c r="G28044" t="s">
        <v>2531</v>
      </c>
      <c r="H28044" t="s">
        <v>3781</v>
      </c>
      <c r="I28044" t="s">
        <v>4530</v>
      </c>
      <c r="J28044" t="s">
        <v>3576</v>
      </c>
      <c r="K28044" t="s">
        <v>253</v>
      </c>
      <c r="L28044" t="s">
        <v>3504</v>
      </c>
      <c r="M28044" t="s">
        <v>254</v>
      </c>
      <c r="N28044" t="s">
        <v>3514</v>
      </c>
      <c r="O28044" t="s">
        <v>484</v>
      </c>
      <c r="P28044" t="s">
        <v>4495</v>
      </c>
      <c r="Q28044" t="s">
        <v>4496</v>
      </c>
      <c r="R28044">
        <v>5</v>
      </c>
      <c r="S28044" t="s">
        <v>2322</v>
      </c>
      <c r="T28044" t="s">
        <v>3589</v>
      </c>
      <c r="U28044" t="s">
        <v>2472</v>
      </c>
      <c r="V28044" t="s">
        <v>3570</v>
      </c>
      <c r="W28044" t="s">
        <v>2322</v>
      </c>
      <c r="X28044" t="s">
        <v>2561</v>
      </c>
      <c r="Y28044" t="s">
        <v>2562</v>
      </c>
      <c r="Z28044" s="14">
        <v>0</v>
      </c>
      <c r="AA28044" s="14">
        <v>0</v>
      </c>
      <c r="AB28044" s="72">
        <v>0</v>
      </c>
      <c r="AC28044" s="14">
        <v>0</v>
      </c>
      <c r="AD28044" s="14">
        <v>0</v>
      </c>
      <c r="AE28044" s="14">
        <v>0</v>
      </c>
      <c r="AF28044" s="14">
        <v>1465481.19</v>
      </c>
      <c r="AG28044" s="72">
        <v>1465481.19</v>
      </c>
      <c r="AH28044" t="s">
        <v>59</v>
      </c>
      <c r="AI28044" t="s">
        <v>37</v>
      </c>
      <c r="AJ28044" t="s">
        <v>60</v>
      </c>
      <c r="AK28044" t="s">
        <v>140</v>
      </c>
    </row>
    <row r="28045" spans="1:37" x14ac:dyDescent="0.25">
      <c r="A28045">
        <v>2026</v>
      </c>
      <c r="B28045">
        <v>2</v>
      </c>
      <c r="C28045" t="s">
        <v>4896</v>
      </c>
      <c r="D28045" t="s">
        <v>3535</v>
      </c>
      <c r="E28045" t="s">
        <v>2465</v>
      </c>
      <c r="F28045" t="s">
        <v>3588</v>
      </c>
      <c r="G28045" t="s">
        <v>2531</v>
      </c>
      <c r="H28045" t="s">
        <v>3781</v>
      </c>
      <c r="I28045" t="s">
        <v>4530</v>
      </c>
      <c r="J28045" t="s">
        <v>3576</v>
      </c>
      <c r="K28045" t="s">
        <v>253</v>
      </c>
      <c r="L28045" t="s">
        <v>3504</v>
      </c>
      <c r="M28045" t="s">
        <v>254</v>
      </c>
      <c r="N28045" t="s">
        <v>3514</v>
      </c>
      <c r="O28045" t="s">
        <v>484</v>
      </c>
      <c r="P28045" t="s">
        <v>4495</v>
      </c>
      <c r="Q28045" t="s">
        <v>4496</v>
      </c>
      <c r="R28045">
        <v>5</v>
      </c>
      <c r="S28045" t="s">
        <v>2322</v>
      </c>
      <c r="T28045" t="s">
        <v>3589</v>
      </c>
      <c r="U28045" t="s">
        <v>2472</v>
      </c>
      <c r="V28045" t="s">
        <v>3570</v>
      </c>
      <c r="W28045" t="s">
        <v>2322</v>
      </c>
      <c r="X28045" t="s">
        <v>2536</v>
      </c>
      <c r="Y28045" t="s">
        <v>2537</v>
      </c>
      <c r="Z28045" s="14">
        <v>0</v>
      </c>
      <c r="AA28045" s="14">
        <v>0</v>
      </c>
      <c r="AB28045" s="72">
        <v>0</v>
      </c>
      <c r="AC28045" s="14">
        <v>0</v>
      </c>
      <c r="AD28045" s="14">
        <v>0</v>
      </c>
      <c r="AE28045" s="14">
        <v>0</v>
      </c>
      <c r="AF28045" s="14">
        <v>1899613.68</v>
      </c>
      <c r="AG28045" s="72">
        <v>1899613.68</v>
      </c>
      <c r="AH28045" t="s">
        <v>59</v>
      </c>
      <c r="AI28045" t="s">
        <v>37</v>
      </c>
      <c r="AJ28045" t="s">
        <v>60</v>
      </c>
      <c r="AK28045" t="s">
        <v>140</v>
      </c>
    </row>
    <row r="28046" spans="1:37" x14ac:dyDescent="0.25">
      <c r="A28046">
        <v>2026</v>
      </c>
      <c r="B28046">
        <v>2</v>
      </c>
      <c r="C28046" t="s">
        <v>4896</v>
      </c>
      <c r="D28046" t="s">
        <v>3535</v>
      </c>
      <c r="E28046" t="s">
        <v>2465</v>
      </c>
      <c r="F28046" t="s">
        <v>3588</v>
      </c>
      <c r="G28046" t="s">
        <v>2531</v>
      </c>
      <c r="H28046" t="s">
        <v>3781</v>
      </c>
      <c r="I28046" t="s">
        <v>4530</v>
      </c>
      <c r="J28046" t="s">
        <v>3576</v>
      </c>
      <c r="K28046" t="s">
        <v>253</v>
      </c>
      <c r="L28046" t="s">
        <v>3504</v>
      </c>
      <c r="M28046" t="s">
        <v>254</v>
      </c>
      <c r="N28046" t="s">
        <v>3514</v>
      </c>
      <c r="O28046" t="s">
        <v>484</v>
      </c>
      <c r="P28046" t="s">
        <v>4495</v>
      </c>
      <c r="Q28046" t="s">
        <v>4496</v>
      </c>
      <c r="R28046">
        <v>5</v>
      </c>
      <c r="S28046" t="s">
        <v>2322</v>
      </c>
      <c r="T28046" t="s">
        <v>3589</v>
      </c>
      <c r="U28046" t="s">
        <v>2472</v>
      </c>
      <c r="V28046" t="s">
        <v>3570</v>
      </c>
      <c r="W28046" t="s">
        <v>2322</v>
      </c>
      <c r="X28046" t="s">
        <v>2565</v>
      </c>
      <c r="Y28046" t="s">
        <v>2566</v>
      </c>
      <c r="Z28046" s="14">
        <v>0</v>
      </c>
      <c r="AA28046" s="14">
        <v>0</v>
      </c>
      <c r="AB28046" s="72">
        <v>0</v>
      </c>
      <c r="AC28046" s="14">
        <v>0</v>
      </c>
      <c r="AD28046" s="14">
        <v>0</v>
      </c>
      <c r="AE28046" s="14">
        <v>0</v>
      </c>
      <c r="AF28046" s="14">
        <v>501415.58</v>
      </c>
      <c r="AG28046" s="72">
        <v>501415.58</v>
      </c>
      <c r="AH28046" t="s">
        <v>59</v>
      </c>
      <c r="AI28046" t="s">
        <v>37</v>
      </c>
      <c r="AJ28046" t="s">
        <v>60</v>
      </c>
      <c r="AK28046" t="s">
        <v>140</v>
      </c>
    </row>
    <row r="28047" spans="1:37" x14ac:dyDescent="0.25">
      <c r="A28047">
        <v>2026</v>
      </c>
      <c r="B28047">
        <v>2</v>
      </c>
      <c r="C28047" t="s">
        <v>4896</v>
      </c>
      <c r="D28047" t="s">
        <v>3535</v>
      </c>
      <c r="E28047" t="s">
        <v>2465</v>
      </c>
      <c r="F28047" t="s">
        <v>3588</v>
      </c>
      <c r="G28047" t="s">
        <v>2531</v>
      </c>
      <c r="H28047" t="s">
        <v>3781</v>
      </c>
      <c r="I28047" t="s">
        <v>4530</v>
      </c>
      <c r="J28047" t="s">
        <v>3576</v>
      </c>
      <c r="K28047" t="s">
        <v>253</v>
      </c>
      <c r="L28047" t="s">
        <v>3504</v>
      </c>
      <c r="M28047" t="s">
        <v>254</v>
      </c>
      <c r="N28047" t="s">
        <v>4542</v>
      </c>
      <c r="O28047" t="s">
        <v>4543</v>
      </c>
      <c r="P28047" t="s">
        <v>4495</v>
      </c>
      <c r="Q28047" t="s">
        <v>4496</v>
      </c>
      <c r="R28047">
        <v>5</v>
      </c>
      <c r="S28047" t="s">
        <v>2322</v>
      </c>
      <c r="T28047" t="s">
        <v>3942</v>
      </c>
      <c r="U28047" t="s">
        <v>2558</v>
      </c>
      <c r="V28047" t="s">
        <v>3724</v>
      </c>
      <c r="W28047" t="s">
        <v>3235</v>
      </c>
      <c r="X28047" t="s">
        <v>4811</v>
      </c>
      <c r="Y28047" t="s">
        <v>4812</v>
      </c>
      <c r="Z28047" s="14">
        <v>0</v>
      </c>
      <c r="AA28047" s="14">
        <v>0</v>
      </c>
      <c r="AB28047" s="72">
        <v>0</v>
      </c>
      <c r="AC28047" s="14">
        <v>0</v>
      </c>
      <c r="AD28047" s="14">
        <v>0</v>
      </c>
      <c r="AE28047" s="14">
        <v>0</v>
      </c>
      <c r="AF28047" s="14">
        <v>151213.29999999999</v>
      </c>
      <c r="AG28047" s="72">
        <v>151213.29999999999</v>
      </c>
      <c r="AH28047" t="s">
        <v>59</v>
      </c>
      <c r="AI28047" t="s">
        <v>37</v>
      </c>
      <c r="AJ28047" t="s">
        <v>60</v>
      </c>
      <c r="AK28047" t="s">
        <v>140</v>
      </c>
    </row>
    <row r="28048" spans="1:37" x14ac:dyDescent="0.25">
      <c r="A28048">
        <v>2026</v>
      </c>
      <c r="B28048">
        <v>2</v>
      </c>
      <c r="C28048" t="s">
        <v>4896</v>
      </c>
      <c r="D28048" t="s">
        <v>3535</v>
      </c>
      <c r="E28048" t="s">
        <v>2465</v>
      </c>
      <c r="F28048" t="s">
        <v>3588</v>
      </c>
      <c r="G28048" t="s">
        <v>2531</v>
      </c>
      <c r="H28048" t="s">
        <v>3781</v>
      </c>
      <c r="I28048" t="s">
        <v>4530</v>
      </c>
      <c r="J28048" t="s">
        <v>3576</v>
      </c>
      <c r="K28048" t="s">
        <v>253</v>
      </c>
      <c r="L28048" t="s">
        <v>3509</v>
      </c>
      <c r="M28048" t="s">
        <v>297</v>
      </c>
      <c r="N28048" t="s">
        <v>3514</v>
      </c>
      <c r="O28048" t="s">
        <v>484</v>
      </c>
      <c r="P28048" t="s">
        <v>4495</v>
      </c>
      <c r="Q28048" t="s">
        <v>4496</v>
      </c>
      <c r="R28048">
        <v>5</v>
      </c>
      <c r="S28048" t="s">
        <v>2322</v>
      </c>
      <c r="T28048" t="s">
        <v>3589</v>
      </c>
      <c r="U28048" t="s">
        <v>2472</v>
      </c>
      <c r="V28048" t="s">
        <v>3570</v>
      </c>
      <c r="W28048" t="s">
        <v>2322</v>
      </c>
      <c r="X28048" t="s">
        <v>2536</v>
      </c>
      <c r="Y28048" t="s">
        <v>2537</v>
      </c>
      <c r="Z28048" s="14">
        <v>0</v>
      </c>
      <c r="AA28048" s="14">
        <v>0</v>
      </c>
      <c r="AB28048" s="72">
        <v>0</v>
      </c>
      <c r="AC28048" s="14">
        <v>0</v>
      </c>
      <c r="AD28048" s="14">
        <v>0</v>
      </c>
      <c r="AE28048" s="14">
        <v>0</v>
      </c>
      <c r="AF28048" s="14">
        <v>3060.39</v>
      </c>
      <c r="AG28048" s="72">
        <v>3060.39</v>
      </c>
      <c r="AH28048" t="s">
        <v>59</v>
      </c>
      <c r="AI28048" t="s">
        <v>37</v>
      </c>
      <c r="AJ28048" t="s">
        <v>60</v>
      </c>
      <c r="AK28048" t="s">
        <v>140</v>
      </c>
    </row>
    <row r="28049" spans="1:37" x14ac:dyDescent="0.25">
      <c r="A28049">
        <v>2026</v>
      </c>
      <c r="B28049">
        <v>2</v>
      </c>
      <c r="C28049" t="s">
        <v>4896</v>
      </c>
      <c r="D28049" t="s">
        <v>3535</v>
      </c>
      <c r="E28049" t="s">
        <v>2465</v>
      </c>
      <c r="F28049" t="s">
        <v>3588</v>
      </c>
      <c r="G28049" t="s">
        <v>2531</v>
      </c>
      <c r="H28049" t="s">
        <v>4021</v>
      </c>
      <c r="I28049" t="s">
        <v>3396</v>
      </c>
      <c r="J28049" t="s">
        <v>3514</v>
      </c>
      <c r="K28049" t="s">
        <v>272</v>
      </c>
      <c r="L28049" t="s">
        <v>3504</v>
      </c>
      <c r="M28049" t="s">
        <v>254</v>
      </c>
      <c r="N28049" t="s">
        <v>3514</v>
      </c>
      <c r="O28049" t="s">
        <v>484</v>
      </c>
      <c r="P28049" t="s">
        <v>256</v>
      </c>
      <c r="Q28049" t="s">
        <v>257</v>
      </c>
      <c r="R28049">
        <v>5</v>
      </c>
      <c r="S28049" t="s">
        <v>2322</v>
      </c>
      <c r="T28049" t="s">
        <v>3589</v>
      </c>
      <c r="U28049" t="s">
        <v>2472</v>
      </c>
      <c r="V28049" t="s">
        <v>3570</v>
      </c>
      <c r="W28049" t="s">
        <v>2322</v>
      </c>
      <c r="X28049" t="s">
        <v>2536</v>
      </c>
      <c r="Y28049" t="s">
        <v>2537</v>
      </c>
      <c r="Z28049" s="14">
        <v>0</v>
      </c>
      <c r="AA28049" s="14">
        <v>0</v>
      </c>
      <c r="AB28049" s="72">
        <v>0</v>
      </c>
      <c r="AC28049" s="14">
        <v>2650436</v>
      </c>
      <c r="AD28049" s="14">
        <v>0</v>
      </c>
      <c r="AE28049" s="14">
        <v>0</v>
      </c>
      <c r="AF28049" s="14">
        <v>0</v>
      </c>
      <c r="AG28049" s="72">
        <v>0</v>
      </c>
      <c r="AH28049" t="s">
        <v>59</v>
      </c>
      <c r="AI28049" t="s">
        <v>37</v>
      </c>
      <c r="AJ28049" t="s">
        <v>60</v>
      </c>
      <c r="AK28049" t="s">
        <v>140</v>
      </c>
    </row>
    <row r="28050" spans="1:37" x14ac:dyDescent="0.25">
      <c r="A28050">
        <v>2026</v>
      </c>
      <c r="B28050">
        <v>2</v>
      </c>
      <c r="C28050" t="s">
        <v>4896</v>
      </c>
      <c r="D28050" t="s">
        <v>3535</v>
      </c>
      <c r="E28050" t="s">
        <v>2465</v>
      </c>
      <c r="F28050" t="s">
        <v>3588</v>
      </c>
      <c r="G28050" t="s">
        <v>2531</v>
      </c>
      <c r="H28050" t="s">
        <v>3790</v>
      </c>
      <c r="I28050" t="s">
        <v>523</v>
      </c>
      <c r="J28050" t="s">
        <v>3514</v>
      </c>
      <c r="K28050" t="s">
        <v>272</v>
      </c>
      <c r="L28050" t="s">
        <v>3504</v>
      </c>
      <c r="M28050" t="s">
        <v>254</v>
      </c>
      <c r="N28050" t="s">
        <v>3515</v>
      </c>
      <c r="O28050" t="s">
        <v>263</v>
      </c>
      <c r="P28050" t="s">
        <v>4495</v>
      </c>
      <c r="Q28050" t="s">
        <v>4496</v>
      </c>
      <c r="R28050">
        <v>5</v>
      </c>
      <c r="S28050" t="s">
        <v>2322</v>
      </c>
      <c r="T28050" t="s">
        <v>3505</v>
      </c>
      <c r="U28050" t="s">
        <v>267</v>
      </c>
      <c r="V28050" t="s">
        <v>3506</v>
      </c>
      <c r="W28050" t="s">
        <v>493</v>
      </c>
      <c r="X28050" t="s">
        <v>494</v>
      </c>
      <c r="Y28050" t="s">
        <v>495</v>
      </c>
      <c r="Z28050" s="14">
        <v>0</v>
      </c>
      <c r="AA28050" s="14">
        <v>0</v>
      </c>
      <c r="AB28050" s="72">
        <v>0</v>
      </c>
      <c r="AC28050" s="14">
        <v>0</v>
      </c>
      <c r="AD28050" s="14">
        <v>0</v>
      </c>
      <c r="AE28050" s="14">
        <v>0</v>
      </c>
      <c r="AF28050" s="14">
        <v>1440</v>
      </c>
      <c r="AG28050" s="72">
        <v>1440</v>
      </c>
      <c r="AH28050" t="s">
        <v>59</v>
      </c>
      <c r="AI28050" t="s">
        <v>37</v>
      </c>
      <c r="AJ28050" t="s">
        <v>60</v>
      </c>
      <c r="AK28050" t="s">
        <v>140</v>
      </c>
    </row>
    <row r="28051" spans="1:37" x14ac:dyDescent="0.25">
      <c r="A28051">
        <v>2026</v>
      </c>
      <c r="B28051">
        <v>2</v>
      </c>
      <c r="C28051" t="s">
        <v>4896</v>
      </c>
      <c r="D28051" t="s">
        <v>3535</v>
      </c>
      <c r="E28051" t="s">
        <v>2465</v>
      </c>
      <c r="F28051" t="s">
        <v>3588</v>
      </c>
      <c r="G28051" t="s">
        <v>2531</v>
      </c>
      <c r="H28051" t="s">
        <v>3790</v>
      </c>
      <c r="I28051" t="s">
        <v>523</v>
      </c>
      <c r="J28051" t="s">
        <v>3514</v>
      </c>
      <c r="K28051" t="s">
        <v>272</v>
      </c>
      <c r="L28051" t="s">
        <v>3504</v>
      </c>
      <c r="M28051" t="s">
        <v>254</v>
      </c>
      <c r="N28051" t="s">
        <v>3515</v>
      </c>
      <c r="O28051" t="s">
        <v>263</v>
      </c>
      <c r="P28051" t="s">
        <v>4495</v>
      </c>
      <c r="Q28051" t="s">
        <v>4496</v>
      </c>
      <c r="R28051">
        <v>5</v>
      </c>
      <c r="S28051" t="s">
        <v>2322</v>
      </c>
      <c r="T28051" t="s">
        <v>3589</v>
      </c>
      <c r="U28051" t="s">
        <v>2472</v>
      </c>
      <c r="V28051" t="s">
        <v>4785</v>
      </c>
      <c r="W28051" t="s">
        <v>2322</v>
      </c>
      <c r="X28051" t="s">
        <v>2561</v>
      </c>
      <c r="Y28051" t="s">
        <v>2562</v>
      </c>
      <c r="Z28051" s="14">
        <v>0</v>
      </c>
      <c r="AA28051" s="14">
        <v>0</v>
      </c>
      <c r="AB28051" s="72">
        <v>0</v>
      </c>
      <c r="AC28051" s="14">
        <v>0</v>
      </c>
      <c r="AD28051" s="14">
        <v>0</v>
      </c>
      <c r="AE28051" s="14">
        <v>0</v>
      </c>
      <c r="AF28051" s="14">
        <v>22054.79</v>
      </c>
      <c r="AG28051" s="72">
        <v>22054.79</v>
      </c>
      <c r="AH28051" t="s">
        <v>59</v>
      </c>
      <c r="AI28051" t="s">
        <v>37</v>
      </c>
      <c r="AJ28051" t="s">
        <v>60</v>
      </c>
      <c r="AK28051" t="s">
        <v>140</v>
      </c>
    </row>
    <row r="28052" spans="1:37" x14ac:dyDescent="0.25">
      <c r="A28052">
        <v>2026</v>
      </c>
      <c r="B28052">
        <v>2</v>
      </c>
      <c r="C28052" t="s">
        <v>4896</v>
      </c>
      <c r="D28052" t="s">
        <v>3535</v>
      </c>
      <c r="E28052" t="s">
        <v>2465</v>
      </c>
      <c r="F28052" t="s">
        <v>3588</v>
      </c>
      <c r="G28052" t="s">
        <v>2531</v>
      </c>
      <c r="H28052" t="s">
        <v>3790</v>
      </c>
      <c r="I28052" t="s">
        <v>523</v>
      </c>
      <c r="J28052" t="s">
        <v>3514</v>
      </c>
      <c r="K28052" t="s">
        <v>272</v>
      </c>
      <c r="L28052" t="s">
        <v>3509</v>
      </c>
      <c r="M28052" t="s">
        <v>297</v>
      </c>
      <c r="N28052" t="s">
        <v>3515</v>
      </c>
      <c r="O28052" t="s">
        <v>263</v>
      </c>
      <c r="P28052" t="s">
        <v>4495</v>
      </c>
      <c r="Q28052" t="s">
        <v>4496</v>
      </c>
      <c r="R28052">
        <v>5</v>
      </c>
      <c r="S28052" t="s">
        <v>2322</v>
      </c>
      <c r="T28052" t="s">
        <v>3589</v>
      </c>
      <c r="U28052" t="s">
        <v>2472</v>
      </c>
      <c r="V28052" t="s">
        <v>4785</v>
      </c>
      <c r="W28052" t="s">
        <v>2322</v>
      </c>
      <c r="X28052" t="s">
        <v>2561</v>
      </c>
      <c r="Y28052" t="s">
        <v>2562</v>
      </c>
      <c r="Z28052" s="14">
        <v>0</v>
      </c>
      <c r="AA28052" s="14">
        <v>0</v>
      </c>
      <c r="AB28052" s="72">
        <v>0</v>
      </c>
      <c r="AC28052" s="14">
        <v>0</v>
      </c>
      <c r="AD28052" s="14">
        <v>0</v>
      </c>
      <c r="AE28052" s="14">
        <v>0</v>
      </c>
      <c r="AF28052" s="14">
        <v>4072.33</v>
      </c>
      <c r="AG28052" s="72">
        <v>4072.33</v>
      </c>
      <c r="AH28052" t="s">
        <v>59</v>
      </c>
      <c r="AI28052" t="s">
        <v>37</v>
      </c>
      <c r="AJ28052" t="s">
        <v>60</v>
      </c>
      <c r="AK28052" t="s">
        <v>140</v>
      </c>
    </row>
    <row r="28053" spans="1:37" x14ac:dyDescent="0.25">
      <c r="A28053">
        <v>2026</v>
      </c>
      <c r="B28053">
        <v>2</v>
      </c>
      <c r="C28053" t="s">
        <v>4896</v>
      </c>
      <c r="D28053" t="s">
        <v>3535</v>
      </c>
      <c r="E28053" t="s">
        <v>2465</v>
      </c>
      <c r="F28053" t="s">
        <v>3588</v>
      </c>
      <c r="G28053" t="s">
        <v>2531</v>
      </c>
      <c r="H28053" t="s">
        <v>3790</v>
      </c>
      <c r="I28053" t="s">
        <v>523</v>
      </c>
      <c r="J28053" t="s">
        <v>3576</v>
      </c>
      <c r="K28053" t="s">
        <v>253</v>
      </c>
      <c r="L28053" t="s">
        <v>3504</v>
      </c>
      <c r="M28053" t="s">
        <v>254</v>
      </c>
      <c r="N28053" t="s">
        <v>3515</v>
      </c>
      <c r="O28053" t="s">
        <v>263</v>
      </c>
      <c r="P28053" t="s">
        <v>4495</v>
      </c>
      <c r="Q28053" t="s">
        <v>4496</v>
      </c>
      <c r="R28053">
        <v>5</v>
      </c>
      <c r="S28053" t="s">
        <v>2322</v>
      </c>
      <c r="T28053" t="s">
        <v>3589</v>
      </c>
      <c r="U28053" t="s">
        <v>2472</v>
      </c>
      <c r="V28053" t="s">
        <v>4785</v>
      </c>
      <c r="W28053" t="s">
        <v>2322</v>
      </c>
      <c r="X28053" t="s">
        <v>2546</v>
      </c>
      <c r="Y28053" t="s">
        <v>2547</v>
      </c>
      <c r="Z28053" s="14">
        <v>0</v>
      </c>
      <c r="AA28053" s="14">
        <v>0</v>
      </c>
      <c r="AB28053" s="72">
        <v>0</v>
      </c>
      <c r="AC28053" s="14">
        <v>0</v>
      </c>
      <c r="AD28053" s="14">
        <v>0</v>
      </c>
      <c r="AE28053" s="14">
        <v>0</v>
      </c>
      <c r="AF28053" s="14">
        <v>412815.33</v>
      </c>
      <c r="AG28053" s="72">
        <v>412815.33</v>
      </c>
      <c r="AH28053" t="s">
        <v>59</v>
      </c>
      <c r="AI28053" t="s">
        <v>37</v>
      </c>
      <c r="AJ28053" t="s">
        <v>60</v>
      </c>
      <c r="AK28053" t="s">
        <v>140</v>
      </c>
    </row>
    <row r="28054" spans="1:37" x14ac:dyDescent="0.25">
      <c r="A28054">
        <v>2026</v>
      </c>
      <c r="B28054">
        <v>2</v>
      </c>
      <c r="C28054" t="s">
        <v>4896</v>
      </c>
      <c r="D28054" t="s">
        <v>3535</v>
      </c>
      <c r="E28054" t="s">
        <v>2465</v>
      </c>
      <c r="F28054" t="s">
        <v>3567</v>
      </c>
      <c r="G28054" t="s">
        <v>2572</v>
      </c>
      <c r="H28054" t="s">
        <v>3502</v>
      </c>
      <c r="I28054" t="s">
        <v>252</v>
      </c>
      <c r="J28054" t="s">
        <v>3503</v>
      </c>
      <c r="K28054" t="s">
        <v>298</v>
      </c>
      <c r="L28054" t="s">
        <v>3504</v>
      </c>
      <c r="M28054" t="s">
        <v>254</v>
      </c>
      <c r="N28054" t="s">
        <v>3804</v>
      </c>
      <c r="O28054" t="s">
        <v>299</v>
      </c>
      <c r="P28054" t="s">
        <v>256</v>
      </c>
      <c r="Q28054" t="s">
        <v>257</v>
      </c>
      <c r="R28054">
        <v>5</v>
      </c>
      <c r="S28054" t="s">
        <v>2322</v>
      </c>
      <c r="T28054" t="s">
        <v>3664</v>
      </c>
      <c r="U28054" t="s">
        <v>279</v>
      </c>
      <c r="V28054" t="s">
        <v>3506</v>
      </c>
      <c r="W28054" t="s">
        <v>493</v>
      </c>
      <c r="X28054" t="s">
        <v>311</v>
      </c>
      <c r="Y28054" t="s">
        <v>312</v>
      </c>
      <c r="Z28054" s="14">
        <v>0</v>
      </c>
      <c r="AA28054" s="14">
        <v>193317.6</v>
      </c>
      <c r="AB28054" s="72">
        <v>193317.6</v>
      </c>
      <c r="AC28054" s="14">
        <v>190531.5</v>
      </c>
      <c r="AD28054" s="14">
        <v>176143.75</v>
      </c>
      <c r="AE28054" s="14">
        <v>176143.75</v>
      </c>
      <c r="AF28054" s="14">
        <v>0</v>
      </c>
      <c r="AG28054" s="72">
        <v>176143.75</v>
      </c>
      <c r="AH28054" t="s">
        <v>59</v>
      </c>
      <c r="AI28054" t="s">
        <v>45</v>
      </c>
      <c r="AJ28054" t="s">
        <v>46</v>
      </c>
      <c r="AK28054" t="s">
        <v>178</v>
      </c>
    </row>
    <row r="28055" spans="1:37" x14ac:dyDescent="0.25">
      <c r="A28055">
        <v>2026</v>
      </c>
      <c r="B28055">
        <v>2</v>
      </c>
      <c r="C28055" t="s">
        <v>4896</v>
      </c>
      <c r="D28055" t="s">
        <v>3535</v>
      </c>
      <c r="E28055" t="s">
        <v>2465</v>
      </c>
      <c r="F28055" t="s">
        <v>3567</v>
      </c>
      <c r="G28055" t="s">
        <v>2572</v>
      </c>
      <c r="H28055" t="s">
        <v>3502</v>
      </c>
      <c r="I28055" t="s">
        <v>252</v>
      </c>
      <c r="J28055" t="s">
        <v>3503</v>
      </c>
      <c r="K28055" t="s">
        <v>298</v>
      </c>
      <c r="L28055" t="s">
        <v>3504</v>
      </c>
      <c r="M28055" t="s">
        <v>254</v>
      </c>
      <c r="N28055" t="s">
        <v>3503</v>
      </c>
      <c r="O28055" t="s">
        <v>255</v>
      </c>
      <c r="P28055" t="s">
        <v>256</v>
      </c>
      <c r="Q28055" t="s">
        <v>257</v>
      </c>
      <c r="R28055">
        <v>5</v>
      </c>
      <c r="S28055" t="s">
        <v>2322</v>
      </c>
      <c r="T28055" t="s">
        <v>3505</v>
      </c>
      <c r="U28055" t="s">
        <v>267</v>
      </c>
      <c r="V28055" t="s">
        <v>3506</v>
      </c>
      <c r="W28055" t="s">
        <v>493</v>
      </c>
      <c r="X28055" t="s">
        <v>307</v>
      </c>
      <c r="Y28055" t="s">
        <v>308</v>
      </c>
      <c r="Z28055" s="14">
        <v>0</v>
      </c>
      <c r="AA28055" s="14">
        <v>0</v>
      </c>
      <c r="AB28055" s="72">
        <v>0</v>
      </c>
      <c r="AC28055" s="14">
        <v>13565.07</v>
      </c>
      <c r="AD28055" s="14">
        <v>24984276.34</v>
      </c>
      <c r="AE28055" s="14">
        <v>25851463.52</v>
      </c>
      <c r="AF28055" s="14">
        <v>0</v>
      </c>
      <c r="AG28055" s="72">
        <v>25851463.52</v>
      </c>
      <c r="AH28055" t="s">
        <v>59</v>
      </c>
      <c r="AI28055" t="s">
        <v>37</v>
      </c>
      <c r="AJ28055" t="s">
        <v>42</v>
      </c>
      <c r="AK28055" t="s">
        <v>44</v>
      </c>
    </row>
    <row r="28056" spans="1:37" x14ac:dyDescent="0.25">
      <c r="A28056">
        <v>2026</v>
      </c>
      <c r="B28056">
        <v>2</v>
      </c>
      <c r="C28056" t="s">
        <v>4896</v>
      </c>
      <c r="D28056" t="s">
        <v>3535</v>
      </c>
      <c r="E28056" t="s">
        <v>2465</v>
      </c>
      <c r="F28056" t="s">
        <v>3567</v>
      </c>
      <c r="G28056" t="s">
        <v>2572</v>
      </c>
      <c r="H28056" t="s">
        <v>3502</v>
      </c>
      <c r="I28056" t="s">
        <v>252</v>
      </c>
      <c r="J28056" t="s">
        <v>3503</v>
      </c>
      <c r="K28056" t="s">
        <v>298</v>
      </c>
      <c r="L28056" t="s">
        <v>3504</v>
      </c>
      <c r="M28056" t="s">
        <v>254</v>
      </c>
      <c r="N28056" t="s">
        <v>3503</v>
      </c>
      <c r="O28056" t="s">
        <v>255</v>
      </c>
      <c r="P28056" t="s">
        <v>256</v>
      </c>
      <c r="Q28056" t="s">
        <v>257</v>
      </c>
      <c r="R28056">
        <v>5</v>
      </c>
      <c r="S28056" t="s">
        <v>2322</v>
      </c>
      <c r="T28056" t="s">
        <v>3505</v>
      </c>
      <c r="U28056" t="s">
        <v>267</v>
      </c>
      <c r="V28056" t="s">
        <v>3506</v>
      </c>
      <c r="W28056" t="s">
        <v>493</v>
      </c>
      <c r="X28056" t="s">
        <v>2323</v>
      </c>
      <c r="Y28056" t="s">
        <v>2324</v>
      </c>
      <c r="Z28056" s="14">
        <v>0</v>
      </c>
      <c r="AA28056" s="14">
        <v>0</v>
      </c>
      <c r="AB28056" s="72">
        <v>0</v>
      </c>
      <c r="AC28056" s="14">
        <v>0</v>
      </c>
      <c r="AD28056" s="14">
        <v>771355800.37</v>
      </c>
      <c r="AE28056" s="14">
        <v>770489211.74000001</v>
      </c>
      <c r="AF28056" s="14">
        <v>0</v>
      </c>
      <c r="AG28056" s="72">
        <v>770489211.74000001</v>
      </c>
      <c r="AH28056" t="s">
        <v>59</v>
      </c>
      <c r="AI28056" t="s">
        <v>37</v>
      </c>
      <c r="AJ28056" t="s">
        <v>42</v>
      </c>
      <c r="AK28056" t="s">
        <v>91</v>
      </c>
    </row>
    <row r="28057" spans="1:37" x14ac:dyDescent="0.25">
      <c r="A28057">
        <v>2026</v>
      </c>
      <c r="B28057">
        <v>2</v>
      </c>
      <c r="C28057" t="s">
        <v>4896</v>
      </c>
      <c r="D28057" t="s">
        <v>3535</v>
      </c>
      <c r="E28057" t="s">
        <v>2465</v>
      </c>
      <c r="F28057" t="s">
        <v>3567</v>
      </c>
      <c r="G28057" t="s">
        <v>2572</v>
      </c>
      <c r="H28057" t="s">
        <v>3502</v>
      </c>
      <c r="I28057" t="s">
        <v>252</v>
      </c>
      <c r="J28057" t="s">
        <v>3503</v>
      </c>
      <c r="K28057" t="s">
        <v>298</v>
      </c>
      <c r="L28057" t="s">
        <v>3504</v>
      </c>
      <c r="M28057" t="s">
        <v>254</v>
      </c>
      <c r="N28057" t="s">
        <v>3503</v>
      </c>
      <c r="O28057" t="s">
        <v>255</v>
      </c>
      <c r="P28057" t="s">
        <v>256</v>
      </c>
      <c r="Q28057" t="s">
        <v>257</v>
      </c>
      <c r="R28057">
        <v>5</v>
      </c>
      <c r="S28057" t="s">
        <v>2322</v>
      </c>
      <c r="T28057" t="s">
        <v>3505</v>
      </c>
      <c r="U28057" t="s">
        <v>267</v>
      </c>
      <c r="V28057" t="s">
        <v>3506</v>
      </c>
      <c r="W28057" t="s">
        <v>493</v>
      </c>
      <c r="X28057" t="s">
        <v>531</v>
      </c>
      <c r="Y28057" t="s">
        <v>532</v>
      </c>
      <c r="Z28057" s="14">
        <v>0</v>
      </c>
      <c r="AA28057" s="14">
        <v>0</v>
      </c>
      <c r="AB28057" s="72">
        <v>0</v>
      </c>
      <c r="AC28057" s="14">
        <v>-673815.06</v>
      </c>
      <c r="AD28057" s="14">
        <v>19761748.719999999</v>
      </c>
      <c r="AE28057" s="14">
        <v>19761748.719999999</v>
      </c>
      <c r="AF28057" s="14">
        <v>0</v>
      </c>
      <c r="AG28057" s="72">
        <v>19761748.719999999</v>
      </c>
      <c r="AH28057" t="s">
        <v>59</v>
      </c>
      <c r="AI28057" t="s">
        <v>37</v>
      </c>
      <c r="AJ28057" t="s">
        <v>42</v>
      </c>
      <c r="AK28057" t="s">
        <v>44</v>
      </c>
    </row>
    <row r="28058" spans="1:37" x14ac:dyDescent="0.25">
      <c r="A28058">
        <v>2026</v>
      </c>
      <c r="B28058">
        <v>2</v>
      </c>
      <c r="C28058" t="s">
        <v>4896</v>
      </c>
      <c r="D28058" t="s">
        <v>3535</v>
      </c>
      <c r="E28058" t="s">
        <v>2465</v>
      </c>
      <c r="F28058" t="s">
        <v>3567</v>
      </c>
      <c r="G28058" t="s">
        <v>2572</v>
      </c>
      <c r="H28058" t="s">
        <v>3502</v>
      </c>
      <c r="I28058" t="s">
        <v>252</v>
      </c>
      <c r="J28058" t="s">
        <v>3503</v>
      </c>
      <c r="K28058" t="s">
        <v>298</v>
      </c>
      <c r="L28058" t="s">
        <v>3504</v>
      </c>
      <c r="M28058" t="s">
        <v>254</v>
      </c>
      <c r="N28058" t="s">
        <v>3503</v>
      </c>
      <c r="O28058" t="s">
        <v>255</v>
      </c>
      <c r="P28058" t="s">
        <v>256</v>
      </c>
      <c r="Q28058" t="s">
        <v>257</v>
      </c>
      <c r="R28058">
        <v>5</v>
      </c>
      <c r="S28058" t="s">
        <v>2322</v>
      </c>
      <c r="T28058" t="s">
        <v>3505</v>
      </c>
      <c r="U28058" t="s">
        <v>267</v>
      </c>
      <c r="V28058" t="s">
        <v>3506</v>
      </c>
      <c r="W28058" t="s">
        <v>493</v>
      </c>
      <c r="X28058" t="s">
        <v>2320</v>
      </c>
      <c r="Y28058" t="s">
        <v>2321</v>
      </c>
      <c r="Z28058" s="14">
        <v>0</v>
      </c>
      <c r="AA28058" s="14">
        <v>0</v>
      </c>
      <c r="AB28058" s="72">
        <v>0</v>
      </c>
      <c r="AC28058" s="14">
        <v>0</v>
      </c>
      <c r="AD28058" s="14">
        <v>726430098.88999999</v>
      </c>
      <c r="AE28058" s="14">
        <v>728772111.84000003</v>
      </c>
      <c r="AF28058" s="14">
        <v>0</v>
      </c>
      <c r="AG28058" s="72">
        <v>728772111.84000003</v>
      </c>
      <c r="AH28058" t="s">
        <v>59</v>
      </c>
      <c r="AI28058" t="s">
        <v>37</v>
      </c>
      <c r="AJ28058" t="s">
        <v>42</v>
      </c>
      <c r="AK28058" t="s">
        <v>90</v>
      </c>
    </row>
    <row r="28059" spans="1:37" x14ac:dyDescent="0.25">
      <c r="A28059">
        <v>2026</v>
      </c>
      <c r="B28059">
        <v>2</v>
      </c>
      <c r="C28059" t="s">
        <v>4896</v>
      </c>
      <c r="D28059" t="s">
        <v>3535</v>
      </c>
      <c r="E28059" t="s">
        <v>2465</v>
      </c>
      <c r="F28059" t="s">
        <v>3567</v>
      </c>
      <c r="G28059" t="s">
        <v>2572</v>
      </c>
      <c r="H28059" t="s">
        <v>3502</v>
      </c>
      <c r="I28059" t="s">
        <v>252</v>
      </c>
      <c r="J28059" t="s">
        <v>3503</v>
      </c>
      <c r="K28059" t="s">
        <v>298</v>
      </c>
      <c r="L28059" t="s">
        <v>3504</v>
      </c>
      <c r="M28059" t="s">
        <v>254</v>
      </c>
      <c r="N28059" t="s">
        <v>3503</v>
      </c>
      <c r="O28059" t="s">
        <v>255</v>
      </c>
      <c r="P28059" t="s">
        <v>256</v>
      </c>
      <c r="Q28059" t="s">
        <v>257</v>
      </c>
      <c r="R28059">
        <v>28</v>
      </c>
      <c r="S28059" t="s">
        <v>274</v>
      </c>
      <c r="T28059" t="s">
        <v>3664</v>
      </c>
      <c r="U28059" t="s">
        <v>279</v>
      </c>
      <c r="V28059" t="s">
        <v>3683</v>
      </c>
      <c r="W28059" t="s">
        <v>276</v>
      </c>
      <c r="X28059" t="s">
        <v>3351</v>
      </c>
      <c r="Y28059" t="s">
        <v>3352</v>
      </c>
      <c r="Z28059" s="14">
        <v>0</v>
      </c>
      <c r="AA28059" s="14">
        <v>0</v>
      </c>
      <c r="AB28059" s="72">
        <v>0</v>
      </c>
      <c r="AC28059" s="14">
        <v>0</v>
      </c>
      <c r="AD28059" s="14">
        <v>0</v>
      </c>
      <c r="AE28059" s="14">
        <v>0</v>
      </c>
      <c r="AF28059" s="14">
        <v>0</v>
      </c>
      <c r="AG28059" s="72">
        <v>0</v>
      </c>
      <c r="AH28059" t="s">
        <v>59</v>
      </c>
      <c r="AI28059" t="s">
        <v>37</v>
      </c>
      <c r="AJ28059" t="s">
        <v>42</v>
      </c>
      <c r="AK28059" t="s">
        <v>43</v>
      </c>
    </row>
    <row r="28060" spans="1:37" x14ac:dyDescent="0.25">
      <c r="A28060">
        <v>2026</v>
      </c>
      <c r="B28060">
        <v>2</v>
      </c>
      <c r="C28060" t="s">
        <v>4896</v>
      </c>
      <c r="D28060" t="s">
        <v>3535</v>
      </c>
      <c r="E28060" t="s">
        <v>2465</v>
      </c>
      <c r="F28060" t="s">
        <v>3567</v>
      </c>
      <c r="G28060" t="s">
        <v>2572</v>
      </c>
      <c r="H28060" t="s">
        <v>3502</v>
      </c>
      <c r="I28060" t="s">
        <v>252</v>
      </c>
      <c r="J28060" t="s">
        <v>3503</v>
      </c>
      <c r="K28060" t="s">
        <v>298</v>
      </c>
      <c r="L28060" t="s">
        <v>3504</v>
      </c>
      <c r="M28060" t="s">
        <v>254</v>
      </c>
      <c r="N28060" t="s">
        <v>3503</v>
      </c>
      <c r="O28060" t="s">
        <v>255</v>
      </c>
      <c r="P28060" t="s">
        <v>4495</v>
      </c>
      <c r="Q28060" t="s">
        <v>4496</v>
      </c>
      <c r="R28060">
        <v>5</v>
      </c>
      <c r="S28060" t="s">
        <v>2322</v>
      </c>
      <c r="T28060" t="s">
        <v>3505</v>
      </c>
      <c r="U28060" t="s">
        <v>267</v>
      </c>
      <c r="V28060" t="s">
        <v>3506</v>
      </c>
      <c r="W28060" t="s">
        <v>493</v>
      </c>
      <c r="X28060" t="s">
        <v>307</v>
      </c>
      <c r="Y28060" t="s">
        <v>308</v>
      </c>
      <c r="Z28060" s="14">
        <v>0</v>
      </c>
      <c r="AA28060" s="14">
        <v>0</v>
      </c>
      <c r="AB28060" s="72">
        <v>0</v>
      </c>
      <c r="AC28060" s="14">
        <v>0</v>
      </c>
      <c r="AD28060" s="14">
        <v>0</v>
      </c>
      <c r="AE28060" s="14">
        <v>0</v>
      </c>
      <c r="AF28060" s="14">
        <v>16835.689999999999</v>
      </c>
      <c r="AG28060" s="72">
        <v>16835.689999999999</v>
      </c>
      <c r="AH28060" t="s">
        <v>59</v>
      </c>
      <c r="AI28060" t="s">
        <v>37</v>
      </c>
      <c r="AJ28060" t="s">
        <v>42</v>
      </c>
      <c r="AK28060" t="s">
        <v>44</v>
      </c>
    </row>
    <row r="28061" spans="1:37" x14ac:dyDescent="0.25">
      <c r="A28061">
        <v>2026</v>
      </c>
      <c r="B28061">
        <v>2</v>
      </c>
      <c r="C28061" t="s">
        <v>4896</v>
      </c>
      <c r="D28061" t="s">
        <v>3535</v>
      </c>
      <c r="E28061" t="s">
        <v>2465</v>
      </c>
      <c r="F28061" t="s">
        <v>3567</v>
      </c>
      <c r="G28061" t="s">
        <v>2572</v>
      </c>
      <c r="H28061" t="s">
        <v>3502</v>
      </c>
      <c r="I28061" t="s">
        <v>252</v>
      </c>
      <c r="J28061" t="s">
        <v>3503</v>
      </c>
      <c r="K28061" t="s">
        <v>298</v>
      </c>
      <c r="L28061" t="s">
        <v>3509</v>
      </c>
      <c r="M28061" t="s">
        <v>297</v>
      </c>
      <c r="N28061" t="s">
        <v>3804</v>
      </c>
      <c r="O28061" t="s">
        <v>299</v>
      </c>
      <c r="P28061" t="s">
        <v>256</v>
      </c>
      <c r="Q28061" t="s">
        <v>257</v>
      </c>
      <c r="R28061">
        <v>5</v>
      </c>
      <c r="S28061" t="s">
        <v>2322</v>
      </c>
      <c r="T28061" t="s">
        <v>3664</v>
      </c>
      <c r="U28061" t="s">
        <v>279</v>
      </c>
      <c r="V28061" t="s">
        <v>3506</v>
      </c>
      <c r="W28061" t="s">
        <v>493</v>
      </c>
      <c r="X28061" t="s">
        <v>311</v>
      </c>
      <c r="Y28061" t="s">
        <v>312</v>
      </c>
      <c r="Z28061" s="14">
        <v>0</v>
      </c>
      <c r="AA28061" s="14">
        <v>-193317.6</v>
      </c>
      <c r="AB28061" s="72">
        <v>-193317.6</v>
      </c>
      <c r="AC28061" s="14">
        <v>-193317.6</v>
      </c>
      <c r="AD28061" s="14">
        <v>4615231.96</v>
      </c>
      <c r="AE28061" s="14">
        <v>4615231.96</v>
      </c>
      <c r="AF28061" s="14">
        <v>0</v>
      </c>
      <c r="AG28061" s="72">
        <v>4615231.96</v>
      </c>
      <c r="AH28061" t="s">
        <v>59</v>
      </c>
      <c r="AI28061" t="s">
        <v>45</v>
      </c>
      <c r="AJ28061" t="s">
        <v>46</v>
      </c>
      <c r="AK28061" t="s">
        <v>178</v>
      </c>
    </row>
    <row r="28062" spans="1:37" x14ac:dyDescent="0.25">
      <c r="A28062">
        <v>2026</v>
      </c>
      <c r="B28062">
        <v>2</v>
      </c>
      <c r="C28062" t="s">
        <v>4896</v>
      </c>
      <c r="D28062" t="s">
        <v>3535</v>
      </c>
      <c r="E28062" t="s">
        <v>2465</v>
      </c>
      <c r="F28062" t="s">
        <v>3567</v>
      </c>
      <c r="G28062" t="s">
        <v>2572</v>
      </c>
      <c r="H28062" t="s">
        <v>3502</v>
      </c>
      <c r="I28062" t="s">
        <v>252</v>
      </c>
      <c r="J28062" t="s">
        <v>3503</v>
      </c>
      <c r="K28062" t="s">
        <v>298</v>
      </c>
      <c r="L28062" t="s">
        <v>3509</v>
      </c>
      <c r="M28062" t="s">
        <v>297</v>
      </c>
      <c r="N28062" t="s">
        <v>3503</v>
      </c>
      <c r="O28062" t="s">
        <v>255</v>
      </c>
      <c r="P28062" t="s">
        <v>256</v>
      </c>
      <c r="Q28062" t="s">
        <v>257</v>
      </c>
      <c r="R28062">
        <v>5</v>
      </c>
      <c r="S28062" t="s">
        <v>2322</v>
      </c>
      <c r="T28062" t="s">
        <v>3505</v>
      </c>
      <c r="U28062" t="s">
        <v>267</v>
      </c>
      <c r="V28062" t="s">
        <v>3506</v>
      </c>
      <c r="W28062" t="s">
        <v>493</v>
      </c>
      <c r="X28062" t="s">
        <v>307</v>
      </c>
      <c r="Y28062" t="s">
        <v>308</v>
      </c>
      <c r="Z28062" s="14">
        <v>0</v>
      </c>
      <c r="AA28062" s="14">
        <v>0</v>
      </c>
      <c r="AB28062" s="72">
        <v>0</v>
      </c>
      <c r="AC28062" s="14">
        <v>0</v>
      </c>
      <c r="AD28062" s="14">
        <v>345352.29</v>
      </c>
      <c r="AE28062" s="14">
        <v>345352.29</v>
      </c>
      <c r="AF28062" s="14">
        <v>0</v>
      </c>
      <c r="AG28062" s="72">
        <v>345352.29</v>
      </c>
      <c r="AH28062" t="s">
        <v>59</v>
      </c>
      <c r="AI28062" t="s">
        <v>37</v>
      </c>
      <c r="AJ28062" t="s">
        <v>42</v>
      </c>
      <c r="AK28062" t="s">
        <v>44</v>
      </c>
    </row>
    <row r="28063" spans="1:37" x14ac:dyDescent="0.25">
      <c r="A28063">
        <v>2026</v>
      </c>
      <c r="B28063">
        <v>2</v>
      </c>
      <c r="C28063" t="s">
        <v>4896</v>
      </c>
      <c r="D28063" t="s">
        <v>3535</v>
      </c>
      <c r="E28063" t="s">
        <v>2465</v>
      </c>
      <c r="F28063" t="s">
        <v>3567</v>
      </c>
      <c r="G28063" t="s">
        <v>2572</v>
      </c>
      <c r="H28063" t="s">
        <v>3502</v>
      </c>
      <c r="I28063" t="s">
        <v>252</v>
      </c>
      <c r="J28063" t="s">
        <v>3514</v>
      </c>
      <c r="K28063" t="s">
        <v>272</v>
      </c>
      <c r="L28063" t="s">
        <v>3504</v>
      </c>
      <c r="M28063" t="s">
        <v>254</v>
      </c>
      <c r="N28063" t="s">
        <v>3503</v>
      </c>
      <c r="O28063" t="s">
        <v>255</v>
      </c>
      <c r="P28063" t="s">
        <v>256</v>
      </c>
      <c r="Q28063" t="s">
        <v>257</v>
      </c>
      <c r="R28063">
        <v>5</v>
      </c>
      <c r="S28063" t="s">
        <v>2322</v>
      </c>
      <c r="T28063" t="s">
        <v>3632</v>
      </c>
      <c r="U28063" t="s">
        <v>259</v>
      </c>
      <c r="V28063" t="s">
        <v>3506</v>
      </c>
      <c r="W28063" t="s">
        <v>493</v>
      </c>
      <c r="X28063" t="s">
        <v>261</v>
      </c>
      <c r="Y28063" t="s">
        <v>262</v>
      </c>
      <c r="Z28063" s="14">
        <v>0</v>
      </c>
      <c r="AA28063" s="14">
        <v>-73880.38</v>
      </c>
      <c r="AB28063" s="72">
        <v>-73880.38</v>
      </c>
      <c r="AC28063" s="14">
        <v>73033298.640000001</v>
      </c>
      <c r="AD28063" s="14">
        <v>32187689.579999998</v>
      </c>
      <c r="AE28063" s="14">
        <v>24529097.199999999</v>
      </c>
      <c r="AF28063" s="14">
        <v>0</v>
      </c>
      <c r="AG28063" s="72">
        <v>24529097.199999999</v>
      </c>
      <c r="AH28063" t="s">
        <v>59</v>
      </c>
      <c r="AI28063" t="s">
        <v>37</v>
      </c>
      <c r="AJ28063" t="s">
        <v>63</v>
      </c>
      <c r="AK28063" t="s">
        <v>64</v>
      </c>
    </row>
    <row r="28064" spans="1:37" x14ac:dyDescent="0.25">
      <c r="A28064">
        <v>2026</v>
      </c>
      <c r="B28064">
        <v>2</v>
      </c>
      <c r="C28064" t="s">
        <v>4896</v>
      </c>
      <c r="D28064" t="s">
        <v>3535</v>
      </c>
      <c r="E28064" t="s">
        <v>2465</v>
      </c>
      <c r="F28064" t="s">
        <v>3567</v>
      </c>
      <c r="G28064" t="s">
        <v>2572</v>
      </c>
      <c r="H28064" t="s">
        <v>3502</v>
      </c>
      <c r="I28064" t="s">
        <v>252</v>
      </c>
      <c r="J28064" t="s">
        <v>3514</v>
      </c>
      <c r="K28064" t="s">
        <v>272</v>
      </c>
      <c r="L28064" t="s">
        <v>3504</v>
      </c>
      <c r="M28064" t="s">
        <v>254</v>
      </c>
      <c r="N28064" t="s">
        <v>3503</v>
      </c>
      <c r="O28064" t="s">
        <v>255</v>
      </c>
      <c r="P28064" t="s">
        <v>256</v>
      </c>
      <c r="Q28064" t="s">
        <v>257</v>
      </c>
      <c r="R28064">
        <v>5</v>
      </c>
      <c r="S28064" t="s">
        <v>2322</v>
      </c>
      <c r="T28064" t="s">
        <v>3632</v>
      </c>
      <c r="U28064" t="s">
        <v>259</v>
      </c>
      <c r="V28064" t="s">
        <v>3506</v>
      </c>
      <c r="W28064" t="s">
        <v>493</v>
      </c>
      <c r="X28064" t="s">
        <v>290</v>
      </c>
      <c r="Y28064" t="s">
        <v>291</v>
      </c>
      <c r="Z28064" s="14">
        <v>0</v>
      </c>
      <c r="AA28064" s="14">
        <v>0</v>
      </c>
      <c r="AB28064" s="72">
        <v>0</v>
      </c>
      <c r="AC28064" s="14">
        <v>62108174.210000001</v>
      </c>
      <c r="AD28064" s="14">
        <v>64196854.75</v>
      </c>
      <c r="AE28064" s="14">
        <v>83926752.689999998</v>
      </c>
      <c r="AF28064" s="14">
        <v>0</v>
      </c>
      <c r="AG28064" s="72">
        <v>83926752.689999998</v>
      </c>
      <c r="AH28064" t="s">
        <v>59</v>
      </c>
      <c r="AI28064" t="s">
        <v>37</v>
      </c>
      <c r="AJ28064" t="s">
        <v>63</v>
      </c>
      <c r="AK28064" t="s">
        <v>64</v>
      </c>
    </row>
    <row r="28065" spans="1:37" x14ac:dyDescent="0.25">
      <c r="A28065">
        <v>2026</v>
      </c>
      <c r="B28065">
        <v>2</v>
      </c>
      <c r="C28065" t="s">
        <v>4896</v>
      </c>
      <c r="D28065" t="s">
        <v>3535</v>
      </c>
      <c r="E28065" t="s">
        <v>2465</v>
      </c>
      <c r="F28065" t="s">
        <v>3567</v>
      </c>
      <c r="G28065" t="s">
        <v>2572</v>
      </c>
      <c r="H28065" t="s">
        <v>3502</v>
      </c>
      <c r="I28065" t="s">
        <v>252</v>
      </c>
      <c r="J28065" t="s">
        <v>3514</v>
      </c>
      <c r="K28065" t="s">
        <v>272</v>
      </c>
      <c r="L28065" t="s">
        <v>3504</v>
      </c>
      <c r="M28065" t="s">
        <v>254</v>
      </c>
      <c r="N28065" t="s">
        <v>3503</v>
      </c>
      <c r="O28065" t="s">
        <v>255</v>
      </c>
      <c r="P28065" t="s">
        <v>256</v>
      </c>
      <c r="Q28065" t="s">
        <v>257</v>
      </c>
      <c r="R28065">
        <v>5</v>
      </c>
      <c r="S28065" t="s">
        <v>2322</v>
      </c>
      <c r="T28065" t="s">
        <v>3632</v>
      </c>
      <c r="U28065" t="s">
        <v>259</v>
      </c>
      <c r="V28065" t="s">
        <v>3506</v>
      </c>
      <c r="W28065" t="s">
        <v>493</v>
      </c>
      <c r="X28065" t="s">
        <v>2522</v>
      </c>
      <c r="Y28065" t="s">
        <v>2523</v>
      </c>
      <c r="Z28065" s="14">
        <v>0</v>
      </c>
      <c r="AA28065" s="14">
        <v>0</v>
      </c>
      <c r="AB28065" s="72">
        <v>0</v>
      </c>
      <c r="AC28065" s="14">
        <v>3432012.91</v>
      </c>
      <c r="AD28065" s="14">
        <v>272925.74</v>
      </c>
      <c r="AE28065" s="14">
        <v>266942.5</v>
      </c>
      <c r="AF28065" s="14">
        <v>0</v>
      </c>
      <c r="AG28065" s="72">
        <v>266942.5</v>
      </c>
      <c r="AH28065" t="s">
        <v>59</v>
      </c>
      <c r="AI28065" t="s">
        <v>37</v>
      </c>
      <c r="AJ28065" t="s">
        <v>63</v>
      </c>
      <c r="AK28065" t="s">
        <v>64</v>
      </c>
    </row>
    <row r="28066" spans="1:37" x14ac:dyDescent="0.25">
      <c r="A28066">
        <v>2026</v>
      </c>
      <c r="B28066">
        <v>2</v>
      </c>
      <c r="C28066" t="s">
        <v>4896</v>
      </c>
      <c r="D28066" t="s">
        <v>3535</v>
      </c>
      <c r="E28066" t="s">
        <v>2465</v>
      </c>
      <c r="F28066" t="s">
        <v>3567</v>
      </c>
      <c r="G28066" t="s">
        <v>2572</v>
      </c>
      <c r="H28066" t="s">
        <v>3502</v>
      </c>
      <c r="I28066" t="s">
        <v>252</v>
      </c>
      <c r="J28066" t="s">
        <v>3514</v>
      </c>
      <c r="K28066" t="s">
        <v>272</v>
      </c>
      <c r="L28066" t="s">
        <v>3504</v>
      </c>
      <c r="M28066" t="s">
        <v>254</v>
      </c>
      <c r="N28066" t="s">
        <v>3503</v>
      </c>
      <c r="O28066" t="s">
        <v>255</v>
      </c>
      <c r="P28066" t="s">
        <v>256</v>
      </c>
      <c r="Q28066" t="s">
        <v>257</v>
      </c>
      <c r="R28066">
        <v>5</v>
      </c>
      <c r="S28066" t="s">
        <v>2322</v>
      </c>
      <c r="T28066" t="s">
        <v>3632</v>
      </c>
      <c r="U28066" t="s">
        <v>259</v>
      </c>
      <c r="V28066" t="s">
        <v>3570</v>
      </c>
      <c r="W28066" t="s">
        <v>2322</v>
      </c>
      <c r="X28066" t="s">
        <v>2524</v>
      </c>
      <c r="Y28066" t="s">
        <v>2525</v>
      </c>
      <c r="Z28066" s="14">
        <v>0</v>
      </c>
      <c r="AA28066" s="14">
        <v>0</v>
      </c>
      <c r="AB28066" s="72">
        <v>0</v>
      </c>
      <c r="AC28066" s="14">
        <v>-104301.79</v>
      </c>
      <c r="AD28066" s="14">
        <v>14783877.130000001</v>
      </c>
      <c r="AE28066" s="14">
        <v>11119570.1</v>
      </c>
      <c r="AF28066" s="14">
        <v>0</v>
      </c>
      <c r="AG28066" s="72">
        <v>11119570.1</v>
      </c>
      <c r="AH28066" t="s">
        <v>59</v>
      </c>
      <c r="AI28066" t="s">
        <v>37</v>
      </c>
      <c r="AJ28066" t="s">
        <v>63</v>
      </c>
      <c r="AK28066" t="s">
        <v>112</v>
      </c>
    </row>
    <row r="28067" spans="1:37" x14ac:dyDescent="0.25">
      <c r="A28067">
        <v>2026</v>
      </c>
      <c r="B28067">
        <v>2</v>
      </c>
      <c r="C28067" t="s">
        <v>4896</v>
      </c>
      <c r="D28067" t="s">
        <v>3535</v>
      </c>
      <c r="E28067" t="s">
        <v>2465</v>
      </c>
      <c r="F28067" t="s">
        <v>3567</v>
      </c>
      <c r="G28067" t="s">
        <v>2572</v>
      </c>
      <c r="H28067" t="s">
        <v>3502</v>
      </c>
      <c r="I28067" t="s">
        <v>252</v>
      </c>
      <c r="J28067" t="s">
        <v>3514</v>
      </c>
      <c r="K28067" t="s">
        <v>272</v>
      </c>
      <c r="L28067" t="s">
        <v>3504</v>
      </c>
      <c r="M28067" t="s">
        <v>254</v>
      </c>
      <c r="N28067" t="s">
        <v>3503</v>
      </c>
      <c r="O28067" t="s">
        <v>255</v>
      </c>
      <c r="P28067" t="s">
        <v>256</v>
      </c>
      <c r="Q28067" t="s">
        <v>257</v>
      </c>
      <c r="R28067">
        <v>28</v>
      </c>
      <c r="S28067" t="s">
        <v>274</v>
      </c>
      <c r="T28067" t="s">
        <v>3664</v>
      </c>
      <c r="U28067" t="s">
        <v>279</v>
      </c>
      <c r="V28067" t="s">
        <v>3683</v>
      </c>
      <c r="W28067" t="s">
        <v>276</v>
      </c>
      <c r="X28067" t="s">
        <v>288</v>
      </c>
      <c r="Y28067" t="s">
        <v>289</v>
      </c>
      <c r="Z28067" s="14">
        <v>0</v>
      </c>
      <c r="AA28067" s="14">
        <v>0</v>
      </c>
      <c r="AB28067" s="72">
        <v>0</v>
      </c>
      <c r="AC28067" s="14">
        <v>97874.28</v>
      </c>
      <c r="AD28067" s="14">
        <v>29939.65</v>
      </c>
      <c r="AE28067" s="14">
        <v>29718.33</v>
      </c>
      <c r="AF28067" s="14">
        <v>0</v>
      </c>
      <c r="AG28067" s="72">
        <v>29718.33</v>
      </c>
      <c r="AH28067" t="s">
        <v>59</v>
      </c>
      <c r="AI28067" t="s">
        <v>37</v>
      </c>
      <c r="AJ28067" t="s">
        <v>40</v>
      </c>
      <c r="AK28067" t="s">
        <v>41</v>
      </c>
    </row>
    <row r="28068" spans="1:37" x14ac:dyDescent="0.25">
      <c r="A28068">
        <v>2026</v>
      </c>
      <c r="B28068">
        <v>2</v>
      </c>
      <c r="C28068" t="s">
        <v>4896</v>
      </c>
      <c r="D28068" t="s">
        <v>3535</v>
      </c>
      <c r="E28068" t="s">
        <v>2465</v>
      </c>
      <c r="F28068" t="s">
        <v>3567</v>
      </c>
      <c r="G28068" t="s">
        <v>2572</v>
      </c>
      <c r="H28068" t="s">
        <v>3502</v>
      </c>
      <c r="I28068" t="s">
        <v>252</v>
      </c>
      <c r="J28068" t="s">
        <v>3514</v>
      </c>
      <c r="K28068" t="s">
        <v>272</v>
      </c>
      <c r="L28068" t="s">
        <v>3504</v>
      </c>
      <c r="M28068" t="s">
        <v>254</v>
      </c>
      <c r="N28068" t="s">
        <v>3503</v>
      </c>
      <c r="O28068" t="s">
        <v>255</v>
      </c>
      <c r="P28068" t="s">
        <v>4495</v>
      </c>
      <c r="Q28068" t="s">
        <v>4496</v>
      </c>
      <c r="R28068">
        <v>5</v>
      </c>
      <c r="S28068" t="s">
        <v>2322</v>
      </c>
      <c r="T28068" t="s">
        <v>3632</v>
      </c>
      <c r="U28068" t="s">
        <v>259</v>
      </c>
      <c r="V28068" t="s">
        <v>3506</v>
      </c>
      <c r="W28068" t="s">
        <v>493</v>
      </c>
      <c r="X28068" t="s">
        <v>261</v>
      </c>
      <c r="Y28068" t="s">
        <v>262</v>
      </c>
      <c r="Z28068" s="14">
        <v>0</v>
      </c>
      <c r="AA28068" s="14">
        <v>0</v>
      </c>
      <c r="AB28068" s="72">
        <v>0</v>
      </c>
      <c r="AC28068" s="14">
        <v>0</v>
      </c>
      <c r="AD28068" s="14">
        <v>0</v>
      </c>
      <c r="AE28068" s="14">
        <v>0</v>
      </c>
      <c r="AF28068" s="14">
        <v>19949467.829999998</v>
      </c>
      <c r="AG28068" s="72">
        <v>19949467.829999998</v>
      </c>
      <c r="AH28068" t="s">
        <v>59</v>
      </c>
      <c r="AI28068" t="s">
        <v>37</v>
      </c>
      <c r="AJ28068" t="s">
        <v>63</v>
      </c>
      <c r="AK28068" t="s">
        <v>64</v>
      </c>
    </row>
    <row r="28069" spans="1:37" x14ac:dyDescent="0.25">
      <c r="A28069">
        <v>2026</v>
      </c>
      <c r="B28069">
        <v>2</v>
      </c>
      <c r="C28069" t="s">
        <v>4896</v>
      </c>
      <c r="D28069" t="s">
        <v>3535</v>
      </c>
      <c r="E28069" t="s">
        <v>2465</v>
      </c>
      <c r="F28069" t="s">
        <v>3567</v>
      </c>
      <c r="G28069" t="s">
        <v>2572</v>
      </c>
      <c r="H28069" t="s">
        <v>3502</v>
      </c>
      <c r="I28069" t="s">
        <v>252</v>
      </c>
      <c r="J28069" t="s">
        <v>3514</v>
      </c>
      <c r="K28069" t="s">
        <v>272</v>
      </c>
      <c r="L28069" t="s">
        <v>3504</v>
      </c>
      <c r="M28069" t="s">
        <v>254</v>
      </c>
      <c r="N28069" t="s">
        <v>3503</v>
      </c>
      <c r="O28069" t="s">
        <v>255</v>
      </c>
      <c r="P28069" t="s">
        <v>4495</v>
      </c>
      <c r="Q28069" t="s">
        <v>4496</v>
      </c>
      <c r="R28069">
        <v>5</v>
      </c>
      <c r="S28069" t="s">
        <v>2322</v>
      </c>
      <c r="T28069" t="s">
        <v>3632</v>
      </c>
      <c r="U28069" t="s">
        <v>259</v>
      </c>
      <c r="V28069" t="s">
        <v>3506</v>
      </c>
      <c r="W28069" t="s">
        <v>493</v>
      </c>
      <c r="X28069" t="s">
        <v>290</v>
      </c>
      <c r="Y28069" t="s">
        <v>291</v>
      </c>
      <c r="Z28069" s="14">
        <v>0</v>
      </c>
      <c r="AA28069" s="14">
        <v>0</v>
      </c>
      <c r="AB28069" s="72">
        <v>0</v>
      </c>
      <c r="AC28069" s="14">
        <v>0</v>
      </c>
      <c r="AD28069" s="14">
        <v>0</v>
      </c>
      <c r="AE28069" s="14">
        <v>0</v>
      </c>
      <c r="AF28069" s="14">
        <v>21347342.940000001</v>
      </c>
      <c r="AG28069" s="72">
        <v>21347342.940000001</v>
      </c>
      <c r="AH28069" t="s">
        <v>59</v>
      </c>
      <c r="AI28069" t="s">
        <v>37</v>
      </c>
      <c r="AJ28069" t="s">
        <v>63</v>
      </c>
      <c r="AK28069" t="s">
        <v>64</v>
      </c>
    </row>
    <row r="28070" spans="1:37" x14ac:dyDescent="0.25">
      <c r="A28070">
        <v>2026</v>
      </c>
      <c r="B28070">
        <v>2</v>
      </c>
      <c r="C28070" t="s">
        <v>4896</v>
      </c>
      <c r="D28070" t="s">
        <v>3535</v>
      </c>
      <c r="E28070" t="s">
        <v>2465</v>
      </c>
      <c r="F28070" t="s">
        <v>3567</v>
      </c>
      <c r="G28070" t="s">
        <v>2572</v>
      </c>
      <c r="H28070" t="s">
        <v>3502</v>
      </c>
      <c r="I28070" t="s">
        <v>252</v>
      </c>
      <c r="J28070" t="s">
        <v>3514</v>
      </c>
      <c r="K28070" t="s">
        <v>272</v>
      </c>
      <c r="L28070" t="s">
        <v>3504</v>
      </c>
      <c r="M28070" t="s">
        <v>254</v>
      </c>
      <c r="N28070" t="s">
        <v>3503</v>
      </c>
      <c r="O28070" t="s">
        <v>255</v>
      </c>
      <c r="P28070" t="s">
        <v>4495</v>
      </c>
      <c r="Q28070" t="s">
        <v>4496</v>
      </c>
      <c r="R28070">
        <v>5</v>
      </c>
      <c r="S28070" t="s">
        <v>2322</v>
      </c>
      <c r="T28070" t="s">
        <v>3632</v>
      </c>
      <c r="U28070" t="s">
        <v>259</v>
      </c>
      <c r="V28070" t="s">
        <v>3506</v>
      </c>
      <c r="W28070" t="s">
        <v>493</v>
      </c>
      <c r="X28070" t="s">
        <v>2522</v>
      </c>
      <c r="Y28070" t="s">
        <v>2523</v>
      </c>
      <c r="Z28070" s="14">
        <v>0</v>
      </c>
      <c r="AA28070" s="14">
        <v>0</v>
      </c>
      <c r="AB28070" s="72">
        <v>0</v>
      </c>
      <c r="AC28070" s="14">
        <v>0</v>
      </c>
      <c r="AD28070" s="14">
        <v>0</v>
      </c>
      <c r="AE28070" s="14">
        <v>0</v>
      </c>
      <c r="AF28070" s="14">
        <v>2211549.81</v>
      </c>
      <c r="AG28070" s="72">
        <v>2211549.81</v>
      </c>
      <c r="AH28070" t="s">
        <v>59</v>
      </c>
      <c r="AI28070" t="s">
        <v>37</v>
      </c>
      <c r="AJ28070" t="s">
        <v>63</v>
      </c>
      <c r="AK28070" t="s">
        <v>64</v>
      </c>
    </row>
    <row r="28071" spans="1:37" x14ac:dyDescent="0.25">
      <c r="A28071">
        <v>2026</v>
      </c>
      <c r="B28071">
        <v>2</v>
      </c>
      <c r="C28071" t="s">
        <v>4896</v>
      </c>
      <c r="D28071" t="s">
        <v>3535</v>
      </c>
      <c r="E28071" t="s">
        <v>2465</v>
      </c>
      <c r="F28071" t="s">
        <v>3567</v>
      </c>
      <c r="G28071" t="s">
        <v>2572</v>
      </c>
      <c r="H28071" t="s">
        <v>3502</v>
      </c>
      <c r="I28071" t="s">
        <v>252</v>
      </c>
      <c r="J28071" t="s">
        <v>3514</v>
      </c>
      <c r="K28071" t="s">
        <v>272</v>
      </c>
      <c r="L28071" t="s">
        <v>3504</v>
      </c>
      <c r="M28071" t="s">
        <v>254</v>
      </c>
      <c r="N28071" t="s">
        <v>3503</v>
      </c>
      <c r="O28071" t="s">
        <v>255</v>
      </c>
      <c r="P28071" t="s">
        <v>4495</v>
      </c>
      <c r="Q28071" t="s">
        <v>4496</v>
      </c>
      <c r="R28071">
        <v>5</v>
      </c>
      <c r="S28071" t="s">
        <v>2322</v>
      </c>
      <c r="T28071" t="s">
        <v>3632</v>
      </c>
      <c r="U28071" t="s">
        <v>259</v>
      </c>
      <c r="V28071" t="s">
        <v>3570</v>
      </c>
      <c r="W28071" t="s">
        <v>2322</v>
      </c>
      <c r="X28071" t="s">
        <v>2524</v>
      </c>
      <c r="Y28071" t="s">
        <v>2525</v>
      </c>
      <c r="Z28071" s="14">
        <v>0</v>
      </c>
      <c r="AA28071" s="14">
        <v>0</v>
      </c>
      <c r="AB28071" s="72">
        <v>0</v>
      </c>
      <c r="AC28071" s="14">
        <v>0</v>
      </c>
      <c r="AD28071" s="14">
        <v>0</v>
      </c>
      <c r="AE28071" s="14">
        <v>0</v>
      </c>
      <c r="AF28071" s="14">
        <v>534112.69999999995</v>
      </c>
      <c r="AG28071" s="72">
        <v>534112.69999999995</v>
      </c>
      <c r="AH28071" t="s">
        <v>59</v>
      </c>
      <c r="AI28071" t="s">
        <v>37</v>
      </c>
      <c r="AJ28071" t="s">
        <v>63</v>
      </c>
      <c r="AK28071" t="s">
        <v>112</v>
      </c>
    </row>
    <row r="28072" spans="1:37" x14ac:dyDescent="0.25">
      <c r="A28072">
        <v>2026</v>
      </c>
      <c r="B28072">
        <v>2</v>
      </c>
      <c r="C28072" t="s">
        <v>4896</v>
      </c>
      <c r="D28072" t="s">
        <v>3535</v>
      </c>
      <c r="E28072" t="s">
        <v>2465</v>
      </c>
      <c r="F28072" t="s">
        <v>3567</v>
      </c>
      <c r="G28072" t="s">
        <v>2572</v>
      </c>
      <c r="H28072" t="s">
        <v>3502</v>
      </c>
      <c r="I28072" t="s">
        <v>252</v>
      </c>
      <c r="J28072" t="s">
        <v>3514</v>
      </c>
      <c r="K28072" t="s">
        <v>272</v>
      </c>
      <c r="L28072" t="s">
        <v>3504</v>
      </c>
      <c r="M28072" t="s">
        <v>254</v>
      </c>
      <c r="N28072" t="s">
        <v>3515</v>
      </c>
      <c r="O28072" t="s">
        <v>263</v>
      </c>
      <c r="P28072" t="s">
        <v>256</v>
      </c>
      <c r="Q28072" t="s">
        <v>257</v>
      </c>
      <c r="R28072">
        <v>5</v>
      </c>
      <c r="S28072" t="s">
        <v>2322</v>
      </c>
      <c r="T28072" t="s">
        <v>3505</v>
      </c>
      <c r="U28072" t="s">
        <v>267</v>
      </c>
      <c r="V28072" t="s">
        <v>3506</v>
      </c>
      <c r="W28072" t="s">
        <v>493</v>
      </c>
      <c r="X28072" t="s">
        <v>292</v>
      </c>
      <c r="Y28072" t="s">
        <v>293</v>
      </c>
      <c r="Z28072" s="14">
        <v>0</v>
      </c>
      <c r="AA28072" s="14">
        <v>0</v>
      </c>
      <c r="AB28072" s="72">
        <v>0</v>
      </c>
      <c r="AC28072" s="14">
        <v>7546608.6900000004</v>
      </c>
      <c r="AD28072" s="14">
        <v>7016850.3899999997</v>
      </c>
      <c r="AE28072" s="14">
        <v>7016850.3899999997</v>
      </c>
      <c r="AF28072" s="14">
        <v>0</v>
      </c>
      <c r="AG28072" s="72">
        <v>7016850.3899999997</v>
      </c>
      <c r="AH28072" t="s">
        <v>59</v>
      </c>
      <c r="AI28072" t="s">
        <v>37</v>
      </c>
      <c r="AJ28072" t="s">
        <v>60</v>
      </c>
      <c r="AK28072" t="s">
        <v>140</v>
      </c>
    </row>
    <row r="28073" spans="1:37" x14ac:dyDescent="0.25">
      <c r="A28073">
        <v>2026</v>
      </c>
      <c r="B28073">
        <v>2</v>
      </c>
      <c r="C28073" t="s">
        <v>4896</v>
      </c>
      <c r="D28073" t="s">
        <v>3535</v>
      </c>
      <c r="E28073" t="s">
        <v>2465</v>
      </c>
      <c r="F28073" t="s">
        <v>3567</v>
      </c>
      <c r="G28073" t="s">
        <v>2572</v>
      </c>
      <c r="H28073" t="s">
        <v>3502</v>
      </c>
      <c r="I28073" t="s">
        <v>252</v>
      </c>
      <c r="J28073" t="s">
        <v>3514</v>
      </c>
      <c r="K28073" t="s">
        <v>272</v>
      </c>
      <c r="L28073" t="s">
        <v>3504</v>
      </c>
      <c r="M28073" t="s">
        <v>254</v>
      </c>
      <c r="N28073" t="s">
        <v>3515</v>
      </c>
      <c r="O28073" t="s">
        <v>263</v>
      </c>
      <c r="P28073" t="s">
        <v>256</v>
      </c>
      <c r="Q28073" t="s">
        <v>257</v>
      </c>
      <c r="R28073">
        <v>5</v>
      </c>
      <c r="S28073" t="s">
        <v>2322</v>
      </c>
      <c r="T28073" t="s">
        <v>4021</v>
      </c>
      <c r="U28073" t="s">
        <v>525</v>
      </c>
      <c r="V28073" t="s">
        <v>3570</v>
      </c>
      <c r="W28073" t="s">
        <v>2322</v>
      </c>
      <c r="X28073" t="s">
        <v>2481</v>
      </c>
      <c r="Y28073" t="s">
        <v>2482</v>
      </c>
      <c r="Z28073" s="14">
        <v>0</v>
      </c>
      <c r="AA28073" s="14">
        <v>0</v>
      </c>
      <c r="AB28073" s="72">
        <v>0</v>
      </c>
      <c r="AC28073" s="14">
        <v>30000</v>
      </c>
      <c r="AD28073" s="14">
        <v>10000</v>
      </c>
      <c r="AE28073" s="14">
        <v>10000</v>
      </c>
      <c r="AF28073" s="14">
        <v>0</v>
      </c>
      <c r="AG28073" s="72">
        <v>10000</v>
      </c>
      <c r="AH28073" t="s">
        <v>59</v>
      </c>
      <c r="AI28073" t="s">
        <v>37</v>
      </c>
      <c r="AJ28073" t="s">
        <v>60</v>
      </c>
      <c r="AK28073" t="s">
        <v>140</v>
      </c>
    </row>
    <row r="28074" spans="1:37" x14ac:dyDescent="0.25">
      <c r="A28074">
        <v>2026</v>
      </c>
      <c r="B28074">
        <v>2</v>
      </c>
      <c r="C28074" t="s">
        <v>4896</v>
      </c>
      <c r="D28074" t="s">
        <v>3535</v>
      </c>
      <c r="E28074" t="s">
        <v>2465</v>
      </c>
      <c r="F28074" t="s">
        <v>3567</v>
      </c>
      <c r="G28074" t="s">
        <v>2572</v>
      </c>
      <c r="H28074" t="s">
        <v>3502</v>
      </c>
      <c r="I28074" t="s">
        <v>252</v>
      </c>
      <c r="J28074" t="s">
        <v>3514</v>
      </c>
      <c r="K28074" t="s">
        <v>272</v>
      </c>
      <c r="L28074" t="s">
        <v>3504</v>
      </c>
      <c r="M28074" t="s">
        <v>254</v>
      </c>
      <c r="N28074" t="s">
        <v>3515</v>
      </c>
      <c r="O28074" t="s">
        <v>263</v>
      </c>
      <c r="P28074" t="s">
        <v>4495</v>
      </c>
      <c r="Q28074" t="s">
        <v>4496</v>
      </c>
      <c r="R28074">
        <v>5</v>
      </c>
      <c r="S28074" t="s">
        <v>2322</v>
      </c>
      <c r="T28074" t="s">
        <v>3505</v>
      </c>
      <c r="U28074" t="s">
        <v>267</v>
      </c>
      <c r="V28074" t="s">
        <v>3506</v>
      </c>
      <c r="W28074" t="s">
        <v>493</v>
      </c>
      <c r="X28074" t="s">
        <v>292</v>
      </c>
      <c r="Y28074" t="s">
        <v>293</v>
      </c>
      <c r="Z28074" s="14">
        <v>0</v>
      </c>
      <c r="AA28074" s="14">
        <v>0</v>
      </c>
      <c r="AB28074" s="72">
        <v>0</v>
      </c>
      <c r="AC28074" s="14">
        <v>0</v>
      </c>
      <c r="AD28074" s="14">
        <v>0</v>
      </c>
      <c r="AE28074" s="14">
        <v>0</v>
      </c>
      <c r="AF28074" s="14">
        <v>-2404.54</v>
      </c>
      <c r="AG28074" s="72">
        <v>-2404.54</v>
      </c>
      <c r="AH28074" t="s">
        <v>59</v>
      </c>
      <c r="AI28074" t="s">
        <v>37</v>
      </c>
      <c r="AJ28074" t="s">
        <v>60</v>
      </c>
      <c r="AK28074" t="s">
        <v>140</v>
      </c>
    </row>
    <row r="28075" spans="1:37" x14ac:dyDescent="0.25">
      <c r="A28075">
        <v>2026</v>
      </c>
      <c r="B28075">
        <v>2</v>
      </c>
      <c r="C28075" t="s">
        <v>4896</v>
      </c>
      <c r="D28075" t="s">
        <v>3535</v>
      </c>
      <c r="E28075" t="s">
        <v>2465</v>
      </c>
      <c r="F28075" t="s">
        <v>3567</v>
      </c>
      <c r="G28075" t="s">
        <v>2572</v>
      </c>
      <c r="H28075" t="s">
        <v>3502</v>
      </c>
      <c r="I28075" t="s">
        <v>252</v>
      </c>
      <c r="J28075" t="s">
        <v>3514</v>
      </c>
      <c r="K28075" t="s">
        <v>272</v>
      </c>
      <c r="L28075" t="s">
        <v>3504</v>
      </c>
      <c r="M28075" t="s">
        <v>254</v>
      </c>
      <c r="N28075" t="s">
        <v>3515</v>
      </c>
      <c r="O28075" t="s">
        <v>263</v>
      </c>
      <c r="P28075" t="s">
        <v>4495</v>
      </c>
      <c r="Q28075" t="s">
        <v>4496</v>
      </c>
      <c r="R28075">
        <v>5</v>
      </c>
      <c r="S28075" t="s">
        <v>2322</v>
      </c>
      <c r="T28075" t="s">
        <v>3569</v>
      </c>
      <c r="U28075" t="s">
        <v>617</v>
      </c>
      <c r="V28075" t="s">
        <v>3570</v>
      </c>
      <c r="W28075" t="s">
        <v>2322</v>
      </c>
      <c r="X28075" t="s">
        <v>2578</v>
      </c>
      <c r="Y28075" t="s">
        <v>2579</v>
      </c>
      <c r="Z28075" s="14">
        <v>0</v>
      </c>
      <c r="AA28075" s="14">
        <v>0</v>
      </c>
      <c r="AB28075" s="72">
        <v>0</v>
      </c>
      <c r="AC28075" s="14">
        <v>0</v>
      </c>
      <c r="AD28075" s="14">
        <v>0</v>
      </c>
      <c r="AE28075" s="14">
        <v>0</v>
      </c>
      <c r="AF28075" s="14">
        <v>40060.28</v>
      </c>
      <c r="AG28075" s="72">
        <v>40060.28</v>
      </c>
      <c r="AH28075" t="s">
        <v>59</v>
      </c>
      <c r="AI28075" t="s">
        <v>37</v>
      </c>
      <c r="AJ28075" t="s">
        <v>60</v>
      </c>
      <c r="AK28075" t="s">
        <v>140</v>
      </c>
    </row>
    <row r="28076" spans="1:37" x14ac:dyDescent="0.25">
      <c r="A28076">
        <v>2026</v>
      </c>
      <c r="B28076">
        <v>2</v>
      </c>
      <c r="C28076" t="s">
        <v>4896</v>
      </c>
      <c r="D28076" t="s">
        <v>3535</v>
      </c>
      <c r="E28076" t="s">
        <v>2465</v>
      </c>
      <c r="F28076" t="s">
        <v>3567</v>
      </c>
      <c r="G28076" t="s">
        <v>2572</v>
      </c>
      <c r="H28076" t="s">
        <v>3502</v>
      </c>
      <c r="I28076" t="s">
        <v>252</v>
      </c>
      <c r="J28076" t="s">
        <v>3514</v>
      </c>
      <c r="K28076" t="s">
        <v>272</v>
      </c>
      <c r="L28076" t="s">
        <v>3504</v>
      </c>
      <c r="M28076" t="s">
        <v>254</v>
      </c>
      <c r="N28076" t="s">
        <v>3514</v>
      </c>
      <c r="O28076" t="s">
        <v>484</v>
      </c>
      <c r="P28076" t="s">
        <v>256</v>
      </c>
      <c r="Q28076" t="s">
        <v>257</v>
      </c>
      <c r="R28076">
        <v>5</v>
      </c>
      <c r="S28076" t="s">
        <v>2322</v>
      </c>
      <c r="T28076" t="s">
        <v>3569</v>
      </c>
      <c r="U28076" t="s">
        <v>617</v>
      </c>
      <c r="V28076" t="s">
        <v>3570</v>
      </c>
      <c r="W28076" t="s">
        <v>2322</v>
      </c>
      <c r="X28076" t="s">
        <v>2584</v>
      </c>
      <c r="Y28076" t="s">
        <v>2585</v>
      </c>
      <c r="Z28076" s="14">
        <v>0</v>
      </c>
      <c r="AA28076" s="14">
        <v>0</v>
      </c>
      <c r="AB28076" s="72">
        <v>0</v>
      </c>
      <c r="AC28076" s="14">
        <v>966234.69</v>
      </c>
      <c r="AD28076" s="14">
        <v>455780.09</v>
      </c>
      <c r="AE28076" s="14">
        <v>257435.99</v>
      </c>
      <c r="AF28076" s="14">
        <v>0</v>
      </c>
      <c r="AG28076" s="72">
        <v>257435.99</v>
      </c>
      <c r="AH28076" t="s">
        <v>59</v>
      </c>
      <c r="AI28076" t="s">
        <v>37</v>
      </c>
      <c r="AJ28076" t="s">
        <v>60</v>
      </c>
      <c r="AK28076" t="s">
        <v>140</v>
      </c>
    </row>
    <row r="28077" spans="1:37" x14ac:dyDescent="0.25">
      <c r="A28077">
        <v>2026</v>
      </c>
      <c r="B28077">
        <v>2</v>
      </c>
      <c r="C28077" t="s">
        <v>4896</v>
      </c>
      <c r="D28077" t="s">
        <v>3535</v>
      </c>
      <c r="E28077" t="s">
        <v>2465</v>
      </c>
      <c r="F28077" t="s">
        <v>3567</v>
      </c>
      <c r="G28077" t="s">
        <v>2572</v>
      </c>
      <c r="H28077" t="s">
        <v>3502</v>
      </c>
      <c r="I28077" t="s">
        <v>252</v>
      </c>
      <c r="J28077" t="s">
        <v>3514</v>
      </c>
      <c r="K28077" t="s">
        <v>272</v>
      </c>
      <c r="L28077" t="s">
        <v>3504</v>
      </c>
      <c r="M28077" t="s">
        <v>254</v>
      </c>
      <c r="N28077" t="s">
        <v>3514</v>
      </c>
      <c r="O28077" t="s">
        <v>484</v>
      </c>
      <c r="P28077" t="s">
        <v>4495</v>
      </c>
      <c r="Q28077" t="s">
        <v>4496</v>
      </c>
      <c r="R28077">
        <v>5</v>
      </c>
      <c r="S28077" t="s">
        <v>2322</v>
      </c>
      <c r="T28077" t="s">
        <v>3569</v>
      </c>
      <c r="U28077" t="s">
        <v>617</v>
      </c>
      <c r="V28077" t="s">
        <v>3570</v>
      </c>
      <c r="W28077" t="s">
        <v>2322</v>
      </c>
      <c r="X28077" t="s">
        <v>2584</v>
      </c>
      <c r="Y28077" t="s">
        <v>2585</v>
      </c>
      <c r="Z28077" s="14">
        <v>0</v>
      </c>
      <c r="AA28077" s="14">
        <v>0</v>
      </c>
      <c r="AB28077" s="72">
        <v>0</v>
      </c>
      <c r="AC28077" s="14">
        <v>0</v>
      </c>
      <c r="AD28077" s="14">
        <v>0</v>
      </c>
      <c r="AE28077" s="14">
        <v>0</v>
      </c>
      <c r="AF28077" s="14">
        <v>422120.16</v>
      </c>
      <c r="AG28077" s="72">
        <v>422120.16</v>
      </c>
      <c r="AH28077" t="s">
        <v>59</v>
      </c>
      <c r="AI28077" t="s">
        <v>37</v>
      </c>
      <c r="AJ28077" t="s">
        <v>60</v>
      </c>
      <c r="AK28077" t="s">
        <v>140</v>
      </c>
    </row>
    <row r="28078" spans="1:37" x14ac:dyDescent="0.25">
      <c r="A28078">
        <v>2026</v>
      </c>
      <c r="B28078">
        <v>2</v>
      </c>
      <c r="C28078" t="s">
        <v>4896</v>
      </c>
      <c r="D28078" t="s">
        <v>3535</v>
      </c>
      <c r="E28078" t="s">
        <v>2465</v>
      </c>
      <c r="F28078" t="s">
        <v>3567</v>
      </c>
      <c r="G28078" t="s">
        <v>2572</v>
      </c>
      <c r="H28078" t="s">
        <v>3502</v>
      </c>
      <c r="I28078" t="s">
        <v>252</v>
      </c>
      <c r="J28078" t="s">
        <v>3514</v>
      </c>
      <c r="K28078" t="s">
        <v>272</v>
      </c>
      <c r="L28078" t="s">
        <v>3504</v>
      </c>
      <c r="M28078" t="s">
        <v>254</v>
      </c>
      <c r="N28078" t="s">
        <v>3808</v>
      </c>
      <c r="O28078" t="s">
        <v>4525</v>
      </c>
      <c r="P28078" t="s">
        <v>4495</v>
      </c>
      <c r="Q28078" t="s">
        <v>4496</v>
      </c>
      <c r="R28078">
        <v>5</v>
      </c>
      <c r="S28078" t="s">
        <v>2322</v>
      </c>
      <c r="T28078" t="s">
        <v>3574</v>
      </c>
      <c r="U28078" t="s">
        <v>2573</v>
      </c>
      <c r="V28078" t="s">
        <v>3570</v>
      </c>
      <c r="W28078" t="s">
        <v>2322</v>
      </c>
      <c r="X28078" t="s">
        <v>2514</v>
      </c>
      <c r="Y28078" t="s">
        <v>2515</v>
      </c>
      <c r="Z28078" s="14">
        <v>0</v>
      </c>
      <c r="AA28078" s="14">
        <v>0</v>
      </c>
      <c r="AB28078" s="72">
        <v>0</v>
      </c>
      <c r="AC28078" s="14">
        <v>0</v>
      </c>
      <c r="AD28078" s="14">
        <v>0</v>
      </c>
      <c r="AE28078" s="14">
        <v>0</v>
      </c>
      <c r="AF28078" s="14">
        <v>1419581.84</v>
      </c>
      <c r="AG28078" s="72">
        <v>1419581.84</v>
      </c>
      <c r="AH28078" t="s">
        <v>59</v>
      </c>
      <c r="AI28078" t="s">
        <v>37</v>
      </c>
      <c r="AJ28078" t="s">
        <v>60</v>
      </c>
      <c r="AK28078" t="s">
        <v>140</v>
      </c>
    </row>
    <row r="28079" spans="1:37" x14ac:dyDescent="0.25">
      <c r="A28079">
        <v>2026</v>
      </c>
      <c r="B28079">
        <v>2</v>
      </c>
      <c r="C28079" t="s">
        <v>4896</v>
      </c>
      <c r="D28079" t="s">
        <v>3535</v>
      </c>
      <c r="E28079" t="s">
        <v>2465</v>
      </c>
      <c r="F28079" t="s">
        <v>3567</v>
      </c>
      <c r="G28079" t="s">
        <v>2572</v>
      </c>
      <c r="H28079" t="s">
        <v>3502</v>
      </c>
      <c r="I28079" t="s">
        <v>252</v>
      </c>
      <c r="J28079" t="s">
        <v>3514</v>
      </c>
      <c r="K28079" t="s">
        <v>272</v>
      </c>
      <c r="L28079" t="s">
        <v>3509</v>
      </c>
      <c r="M28079" t="s">
        <v>297</v>
      </c>
      <c r="N28079" t="s">
        <v>3503</v>
      </c>
      <c r="O28079" t="s">
        <v>255</v>
      </c>
      <c r="P28079" t="s">
        <v>256</v>
      </c>
      <c r="Q28079" t="s">
        <v>257</v>
      </c>
      <c r="R28079">
        <v>5</v>
      </c>
      <c r="S28079" t="s">
        <v>2322</v>
      </c>
      <c r="T28079" t="s">
        <v>3632</v>
      </c>
      <c r="U28079" t="s">
        <v>259</v>
      </c>
      <c r="V28079" t="s">
        <v>3506</v>
      </c>
      <c r="W28079" t="s">
        <v>493</v>
      </c>
      <c r="X28079" t="s">
        <v>261</v>
      </c>
      <c r="Y28079" t="s">
        <v>262</v>
      </c>
      <c r="Z28079" s="14">
        <v>0</v>
      </c>
      <c r="AA28079" s="14">
        <v>73880.38</v>
      </c>
      <c r="AB28079" s="72">
        <v>73880.38</v>
      </c>
      <c r="AC28079" s="14">
        <v>92093.93</v>
      </c>
      <c r="AD28079" s="14">
        <v>121718.11</v>
      </c>
      <c r="AE28079" s="14">
        <v>115646.23</v>
      </c>
      <c r="AF28079" s="14">
        <v>0</v>
      </c>
      <c r="AG28079" s="72">
        <v>115646.23</v>
      </c>
      <c r="AH28079" t="s">
        <v>59</v>
      </c>
      <c r="AI28079" t="s">
        <v>37</v>
      </c>
      <c r="AJ28079" t="s">
        <v>63</v>
      </c>
      <c r="AK28079" t="s">
        <v>64</v>
      </c>
    </row>
    <row r="28080" spans="1:37" x14ac:dyDescent="0.25">
      <c r="A28080">
        <v>2026</v>
      </c>
      <c r="B28080">
        <v>2</v>
      </c>
      <c r="C28080" t="s">
        <v>4896</v>
      </c>
      <c r="D28080" t="s">
        <v>3535</v>
      </c>
      <c r="E28080" t="s">
        <v>2465</v>
      </c>
      <c r="F28080" t="s">
        <v>3567</v>
      </c>
      <c r="G28080" t="s">
        <v>2572</v>
      </c>
      <c r="H28080" t="s">
        <v>3502</v>
      </c>
      <c r="I28080" t="s">
        <v>252</v>
      </c>
      <c r="J28080" t="s">
        <v>3514</v>
      </c>
      <c r="K28080" t="s">
        <v>272</v>
      </c>
      <c r="L28080" t="s">
        <v>3509</v>
      </c>
      <c r="M28080" t="s">
        <v>297</v>
      </c>
      <c r="N28080" t="s">
        <v>3503</v>
      </c>
      <c r="O28080" t="s">
        <v>255</v>
      </c>
      <c r="P28080" t="s">
        <v>4495</v>
      </c>
      <c r="Q28080" t="s">
        <v>4496</v>
      </c>
      <c r="R28080">
        <v>5</v>
      </c>
      <c r="S28080" t="s">
        <v>2322</v>
      </c>
      <c r="T28080" t="s">
        <v>3632</v>
      </c>
      <c r="U28080" t="s">
        <v>259</v>
      </c>
      <c r="V28080" t="s">
        <v>3506</v>
      </c>
      <c r="W28080" t="s">
        <v>493</v>
      </c>
      <c r="X28080" t="s">
        <v>261</v>
      </c>
      <c r="Y28080" t="s">
        <v>262</v>
      </c>
      <c r="Z28080" s="14">
        <v>0</v>
      </c>
      <c r="AA28080" s="14">
        <v>0</v>
      </c>
      <c r="AB28080" s="72">
        <v>0</v>
      </c>
      <c r="AC28080" s="14">
        <v>0</v>
      </c>
      <c r="AD28080" s="14">
        <v>0</v>
      </c>
      <c r="AE28080" s="14">
        <v>0</v>
      </c>
      <c r="AF28080" s="14">
        <v>28484.19</v>
      </c>
      <c r="AG28080" s="72">
        <v>28484.19</v>
      </c>
      <c r="AH28080" t="s">
        <v>59</v>
      </c>
      <c r="AI28080" t="s">
        <v>37</v>
      </c>
      <c r="AJ28080" t="s">
        <v>63</v>
      </c>
      <c r="AK28080" t="s">
        <v>64</v>
      </c>
    </row>
    <row r="28081" spans="1:37" x14ac:dyDescent="0.25">
      <c r="A28081">
        <v>2026</v>
      </c>
      <c r="B28081">
        <v>2</v>
      </c>
      <c r="C28081" t="s">
        <v>4896</v>
      </c>
      <c r="D28081" t="s">
        <v>3535</v>
      </c>
      <c r="E28081" t="s">
        <v>2465</v>
      </c>
      <c r="F28081" t="s">
        <v>3567</v>
      </c>
      <c r="G28081" t="s">
        <v>2572</v>
      </c>
      <c r="H28081" t="s">
        <v>3502</v>
      </c>
      <c r="I28081" t="s">
        <v>252</v>
      </c>
      <c r="J28081" t="s">
        <v>3576</v>
      </c>
      <c r="K28081" t="s">
        <v>253</v>
      </c>
      <c r="L28081" t="s">
        <v>3504</v>
      </c>
      <c r="M28081" t="s">
        <v>254</v>
      </c>
      <c r="N28081" t="s">
        <v>3503</v>
      </c>
      <c r="O28081" t="s">
        <v>255</v>
      </c>
      <c r="P28081" t="s">
        <v>256</v>
      </c>
      <c r="Q28081" t="s">
        <v>257</v>
      </c>
      <c r="R28081">
        <v>5</v>
      </c>
      <c r="S28081" t="s">
        <v>2322</v>
      </c>
      <c r="T28081" t="s">
        <v>3632</v>
      </c>
      <c r="U28081" t="s">
        <v>259</v>
      </c>
      <c r="V28081" t="s">
        <v>3506</v>
      </c>
      <c r="W28081" t="s">
        <v>493</v>
      </c>
      <c r="X28081" t="s">
        <v>261</v>
      </c>
      <c r="Y28081" t="s">
        <v>262</v>
      </c>
      <c r="Z28081" s="14">
        <v>0</v>
      </c>
      <c r="AA28081" s="14">
        <v>0</v>
      </c>
      <c r="AB28081" s="72">
        <v>0</v>
      </c>
      <c r="AC28081" s="14">
        <v>2633144.4500000002</v>
      </c>
      <c r="AD28081" s="14">
        <v>0</v>
      </c>
      <c r="AE28081" s="14">
        <v>0</v>
      </c>
      <c r="AF28081" s="14">
        <v>0</v>
      </c>
      <c r="AG28081" s="72">
        <v>0</v>
      </c>
      <c r="AH28081" t="s">
        <v>59</v>
      </c>
      <c r="AI28081" t="s">
        <v>37</v>
      </c>
      <c r="AJ28081" t="s">
        <v>63</v>
      </c>
      <c r="AK28081" t="s">
        <v>64</v>
      </c>
    </row>
    <row r="28082" spans="1:37" x14ac:dyDescent="0.25">
      <c r="A28082">
        <v>2026</v>
      </c>
      <c r="B28082">
        <v>2</v>
      </c>
      <c r="C28082" t="s">
        <v>4896</v>
      </c>
      <c r="D28082" t="s">
        <v>3535</v>
      </c>
      <c r="E28082" t="s">
        <v>2465</v>
      </c>
      <c r="F28082" t="s">
        <v>3567</v>
      </c>
      <c r="G28082" t="s">
        <v>2572</v>
      </c>
      <c r="H28082" t="s">
        <v>3502</v>
      </c>
      <c r="I28082" t="s">
        <v>252</v>
      </c>
      <c r="J28082" t="s">
        <v>3576</v>
      </c>
      <c r="K28082" t="s">
        <v>253</v>
      </c>
      <c r="L28082" t="s">
        <v>3504</v>
      </c>
      <c r="M28082" t="s">
        <v>254</v>
      </c>
      <c r="N28082" t="s">
        <v>3503</v>
      </c>
      <c r="O28082" t="s">
        <v>255</v>
      </c>
      <c r="P28082" t="s">
        <v>256</v>
      </c>
      <c r="Q28082" t="s">
        <v>257</v>
      </c>
      <c r="R28082">
        <v>5</v>
      </c>
      <c r="S28082" t="s">
        <v>2322</v>
      </c>
      <c r="T28082" t="s">
        <v>3632</v>
      </c>
      <c r="U28082" t="s">
        <v>259</v>
      </c>
      <c r="V28082" t="s">
        <v>3506</v>
      </c>
      <c r="W28082" t="s">
        <v>493</v>
      </c>
      <c r="X28082" t="s">
        <v>290</v>
      </c>
      <c r="Y28082" t="s">
        <v>291</v>
      </c>
      <c r="Z28082" s="14">
        <v>0</v>
      </c>
      <c r="AA28082" s="14">
        <v>0</v>
      </c>
      <c r="AB28082" s="72">
        <v>0</v>
      </c>
      <c r="AC28082" s="14">
        <v>146326.15</v>
      </c>
      <c r="AD28082" s="14">
        <v>14497</v>
      </c>
      <c r="AE28082" s="14">
        <v>0</v>
      </c>
      <c r="AF28082" s="14">
        <v>0</v>
      </c>
      <c r="AG28082" s="72">
        <v>0</v>
      </c>
      <c r="AH28082" t="s">
        <v>59</v>
      </c>
      <c r="AI28082" t="s">
        <v>37</v>
      </c>
      <c r="AJ28082" t="s">
        <v>63</v>
      </c>
      <c r="AK28082" t="s">
        <v>64</v>
      </c>
    </row>
    <row r="28083" spans="1:37" x14ac:dyDescent="0.25">
      <c r="A28083">
        <v>2026</v>
      </c>
      <c r="B28083">
        <v>2</v>
      </c>
      <c r="C28083" t="s">
        <v>4896</v>
      </c>
      <c r="D28083" t="s">
        <v>3535</v>
      </c>
      <c r="E28083" t="s">
        <v>2465</v>
      </c>
      <c r="F28083" t="s">
        <v>3567</v>
      </c>
      <c r="G28083" t="s">
        <v>2572</v>
      </c>
      <c r="H28083" t="s">
        <v>3502</v>
      </c>
      <c r="I28083" t="s">
        <v>252</v>
      </c>
      <c r="J28083" t="s">
        <v>3576</v>
      </c>
      <c r="K28083" t="s">
        <v>253</v>
      </c>
      <c r="L28083" t="s">
        <v>3504</v>
      </c>
      <c r="M28083" t="s">
        <v>254</v>
      </c>
      <c r="N28083" t="s">
        <v>3503</v>
      </c>
      <c r="O28083" t="s">
        <v>255</v>
      </c>
      <c r="P28083" t="s">
        <v>256</v>
      </c>
      <c r="Q28083" t="s">
        <v>257</v>
      </c>
      <c r="R28083">
        <v>5</v>
      </c>
      <c r="S28083" t="s">
        <v>2322</v>
      </c>
      <c r="T28083" t="s">
        <v>3632</v>
      </c>
      <c r="U28083" t="s">
        <v>259</v>
      </c>
      <c r="V28083" t="s">
        <v>3506</v>
      </c>
      <c r="W28083" t="s">
        <v>493</v>
      </c>
      <c r="X28083" t="s">
        <v>2522</v>
      </c>
      <c r="Y28083" t="s">
        <v>2523</v>
      </c>
      <c r="Z28083" s="14">
        <v>0</v>
      </c>
      <c r="AA28083" s="14">
        <v>0</v>
      </c>
      <c r="AB28083" s="72">
        <v>0</v>
      </c>
      <c r="AC28083" s="14">
        <v>25500</v>
      </c>
      <c r="AD28083" s="14">
        <v>0</v>
      </c>
      <c r="AE28083" s="14">
        <v>0</v>
      </c>
      <c r="AF28083" s="14">
        <v>0</v>
      </c>
      <c r="AG28083" s="72">
        <v>0</v>
      </c>
      <c r="AH28083" t="s">
        <v>59</v>
      </c>
      <c r="AI28083" t="s">
        <v>37</v>
      </c>
      <c r="AJ28083" t="s">
        <v>63</v>
      </c>
      <c r="AK28083" t="s">
        <v>64</v>
      </c>
    </row>
    <row r="28084" spans="1:37" x14ac:dyDescent="0.25">
      <c r="A28084">
        <v>2026</v>
      </c>
      <c r="B28084">
        <v>2</v>
      </c>
      <c r="C28084" t="s">
        <v>4896</v>
      </c>
      <c r="D28084" t="s">
        <v>3535</v>
      </c>
      <c r="E28084" t="s">
        <v>2465</v>
      </c>
      <c r="F28084" t="s">
        <v>3567</v>
      </c>
      <c r="G28084" t="s">
        <v>2572</v>
      </c>
      <c r="H28084" t="s">
        <v>3502</v>
      </c>
      <c r="I28084" t="s">
        <v>252</v>
      </c>
      <c r="J28084" t="s">
        <v>3576</v>
      </c>
      <c r="K28084" t="s">
        <v>253</v>
      </c>
      <c r="L28084" t="s">
        <v>3504</v>
      </c>
      <c r="M28084" t="s">
        <v>254</v>
      </c>
      <c r="N28084" t="s">
        <v>3503</v>
      </c>
      <c r="O28084" t="s">
        <v>255</v>
      </c>
      <c r="P28084" t="s">
        <v>4495</v>
      </c>
      <c r="Q28084" t="s">
        <v>4496</v>
      </c>
      <c r="R28084">
        <v>5</v>
      </c>
      <c r="S28084" t="s">
        <v>2322</v>
      </c>
      <c r="T28084" t="s">
        <v>3632</v>
      </c>
      <c r="U28084" t="s">
        <v>259</v>
      </c>
      <c r="V28084" t="s">
        <v>3506</v>
      </c>
      <c r="W28084" t="s">
        <v>493</v>
      </c>
      <c r="X28084" t="s">
        <v>261</v>
      </c>
      <c r="Y28084" t="s">
        <v>262</v>
      </c>
      <c r="Z28084" s="14">
        <v>0</v>
      </c>
      <c r="AA28084" s="14">
        <v>0</v>
      </c>
      <c r="AB28084" s="72">
        <v>0</v>
      </c>
      <c r="AC28084" s="14">
        <v>0</v>
      </c>
      <c r="AD28084" s="14">
        <v>0</v>
      </c>
      <c r="AE28084" s="14">
        <v>0</v>
      </c>
      <c r="AF28084" s="14">
        <v>1384593.21</v>
      </c>
      <c r="AG28084" s="72">
        <v>1384593.21</v>
      </c>
      <c r="AH28084" t="s">
        <v>59</v>
      </c>
      <c r="AI28084" t="s">
        <v>37</v>
      </c>
      <c r="AJ28084" t="s">
        <v>63</v>
      </c>
      <c r="AK28084" t="s">
        <v>64</v>
      </c>
    </row>
    <row r="28085" spans="1:37" x14ac:dyDescent="0.25">
      <c r="A28085">
        <v>2026</v>
      </c>
      <c r="B28085">
        <v>2</v>
      </c>
      <c r="C28085" t="s">
        <v>4896</v>
      </c>
      <c r="D28085" t="s">
        <v>3535</v>
      </c>
      <c r="E28085" t="s">
        <v>2465</v>
      </c>
      <c r="F28085" t="s">
        <v>3567</v>
      </c>
      <c r="G28085" t="s">
        <v>2572</v>
      </c>
      <c r="H28085" t="s">
        <v>3502</v>
      </c>
      <c r="I28085" t="s">
        <v>252</v>
      </c>
      <c r="J28085" t="s">
        <v>3576</v>
      </c>
      <c r="K28085" t="s">
        <v>253</v>
      </c>
      <c r="L28085" t="s">
        <v>3504</v>
      </c>
      <c r="M28085" t="s">
        <v>254</v>
      </c>
      <c r="N28085" t="s">
        <v>3503</v>
      </c>
      <c r="O28085" t="s">
        <v>255</v>
      </c>
      <c r="P28085" t="s">
        <v>4495</v>
      </c>
      <c r="Q28085" t="s">
        <v>4496</v>
      </c>
      <c r="R28085">
        <v>5</v>
      </c>
      <c r="S28085" t="s">
        <v>2322</v>
      </c>
      <c r="T28085" t="s">
        <v>3632</v>
      </c>
      <c r="U28085" t="s">
        <v>259</v>
      </c>
      <c r="V28085" t="s">
        <v>3506</v>
      </c>
      <c r="W28085" t="s">
        <v>493</v>
      </c>
      <c r="X28085" t="s">
        <v>290</v>
      </c>
      <c r="Y28085" t="s">
        <v>291</v>
      </c>
      <c r="Z28085" s="14">
        <v>0</v>
      </c>
      <c r="AA28085" s="14">
        <v>0</v>
      </c>
      <c r="AB28085" s="72">
        <v>0</v>
      </c>
      <c r="AC28085" s="14">
        <v>0</v>
      </c>
      <c r="AD28085" s="14">
        <v>0</v>
      </c>
      <c r="AE28085" s="14">
        <v>0</v>
      </c>
      <c r="AF28085" s="14">
        <v>1652547.64</v>
      </c>
      <c r="AG28085" s="72">
        <v>1652547.64</v>
      </c>
      <c r="AH28085" t="s">
        <v>59</v>
      </c>
      <c r="AI28085" t="s">
        <v>37</v>
      </c>
      <c r="AJ28085" t="s">
        <v>63</v>
      </c>
      <c r="AK28085" t="s">
        <v>64</v>
      </c>
    </row>
    <row r="28086" spans="1:37" x14ac:dyDescent="0.25">
      <c r="A28086">
        <v>2026</v>
      </c>
      <c r="B28086">
        <v>2</v>
      </c>
      <c r="C28086" t="s">
        <v>4896</v>
      </c>
      <c r="D28086" t="s">
        <v>3535</v>
      </c>
      <c r="E28086" t="s">
        <v>2465</v>
      </c>
      <c r="F28086" t="s">
        <v>3567</v>
      </c>
      <c r="G28086" t="s">
        <v>2572</v>
      </c>
      <c r="H28086" t="s">
        <v>3502</v>
      </c>
      <c r="I28086" t="s">
        <v>252</v>
      </c>
      <c r="J28086" t="s">
        <v>3576</v>
      </c>
      <c r="K28086" t="s">
        <v>253</v>
      </c>
      <c r="L28086" t="s">
        <v>3504</v>
      </c>
      <c r="M28086" t="s">
        <v>254</v>
      </c>
      <c r="N28086" t="s">
        <v>3503</v>
      </c>
      <c r="O28086" t="s">
        <v>255</v>
      </c>
      <c r="P28086" t="s">
        <v>4495</v>
      </c>
      <c r="Q28086" t="s">
        <v>4496</v>
      </c>
      <c r="R28086">
        <v>5</v>
      </c>
      <c r="S28086" t="s">
        <v>2322</v>
      </c>
      <c r="T28086" t="s">
        <v>3632</v>
      </c>
      <c r="U28086" t="s">
        <v>259</v>
      </c>
      <c r="V28086" t="s">
        <v>3506</v>
      </c>
      <c r="W28086" t="s">
        <v>493</v>
      </c>
      <c r="X28086" t="s">
        <v>2522</v>
      </c>
      <c r="Y28086" t="s">
        <v>2523</v>
      </c>
      <c r="Z28086" s="14">
        <v>0</v>
      </c>
      <c r="AA28086" s="14">
        <v>0</v>
      </c>
      <c r="AB28086" s="72">
        <v>0</v>
      </c>
      <c r="AC28086" s="14">
        <v>0</v>
      </c>
      <c r="AD28086" s="14">
        <v>0</v>
      </c>
      <c r="AE28086" s="14">
        <v>0</v>
      </c>
      <c r="AF28086" s="14">
        <v>6170</v>
      </c>
      <c r="AG28086" s="72">
        <v>6170</v>
      </c>
      <c r="AH28086" t="s">
        <v>59</v>
      </c>
      <c r="AI28086" t="s">
        <v>37</v>
      </c>
      <c r="AJ28086" t="s">
        <v>63</v>
      </c>
      <c r="AK28086" t="s">
        <v>64</v>
      </c>
    </row>
    <row r="28087" spans="1:37" x14ac:dyDescent="0.25">
      <c r="A28087">
        <v>2026</v>
      </c>
      <c r="B28087">
        <v>2</v>
      </c>
      <c r="C28087" t="s">
        <v>4896</v>
      </c>
      <c r="D28087" t="s">
        <v>3535</v>
      </c>
      <c r="E28087" t="s">
        <v>2465</v>
      </c>
      <c r="F28087" t="s">
        <v>3567</v>
      </c>
      <c r="G28087" t="s">
        <v>2572</v>
      </c>
      <c r="H28087" t="s">
        <v>3502</v>
      </c>
      <c r="I28087" t="s">
        <v>252</v>
      </c>
      <c r="J28087" t="s">
        <v>3576</v>
      </c>
      <c r="K28087" t="s">
        <v>253</v>
      </c>
      <c r="L28087" t="s">
        <v>3504</v>
      </c>
      <c r="M28087" t="s">
        <v>254</v>
      </c>
      <c r="N28087" t="s">
        <v>3515</v>
      </c>
      <c r="O28087" t="s">
        <v>263</v>
      </c>
      <c r="P28087" t="s">
        <v>256</v>
      </c>
      <c r="Q28087" t="s">
        <v>257</v>
      </c>
      <c r="R28087">
        <v>5</v>
      </c>
      <c r="S28087" t="s">
        <v>2322</v>
      </c>
      <c r="T28087" t="s">
        <v>3574</v>
      </c>
      <c r="U28087" t="s">
        <v>2573</v>
      </c>
      <c r="V28087" t="s">
        <v>3570</v>
      </c>
      <c r="W28087" t="s">
        <v>2322</v>
      </c>
      <c r="X28087" t="s">
        <v>2514</v>
      </c>
      <c r="Y28087" t="s">
        <v>2515</v>
      </c>
      <c r="Z28087" s="14">
        <v>0</v>
      </c>
      <c r="AA28087" s="14">
        <v>0</v>
      </c>
      <c r="AB28087" s="72">
        <v>0</v>
      </c>
      <c r="AC28087" s="14">
        <v>1825407.48</v>
      </c>
      <c r="AD28087" s="14">
        <v>0</v>
      </c>
      <c r="AE28087" s="14">
        <v>0</v>
      </c>
      <c r="AF28087" s="14">
        <v>0</v>
      </c>
      <c r="AG28087" s="72">
        <v>0</v>
      </c>
      <c r="AH28087" t="s">
        <v>59</v>
      </c>
      <c r="AI28087" t="s">
        <v>37</v>
      </c>
      <c r="AJ28087" t="s">
        <v>60</v>
      </c>
      <c r="AK28087" t="s">
        <v>140</v>
      </c>
    </row>
    <row r="28088" spans="1:37" x14ac:dyDescent="0.25">
      <c r="A28088">
        <v>2026</v>
      </c>
      <c r="B28088">
        <v>2</v>
      </c>
      <c r="C28088" t="s">
        <v>4896</v>
      </c>
      <c r="D28088" t="s">
        <v>3535</v>
      </c>
      <c r="E28088" t="s">
        <v>2465</v>
      </c>
      <c r="F28088" t="s">
        <v>3567</v>
      </c>
      <c r="G28088" t="s">
        <v>2572</v>
      </c>
      <c r="H28088" t="s">
        <v>3502</v>
      </c>
      <c r="I28088" t="s">
        <v>252</v>
      </c>
      <c r="J28088" t="s">
        <v>3576</v>
      </c>
      <c r="K28088" t="s">
        <v>253</v>
      </c>
      <c r="L28088" t="s">
        <v>3504</v>
      </c>
      <c r="M28088" t="s">
        <v>254</v>
      </c>
      <c r="N28088" t="s">
        <v>3515</v>
      </c>
      <c r="O28088" t="s">
        <v>263</v>
      </c>
      <c r="P28088" t="s">
        <v>256</v>
      </c>
      <c r="Q28088" t="s">
        <v>257</v>
      </c>
      <c r="R28088">
        <v>5</v>
      </c>
      <c r="S28088" t="s">
        <v>2322</v>
      </c>
      <c r="T28088" t="s">
        <v>3574</v>
      </c>
      <c r="U28088" t="s">
        <v>2573</v>
      </c>
      <c r="V28088" t="s">
        <v>3570</v>
      </c>
      <c r="W28088" t="s">
        <v>2322</v>
      </c>
      <c r="X28088" t="s">
        <v>2574</v>
      </c>
      <c r="Y28088" t="s">
        <v>2575</v>
      </c>
      <c r="Z28088" s="14">
        <v>0</v>
      </c>
      <c r="AA28088" s="14">
        <v>0</v>
      </c>
      <c r="AB28088" s="72">
        <v>0</v>
      </c>
      <c r="AC28088" s="14">
        <v>0</v>
      </c>
      <c r="AD28088" s="14">
        <v>0</v>
      </c>
      <c r="AE28088" s="14">
        <v>0</v>
      </c>
      <c r="AF28088" s="14">
        <v>0</v>
      </c>
      <c r="AG28088" s="72">
        <v>0</v>
      </c>
      <c r="AH28088" t="s">
        <v>59</v>
      </c>
      <c r="AI28088" t="s">
        <v>37</v>
      </c>
      <c r="AJ28088" t="s">
        <v>60</v>
      </c>
      <c r="AK28088" t="s">
        <v>140</v>
      </c>
    </row>
    <row r="28089" spans="1:37" x14ac:dyDescent="0.25">
      <c r="A28089">
        <v>2026</v>
      </c>
      <c r="B28089">
        <v>2</v>
      </c>
      <c r="C28089" t="s">
        <v>4896</v>
      </c>
      <c r="D28089" t="s">
        <v>3535</v>
      </c>
      <c r="E28089" t="s">
        <v>2465</v>
      </c>
      <c r="F28089" t="s">
        <v>3567</v>
      </c>
      <c r="G28089" t="s">
        <v>2572</v>
      </c>
      <c r="H28089" t="s">
        <v>3502</v>
      </c>
      <c r="I28089" t="s">
        <v>252</v>
      </c>
      <c r="J28089" t="s">
        <v>3576</v>
      </c>
      <c r="K28089" t="s">
        <v>253</v>
      </c>
      <c r="L28089" t="s">
        <v>3504</v>
      </c>
      <c r="M28089" t="s">
        <v>254</v>
      </c>
      <c r="N28089" t="s">
        <v>3515</v>
      </c>
      <c r="O28089" t="s">
        <v>263</v>
      </c>
      <c r="P28089" t="s">
        <v>4495</v>
      </c>
      <c r="Q28089" t="s">
        <v>4496</v>
      </c>
      <c r="R28089">
        <v>5</v>
      </c>
      <c r="S28089" t="s">
        <v>2322</v>
      </c>
      <c r="T28089" t="s">
        <v>3574</v>
      </c>
      <c r="U28089" t="s">
        <v>2573</v>
      </c>
      <c r="V28089" t="s">
        <v>3570</v>
      </c>
      <c r="W28089" t="s">
        <v>2322</v>
      </c>
      <c r="X28089" t="s">
        <v>2514</v>
      </c>
      <c r="Y28089" t="s">
        <v>2515</v>
      </c>
      <c r="Z28089" s="14">
        <v>0</v>
      </c>
      <c r="AA28089" s="14">
        <v>0</v>
      </c>
      <c r="AB28089" s="72">
        <v>0</v>
      </c>
      <c r="AC28089" s="14">
        <v>0</v>
      </c>
      <c r="AD28089" s="14">
        <v>0</v>
      </c>
      <c r="AE28089" s="14">
        <v>0</v>
      </c>
      <c r="AF28089" s="14">
        <v>7911.23</v>
      </c>
      <c r="AG28089" s="72">
        <v>7911.23</v>
      </c>
      <c r="AH28089" t="s">
        <v>59</v>
      </c>
      <c r="AI28089" t="s">
        <v>37</v>
      </c>
      <c r="AJ28089" t="s">
        <v>60</v>
      </c>
      <c r="AK28089" t="s">
        <v>140</v>
      </c>
    </row>
    <row r="28090" spans="1:37" x14ac:dyDescent="0.25">
      <c r="A28090">
        <v>2026</v>
      </c>
      <c r="B28090">
        <v>2</v>
      </c>
      <c r="C28090" t="s">
        <v>4896</v>
      </c>
      <c r="D28090" t="s">
        <v>3535</v>
      </c>
      <c r="E28090" t="s">
        <v>2465</v>
      </c>
      <c r="F28090" t="s">
        <v>3567</v>
      </c>
      <c r="G28090" t="s">
        <v>2572</v>
      </c>
      <c r="H28090" t="s">
        <v>3502</v>
      </c>
      <c r="I28090" t="s">
        <v>252</v>
      </c>
      <c r="J28090" t="s">
        <v>3576</v>
      </c>
      <c r="K28090" t="s">
        <v>253</v>
      </c>
      <c r="L28090" t="s">
        <v>3504</v>
      </c>
      <c r="M28090" t="s">
        <v>254</v>
      </c>
      <c r="N28090" t="s">
        <v>3514</v>
      </c>
      <c r="O28090" t="s">
        <v>484</v>
      </c>
      <c r="P28090" t="s">
        <v>256</v>
      </c>
      <c r="Q28090" t="s">
        <v>257</v>
      </c>
      <c r="R28090">
        <v>5</v>
      </c>
      <c r="S28090" t="s">
        <v>2322</v>
      </c>
      <c r="T28090" t="s">
        <v>3574</v>
      </c>
      <c r="U28090" t="s">
        <v>2573</v>
      </c>
      <c r="V28090" t="s">
        <v>3570</v>
      </c>
      <c r="W28090" t="s">
        <v>2322</v>
      </c>
      <c r="X28090" t="s">
        <v>2580</v>
      </c>
      <c r="Y28090" t="s">
        <v>2581</v>
      </c>
      <c r="Z28090" s="14">
        <v>0</v>
      </c>
      <c r="AA28090" s="14">
        <v>0</v>
      </c>
      <c r="AB28090" s="72">
        <v>0</v>
      </c>
      <c r="AC28090" s="14">
        <v>778785.77</v>
      </c>
      <c r="AD28090" s="14">
        <v>14006756.66</v>
      </c>
      <c r="AE28090" s="14">
        <v>13503048.609999999</v>
      </c>
      <c r="AF28090" s="14">
        <v>0</v>
      </c>
      <c r="AG28090" s="72">
        <v>13503048.609999999</v>
      </c>
      <c r="AH28090" t="s">
        <v>59</v>
      </c>
      <c r="AI28090" t="s">
        <v>37</v>
      </c>
      <c r="AJ28090" t="s">
        <v>60</v>
      </c>
      <c r="AK28090" t="s">
        <v>140</v>
      </c>
    </row>
    <row r="28091" spans="1:37" x14ac:dyDescent="0.25">
      <c r="A28091">
        <v>2026</v>
      </c>
      <c r="B28091">
        <v>2</v>
      </c>
      <c r="C28091" t="s">
        <v>4896</v>
      </c>
      <c r="D28091" t="s">
        <v>3535</v>
      </c>
      <c r="E28091" t="s">
        <v>2465</v>
      </c>
      <c r="F28091" t="s">
        <v>3567</v>
      </c>
      <c r="G28091" t="s">
        <v>2572</v>
      </c>
      <c r="H28091" t="s">
        <v>3502</v>
      </c>
      <c r="I28091" t="s">
        <v>252</v>
      </c>
      <c r="J28091" t="s">
        <v>3576</v>
      </c>
      <c r="K28091" t="s">
        <v>253</v>
      </c>
      <c r="L28091" t="s">
        <v>3504</v>
      </c>
      <c r="M28091" t="s">
        <v>254</v>
      </c>
      <c r="N28091" t="s">
        <v>3514</v>
      </c>
      <c r="O28091" t="s">
        <v>484</v>
      </c>
      <c r="P28091" t="s">
        <v>256</v>
      </c>
      <c r="Q28091" t="s">
        <v>257</v>
      </c>
      <c r="R28091">
        <v>5</v>
      </c>
      <c r="S28091" t="s">
        <v>2322</v>
      </c>
      <c r="T28091" t="s">
        <v>3569</v>
      </c>
      <c r="U28091" t="s">
        <v>617</v>
      </c>
      <c r="V28091" t="s">
        <v>3570</v>
      </c>
      <c r="W28091" t="s">
        <v>2322</v>
      </c>
      <c r="X28091" t="s">
        <v>2584</v>
      </c>
      <c r="Y28091" t="s">
        <v>2585</v>
      </c>
      <c r="Z28091" s="14">
        <v>0</v>
      </c>
      <c r="AA28091" s="14">
        <v>0</v>
      </c>
      <c r="AB28091" s="72">
        <v>0</v>
      </c>
      <c r="AC28091" s="14">
        <v>659591.64</v>
      </c>
      <c r="AD28091" s="14">
        <v>189783.74</v>
      </c>
      <c r="AE28091" s="14">
        <v>189783.74</v>
      </c>
      <c r="AF28091" s="14">
        <v>0</v>
      </c>
      <c r="AG28091" s="72">
        <v>189783.74</v>
      </c>
      <c r="AH28091" t="s">
        <v>59</v>
      </c>
      <c r="AI28091" t="s">
        <v>37</v>
      </c>
      <c r="AJ28091" t="s">
        <v>60</v>
      </c>
      <c r="AK28091" t="s">
        <v>140</v>
      </c>
    </row>
    <row r="28092" spans="1:37" x14ac:dyDescent="0.25">
      <c r="A28092">
        <v>2026</v>
      </c>
      <c r="B28092">
        <v>2</v>
      </c>
      <c r="C28092" t="s">
        <v>4896</v>
      </c>
      <c r="D28092" t="s">
        <v>3535</v>
      </c>
      <c r="E28092" t="s">
        <v>2465</v>
      </c>
      <c r="F28092" t="s">
        <v>3567</v>
      </c>
      <c r="G28092" t="s">
        <v>2572</v>
      </c>
      <c r="H28092" t="s">
        <v>3502</v>
      </c>
      <c r="I28092" t="s">
        <v>252</v>
      </c>
      <c r="J28092" t="s">
        <v>3576</v>
      </c>
      <c r="K28092" t="s">
        <v>253</v>
      </c>
      <c r="L28092" t="s">
        <v>3504</v>
      </c>
      <c r="M28092" t="s">
        <v>254</v>
      </c>
      <c r="N28092" t="s">
        <v>3514</v>
      </c>
      <c r="O28092" t="s">
        <v>484</v>
      </c>
      <c r="P28092" t="s">
        <v>4495</v>
      </c>
      <c r="Q28092" t="s">
        <v>4496</v>
      </c>
      <c r="R28092">
        <v>5</v>
      </c>
      <c r="S28092" t="s">
        <v>2322</v>
      </c>
      <c r="T28092" t="s">
        <v>3574</v>
      </c>
      <c r="U28092" t="s">
        <v>2573</v>
      </c>
      <c r="V28092" t="s">
        <v>3570</v>
      </c>
      <c r="W28092" t="s">
        <v>2322</v>
      </c>
      <c r="X28092" t="s">
        <v>2582</v>
      </c>
      <c r="Y28092" t="s">
        <v>2583</v>
      </c>
      <c r="Z28092" s="14">
        <v>0</v>
      </c>
      <c r="AA28092" s="14">
        <v>0</v>
      </c>
      <c r="AB28092" s="72">
        <v>0</v>
      </c>
      <c r="AC28092" s="14">
        <v>0</v>
      </c>
      <c r="AD28092" s="14">
        <v>0</v>
      </c>
      <c r="AE28092" s="14">
        <v>0</v>
      </c>
      <c r="AF28092" s="14">
        <v>723.56</v>
      </c>
      <c r="AG28092" s="72">
        <v>723.56</v>
      </c>
      <c r="AH28092" t="s">
        <v>59</v>
      </c>
      <c r="AI28092" t="s">
        <v>37</v>
      </c>
      <c r="AJ28092" t="s">
        <v>60</v>
      </c>
      <c r="AK28092" t="s">
        <v>140</v>
      </c>
    </row>
    <row r="28093" spans="1:37" x14ac:dyDescent="0.25">
      <c r="A28093">
        <v>2026</v>
      </c>
      <c r="B28093">
        <v>2</v>
      </c>
      <c r="C28093" t="s">
        <v>4896</v>
      </c>
      <c r="D28093" t="s">
        <v>3535</v>
      </c>
      <c r="E28093" t="s">
        <v>2465</v>
      </c>
      <c r="F28093" t="s">
        <v>3567</v>
      </c>
      <c r="G28093" t="s">
        <v>2572</v>
      </c>
      <c r="H28093" t="s">
        <v>3502</v>
      </c>
      <c r="I28093" t="s">
        <v>252</v>
      </c>
      <c r="J28093" t="s">
        <v>3576</v>
      </c>
      <c r="K28093" t="s">
        <v>253</v>
      </c>
      <c r="L28093" t="s">
        <v>3504</v>
      </c>
      <c r="M28093" t="s">
        <v>254</v>
      </c>
      <c r="N28093" t="s">
        <v>3514</v>
      </c>
      <c r="O28093" t="s">
        <v>484</v>
      </c>
      <c r="P28093" t="s">
        <v>4495</v>
      </c>
      <c r="Q28093" t="s">
        <v>4496</v>
      </c>
      <c r="R28093">
        <v>5</v>
      </c>
      <c r="S28093" t="s">
        <v>2322</v>
      </c>
      <c r="T28093" t="s">
        <v>3569</v>
      </c>
      <c r="U28093" t="s">
        <v>617</v>
      </c>
      <c r="V28093" t="s">
        <v>3570</v>
      </c>
      <c r="W28093" t="s">
        <v>2322</v>
      </c>
      <c r="X28093" t="s">
        <v>2584</v>
      </c>
      <c r="Y28093" t="s">
        <v>2585</v>
      </c>
      <c r="Z28093" s="14">
        <v>0</v>
      </c>
      <c r="AA28093" s="14">
        <v>0</v>
      </c>
      <c r="AB28093" s="72">
        <v>0</v>
      </c>
      <c r="AC28093" s="14">
        <v>0</v>
      </c>
      <c r="AD28093" s="14">
        <v>0</v>
      </c>
      <c r="AE28093" s="14">
        <v>0</v>
      </c>
      <c r="AF28093" s="14">
        <v>3919585.11</v>
      </c>
      <c r="AG28093" s="72">
        <v>3919585.11</v>
      </c>
      <c r="AH28093" t="s">
        <v>59</v>
      </c>
      <c r="AI28093" t="s">
        <v>37</v>
      </c>
      <c r="AJ28093" t="s">
        <v>60</v>
      </c>
      <c r="AK28093" t="s">
        <v>140</v>
      </c>
    </row>
    <row r="28094" spans="1:37" x14ac:dyDescent="0.25">
      <c r="A28094">
        <v>2026</v>
      </c>
      <c r="B28094">
        <v>2</v>
      </c>
      <c r="C28094" t="s">
        <v>4896</v>
      </c>
      <c r="D28094" t="s">
        <v>3535</v>
      </c>
      <c r="E28094" t="s">
        <v>2465</v>
      </c>
      <c r="F28094" t="s">
        <v>3567</v>
      </c>
      <c r="G28094" t="s">
        <v>2572</v>
      </c>
      <c r="H28094" t="s">
        <v>3502</v>
      </c>
      <c r="I28094" t="s">
        <v>252</v>
      </c>
      <c r="J28094" t="s">
        <v>3576</v>
      </c>
      <c r="K28094" t="s">
        <v>253</v>
      </c>
      <c r="L28094" t="s">
        <v>3504</v>
      </c>
      <c r="M28094" t="s">
        <v>254</v>
      </c>
      <c r="N28094" t="s">
        <v>3808</v>
      </c>
      <c r="O28094" t="s">
        <v>4525</v>
      </c>
      <c r="P28094" t="s">
        <v>4495</v>
      </c>
      <c r="Q28094" t="s">
        <v>4496</v>
      </c>
      <c r="R28094">
        <v>5</v>
      </c>
      <c r="S28094" t="s">
        <v>2322</v>
      </c>
      <c r="T28094" t="s">
        <v>3574</v>
      </c>
      <c r="U28094" t="s">
        <v>2573</v>
      </c>
      <c r="V28094" t="s">
        <v>4785</v>
      </c>
      <c r="W28094" t="s">
        <v>2322</v>
      </c>
      <c r="X28094" t="s">
        <v>2514</v>
      </c>
      <c r="Y28094" t="s">
        <v>2515</v>
      </c>
      <c r="Z28094" s="14">
        <v>0</v>
      </c>
      <c r="AA28094" s="14">
        <v>0</v>
      </c>
      <c r="AB28094" s="72">
        <v>0</v>
      </c>
      <c r="AC28094" s="14">
        <v>0</v>
      </c>
      <c r="AD28094" s="14">
        <v>0</v>
      </c>
      <c r="AE28094" s="14">
        <v>0</v>
      </c>
      <c r="AF28094" s="14">
        <v>1354.13</v>
      </c>
      <c r="AG28094" s="72">
        <v>1354.13</v>
      </c>
      <c r="AH28094" t="s">
        <v>59</v>
      </c>
      <c r="AI28094" t="s">
        <v>37</v>
      </c>
      <c r="AJ28094" t="s">
        <v>60</v>
      </c>
      <c r="AK28094" t="s">
        <v>140</v>
      </c>
    </row>
    <row r="28095" spans="1:37" x14ac:dyDescent="0.25">
      <c r="A28095">
        <v>2026</v>
      </c>
      <c r="B28095">
        <v>2</v>
      </c>
      <c r="C28095" t="s">
        <v>4896</v>
      </c>
      <c r="D28095" t="s">
        <v>3535</v>
      </c>
      <c r="E28095" t="s">
        <v>2465</v>
      </c>
      <c r="F28095" t="s">
        <v>3567</v>
      </c>
      <c r="G28095" t="s">
        <v>2572</v>
      </c>
      <c r="H28095" t="s">
        <v>3502</v>
      </c>
      <c r="I28095" t="s">
        <v>252</v>
      </c>
      <c r="J28095" t="s">
        <v>3576</v>
      </c>
      <c r="K28095" t="s">
        <v>253</v>
      </c>
      <c r="L28095" t="s">
        <v>3504</v>
      </c>
      <c r="M28095" t="s">
        <v>254</v>
      </c>
      <c r="N28095" t="s">
        <v>3808</v>
      </c>
      <c r="O28095" t="s">
        <v>4525</v>
      </c>
      <c r="P28095" t="s">
        <v>4495</v>
      </c>
      <c r="Q28095" t="s">
        <v>4496</v>
      </c>
      <c r="R28095">
        <v>5</v>
      </c>
      <c r="S28095" t="s">
        <v>2322</v>
      </c>
      <c r="T28095" t="s">
        <v>3574</v>
      </c>
      <c r="U28095" t="s">
        <v>2573</v>
      </c>
      <c r="V28095" t="s">
        <v>3570</v>
      </c>
      <c r="W28095" t="s">
        <v>2322</v>
      </c>
      <c r="X28095" t="s">
        <v>2514</v>
      </c>
      <c r="Y28095" t="s">
        <v>2515</v>
      </c>
      <c r="Z28095" s="14">
        <v>0</v>
      </c>
      <c r="AA28095" s="14">
        <v>0</v>
      </c>
      <c r="AB28095" s="72">
        <v>0</v>
      </c>
      <c r="AC28095" s="14">
        <v>0</v>
      </c>
      <c r="AD28095" s="14">
        <v>0</v>
      </c>
      <c r="AE28095" s="14">
        <v>0</v>
      </c>
      <c r="AF28095" s="14">
        <v>947219.88</v>
      </c>
      <c r="AG28095" s="72">
        <v>947219.88</v>
      </c>
      <c r="AH28095" t="s">
        <v>59</v>
      </c>
      <c r="AI28095" t="s">
        <v>37</v>
      </c>
      <c r="AJ28095" t="s">
        <v>60</v>
      </c>
      <c r="AK28095" t="s">
        <v>140</v>
      </c>
    </row>
    <row r="28096" spans="1:37" x14ac:dyDescent="0.25">
      <c r="A28096">
        <v>2026</v>
      </c>
      <c r="B28096">
        <v>2</v>
      </c>
      <c r="C28096" t="s">
        <v>4896</v>
      </c>
      <c r="D28096" t="s">
        <v>3535</v>
      </c>
      <c r="E28096" t="s">
        <v>2465</v>
      </c>
      <c r="F28096" t="s">
        <v>3567</v>
      </c>
      <c r="G28096" t="s">
        <v>2572</v>
      </c>
      <c r="H28096" t="s">
        <v>3502</v>
      </c>
      <c r="I28096" t="s">
        <v>252</v>
      </c>
      <c r="J28096" t="s">
        <v>3576</v>
      </c>
      <c r="K28096" t="s">
        <v>253</v>
      </c>
      <c r="L28096" t="s">
        <v>3504</v>
      </c>
      <c r="M28096" t="s">
        <v>254</v>
      </c>
      <c r="N28096" t="s">
        <v>3808</v>
      </c>
      <c r="O28096" t="s">
        <v>4525</v>
      </c>
      <c r="P28096" t="s">
        <v>4495</v>
      </c>
      <c r="Q28096" t="s">
        <v>4496</v>
      </c>
      <c r="R28096">
        <v>5</v>
      </c>
      <c r="S28096" t="s">
        <v>2322</v>
      </c>
      <c r="T28096" t="s">
        <v>3908</v>
      </c>
      <c r="U28096" t="s">
        <v>405</v>
      </c>
      <c r="V28096" t="s">
        <v>3506</v>
      </c>
      <c r="W28096" t="s">
        <v>493</v>
      </c>
      <c r="X28096" t="s">
        <v>4809</v>
      </c>
      <c r="Y28096" t="s">
        <v>4810</v>
      </c>
      <c r="Z28096" s="14">
        <v>0</v>
      </c>
      <c r="AA28096" s="14">
        <v>0</v>
      </c>
      <c r="AB28096" s="72">
        <v>0</v>
      </c>
      <c r="AC28096" s="14">
        <v>0</v>
      </c>
      <c r="AD28096" s="14">
        <v>0</v>
      </c>
      <c r="AE28096" s="14">
        <v>0</v>
      </c>
      <c r="AF28096" s="14">
        <v>102115.72</v>
      </c>
      <c r="AG28096" s="72">
        <v>102115.72</v>
      </c>
      <c r="AH28096" t="s">
        <v>59</v>
      </c>
      <c r="AI28096" t="s">
        <v>37</v>
      </c>
      <c r="AJ28096" t="s">
        <v>60</v>
      </c>
      <c r="AK28096" t="s">
        <v>140</v>
      </c>
    </row>
    <row r="28097" spans="1:37" x14ac:dyDescent="0.25">
      <c r="A28097">
        <v>2026</v>
      </c>
      <c r="B28097">
        <v>2</v>
      </c>
      <c r="C28097" t="s">
        <v>4896</v>
      </c>
      <c r="D28097" t="s">
        <v>3535</v>
      </c>
      <c r="E28097" t="s">
        <v>2465</v>
      </c>
      <c r="F28097" t="s">
        <v>3567</v>
      </c>
      <c r="G28097" t="s">
        <v>2572</v>
      </c>
      <c r="H28097" t="s">
        <v>3502</v>
      </c>
      <c r="I28097" t="s">
        <v>252</v>
      </c>
      <c r="J28097" t="s">
        <v>3576</v>
      </c>
      <c r="K28097" t="s">
        <v>253</v>
      </c>
      <c r="L28097" t="s">
        <v>3504</v>
      </c>
      <c r="M28097" t="s">
        <v>254</v>
      </c>
      <c r="N28097" t="s">
        <v>3808</v>
      </c>
      <c r="O28097" t="s">
        <v>4525</v>
      </c>
      <c r="P28097" t="s">
        <v>4495</v>
      </c>
      <c r="Q28097" t="s">
        <v>4496</v>
      </c>
      <c r="R28097">
        <v>5</v>
      </c>
      <c r="S28097" t="s">
        <v>2322</v>
      </c>
      <c r="T28097" t="s">
        <v>3569</v>
      </c>
      <c r="U28097" t="s">
        <v>617</v>
      </c>
      <c r="V28097" t="s">
        <v>3570</v>
      </c>
      <c r="W28097" t="s">
        <v>2322</v>
      </c>
      <c r="X28097" t="s">
        <v>2578</v>
      </c>
      <c r="Y28097" t="s">
        <v>2579</v>
      </c>
      <c r="Z28097" s="14">
        <v>0</v>
      </c>
      <c r="AA28097" s="14">
        <v>0</v>
      </c>
      <c r="AB28097" s="72">
        <v>0</v>
      </c>
      <c r="AC28097" s="14">
        <v>0</v>
      </c>
      <c r="AD28097" s="14">
        <v>0</v>
      </c>
      <c r="AE28097" s="14">
        <v>0</v>
      </c>
      <c r="AF28097" s="14">
        <v>106819.29</v>
      </c>
      <c r="AG28097" s="72">
        <v>106819.29</v>
      </c>
      <c r="AH28097" t="s">
        <v>59</v>
      </c>
      <c r="AI28097" t="s">
        <v>37</v>
      </c>
      <c r="AJ28097" t="s">
        <v>60</v>
      </c>
      <c r="AK28097" t="s">
        <v>140</v>
      </c>
    </row>
    <row r="28098" spans="1:37" x14ac:dyDescent="0.25">
      <c r="A28098">
        <v>2026</v>
      </c>
      <c r="B28098">
        <v>2</v>
      </c>
      <c r="C28098" t="s">
        <v>4896</v>
      </c>
      <c r="D28098" t="s">
        <v>3535</v>
      </c>
      <c r="E28098" t="s">
        <v>2465</v>
      </c>
      <c r="F28098" t="s">
        <v>3567</v>
      </c>
      <c r="G28098" t="s">
        <v>2572</v>
      </c>
      <c r="H28098" t="s">
        <v>3756</v>
      </c>
      <c r="I28098" t="s">
        <v>313</v>
      </c>
      <c r="J28098" t="s">
        <v>3503</v>
      </c>
      <c r="K28098" t="s">
        <v>298</v>
      </c>
      <c r="L28098" t="s">
        <v>3504</v>
      </c>
      <c r="M28098" t="s">
        <v>254</v>
      </c>
      <c r="N28098" t="s">
        <v>3503</v>
      </c>
      <c r="O28098" t="s">
        <v>255</v>
      </c>
      <c r="P28098" t="s">
        <v>256</v>
      </c>
      <c r="Q28098" t="s">
        <v>257</v>
      </c>
      <c r="R28098">
        <v>28</v>
      </c>
      <c r="S28098" t="s">
        <v>274</v>
      </c>
      <c r="T28098" t="s">
        <v>3664</v>
      </c>
      <c r="U28098" t="s">
        <v>279</v>
      </c>
      <c r="V28098" t="s">
        <v>3506</v>
      </c>
      <c r="W28098" t="s">
        <v>493</v>
      </c>
      <c r="X28098" t="s">
        <v>2325</v>
      </c>
      <c r="Y28098" t="s">
        <v>2326</v>
      </c>
      <c r="Z28098" s="14">
        <v>0</v>
      </c>
      <c r="AA28098" s="14">
        <v>0</v>
      </c>
      <c r="AB28098" s="72">
        <v>0</v>
      </c>
      <c r="AC28098" s="14">
        <v>0</v>
      </c>
      <c r="AD28098" s="14">
        <v>551355867.27999997</v>
      </c>
      <c r="AE28098" s="14">
        <v>549166750.21000004</v>
      </c>
      <c r="AF28098" s="14">
        <v>0</v>
      </c>
      <c r="AG28098" s="72">
        <v>549166750.21000004</v>
      </c>
      <c r="AH28098" t="s">
        <v>59</v>
      </c>
      <c r="AI28098" t="s">
        <v>37</v>
      </c>
      <c r="AJ28098" t="s">
        <v>42</v>
      </c>
      <c r="AK28098" t="s">
        <v>91</v>
      </c>
    </row>
    <row r="28099" spans="1:37" x14ac:dyDescent="0.25">
      <c r="A28099">
        <v>2026</v>
      </c>
      <c r="B28099">
        <v>2</v>
      </c>
      <c r="C28099" t="s">
        <v>4896</v>
      </c>
      <c r="D28099" t="s">
        <v>3535</v>
      </c>
      <c r="E28099" t="s">
        <v>2465</v>
      </c>
      <c r="F28099" t="s">
        <v>3567</v>
      </c>
      <c r="G28099" t="s">
        <v>2572</v>
      </c>
      <c r="H28099" t="s">
        <v>3756</v>
      </c>
      <c r="I28099" t="s">
        <v>313</v>
      </c>
      <c r="J28099" t="s">
        <v>3503</v>
      </c>
      <c r="K28099" t="s">
        <v>298</v>
      </c>
      <c r="L28099" t="s">
        <v>3504</v>
      </c>
      <c r="M28099" t="s">
        <v>254</v>
      </c>
      <c r="N28099" t="s">
        <v>3503</v>
      </c>
      <c r="O28099" t="s">
        <v>255</v>
      </c>
      <c r="P28099" t="s">
        <v>256</v>
      </c>
      <c r="Q28099" t="s">
        <v>257</v>
      </c>
      <c r="R28099">
        <v>28</v>
      </c>
      <c r="S28099" t="s">
        <v>274</v>
      </c>
      <c r="T28099" t="s">
        <v>3664</v>
      </c>
      <c r="U28099" t="s">
        <v>279</v>
      </c>
      <c r="V28099" t="s">
        <v>3683</v>
      </c>
      <c r="W28099" t="s">
        <v>276</v>
      </c>
      <c r="X28099" t="s">
        <v>2301</v>
      </c>
      <c r="Y28099" t="s">
        <v>2302</v>
      </c>
      <c r="Z28099" s="14">
        <v>0</v>
      </c>
      <c r="AA28099" s="14">
        <v>0</v>
      </c>
      <c r="AB28099" s="72">
        <v>0</v>
      </c>
      <c r="AC28099" s="14">
        <v>0</v>
      </c>
      <c r="AD28099" s="14">
        <v>13962240.699999999</v>
      </c>
      <c r="AE28099" s="14">
        <v>14169689.4</v>
      </c>
      <c r="AF28099" s="14">
        <v>0</v>
      </c>
      <c r="AG28099" s="72">
        <v>14169689.4</v>
      </c>
      <c r="AH28099" t="s">
        <v>59</v>
      </c>
      <c r="AI28099" t="s">
        <v>37</v>
      </c>
      <c r="AJ28099" t="s">
        <v>42</v>
      </c>
      <c r="AK28099" t="s">
        <v>43</v>
      </c>
    </row>
    <row r="28100" spans="1:37" x14ac:dyDescent="0.25">
      <c r="A28100">
        <v>2026</v>
      </c>
      <c r="B28100">
        <v>2</v>
      </c>
      <c r="C28100" t="s">
        <v>4896</v>
      </c>
      <c r="D28100" t="s">
        <v>3535</v>
      </c>
      <c r="E28100" t="s">
        <v>2465</v>
      </c>
      <c r="F28100" t="s">
        <v>3567</v>
      </c>
      <c r="G28100" t="s">
        <v>2572</v>
      </c>
      <c r="H28100" t="s">
        <v>3624</v>
      </c>
      <c r="I28100" t="s">
        <v>855</v>
      </c>
      <c r="J28100" t="s">
        <v>3503</v>
      </c>
      <c r="K28100" t="s">
        <v>298</v>
      </c>
      <c r="L28100" t="s">
        <v>3504</v>
      </c>
      <c r="M28100" t="s">
        <v>254</v>
      </c>
      <c r="N28100" t="s">
        <v>3503</v>
      </c>
      <c r="O28100" t="s">
        <v>255</v>
      </c>
      <c r="P28100" t="s">
        <v>256</v>
      </c>
      <c r="Q28100" t="s">
        <v>257</v>
      </c>
      <c r="R28100">
        <v>9</v>
      </c>
      <c r="S28100" t="s">
        <v>314</v>
      </c>
      <c r="T28100" t="s">
        <v>3803</v>
      </c>
      <c r="U28100" t="s">
        <v>315</v>
      </c>
      <c r="V28100" t="s">
        <v>3506</v>
      </c>
      <c r="W28100" t="s">
        <v>493</v>
      </c>
      <c r="X28100" t="s">
        <v>316</v>
      </c>
      <c r="Y28100" t="s">
        <v>317</v>
      </c>
      <c r="Z28100" s="14">
        <v>0</v>
      </c>
      <c r="AA28100" s="14">
        <v>0</v>
      </c>
      <c r="AB28100" s="72">
        <v>0</v>
      </c>
      <c r="AC28100" s="14">
        <v>0</v>
      </c>
      <c r="AD28100" s="14">
        <v>34789910.990000002</v>
      </c>
      <c r="AE28100" s="14">
        <v>35003800.079999998</v>
      </c>
      <c r="AF28100" s="14">
        <v>0</v>
      </c>
      <c r="AG28100" s="72">
        <v>35003800.079999998</v>
      </c>
      <c r="AH28100" t="s">
        <v>59</v>
      </c>
      <c r="AI28100" t="s">
        <v>37</v>
      </c>
      <c r="AJ28100" t="s">
        <v>42</v>
      </c>
      <c r="AK28100" t="s">
        <v>43</v>
      </c>
    </row>
    <row r="28101" spans="1:37" x14ac:dyDescent="0.25">
      <c r="A28101">
        <v>2026</v>
      </c>
      <c r="B28101">
        <v>2</v>
      </c>
      <c r="C28101" t="s">
        <v>4896</v>
      </c>
      <c r="D28101" t="s">
        <v>3535</v>
      </c>
      <c r="E28101" t="s">
        <v>2465</v>
      </c>
      <c r="F28101" t="s">
        <v>3567</v>
      </c>
      <c r="G28101" t="s">
        <v>2572</v>
      </c>
      <c r="H28101" t="s">
        <v>3584</v>
      </c>
      <c r="I28101" t="s">
        <v>320</v>
      </c>
      <c r="J28101" t="s">
        <v>3576</v>
      </c>
      <c r="K28101" t="s">
        <v>253</v>
      </c>
      <c r="L28101" t="s">
        <v>3504</v>
      </c>
      <c r="M28101" t="s">
        <v>254</v>
      </c>
      <c r="N28101" t="s">
        <v>3514</v>
      </c>
      <c r="O28101" t="s">
        <v>484</v>
      </c>
      <c r="P28101" t="s">
        <v>4495</v>
      </c>
      <c r="Q28101" t="s">
        <v>4496</v>
      </c>
      <c r="R28101">
        <v>5</v>
      </c>
      <c r="S28101" t="s">
        <v>2322</v>
      </c>
      <c r="T28101" t="s">
        <v>3569</v>
      </c>
      <c r="U28101" t="s">
        <v>617</v>
      </c>
      <c r="V28101" t="s">
        <v>3570</v>
      </c>
      <c r="W28101" t="s">
        <v>2322</v>
      </c>
      <c r="X28101" t="s">
        <v>2584</v>
      </c>
      <c r="Y28101" t="s">
        <v>2585</v>
      </c>
      <c r="Z28101" s="14">
        <v>0</v>
      </c>
      <c r="AA28101" s="14">
        <v>0</v>
      </c>
      <c r="AB28101" s="72">
        <v>0</v>
      </c>
      <c r="AC28101" s="14">
        <v>0</v>
      </c>
      <c r="AD28101" s="14">
        <v>0</v>
      </c>
      <c r="AE28101" s="14">
        <v>0</v>
      </c>
      <c r="AF28101" s="14">
        <v>825119.69</v>
      </c>
      <c r="AG28101" s="72">
        <v>825119.69</v>
      </c>
      <c r="AH28101" t="s">
        <v>59</v>
      </c>
      <c r="AI28101" t="s">
        <v>37</v>
      </c>
      <c r="AJ28101" t="s">
        <v>60</v>
      </c>
      <c r="AK28101" t="s">
        <v>140</v>
      </c>
    </row>
    <row r="28102" spans="1:37" x14ac:dyDescent="0.25">
      <c r="A28102">
        <v>2026</v>
      </c>
      <c r="B28102">
        <v>2</v>
      </c>
      <c r="C28102" t="s">
        <v>4896</v>
      </c>
      <c r="D28102" t="s">
        <v>3535</v>
      </c>
      <c r="E28102" t="s">
        <v>2465</v>
      </c>
      <c r="F28102" t="s">
        <v>3567</v>
      </c>
      <c r="G28102" t="s">
        <v>2572</v>
      </c>
      <c r="H28102" t="s">
        <v>3967</v>
      </c>
      <c r="I28102" t="s">
        <v>318</v>
      </c>
      <c r="J28102" t="s">
        <v>3503</v>
      </c>
      <c r="K28102" t="s">
        <v>298</v>
      </c>
      <c r="L28102" t="s">
        <v>3504</v>
      </c>
      <c r="M28102" t="s">
        <v>254</v>
      </c>
      <c r="N28102" t="s">
        <v>3503</v>
      </c>
      <c r="O28102" t="s">
        <v>255</v>
      </c>
      <c r="P28102" t="s">
        <v>256</v>
      </c>
      <c r="Q28102" t="s">
        <v>257</v>
      </c>
      <c r="R28102">
        <v>9</v>
      </c>
      <c r="S28102" t="s">
        <v>314</v>
      </c>
      <c r="T28102" t="s">
        <v>3803</v>
      </c>
      <c r="U28102" t="s">
        <v>315</v>
      </c>
      <c r="V28102" t="s">
        <v>3506</v>
      </c>
      <c r="W28102" t="s">
        <v>493</v>
      </c>
      <c r="X28102" t="s">
        <v>316</v>
      </c>
      <c r="Y28102" t="s">
        <v>317</v>
      </c>
      <c r="Z28102" s="14">
        <v>0</v>
      </c>
      <c r="AA28102" s="14">
        <v>0</v>
      </c>
      <c r="AB28102" s="72">
        <v>0</v>
      </c>
      <c r="AC28102" s="14">
        <v>0</v>
      </c>
      <c r="AD28102" s="14">
        <v>57485768.229999997</v>
      </c>
      <c r="AE28102" s="14">
        <v>57321587.659999996</v>
      </c>
      <c r="AF28102" s="14">
        <v>0</v>
      </c>
      <c r="AG28102" s="72">
        <v>57321587.659999996</v>
      </c>
      <c r="AH28102" t="s">
        <v>59</v>
      </c>
      <c r="AI28102" t="s">
        <v>37</v>
      </c>
      <c r="AJ28102" t="s">
        <v>42</v>
      </c>
      <c r="AK28102" t="s">
        <v>43</v>
      </c>
    </row>
    <row r="28103" spans="1:37" x14ac:dyDescent="0.25">
      <c r="A28103">
        <v>2026</v>
      </c>
      <c r="B28103">
        <v>2</v>
      </c>
      <c r="C28103" t="s">
        <v>4896</v>
      </c>
      <c r="D28103" t="s">
        <v>3535</v>
      </c>
      <c r="E28103" t="s">
        <v>2465</v>
      </c>
      <c r="F28103" t="s">
        <v>3567</v>
      </c>
      <c r="G28103" t="s">
        <v>2572</v>
      </c>
      <c r="H28103" t="s">
        <v>3568</v>
      </c>
      <c r="I28103" t="s">
        <v>2586</v>
      </c>
      <c r="J28103" t="s">
        <v>3514</v>
      </c>
      <c r="K28103" t="s">
        <v>272</v>
      </c>
      <c r="L28103" t="s">
        <v>3504</v>
      </c>
      <c r="M28103" t="s">
        <v>254</v>
      </c>
      <c r="N28103" t="s">
        <v>3515</v>
      </c>
      <c r="O28103" t="s">
        <v>263</v>
      </c>
      <c r="P28103" t="s">
        <v>4495</v>
      </c>
      <c r="Q28103" t="s">
        <v>4496</v>
      </c>
      <c r="R28103">
        <v>5</v>
      </c>
      <c r="S28103" t="s">
        <v>2322</v>
      </c>
      <c r="T28103" t="s">
        <v>3574</v>
      </c>
      <c r="U28103" t="s">
        <v>2573</v>
      </c>
      <c r="V28103" t="s">
        <v>3570</v>
      </c>
      <c r="W28103" t="s">
        <v>2322</v>
      </c>
      <c r="X28103" t="s">
        <v>2574</v>
      </c>
      <c r="Y28103" t="s">
        <v>2575</v>
      </c>
      <c r="Z28103" s="14">
        <v>0</v>
      </c>
      <c r="AA28103" s="14">
        <v>0</v>
      </c>
      <c r="AB28103" s="72">
        <v>0</v>
      </c>
      <c r="AC28103" s="14">
        <v>0</v>
      </c>
      <c r="AD28103" s="14">
        <v>0</v>
      </c>
      <c r="AE28103" s="14">
        <v>0</v>
      </c>
      <c r="AF28103" s="14">
        <v>5701.58</v>
      </c>
      <c r="AG28103" s="72">
        <v>5701.58</v>
      </c>
      <c r="AH28103" t="s">
        <v>59</v>
      </c>
      <c r="AI28103" t="s">
        <v>37</v>
      </c>
      <c r="AJ28103" t="s">
        <v>60</v>
      </c>
      <c r="AK28103" t="s">
        <v>140</v>
      </c>
    </row>
    <row r="28104" spans="1:37" x14ac:dyDescent="0.25">
      <c r="A28104">
        <v>2026</v>
      </c>
      <c r="B28104">
        <v>2</v>
      </c>
      <c r="C28104" t="s">
        <v>4896</v>
      </c>
      <c r="D28104" t="s">
        <v>3535</v>
      </c>
      <c r="E28104" t="s">
        <v>2465</v>
      </c>
      <c r="F28104" t="s">
        <v>3567</v>
      </c>
      <c r="G28104" t="s">
        <v>2572</v>
      </c>
      <c r="H28104" t="s">
        <v>3568</v>
      </c>
      <c r="I28104" t="s">
        <v>2586</v>
      </c>
      <c r="J28104" t="s">
        <v>3514</v>
      </c>
      <c r="K28104" t="s">
        <v>272</v>
      </c>
      <c r="L28104" t="s">
        <v>3504</v>
      </c>
      <c r="M28104" t="s">
        <v>254</v>
      </c>
      <c r="N28104" t="s">
        <v>3515</v>
      </c>
      <c r="O28104" t="s">
        <v>263</v>
      </c>
      <c r="P28104" t="s">
        <v>4495</v>
      </c>
      <c r="Q28104" t="s">
        <v>4496</v>
      </c>
      <c r="R28104">
        <v>5</v>
      </c>
      <c r="S28104" t="s">
        <v>2322</v>
      </c>
      <c r="T28104" t="s">
        <v>3569</v>
      </c>
      <c r="U28104" t="s">
        <v>617</v>
      </c>
      <c r="V28104" t="s">
        <v>4785</v>
      </c>
      <c r="W28104" t="s">
        <v>2322</v>
      </c>
      <c r="X28104" t="s">
        <v>2584</v>
      </c>
      <c r="Y28104" t="s">
        <v>2585</v>
      </c>
      <c r="Z28104" s="14">
        <v>0</v>
      </c>
      <c r="AA28104" s="14">
        <v>0</v>
      </c>
      <c r="AB28104" s="72">
        <v>0</v>
      </c>
      <c r="AC28104" s="14">
        <v>0</v>
      </c>
      <c r="AD28104" s="14">
        <v>0</v>
      </c>
      <c r="AE28104" s="14">
        <v>0</v>
      </c>
      <c r="AF28104" s="14">
        <v>0</v>
      </c>
      <c r="AG28104" s="72">
        <v>0</v>
      </c>
      <c r="AH28104" t="s">
        <v>59</v>
      </c>
      <c r="AI28104" t="s">
        <v>37</v>
      </c>
      <c r="AJ28104" t="s">
        <v>60</v>
      </c>
      <c r="AK28104" t="s">
        <v>140</v>
      </c>
    </row>
    <row r="28105" spans="1:37" x14ac:dyDescent="0.25">
      <c r="A28105">
        <v>2026</v>
      </c>
      <c r="B28105">
        <v>2</v>
      </c>
      <c r="C28105" t="s">
        <v>4896</v>
      </c>
      <c r="D28105" t="s">
        <v>3535</v>
      </c>
      <c r="E28105" t="s">
        <v>2465</v>
      </c>
      <c r="F28105" t="s">
        <v>3567</v>
      </c>
      <c r="G28105" t="s">
        <v>2572</v>
      </c>
      <c r="H28105" t="s">
        <v>3568</v>
      </c>
      <c r="I28105" t="s">
        <v>2586</v>
      </c>
      <c r="J28105" t="s">
        <v>3514</v>
      </c>
      <c r="K28105" t="s">
        <v>272</v>
      </c>
      <c r="L28105" t="s">
        <v>3504</v>
      </c>
      <c r="M28105" t="s">
        <v>254</v>
      </c>
      <c r="N28105" t="s">
        <v>3514</v>
      </c>
      <c r="O28105" t="s">
        <v>484</v>
      </c>
      <c r="P28105" t="s">
        <v>256</v>
      </c>
      <c r="Q28105" t="s">
        <v>257</v>
      </c>
      <c r="R28105">
        <v>5</v>
      </c>
      <c r="S28105" t="s">
        <v>2322</v>
      </c>
      <c r="T28105" t="s">
        <v>3569</v>
      </c>
      <c r="U28105" t="s">
        <v>617</v>
      </c>
      <c r="V28105" t="s">
        <v>3570</v>
      </c>
      <c r="W28105" t="s">
        <v>2322</v>
      </c>
      <c r="X28105" t="s">
        <v>2584</v>
      </c>
      <c r="Y28105" t="s">
        <v>2585</v>
      </c>
      <c r="Z28105" s="14">
        <v>0</v>
      </c>
      <c r="AA28105" s="14">
        <v>0</v>
      </c>
      <c r="AB28105" s="72">
        <v>0</v>
      </c>
      <c r="AC28105" s="14">
        <v>179.8</v>
      </c>
      <c r="AD28105" s="14">
        <v>0</v>
      </c>
      <c r="AE28105" s="14">
        <v>0</v>
      </c>
      <c r="AF28105" s="14">
        <v>0</v>
      </c>
      <c r="AG28105" s="72">
        <v>0</v>
      </c>
      <c r="AH28105" t="s">
        <v>59</v>
      </c>
      <c r="AI28105" t="s">
        <v>37</v>
      </c>
      <c r="AJ28105" t="s">
        <v>60</v>
      </c>
      <c r="AK28105" t="s">
        <v>140</v>
      </c>
    </row>
    <row r="28106" spans="1:37" x14ac:dyDescent="0.25">
      <c r="A28106">
        <v>2026</v>
      </c>
      <c r="B28106">
        <v>2</v>
      </c>
      <c r="C28106" t="s">
        <v>4896</v>
      </c>
      <c r="D28106" t="s">
        <v>3535</v>
      </c>
      <c r="E28106" t="s">
        <v>2465</v>
      </c>
      <c r="F28106" t="s">
        <v>3567</v>
      </c>
      <c r="G28106" t="s">
        <v>2572</v>
      </c>
      <c r="H28106" t="s">
        <v>3568</v>
      </c>
      <c r="I28106" t="s">
        <v>2586</v>
      </c>
      <c r="J28106" t="s">
        <v>3514</v>
      </c>
      <c r="K28106" t="s">
        <v>272</v>
      </c>
      <c r="L28106" t="s">
        <v>3504</v>
      </c>
      <c r="M28106" t="s">
        <v>254</v>
      </c>
      <c r="N28106" t="s">
        <v>3514</v>
      </c>
      <c r="O28106" t="s">
        <v>484</v>
      </c>
      <c r="P28106" t="s">
        <v>4495</v>
      </c>
      <c r="Q28106" t="s">
        <v>4496</v>
      </c>
      <c r="R28106">
        <v>5</v>
      </c>
      <c r="S28106" t="s">
        <v>2322</v>
      </c>
      <c r="T28106" t="s">
        <v>3569</v>
      </c>
      <c r="U28106" t="s">
        <v>617</v>
      </c>
      <c r="V28106" t="s">
        <v>3570</v>
      </c>
      <c r="W28106" t="s">
        <v>2322</v>
      </c>
      <c r="X28106" t="s">
        <v>2584</v>
      </c>
      <c r="Y28106" t="s">
        <v>2585</v>
      </c>
      <c r="Z28106" s="14">
        <v>0</v>
      </c>
      <c r="AA28106" s="14">
        <v>0</v>
      </c>
      <c r="AB28106" s="72">
        <v>0</v>
      </c>
      <c r="AC28106" s="14">
        <v>0</v>
      </c>
      <c r="AD28106" s="14">
        <v>0</v>
      </c>
      <c r="AE28106" s="14">
        <v>0</v>
      </c>
      <c r="AF28106" s="14">
        <v>116131.94</v>
      </c>
      <c r="AG28106" s="72">
        <v>116131.94</v>
      </c>
      <c r="AH28106" t="s">
        <v>59</v>
      </c>
      <c r="AI28106" t="s">
        <v>37</v>
      </c>
      <c r="AJ28106" t="s">
        <v>60</v>
      </c>
      <c r="AK28106" t="s">
        <v>140</v>
      </c>
    </row>
    <row r="28107" spans="1:37" x14ac:dyDescent="0.25">
      <c r="A28107">
        <v>2026</v>
      </c>
      <c r="B28107">
        <v>2</v>
      </c>
      <c r="C28107" t="s">
        <v>4896</v>
      </c>
      <c r="D28107" t="s">
        <v>3535</v>
      </c>
      <c r="E28107" t="s">
        <v>2465</v>
      </c>
      <c r="F28107" t="s">
        <v>3567</v>
      </c>
      <c r="G28107" t="s">
        <v>2572</v>
      </c>
      <c r="H28107" t="s">
        <v>3568</v>
      </c>
      <c r="I28107" t="s">
        <v>2586</v>
      </c>
      <c r="J28107" t="s">
        <v>3576</v>
      </c>
      <c r="K28107" t="s">
        <v>253</v>
      </c>
      <c r="L28107" t="s">
        <v>3699</v>
      </c>
      <c r="M28107" t="s">
        <v>278</v>
      </c>
      <c r="N28107" t="s">
        <v>3514</v>
      </c>
      <c r="O28107" t="s">
        <v>484</v>
      </c>
      <c r="P28107" t="s">
        <v>256</v>
      </c>
      <c r="Q28107" t="s">
        <v>257</v>
      </c>
      <c r="R28107">
        <v>5</v>
      </c>
      <c r="S28107" t="s">
        <v>2322</v>
      </c>
      <c r="T28107" t="s">
        <v>3569</v>
      </c>
      <c r="U28107" t="s">
        <v>617</v>
      </c>
      <c r="V28107" t="s">
        <v>3570</v>
      </c>
      <c r="W28107" t="s">
        <v>2322</v>
      </c>
      <c r="X28107" t="s">
        <v>2584</v>
      </c>
      <c r="Y28107" t="s">
        <v>2585</v>
      </c>
      <c r="Z28107" s="14">
        <v>0</v>
      </c>
      <c r="AA28107" s="14">
        <v>1940095.23</v>
      </c>
      <c r="AB28107" s="72">
        <v>1940095.23</v>
      </c>
      <c r="AC28107" s="14">
        <v>1940095.23</v>
      </c>
      <c r="AD28107" s="14">
        <v>0</v>
      </c>
      <c r="AE28107" s="14">
        <v>0</v>
      </c>
      <c r="AF28107" s="14">
        <v>0</v>
      </c>
      <c r="AG28107" s="72">
        <v>0</v>
      </c>
      <c r="AH28107" t="s">
        <v>59</v>
      </c>
      <c r="AI28107" t="s">
        <v>37</v>
      </c>
      <c r="AJ28107" t="s">
        <v>60</v>
      </c>
      <c r="AK28107" t="s">
        <v>140</v>
      </c>
    </row>
    <row r="28108" spans="1:37" x14ac:dyDescent="0.25">
      <c r="A28108">
        <v>2026</v>
      </c>
      <c r="B28108">
        <v>2</v>
      </c>
      <c r="C28108" t="s">
        <v>4896</v>
      </c>
      <c r="D28108" t="s">
        <v>3535</v>
      </c>
      <c r="E28108" t="s">
        <v>2465</v>
      </c>
      <c r="F28108" t="s">
        <v>3567</v>
      </c>
      <c r="G28108" t="s">
        <v>2572</v>
      </c>
      <c r="H28108" t="s">
        <v>3568</v>
      </c>
      <c r="I28108" t="s">
        <v>2586</v>
      </c>
      <c r="J28108" t="s">
        <v>3576</v>
      </c>
      <c r="K28108" t="s">
        <v>253</v>
      </c>
      <c r="L28108" t="s">
        <v>3504</v>
      </c>
      <c r="M28108" t="s">
        <v>254</v>
      </c>
      <c r="N28108" t="s">
        <v>3515</v>
      </c>
      <c r="O28108" t="s">
        <v>263</v>
      </c>
      <c r="P28108" t="s">
        <v>256</v>
      </c>
      <c r="Q28108" t="s">
        <v>257</v>
      </c>
      <c r="R28108">
        <v>5</v>
      </c>
      <c r="S28108" t="s">
        <v>2322</v>
      </c>
      <c r="T28108" t="s">
        <v>3569</v>
      </c>
      <c r="U28108" t="s">
        <v>617</v>
      </c>
      <c r="V28108" t="s">
        <v>3570</v>
      </c>
      <c r="W28108" t="s">
        <v>2322</v>
      </c>
      <c r="X28108" t="s">
        <v>2576</v>
      </c>
      <c r="Y28108" t="s">
        <v>2577</v>
      </c>
      <c r="Z28108" s="14">
        <v>0</v>
      </c>
      <c r="AA28108" s="14">
        <v>0</v>
      </c>
      <c r="AB28108" s="72">
        <v>0</v>
      </c>
      <c r="AC28108" s="14">
        <v>144938</v>
      </c>
      <c r="AD28108" s="14">
        <v>141152.88</v>
      </c>
      <c r="AE28108" s="14">
        <v>0</v>
      </c>
      <c r="AF28108" s="14">
        <v>0</v>
      </c>
      <c r="AG28108" s="72">
        <v>0</v>
      </c>
      <c r="AH28108" t="s">
        <v>59</v>
      </c>
      <c r="AI28108" t="s">
        <v>37</v>
      </c>
      <c r="AJ28108" t="s">
        <v>60</v>
      </c>
      <c r="AK28108" t="s">
        <v>140</v>
      </c>
    </row>
    <row r="28109" spans="1:37" x14ac:dyDescent="0.25">
      <c r="A28109">
        <v>2026</v>
      </c>
      <c r="B28109">
        <v>2</v>
      </c>
      <c r="C28109" t="s">
        <v>4896</v>
      </c>
      <c r="D28109" t="s">
        <v>3535</v>
      </c>
      <c r="E28109" t="s">
        <v>2465</v>
      </c>
      <c r="F28109" t="s">
        <v>3567</v>
      </c>
      <c r="G28109" t="s">
        <v>2572</v>
      </c>
      <c r="H28109" t="s">
        <v>3568</v>
      </c>
      <c r="I28109" t="s">
        <v>2586</v>
      </c>
      <c r="J28109" t="s">
        <v>3576</v>
      </c>
      <c r="K28109" t="s">
        <v>253</v>
      </c>
      <c r="L28109" t="s">
        <v>3504</v>
      </c>
      <c r="M28109" t="s">
        <v>254</v>
      </c>
      <c r="N28109" t="s">
        <v>3515</v>
      </c>
      <c r="O28109" t="s">
        <v>263</v>
      </c>
      <c r="P28109" t="s">
        <v>4495</v>
      </c>
      <c r="Q28109" t="s">
        <v>4496</v>
      </c>
      <c r="R28109">
        <v>5</v>
      </c>
      <c r="S28109" t="s">
        <v>2322</v>
      </c>
      <c r="T28109" t="s">
        <v>3574</v>
      </c>
      <c r="U28109" t="s">
        <v>2573</v>
      </c>
      <c r="V28109" t="s">
        <v>3570</v>
      </c>
      <c r="W28109" t="s">
        <v>2322</v>
      </c>
      <c r="X28109" t="s">
        <v>2574</v>
      </c>
      <c r="Y28109" t="s">
        <v>2575</v>
      </c>
      <c r="Z28109" s="14">
        <v>0</v>
      </c>
      <c r="AA28109" s="14">
        <v>0</v>
      </c>
      <c r="AB28109" s="72">
        <v>0</v>
      </c>
      <c r="AC28109" s="14">
        <v>0</v>
      </c>
      <c r="AD28109" s="14">
        <v>0</v>
      </c>
      <c r="AE28109" s="14">
        <v>0</v>
      </c>
      <c r="AF28109" s="14">
        <v>157266.76999999999</v>
      </c>
      <c r="AG28109" s="72">
        <v>157266.76999999999</v>
      </c>
      <c r="AH28109" t="s">
        <v>59</v>
      </c>
      <c r="AI28109" t="s">
        <v>37</v>
      </c>
      <c r="AJ28109" t="s">
        <v>60</v>
      </c>
      <c r="AK28109" t="s">
        <v>140</v>
      </c>
    </row>
    <row r="28110" spans="1:37" x14ac:dyDescent="0.25">
      <c r="A28110">
        <v>2026</v>
      </c>
      <c r="B28110">
        <v>2</v>
      </c>
      <c r="C28110" t="s">
        <v>4896</v>
      </c>
      <c r="D28110" t="s">
        <v>3535</v>
      </c>
      <c r="E28110" t="s">
        <v>2465</v>
      </c>
      <c r="F28110" t="s">
        <v>3567</v>
      </c>
      <c r="G28110" t="s">
        <v>2572</v>
      </c>
      <c r="H28110" t="s">
        <v>3568</v>
      </c>
      <c r="I28110" t="s">
        <v>2586</v>
      </c>
      <c r="J28110" t="s">
        <v>3576</v>
      </c>
      <c r="K28110" t="s">
        <v>253</v>
      </c>
      <c r="L28110" t="s">
        <v>3504</v>
      </c>
      <c r="M28110" t="s">
        <v>254</v>
      </c>
      <c r="N28110" t="s">
        <v>3515</v>
      </c>
      <c r="O28110" t="s">
        <v>263</v>
      </c>
      <c r="P28110" t="s">
        <v>4495</v>
      </c>
      <c r="Q28110" t="s">
        <v>4496</v>
      </c>
      <c r="R28110">
        <v>5</v>
      </c>
      <c r="S28110" t="s">
        <v>2322</v>
      </c>
      <c r="T28110" t="s">
        <v>3569</v>
      </c>
      <c r="U28110" t="s">
        <v>617</v>
      </c>
      <c r="V28110" t="s">
        <v>3570</v>
      </c>
      <c r="W28110" t="s">
        <v>2322</v>
      </c>
      <c r="X28110" t="s">
        <v>2576</v>
      </c>
      <c r="Y28110" t="s">
        <v>2577</v>
      </c>
      <c r="Z28110" s="14">
        <v>0</v>
      </c>
      <c r="AA28110" s="14">
        <v>0</v>
      </c>
      <c r="AB28110" s="72">
        <v>0</v>
      </c>
      <c r="AC28110" s="14">
        <v>0</v>
      </c>
      <c r="AD28110" s="14">
        <v>0</v>
      </c>
      <c r="AE28110" s="14">
        <v>0</v>
      </c>
      <c r="AF28110" s="14">
        <v>6524.59</v>
      </c>
      <c r="AG28110" s="72">
        <v>6524.59</v>
      </c>
      <c r="AH28110" t="s">
        <v>59</v>
      </c>
      <c r="AI28110" t="s">
        <v>37</v>
      </c>
      <c r="AJ28110" t="s">
        <v>60</v>
      </c>
      <c r="AK28110" t="s">
        <v>140</v>
      </c>
    </row>
    <row r="28111" spans="1:37" x14ac:dyDescent="0.25">
      <c r="A28111">
        <v>2026</v>
      </c>
      <c r="B28111">
        <v>2</v>
      </c>
      <c r="C28111" t="s">
        <v>4896</v>
      </c>
      <c r="D28111" t="s">
        <v>3535</v>
      </c>
      <c r="E28111" t="s">
        <v>2465</v>
      </c>
      <c r="F28111" t="s">
        <v>3567</v>
      </c>
      <c r="G28111" t="s">
        <v>2572</v>
      </c>
      <c r="H28111" t="s">
        <v>3568</v>
      </c>
      <c r="I28111" t="s">
        <v>2586</v>
      </c>
      <c r="J28111" t="s">
        <v>3576</v>
      </c>
      <c r="K28111" t="s">
        <v>253</v>
      </c>
      <c r="L28111" t="s">
        <v>3504</v>
      </c>
      <c r="M28111" t="s">
        <v>254</v>
      </c>
      <c r="N28111" t="s">
        <v>3514</v>
      </c>
      <c r="O28111" t="s">
        <v>484</v>
      </c>
      <c r="P28111" t="s">
        <v>256</v>
      </c>
      <c r="Q28111" t="s">
        <v>257</v>
      </c>
      <c r="R28111">
        <v>5</v>
      </c>
      <c r="S28111" t="s">
        <v>2322</v>
      </c>
      <c r="T28111" t="s">
        <v>3574</v>
      </c>
      <c r="U28111" t="s">
        <v>2573</v>
      </c>
      <c r="V28111" t="s">
        <v>3570</v>
      </c>
      <c r="W28111" t="s">
        <v>2322</v>
      </c>
      <c r="X28111" t="s">
        <v>2582</v>
      </c>
      <c r="Y28111" t="s">
        <v>2583</v>
      </c>
      <c r="Z28111" s="14">
        <v>0</v>
      </c>
      <c r="AA28111" s="14">
        <v>0</v>
      </c>
      <c r="AB28111" s="72">
        <v>0</v>
      </c>
      <c r="AC28111" s="14">
        <v>17799002.719999999</v>
      </c>
      <c r="AD28111" s="14">
        <v>14886791.43</v>
      </c>
      <c r="AE28111" s="14">
        <v>24464170.039999999</v>
      </c>
      <c r="AF28111" s="14">
        <v>0</v>
      </c>
      <c r="AG28111" s="72">
        <v>24464170.039999999</v>
      </c>
      <c r="AH28111" t="s">
        <v>59</v>
      </c>
      <c r="AI28111" t="s">
        <v>37</v>
      </c>
      <c r="AJ28111" t="s">
        <v>60</v>
      </c>
      <c r="AK28111" t="s">
        <v>140</v>
      </c>
    </row>
    <row r="28112" spans="1:37" x14ac:dyDescent="0.25">
      <c r="A28112">
        <v>2026</v>
      </c>
      <c r="B28112">
        <v>2</v>
      </c>
      <c r="C28112" t="s">
        <v>4896</v>
      </c>
      <c r="D28112" t="s">
        <v>3535</v>
      </c>
      <c r="E28112" t="s">
        <v>2465</v>
      </c>
      <c r="F28112" t="s">
        <v>3567</v>
      </c>
      <c r="G28112" t="s">
        <v>2572</v>
      </c>
      <c r="H28112" t="s">
        <v>3568</v>
      </c>
      <c r="I28112" t="s">
        <v>2586</v>
      </c>
      <c r="J28112" t="s">
        <v>3576</v>
      </c>
      <c r="K28112" t="s">
        <v>253</v>
      </c>
      <c r="L28112" t="s">
        <v>3504</v>
      </c>
      <c r="M28112" t="s">
        <v>254</v>
      </c>
      <c r="N28112" t="s">
        <v>3514</v>
      </c>
      <c r="O28112" t="s">
        <v>484</v>
      </c>
      <c r="P28112" t="s">
        <v>256</v>
      </c>
      <c r="Q28112" t="s">
        <v>257</v>
      </c>
      <c r="R28112">
        <v>5</v>
      </c>
      <c r="S28112" t="s">
        <v>2322</v>
      </c>
      <c r="T28112" t="s">
        <v>3569</v>
      </c>
      <c r="U28112" t="s">
        <v>617</v>
      </c>
      <c r="V28112" t="s">
        <v>3570</v>
      </c>
      <c r="W28112" t="s">
        <v>2322</v>
      </c>
      <c r="X28112" t="s">
        <v>2587</v>
      </c>
      <c r="Y28112" t="s">
        <v>2588</v>
      </c>
      <c r="Z28112" s="14">
        <v>0</v>
      </c>
      <c r="AA28112" s="14">
        <v>0</v>
      </c>
      <c r="AB28112" s="72">
        <v>0</v>
      </c>
      <c r="AC28112" s="14">
        <v>24020721.52</v>
      </c>
      <c r="AD28112" s="14">
        <v>504055.08</v>
      </c>
      <c r="AE28112" s="14">
        <v>34088.94</v>
      </c>
      <c r="AF28112" s="14">
        <v>0</v>
      </c>
      <c r="AG28112" s="72">
        <v>34088.94</v>
      </c>
      <c r="AH28112" t="s">
        <v>59</v>
      </c>
      <c r="AI28112" t="s">
        <v>37</v>
      </c>
      <c r="AJ28112" t="s">
        <v>60</v>
      </c>
      <c r="AK28112" t="s">
        <v>140</v>
      </c>
    </row>
    <row r="28113" spans="1:37" x14ac:dyDescent="0.25">
      <c r="A28113">
        <v>2026</v>
      </c>
      <c r="B28113">
        <v>2</v>
      </c>
      <c r="C28113" t="s">
        <v>4896</v>
      </c>
      <c r="D28113" t="s">
        <v>3535</v>
      </c>
      <c r="E28113" t="s">
        <v>2465</v>
      </c>
      <c r="F28113" t="s">
        <v>3567</v>
      </c>
      <c r="G28113" t="s">
        <v>2572</v>
      </c>
      <c r="H28113" t="s">
        <v>3568</v>
      </c>
      <c r="I28113" t="s">
        <v>2586</v>
      </c>
      <c r="J28113" t="s">
        <v>3576</v>
      </c>
      <c r="K28113" t="s">
        <v>253</v>
      </c>
      <c r="L28113" t="s">
        <v>3504</v>
      </c>
      <c r="M28113" t="s">
        <v>254</v>
      </c>
      <c r="N28113" t="s">
        <v>3514</v>
      </c>
      <c r="O28113" t="s">
        <v>484</v>
      </c>
      <c r="P28113" t="s">
        <v>256</v>
      </c>
      <c r="Q28113" t="s">
        <v>257</v>
      </c>
      <c r="R28113">
        <v>5</v>
      </c>
      <c r="S28113" t="s">
        <v>2322</v>
      </c>
      <c r="T28113" t="s">
        <v>3569</v>
      </c>
      <c r="U28113" t="s">
        <v>617</v>
      </c>
      <c r="V28113" t="s">
        <v>3570</v>
      </c>
      <c r="W28113" t="s">
        <v>2322</v>
      </c>
      <c r="X28113" t="s">
        <v>2584</v>
      </c>
      <c r="Y28113" t="s">
        <v>2585</v>
      </c>
      <c r="Z28113" s="14">
        <v>0</v>
      </c>
      <c r="AA28113" s="14">
        <v>-1944579.75</v>
      </c>
      <c r="AB28113" s="72">
        <v>-1944579.75</v>
      </c>
      <c r="AC28113" s="14">
        <v>10485259.24</v>
      </c>
      <c r="AD28113" s="14">
        <v>14855.03</v>
      </c>
      <c r="AE28113" s="14">
        <v>0</v>
      </c>
      <c r="AF28113" s="14">
        <v>0</v>
      </c>
      <c r="AG28113" s="72">
        <v>0</v>
      </c>
      <c r="AH28113" t="s">
        <v>59</v>
      </c>
      <c r="AI28113" t="s">
        <v>37</v>
      </c>
      <c r="AJ28113" t="s">
        <v>60</v>
      </c>
      <c r="AK28113" t="s">
        <v>140</v>
      </c>
    </row>
    <row r="28114" spans="1:37" x14ac:dyDescent="0.25">
      <c r="A28114">
        <v>2026</v>
      </c>
      <c r="B28114">
        <v>2</v>
      </c>
      <c r="C28114" t="s">
        <v>4896</v>
      </c>
      <c r="D28114" t="s">
        <v>3535</v>
      </c>
      <c r="E28114" t="s">
        <v>2465</v>
      </c>
      <c r="F28114" t="s">
        <v>3567</v>
      </c>
      <c r="G28114" t="s">
        <v>2572</v>
      </c>
      <c r="H28114" t="s">
        <v>3568</v>
      </c>
      <c r="I28114" t="s">
        <v>2586</v>
      </c>
      <c r="J28114" t="s">
        <v>3576</v>
      </c>
      <c r="K28114" t="s">
        <v>253</v>
      </c>
      <c r="L28114" t="s">
        <v>3504</v>
      </c>
      <c r="M28114" t="s">
        <v>254</v>
      </c>
      <c r="N28114" t="s">
        <v>3514</v>
      </c>
      <c r="O28114" t="s">
        <v>484</v>
      </c>
      <c r="P28114" t="s">
        <v>4495</v>
      </c>
      <c r="Q28114" t="s">
        <v>4496</v>
      </c>
      <c r="R28114">
        <v>5</v>
      </c>
      <c r="S28114" t="s">
        <v>2322</v>
      </c>
      <c r="T28114" t="s">
        <v>3574</v>
      </c>
      <c r="U28114" t="s">
        <v>2573</v>
      </c>
      <c r="V28114" t="s">
        <v>3570</v>
      </c>
      <c r="W28114" t="s">
        <v>2322</v>
      </c>
      <c r="X28114" t="s">
        <v>2580</v>
      </c>
      <c r="Y28114" t="s">
        <v>2581</v>
      </c>
      <c r="Z28114" s="14">
        <v>0</v>
      </c>
      <c r="AA28114" s="14">
        <v>0</v>
      </c>
      <c r="AB28114" s="72">
        <v>0</v>
      </c>
      <c r="AC28114" s="14">
        <v>0</v>
      </c>
      <c r="AD28114" s="14">
        <v>0</v>
      </c>
      <c r="AE28114" s="14">
        <v>0</v>
      </c>
      <c r="AF28114" s="14">
        <v>1477002.36</v>
      </c>
      <c r="AG28114" s="72">
        <v>1477002.36</v>
      </c>
      <c r="AH28114" t="s">
        <v>59</v>
      </c>
      <c r="AI28114" t="s">
        <v>37</v>
      </c>
      <c r="AJ28114" t="s">
        <v>60</v>
      </c>
      <c r="AK28114" t="s">
        <v>140</v>
      </c>
    </row>
    <row r="28115" spans="1:37" x14ac:dyDescent="0.25">
      <c r="A28115">
        <v>2026</v>
      </c>
      <c r="B28115">
        <v>2</v>
      </c>
      <c r="C28115" t="s">
        <v>4896</v>
      </c>
      <c r="D28115" t="s">
        <v>3535</v>
      </c>
      <c r="E28115" t="s">
        <v>2465</v>
      </c>
      <c r="F28115" t="s">
        <v>3567</v>
      </c>
      <c r="G28115" t="s">
        <v>2572</v>
      </c>
      <c r="H28115" t="s">
        <v>3568</v>
      </c>
      <c r="I28115" t="s">
        <v>2586</v>
      </c>
      <c r="J28115" t="s">
        <v>3576</v>
      </c>
      <c r="K28115" t="s">
        <v>253</v>
      </c>
      <c r="L28115" t="s">
        <v>3504</v>
      </c>
      <c r="M28115" t="s">
        <v>254</v>
      </c>
      <c r="N28115" t="s">
        <v>3514</v>
      </c>
      <c r="O28115" t="s">
        <v>484</v>
      </c>
      <c r="P28115" t="s">
        <v>4495</v>
      </c>
      <c r="Q28115" t="s">
        <v>4496</v>
      </c>
      <c r="R28115">
        <v>5</v>
      </c>
      <c r="S28115" t="s">
        <v>2322</v>
      </c>
      <c r="T28115" t="s">
        <v>3574</v>
      </c>
      <c r="U28115" t="s">
        <v>2573</v>
      </c>
      <c r="V28115" t="s">
        <v>3570</v>
      </c>
      <c r="W28115" t="s">
        <v>2322</v>
      </c>
      <c r="X28115" t="s">
        <v>2582</v>
      </c>
      <c r="Y28115" t="s">
        <v>2583</v>
      </c>
      <c r="Z28115" s="14">
        <v>0</v>
      </c>
      <c r="AA28115" s="14">
        <v>0</v>
      </c>
      <c r="AB28115" s="72">
        <v>0</v>
      </c>
      <c r="AC28115" s="14">
        <v>0</v>
      </c>
      <c r="AD28115" s="14">
        <v>0</v>
      </c>
      <c r="AE28115" s="14">
        <v>0</v>
      </c>
      <c r="AF28115" s="14">
        <v>83157.14</v>
      </c>
      <c r="AG28115" s="72">
        <v>83157.14</v>
      </c>
      <c r="AH28115" t="s">
        <v>59</v>
      </c>
      <c r="AI28115" t="s">
        <v>37</v>
      </c>
      <c r="AJ28115" t="s">
        <v>60</v>
      </c>
      <c r="AK28115" t="s">
        <v>140</v>
      </c>
    </row>
    <row r="28116" spans="1:37" x14ac:dyDescent="0.25">
      <c r="A28116">
        <v>2026</v>
      </c>
      <c r="B28116">
        <v>2</v>
      </c>
      <c r="C28116" t="s">
        <v>4896</v>
      </c>
      <c r="D28116" t="s">
        <v>3535</v>
      </c>
      <c r="E28116" t="s">
        <v>2465</v>
      </c>
      <c r="F28116" t="s">
        <v>3567</v>
      </c>
      <c r="G28116" t="s">
        <v>2572</v>
      </c>
      <c r="H28116" t="s">
        <v>3568</v>
      </c>
      <c r="I28116" t="s">
        <v>2586</v>
      </c>
      <c r="J28116" t="s">
        <v>3576</v>
      </c>
      <c r="K28116" t="s">
        <v>253</v>
      </c>
      <c r="L28116" t="s">
        <v>3504</v>
      </c>
      <c r="M28116" t="s">
        <v>254</v>
      </c>
      <c r="N28116" t="s">
        <v>3514</v>
      </c>
      <c r="O28116" t="s">
        <v>484</v>
      </c>
      <c r="P28116" t="s">
        <v>4495</v>
      </c>
      <c r="Q28116" t="s">
        <v>4496</v>
      </c>
      <c r="R28116">
        <v>5</v>
      </c>
      <c r="S28116" t="s">
        <v>2322</v>
      </c>
      <c r="T28116" t="s">
        <v>3569</v>
      </c>
      <c r="U28116" t="s">
        <v>617</v>
      </c>
      <c r="V28116" t="s">
        <v>3570</v>
      </c>
      <c r="W28116" t="s">
        <v>2322</v>
      </c>
      <c r="X28116" t="s">
        <v>2587</v>
      </c>
      <c r="Y28116" t="s">
        <v>2588</v>
      </c>
      <c r="Z28116" s="14">
        <v>0</v>
      </c>
      <c r="AA28116" s="14">
        <v>0</v>
      </c>
      <c r="AB28116" s="72">
        <v>0</v>
      </c>
      <c r="AC28116" s="14">
        <v>0</v>
      </c>
      <c r="AD28116" s="14">
        <v>0</v>
      </c>
      <c r="AE28116" s="14">
        <v>0</v>
      </c>
      <c r="AF28116" s="14">
        <v>422329.12</v>
      </c>
      <c r="AG28116" s="72">
        <v>422329.12</v>
      </c>
      <c r="AH28116" t="s">
        <v>59</v>
      </c>
      <c r="AI28116" t="s">
        <v>37</v>
      </c>
      <c r="AJ28116" t="s">
        <v>60</v>
      </c>
      <c r="AK28116" t="s">
        <v>140</v>
      </c>
    </row>
    <row r="28117" spans="1:37" x14ac:dyDescent="0.25">
      <c r="A28117">
        <v>2026</v>
      </c>
      <c r="B28117">
        <v>2</v>
      </c>
      <c r="C28117" t="s">
        <v>4896</v>
      </c>
      <c r="D28117" t="s">
        <v>3535</v>
      </c>
      <c r="E28117" t="s">
        <v>2465</v>
      </c>
      <c r="F28117" t="s">
        <v>3567</v>
      </c>
      <c r="G28117" t="s">
        <v>2572</v>
      </c>
      <c r="H28117" t="s">
        <v>3568</v>
      </c>
      <c r="I28117" t="s">
        <v>2586</v>
      </c>
      <c r="J28117" t="s">
        <v>3576</v>
      </c>
      <c r="K28117" t="s">
        <v>253</v>
      </c>
      <c r="L28117" t="s">
        <v>3504</v>
      </c>
      <c r="M28117" t="s">
        <v>254</v>
      </c>
      <c r="N28117" t="s">
        <v>3514</v>
      </c>
      <c r="O28117" t="s">
        <v>484</v>
      </c>
      <c r="P28117" t="s">
        <v>4495</v>
      </c>
      <c r="Q28117" t="s">
        <v>4496</v>
      </c>
      <c r="R28117">
        <v>5</v>
      </c>
      <c r="S28117" t="s">
        <v>2322</v>
      </c>
      <c r="T28117" t="s">
        <v>3569</v>
      </c>
      <c r="U28117" t="s">
        <v>617</v>
      </c>
      <c r="V28117" t="s">
        <v>3570</v>
      </c>
      <c r="W28117" t="s">
        <v>2322</v>
      </c>
      <c r="X28117" t="s">
        <v>2584</v>
      </c>
      <c r="Y28117" t="s">
        <v>2585</v>
      </c>
      <c r="Z28117" s="14">
        <v>0</v>
      </c>
      <c r="AA28117" s="14">
        <v>0</v>
      </c>
      <c r="AB28117" s="72">
        <v>0</v>
      </c>
      <c r="AC28117" s="14">
        <v>0</v>
      </c>
      <c r="AD28117" s="14">
        <v>0</v>
      </c>
      <c r="AE28117" s="14">
        <v>0</v>
      </c>
      <c r="AF28117" s="14">
        <v>95510.26</v>
      </c>
      <c r="AG28117" s="72">
        <v>95510.26</v>
      </c>
      <c r="AH28117" t="s">
        <v>59</v>
      </c>
      <c r="AI28117" t="s">
        <v>37</v>
      </c>
      <c r="AJ28117" t="s">
        <v>60</v>
      </c>
      <c r="AK28117" t="s">
        <v>140</v>
      </c>
    </row>
    <row r="28118" spans="1:37" x14ac:dyDescent="0.25">
      <c r="A28118">
        <v>2026</v>
      </c>
      <c r="B28118">
        <v>2</v>
      </c>
      <c r="C28118" t="s">
        <v>4896</v>
      </c>
      <c r="D28118" t="s">
        <v>3535</v>
      </c>
      <c r="E28118" t="s">
        <v>2465</v>
      </c>
      <c r="F28118" t="s">
        <v>3567</v>
      </c>
      <c r="G28118" t="s">
        <v>2572</v>
      </c>
      <c r="H28118" t="s">
        <v>3568</v>
      </c>
      <c r="I28118" t="s">
        <v>2586</v>
      </c>
      <c r="J28118" t="s">
        <v>3576</v>
      </c>
      <c r="K28118" t="s">
        <v>253</v>
      </c>
      <c r="L28118" t="s">
        <v>3509</v>
      </c>
      <c r="M28118" t="s">
        <v>297</v>
      </c>
      <c r="N28118" t="s">
        <v>3514</v>
      </c>
      <c r="O28118" t="s">
        <v>484</v>
      </c>
      <c r="P28118" t="s">
        <v>256</v>
      </c>
      <c r="Q28118" t="s">
        <v>257</v>
      </c>
      <c r="R28118">
        <v>5</v>
      </c>
      <c r="S28118" t="s">
        <v>2322</v>
      </c>
      <c r="T28118" t="s">
        <v>3569</v>
      </c>
      <c r="U28118" t="s">
        <v>617</v>
      </c>
      <c r="V28118" t="s">
        <v>3570</v>
      </c>
      <c r="W28118" t="s">
        <v>2322</v>
      </c>
      <c r="X28118" t="s">
        <v>2584</v>
      </c>
      <c r="Y28118" t="s">
        <v>2585</v>
      </c>
      <c r="Z28118" s="14">
        <v>0</v>
      </c>
      <c r="AA28118" s="14">
        <v>4484.5200000000004</v>
      </c>
      <c r="AB28118" s="72">
        <v>4484.5200000000004</v>
      </c>
      <c r="AC28118" s="14">
        <v>504484.52</v>
      </c>
      <c r="AD28118" s="14">
        <v>0</v>
      </c>
      <c r="AE28118" s="14">
        <v>0</v>
      </c>
      <c r="AF28118" s="14">
        <v>0</v>
      </c>
      <c r="AG28118" s="72">
        <v>0</v>
      </c>
      <c r="AH28118" t="s">
        <v>59</v>
      </c>
      <c r="AI28118" t="s">
        <v>37</v>
      </c>
      <c r="AJ28118" t="s">
        <v>60</v>
      </c>
      <c r="AK28118" t="s">
        <v>140</v>
      </c>
    </row>
    <row r="28119" spans="1:37" x14ac:dyDescent="0.25">
      <c r="A28119">
        <v>2026</v>
      </c>
      <c r="B28119">
        <v>2</v>
      </c>
      <c r="C28119" t="s">
        <v>4896</v>
      </c>
      <c r="D28119" t="s">
        <v>3535</v>
      </c>
      <c r="E28119" t="s">
        <v>2465</v>
      </c>
      <c r="F28119" t="s">
        <v>3567</v>
      </c>
      <c r="G28119" t="s">
        <v>2572</v>
      </c>
      <c r="H28119" t="s">
        <v>3568</v>
      </c>
      <c r="I28119" t="s">
        <v>2586</v>
      </c>
      <c r="J28119" t="s">
        <v>3576</v>
      </c>
      <c r="K28119" t="s">
        <v>253</v>
      </c>
      <c r="L28119" t="s">
        <v>3509</v>
      </c>
      <c r="M28119" t="s">
        <v>297</v>
      </c>
      <c r="N28119" t="s">
        <v>3514</v>
      </c>
      <c r="O28119" t="s">
        <v>484</v>
      </c>
      <c r="P28119" t="s">
        <v>4495</v>
      </c>
      <c r="Q28119" t="s">
        <v>4496</v>
      </c>
      <c r="R28119">
        <v>5</v>
      </c>
      <c r="S28119" t="s">
        <v>2322</v>
      </c>
      <c r="T28119" t="s">
        <v>3569</v>
      </c>
      <c r="U28119" t="s">
        <v>617</v>
      </c>
      <c r="V28119" t="s">
        <v>3570</v>
      </c>
      <c r="W28119" t="s">
        <v>2322</v>
      </c>
      <c r="X28119" t="s">
        <v>2587</v>
      </c>
      <c r="Y28119" t="s">
        <v>2588</v>
      </c>
      <c r="Z28119" s="14">
        <v>0</v>
      </c>
      <c r="AA28119" s="14">
        <v>0</v>
      </c>
      <c r="AB28119" s="72">
        <v>0</v>
      </c>
      <c r="AC28119" s="14">
        <v>0</v>
      </c>
      <c r="AD28119" s="14">
        <v>0</v>
      </c>
      <c r="AE28119" s="14">
        <v>0</v>
      </c>
      <c r="AF28119" s="14">
        <v>42.41</v>
      </c>
      <c r="AG28119" s="72">
        <v>42.41</v>
      </c>
      <c r="AH28119" t="s">
        <v>59</v>
      </c>
      <c r="AI28119" t="s">
        <v>37</v>
      </c>
      <c r="AJ28119" t="s">
        <v>60</v>
      </c>
      <c r="AK28119" t="s">
        <v>140</v>
      </c>
    </row>
    <row r="28120" spans="1:37" x14ac:dyDescent="0.25">
      <c r="A28120">
        <v>2026</v>
      </c>
      <c r="B28120">
        <v>2</v>
      </c>
      <c r="C28120" t="s">
        <v>4896</v>
      </c>
      <c r="D28120" t="s">
        <v>3535</v>
      </c>
      <c r="E28120" t="s">
        <v>2465</v>
      </c>
      <c r="F28120" t="s">
        <v>3567</v>
      </c>
      <c r="G28120" t="s">
        <v>2572</v>
      </c>
      <c r="H28120" t="s">
        <v>3781</v>
      </c>
      <c r="I28120" t="s">
        <v>4530</v>
      </c>
      <c r="J28120" t="s">
        <v>3576</v>
      </c>
      <c r="K28120" t="s">
        <v>253</v>
      </c>
      <c r="L28120" t="s">
        <v>3504</v>
      </c>
      <c r="M28120" t="s">
        <v>254</v>
      </c>
      <c r="N28120" t="s">
        <v>3503</v>
      </c>
      <c r="O28120" t="s">
        <v>255</v>
      </c>
      <c r="P28120" t="s">
        <v>4495</v>
      </c>
      <c r="Q28120" t="s">
        <v>4496</v>
      </c>
      <c r="R28120">
        <v>5</v>
      </c>
      <c r="S28120" t="s">
        <v>2322</v>
      </c>
      <c r="T28120" t="s">
        <v>3632</v>
      </c>
      <c r="U28120" t="s">
        <v>259</v>
      </c>
      <c r="V28120" t="s">
        <v>3506</v>
      </c>
      <c r="W28120" t="s">
        <v>493</v>
      </c>
      <c r="X28120" t="s">
        <v>261</v>
      </c>
      <c r="Y28120" t="s">
        <v>262</v>
      </c>
      <c r="Z28120" s="14">
        <v>0</v>
      </c>
      <c r="AA28120" s="14">
        <v>0</v>
      </c>
      <c r="AB28120" s="72">
        <v>0</v>
      </c>
      <c r="AC28120" s="14">
        <v>0</v>
      </c>
      <c r="AD28120" s="14">
        <v>0</v>
      </c>
      <c r="AE28120" s="14">
        <v>0</v>
      </c>
      <c r="AF28120" s="14">
        <v>901188.46</v>
      </c>
      <c r="AG28120" s="72">
        <v>901188.46</v>
      </c>
      <c r="AH28120" t="s">
        <v>59</v>
      </c>
      <c r="AI28120" t="s">
        <v>37</v>
      </c>
      <c r="AJ28120" t="s">
        <v>63</v>
      </c>
      <c r="AK28120" t="s">
        <v>64</v>
      </c>
    </row>
    <row r="28121" spans="1:37" x14ac:dyDescent="0.25">
      <c r="A28121">
        <v>2026</v>
      </c>
      <c r="B28121">
        <v>2</v>
      </c>
      <c r="C28121" t="s">
        <v>4896</v>
      </c>
      <c r="D28121" t="s">
        <v>3535</v>
      </c>
      <c r="E28121" t="s">
        <v>2465</v>
      </c>
      <c r="F28121" t="s">
        <v>3567</v>
      </c>
      <c r="G28121" t="s">
        <v>2572</v>
      </c>
      <c r="H28121" t="s">
        <v>3781</v>
      </c>
      <c r="I28121" t="s">
        <v>4530</v>
      </c>
      <c r="J28121" t="s">
        <v>3576</v>
      </c>
      <c r="K28121" t="s">
        <v>253</v>
      </c>
      <c r="L28121" t="s">
        <v>3504</v>
      </c>
      <c r="M28121" t="s">
        <v>254</v>
      </c>
      <c r="N28121" t="s">
        <v>3503</v>
      </c>
      <c r="O28121" t="s">
        <v>255</v>
      </c>
      <c r="P28121" t="s">
        <v>4495</v>
      </c>
      <c r="Q28121" t="s">
        <v>4496</v>
      </c>
      <c r="R28121">
        <v>5</v>
      </c>
      <c r="S28121" t="s">
        <v>2322</v>
      </c>
      <c r="T28121" t="s">
        <v>3632</v>
      </c>
      <c r="U28121" t="s">
        <v>259</v>
      </c>
      <c r="V28121" t="s">
        <v>3506</v>
      </c>
      <c r="W28121" t="s">
        <v>493</v>
      </c>
      <c r="X28121" t="s">
        <v>290</v>
      </c>
      <c r="Y28121" t="s">
        <v>291</v>
      </c>
      <c r="Z28121" s="14">
        <v>0</v>
      </c>
      <c r="AA28121" s="14">
        <v>0</v>
      </c>
      <c r="AB28121" s="72">
        <v>0</v>
      </c>
      <c r="AC28121" s="14">
        <v>0</v>
      </c>
      <c r="AD28121" s="14">
        <v>0</v>
      </c>
      <c r="AE28121" s="14">
        <v>0</v>
      </c>
      <c r="AF28121" s="14">
        <v>1543847.68</v>
      </c>
      <c r="AG28121" s="72">
        <v>1543847.68</v>
      </c>
      <c r="AH28121" t="s">
        <v>59</v>
      </c>
      <c r="AI28121" t="s">
        <v>37</v>
      </c>
      <c r="AJ28121" t="s">
        <v>63</v>
      </c>
      <c r="AK28121" t="s">
        <v>64</v>
      </c>
    </row>
    <row r="28122" spans="1:37" x14ac:dyDescent="0.25">
      <c r="A28122">
        <v>2026</v>
      </c>
      <c r="B28122">
        <v>2</v>
      </c>
      <c r="C28122" t="s">
        <v>4896</v>
      </c>
      <c r="D28122" t="s">
        <v>3535</v>
      </c>
      <c r="E28122" t="s">
        <v>2465</v>
      </c>
      <c r="F28122" t="s">
        <v>3567</v>
      </c>
      <c r="G28122" t="s">
        <v>2572</v>
      </c>
      <c r="H28122" t="s">
        <v>3781</v>
      </c>
      <c r="I28122" t="s">
        <v>4530</v>
      </c>
      <c r="J28122" t="s">
        <v>3576</v>
      </c>
      <c r="K28122" t="s">
        <v>253</v>
      </c>
      <c r="L28122" t="s">
        <v>3504</v>
      </c>
      <c r="M28122" t="s">
        <v>254</v>
      </c>
      <c r="N28122" t="s">
        <v>3503</v>
      </c>
      <c r="O28122" t="s">
        <v>255</v>
      </c>
      <c r="P28122" t="s">
        <v>4495</v>
      </c>
      <c r="Q28122" t="s">
        <v>4496</v>
      </c>
      <c r="R28122">
        <v>5</v>
      </c>
      <c r="S28122" t="s">
        <v>2322</v>
      </c>
      <c r="T28122" t="s">
        <v>3632</v>
      </c>
      <c r="U28122" t="s">
        <v>259</v>
      </c>
      <c r="V28122" t="s">
        <v>3506</v>
      </c>
      <c r="W28122" t="s">
        <v>493</v>
      </c>
      <c r="X28122" t="s">
        <v>2522</v>
      </c>
      <c r="Y28122" t="s">
        <v>2523</v>
      </c>
      <c r="Z28122" s="14">
        <v>0</v>
      </c>
      <c r="AA28122" s="14">
        <v>0</v>
      </c>
      <c r="AB28122" s="72">
        <v>0</v>
      </c>
      <c r="AC28122" s="14">
        <v>0</v>
      </c>
      <c r="AD28122" s="14">
        <v>0</v>
      </c>
      <c r="AE28122" s="14">
        <v>0</v>
      </c>
      <c r="AF28122" s="14">
        <v>14886</v>
      </c>
      <c r="AG28122" s="72">
        <v>14886</v>
      </c>
      <c r="AH28122" t="s">
        <v>59</v>
      </c>
      <c r="AI28122" t="s">
        <v>37</v>
      </c>
      <c r="AJ28122" t="s">
        <v>63</v>
      </c>
      <c r="AK28122" t="s">
        <v>64</v>
      </c>
    </row>
    <row r="28123" spans="1:37" x14ac:dyDescent="0.25">
      <c r="A28123">
        <v>2026</v>
      </c>
      <c r="B28123">
        <v>2</v>
      </c>
      <c r="C28123" t="s">
        <v>4896</v>
      </c>
      <c r="D28123" t="s">
        <v>3535</v>
      </c>
      <c r="E28123" t="s">
        <v>2465</v>
      </c>
      <c r="F28123" t="s">
        <v>3567</v>
      </c>
      <c r="G28123" t="s">
        <v>2572</v>
      </c>
      <c r="H28123" t="s">
        <v>3781</v>
      </c>
      <c r="I28123" t="s">
        <v>4530</v>
      </c>
      <c r="J28123" t="s">
        <v>3576</v>
      </c>
      <c r="K28123" t="s">
        <v>253</v>
      </c>
      <c r="L28123" t="s">
        <v>3504</v>
      </c>
      <c r="M28123" t="s">
        <v>254</v>
      </c>
      <c r="N28123" t="s">
        <v>3515</v>
      </c>
      <c r="O28123" t="s">
        <v>263</v>
      </c>
      <c r="P28123" t="s">
        <v>4495</v>
      </c>
      <c r="Q28123" t="s">
        <v>4496</v>
      </c>
      <c r="R28123">
        <v>5</v>
      </c>
      <c r="S28123" t="s">
        <v>2322</v>
      </c>
      <c r="T28123" t="s">
        <v>3574</v>
      </c>
      <c r="U28123" t="s">
        <v>2573</v>
      </c>
      <c r="V28123" t="s">
        <v>3570</v>
      </c>
      <c r="W28123" t="s">
        <v>2322</v>
      </c>
      <c r="X28123" t="s">
        <v>2514</v>
      </c>
      <c r="Y28123" t="s">
        <v>2515</v>
      </c>
      <c r="Z28123" s="14">
        <v>0</v>
      </c>
      <c r="AA28123" s="14">
        <v>0</v>
      </c>
      <c r="AB28123" s="72">
        <v>0</v>
      </c>
      <c r="AC28123" s="14">
        <v>0</v>
      </c>
      <c r="AD28123" s="14">
        <v>0</v>
      </c>
      <c r="AE28123" s="14">
        <v>0</v>
      </c>
      <c r="AF28123" s="14">
        <v>82757.289999999994</v>
      </c>
      <c r="AG28123" s="72">
        <v>82757.289999999994</v>
      </c>
      <c r="AH28123" t="s">
        <v>59</v>
      </c>
      <c r="AI28123" t="s">
        <v>37</v>
      </c>
      <c r="AJ28123" t="s">
        <v>60</v>
      </c>
      <c r="AK28123" t="s">
        <v>140</v>
      </c>
    </row>
    <row r="28124" spans="1:37" x14ac:dyDescent="0.25">
      <c r="A28124">
        <v>2026</v>
      </c>
      <c r="B28124">
        <v>2</v>
      </c>
      <c r="C28124" t="s">
        <v>4896</v>
      </c>
      <c r="D28124" t="s">
        <v>3535</v>
      </c>
      <c r="E28124" t="s">
        <v>2465</v>
      </c>
      <c r="F28124" t="s">
        <v>3567</v>
      </c>
      <c r="G28124" t="s">
        <v>2572</v>
      </c>
      <c r="H28124" t="s">
        <v>3781</v>
      </c>
      <c r="I28124" t="s">
        <v>4530</v>
      </c>
      <c r="J28124" t="s">
        <v>3576</v>
      </c>
      <c r="K28124" t="s">
        <v>253</v>
      </c>
      <c r="L28124" t="s">
        <v>3504</v>
      </c>
      <c r="M28124" t="s">
        <v>254</v>
      </c>
      <c r="N28124" t="s">
        <v>3515</v>
      </c>
      <c r="O28124" t="s">
        <v>263</v>
      </c>
      <c r="P28124" t="s">
        <v>4495</v>
      </c>
      <c r="Q28124" t="s">
        <v>4496</v>
      </c>
      <c r="R28124">
        <v>5</v>
      </c>
      <c r="S28124" t="s">
        <v>2322</v>
      </c>
      <c r="T28124" t="s">
        <v>3569</v>
      </c>
      <c r="U28124" t="s">
        <v>617</v>
      </c>
      <c r="V28124" t="s">
        <v>3570</v>
      </c>
      <c r="W28124" t="s">
        <v>2322</v>
      </c>
      <c r="X28124" t="s">
        <v>2576</v>
      </c>
      <c r="Y28124" t="s">
        <v>2577</v>
      </c>
      <c r="Z28124" s="14">
        <v>0</v>
      </c>
      <c r="AA28124" s="14">
        <v>0</v>
      </c>
      <c r="AB28124" s="72">
        <v>0</v>
      </c>
      <c r="AC28124" s="14">
        <v>0</v>
      </c>
      <c r="AD28124" s="14">
        <v>0</v>
      </c>
      <c r="AE28124" s="14">
        <v>0</v>
      </c>
      <c r="AF28124" s="14">
        <v>0</v>
      </c>
      <c r="AG28124" s="72">
        <v>0</v>
      </c>
      <c r="AH28124" t="s">
        <v>59</v>
      </c>
      <c r="AI28124" t="s">
        <v>37</v>
      </c>
      <c r="AJ28124" t="s">
        <v>60</v>
      </c>
      <c r="AK28124" t="s">
        <v>140</v>
      </c>
    </row>
    <row r="28125" spans="1:37" x14ac:dyDescent="0.25">
      <c r="A28125">
        <v>2026</v>
      </c>
      <c r="B28125">
        <v>2</v>
      </c>
      <c r="C28125" t="s">
        <v>4896</v>
      </c>
      <c r="D28125" t="s">
        <v>3535</v>
      </c>
      <c r="E28125" t="s">
        <v>2465</v>
      </c>
      <c r="F28125" t="s">
        <v>3567</v>
      </c>
      <c r="G28125" t="s">
        <v>2572</v>
      </c>
      <c r="H28125" t="s">
        <v>3781</v>
      </c>
      <c r="I28125" t="s">
        <v>4530</v>
      </c>
      <c r="J28125" t="s">
        <v>3576</v>
      </c>
      <c r="K28125" t="s">
        <v>253</v>
      </c>
      <c r="L28125" t="s">
        <v>3504</v>
      </c>
      <c r="M28125" t="s">
        <v>254</v>
      </c>
      <c r="N28125" t="s">
        <v>3514</v>
      </c>
      <c r="O28125" t="s">
        <v>484</v>
      </c>
      <c r="P28125" t="s">
        <v>4495</v>
      </c>
      <c r="Q28125" t="s">
        <v>4496</v>
      </c>
      <c r="R28125">
        <v>5</v>
      </c>
      <c r="S28125" t="s">
        <v>2322</v>
      </c>
      <c r="T28125" t="s">
        <v>3569</v>
      </c>
      <c r="U28125" t="s">
        <v>617</v>
      </c>
      <c r="V28125" t="s">
        <v>3570</v>
      </c>
      <c r="W28125" t="s">
        <v>2322</v>
      </c>
      <c r="X28125" t="s">
        <v>2584</v>
      </c>
      <c r="Y28125" t="s">
        <v>2585</v>
      </c>
      <c r="Z28125" s="14">
        <v>0</v>
      </c>
      <c r="AA28125" s="14">
        <v>0</v>
      </c>
      <c r="AB28125" s="72">
        <v>0</v>
      </c>
      <c r="AC28125" s="14">
        <v>0</v>
      </c>
      <c r="AD28125" s="14">
        <v>0</v>
      </c>
      <c r="AE28125" s="14">
        <v>0</v>
      </c>
      <c r="AF28125" s="14">
        <v>1479184.36</v>
      </c>
      <c r="AG28125" s="72">
        <v>1479184.36</v>
      </c>
      <c r="AH28125" t="s">
        <v>59</v>
      </c>
      <c r="AI28125" t="s">
        <v>37</v>
      </c>
      <c r="AJ28125" t="s">
        <v>60</v>
      </c>
      <c r="AK28125" t="s">
        <v>140</v>
      </c>
    </row>
    <row r="28126" spans="1:37" x14ac:dyDescent="0.25">
      <c r="A28126">
        <v>2026</v>
      </c>
      <c r="B28126">
        <v>2</v>
      </c>
      <c r="C28126" t="s">
        <v>4896</v>
      </c>
      <c r="D28126" t="s">
        <v>3535</v>
      </c>
      <c r="E28126" t="s">
        <v>2465</v>
      </c>
      <c r="F28126" t="s">
        <v>3567</v>
      </c>
      <c r="G28126" t="s">
        <v>2572</v>
      </c>
      <c r="H28126" t="s">
        <v>3790</v>
      </c>
      <c r="I28126" t="s">
        <v>523</v>
      </c>
      <c r="J28126" t="s">
        <v>3576</v>
      </c>
      <c r="K28126" t="s">
        <v>253</v>
      </c>
      <c r="L28126" t="s">
        <v>3504</v>
      </c>
      <c r="M28126" t="s">
        <v>254</v>
      </c>
      <c r="N28126" t="s">
        <v>3515</v>
      </c>
      <c r="O28126" t="s">
        <v>263</v>
      </c>
      <c r="P28126" t="s">
        <v>4495</v>
      </c>
      <c r="Q28126" t="s">
        <v>4496</v>
      </c>
      <c r="R28126">
        <v>5</v>
      </c>
      <c r="S28126" t="s">
        <v>2322</v>
      </c>
      <c r="T28126" t="s">
        <v>3574</v>
      </c>
      <c r="U28126" t="s">
        <v>2573</v>
      </c>
      <c r="V28126" t="s">
        <v>4785</v>
      </c>
      <c r="W28126" t="s">
        <v>2322</v>
      </c>
      <c r="X28126" t="s">
        <v>2593</v>
      </c>
      <c r="Y28126" t="s">
        <v>2594</v>
      </c>
      <c r="Z28126" s="14">
        <v>0</v>
      </c>
      <c r="AA28126" s="14">
        <v>0</v>
      </c>
      <c r="AB28126" s="72">
        <v>0</v>
      </c>
      <c r="AC28126" s="14">
        <v>0</v>
      </c>
      <c r="AD28126" s="14">
        <v>0</v>
      </c>
      <c r="AE28126" s="14">
        <v>0</v>
      </c>
      <c r="AF28126" s="14">
        <v>2292.09</v>
      </c>
      <c r="AG28126" s="72">
        <v>2292.09</v>
      </c>
      <c r="AH28126" t="s">
        <v>59</v>
      </c>
      <c r="AI28126" t="s">
        <v>37</v>
      </c>
      <c r="AJ28126" t="s">
        <v>60</v>
      </c>
      <c r="AK28126" t="s">
        <v>140</v>
      </c>
    </row>
    <row r="28127" spans="1:37" x14ac:dyDescent="0.25">
      <c r="A28127">
        <v>2026</v>
      </c>
      <c r="B28127">
        <v>2</v>
      </c>
      <c r="C28127" t="s">
        <v>4896</v>
      </c>
      <c r="D28127" t="s">
        <v>3535</v>
      </c>
      <c r="E28127" t="s">
        <v>2465</v>
      </c>
      <c r="F28127" t="s">
        <v>3567</v>
      </c>
      <c r="G28127" t="s">
        <v>2572</v>
      </c>
      <c r="H28127" t="s">
        <v>4050</v>
      </c>
      <c r="I28127" t="s">
        <v>2510</v>
      </c>
      <c r="J28127" t="s">
        <v>3576</v>
      </c>
      <c r="K28127" t="s">
        <v>253</v>
      </c>
      <c r="L28127" t="s">
        <v>3504</v>
      </c>
      <c r="M28127" t="s">
        <v>254</v>
      </c>
      <c r="N28127" t="s">
        <v>3514</v>
      </c>
      <c r="O28127" t="s">
        <v>484</v>
      </c>
      <c r="P28127" t="s">
        <v>256</v>
      </c>
      <c r="Q28127" t="s">
        <v>257</v>
      </c>
      <c r="R28127">
        <v>5</v>
      </c>
      <c r="S28127" t="s">
        <v>2322</v>
      </c>
      <c r="T28127" t="s">
        <v>3574</v>
      </c>
      <c r="U28127" t="s">
        <v>2573</v>
      </c>
      <c r="V28127" t="s">
        <v>3570</v>
      </c>
      <c r="W28127" t="s">
        <v>2322</v>
      </c>
      <c r="X28127" t="s">
        <v>2582</v>
      </c>
      <c r="Y28127" t="s">
        <v>2583</v>
      </c>
      <c r="Z28127" s="14">
        <v>0</v>
      </c>
      <c r="AA28127" s="14">
        <v>0</v>
      </c>
      <c r="AB28127" s="72">
        <v>0</v>
      </c>
      <c r="AC28127" s="14">
        <v>6511948.6500000004</v>
      </c>
      <c r="AD28127" s="14">
        <v>13181756.07</v>
      </c>
      <c r="AE28127" s="14">
        <v>13181756.07</v>
      </c>
      <c r="AF28127" s="14">
        <v>0</v>
      </c>
      <c r="AG28127" s="72">
        <v>13181756.07</v>
      </c>
      <c r="AH28127" t="s">
        <v>59</v>
      </c>
      <c r="AI28127" t="s">
        <v>37</v>
      </c>
      <c r="AJ28127" t="s">
        <v>60</v>
      </c>
      <c r="AK28127" t="s">
        <v>140</v>
      </c>
    </row>
    <row r="28128" spans="1:37" x14ac:dyDescent="0.25">
      <c r="A28128">
        <v>2026</v>
      </c>
      <c r="B28128">
        <v>2</v>
      </c>
      <c r="C28128" t="s">
        <v>4896</v>
      </c>
      <c r="D28128" t="s">
        <v>3535</v>
      </c>
      <c r="E28128" t="s">
        <v>2465</v>
      </c>
      <c r="F28128" t="s">
        <v>3973</v>
      </c>
      <c r="G28128" t="s">
        <v>2595</v>
      </c>
      <c r="H28128" t="s">
        <v>3502</v>
      </c>
      <c r="I28128" t="s">
        <v>252</v>
      </c>
      <c r="J28128" t="s">
        <v>3514</v>
      </c>
      <c r="K28128" t="s">
        <v>272</v>
      </c>
      <c r="L28128" t="s">
        <v>3504</v>
      </c>
      <c r="M28128" t="s">
        <v>254</v>
      </c>
      <c r="N28128" t="s">
        <v>3515</v>
      </c>
      <c r="O28128" t="s">
        <v>263</v>
      </c>
      <c r="P28128" t="s">
        <v>256</v>
      </c>
      <c r="Q28128" t="s">
        <v>257</v>
      </c>
      <c r="R28128">
        <v>5</v>
      </c>
      <c r="S28128" t="s">
        <v>2322</v>
      </c>
      <c r="T28128" t="s">
        <v>3574</v>
      </c>
      <c r="U28128" t="s">
        <v>2573</v>
      </c>
      <c r="V28128" t="s">
        <v>3974</v>
      </c>
      <c r="W28128" t="s">
        <v>3202</v>
      </c>
      <c r="X28128" t="s">
        <v>2596</v>
      </c>
      <c r="Y28128" t="s">
        <v>2597</v>
      </c>
      <c r="Z28128" s="14">
        <v>0</v>
      </c>
      <c r="AA28128" s="14">
        <v>0</v>
      </c>
      <c r="AB28128" s="72">
        <v>0</v>
      </c>
      <c r="AC28128" s="14">
        <v>0</v>
      </c>
      <c r="AD28128" s="14">
        <v>0</v>
      </c>
      <c r="AE28128" s="14">
        <v>0</v>
      </c>
      <c r="AF28128" s="14">
        <v>0</v>
      </c>
      <c r="AG28128" s="72">
        <v>0</v>
      </c>
      <c r="AH28128" t="s">
        <v>59</v>
      </c>
      <c r="AI28128" t="s">
        <v>37</v>
      </c>
      <c r="AJ28128" t="s">
        <v>60</v>
      </c>
      <c r="AK28128" t="s">
        <v>140</v>
      </c>
    </row>
    <row r="28129" spans="1:37" x14ac:dyDescent="0.25">
      <c r="A28129">
        <v>2026</v>
      </c>
      <c r="B28129">
        <v>2</v>
      </c>
      <c r="C28129" t="s">
        <v>4896</v>
      </c>
      <c r="D28129" t="s">
        <v>3535</v>
      </c>
      <c r="E28129" t="s">
        <v>2465</v>
      </c>
      <c r="F28129" t="s">
        <v>3973</v>
      </c>
      <c r="G28129" t="s">
        <v>2595</v>
      </c>
      <c r="H28129" t="s">
        <v>3502</v>
      </c>
      <c r="I28129" t="s">
        <v>252</v>
      </c>
      <c r="J28129" t="s">
        <v>3514</v>
      </c>
      <c r="K28129" t="s">
        <v>272</v>
      </c>
      <c r="L28129" t="s">
        <v>3504</v>
      </c>
      <c r="M28129" t="s">
        <v>254</v>
      </c>
      <c r="N28129" t="s">
        <v>3515</v>
      </c>
      <c r="O28129" t="s">
        <v>263</v>
      </c>
      <c r="P28129" t="s">
        <v>256</v>
      </c>
      <c r="Q28129" t="s">
        <v>257</v>
      </c>
      <c r="R28129">
        <v>5</v>
      </c>
      <c r="S28129" t="s">
        <v>2322</v>
      </c>
      <c r="T28129" t="s">
        <v>3957</v>
      </c>
      <c r="U28129" t="s">
        <v>539</v>
      </c>
      <c r="V28129" t="s">
        <v>3974</v>
      </c>
      <c r="W28129" t="s">
        <v>3202</v>
      </c>
      <c r="X28129" t="s">
        <v>2600</v>
      </c>
      <c r="Y28129" t="s">
        <v>2601</v>
      </c>
      <c r="Z28129" s="14">
        <v>0</v>
      </c>
      <c r="AA28129" s="14">
        <v>0</v>
      </c>
      <c r="AB28129" s="72">
        <v>0</v>
      </c>
      <c r="AC28129" s="14">
        <v>300880.38</v>
      </c>
      <c r="AD28129" s="14">
        <v>47700.63</v>
      </c>
      <c r="AE28129" s="14">
        <v>46400.63</v>
      </c>
      <c r="AF28129" s="14">
        <v>0</v>
      </c>
      <c r="AG28129" s="72">
        <v>46400.63</v>
      </c>
      <c r="AH28129" t="s">
        <v>59</v>
      </c>
      <c r="AI28129" t="s">
        <v>37</v>
      </c>
      <c r="AJ28129" t="s">
        <v>60</v>
      </c>
      <c r="AK28129" t="s">
        <v>140</v>
      </c>
    </row>
    <row r="28130" spans="1:37" x14ac:dyDescent="0.25">
      <c r="A28130">
        <v>2026</v>
      </c>
      <c r="B28130">
        <v>2</v>
      </c>
      <c r="C28130" t="s">
        <v>4896</v>
      </c>
      <c r="D28130" t="s">
        <v>3535</v>
      </c>
      <c r="E28130" t="s">
        <v>2465</v>
      </c>
      <c r="F28130" t="s">
        <v>3973</v>
      </c>
      <c r="G28130" t="s">
        <v>2595</v>
      </c>
      <c r="H28130" t="s">
        <v>3502</v>
      </c>
      <c r="I28130" t="s">
        <v>252</v>
      </c>
      <c r="J28130" t="s">
        <v>3514</v>
      </c>
      <c r="K28130" t="s">
        <v>272</v>
      </c>
      <c r="L28130" t="s">
        <v>3504</v>
      </c>
      <c r="M28130" t="s">
        <v>254</v>
      </c>
      <c r="N28130" t="s">
        <v>3515</v>
      </c>
      <c r="O28130" t="s">
        <v>263</v>
      </c>
      <c r="P28130" t="s">
        <v>256</v>
      </c>
      <c r="Q28130" t="s">
        <v>257</v>
      </c>
      <c r="R28130">
        <v>5</v>
      </c>
      <c r="S28130" t="s">
        <v>2322</v>
      </c>
      <c r="T28130" t="s">
        <v>3957</v>
      </c>
      <c r="U28130" t="s">
        <v>539</v>
      </c>
      <c r="V28130" t="s">
        <v>3974</v>
      </c>
      <c r="W28130" t="s">
        <v>3202</v>
      </c>
      <c r="X28130" t="s">
        <v>2602</v>
      </c>
      <c r="Y28130" t="s">
        <v>2603</v>
      </c>
      <c r="Z28130" s="14">
        <v>0</v>
      </c>
      <c r="AA28130" s="14">
        <v>0</v>
      </c>
      <c r="AB28130" s="72">
        <v>0</v>
      </c>
      <c r="AC28130" s="14">
        <v>111032.19</v>
      </c>
      <c r="AD28130" s="14">
        <v>17909.689999999999</v>
      </c>
      <c r="AE28130" s="14">
        <v>12305.83</v>
      </c>
      <c r="AF28130" s="14">
        <v>0</v>
      </c>
      <c r="AG28130" s="72">
        <v>12305.83</v>
      </c>
      <c r="AH28130" t="s">
        <v>59</v>
      </c>
      <c r="AI28130" t="s">
        <v>37</v>
      </c>
      <c r="AJ28130" t="s">
        <v>60</v>
      </c>
      <c r="AK28130" t="s">
        <v>140</v>
      </c>
    </row>
    <row r="28131" spans="1:37" x14ac:dyDescent="0.25">
      <c r="A28131">
        <v>2026</v>
      </c>
      <c r="B28131">
        <v>2</v>
      </c>
      <c r="C28131" t="s">
        <v>4896</v>
      </c>
      <c r="D28131" t="s">
        <v>3535</v>
      </c>
      <c r="E28131" t="s">
        <v>2465</v>
      </c>
      <c r="F28131" t="s">
        <v>3973</v>
      </c>
      <c r="G28131" t="s">
        <v>2595</v>
      </c>
      <c r="H28131" t="s">
        <v>3502</v>
      </c>
      <c r="I28131" t="s">
        <v>252</v>
      </c>
      <c r="J28131" t="s">
        <v>3514</v>
      </c>
      <c r="K28131" t="s">
        <v>272</v>
      </c>
      <c r="L28131" t="s">
        <v>3504</v>
      </c>
      <c r="M28131" t="s">
        <v>254</v>
      </c>
      <c r="N28131" t="s">
        <v>3515</v>
      </c>
      <c r="O28131" t="s">
        <v>263</v>
      </c>
      <c r="P28131" t="s">
        <v>4495</v>
      </c>
      <c r="Q28131" t="s">
        <v>4496</v>
      </c>
      <c r="R28131">
        <v>5</v>
      </c>
      <c r="S28131" t="s">
        <v>2322</v>
      </c>
      <c r="T28131" t="s">
        <v>3957</v>
      </c>
      <c r="U28131" t="s">
        <v>539</v>
      </c>
      <c r="V28131" t="s">
        <v>3974</v>
      </c>
      <c r="W28131" t="s">
        <v>3202</v>
      </c>
      <c r="X28131" t="s">
        <v>2600</v>
      </c>
      <c r="Y28131" t="s">
        <v>2601</v>
      </c>
      <c r="Z28131" s="14">
        <v>0</v>
      </c>
      <c r="AA28131" s="14">
        <v>0</v>
      </c>
      <c r="AB28131" s="72">
        <v>0</v>
      </c>
      <c r="AC28131" s="14">
        <v>0</v>
      </c>
      <c r="AD28131" s="14">
        <v>0</v>
      </c>
      <c r="AE28131" s="14">
        <v>0</v>
      </c>
      <c r="AF28131" s="14">
        <v>897.31</v>
      </c>
      <c r="AG28131" s="72">
        <v>897.31</v>
      </c>
      <c r="AH28131" t="s">
        <v>59</v>
      </c>
      <c r="AI28131" t="s">
        <v>37</v>
      </c>
      <c r="AJ28131" t="s">
        <v>60</v>
      </c>
      <c r="AK28131" t="s">
        <v>140</v>
      </c>
    </row>
    <row r="28132" spans="1:37" x14ac:dyDescent="0.25">
      <c r="A28132">
        <v>2026</v>
      </c>
      <c r="B28132">
        <v>2</v>
      </c>
      <c r="C28132" t="s">
        <v>4896</v>
      </c>
      <c r="D28132" t="s">
        <v>3535</v>
      </c>
      <c r="E28132" t="s">
        <v>2465</v>
      </c>
      <c r="F28132" t="s">
        <v>3973</v>
      </c>
      <c r="G28132" t="s">
        <v>2595</v>
      </c>
      <c r="H28132" t="s">
        <v>3502</v>
      </c>
      <c r="I28132" t="s">
        <v>252</v>
      </c>
      <c r="J28132" t="s">
        <v>3514</v>
      </c>
      <c r="K28132" t="s">
        <v>272</v>
      </c>
      <c r="L28132" t="s">
        <v>3504</v>
      </c>
      <c r="M28132" t="s">
        <v>254</v>
      </c>
      <c r="N28132" t="s">
        <v>3515</v>
      </c>
      <c r="O28132" t="s">
        <v>263</v>
      </c>
      <c r="P28132" t="s">
        <v>4495</v>
      </c>
      <c r="Q28132" t="s">
        <v>4496</v>
      </c>
      <c r="R28132">
        <v>5</v>
      </c>
      <c r="S28132" t="s">
        <v>2322</v>
      </c>
      <c r="T28132" t="s">
        <v>3957</v>
      </c>
      <c r="U28132" t="s">
        <v>539</v>
      </c>
      <c r="V28132" t="s">
        <v>3974</v>
      </c>
      <c r="W28132" t="s">
        <v>3202</v>
      </c>
      <c r="X28132" t="s">
        <v>2602</v>
      </c>
      <c r="Y28132" t="s">
        <v>2603</v>
      </c>
      <c r="Z28132" s="14">
        <v>0</v>
      </c>
      <c r="AA28132" s="14">
        <v>0</v>
      </c>
      <c r="AB28132" s="72">
        <v>0</v>
      </c>
      <c r="AC28132" s="14">
        <v>0</v>
      </c>
      <c r="AD28132" s="14">
        <v>0</v>
      </c>
      <c r="AE28132" s="14">
        <v>0</v>
      </c>
      <c r="AF28132" s="14">
        <v>3695.11</v>
      </c>
      <c r="AG28132" s="72">
        <v>3695.11</v>
      </c>
      <c r="AH28132" t="s">
        <v>59</v>
      </c>
      <c r="AI28132" t="s">
        <v>37</v>
      </c>
      <c r="AJ28132" t="s">
        <v>60</v>
      </c>
      <c r="AK28132" t="s">
        <v>140</v>
      </c>
    </row>
    <row r="28133" spans="1:37" x14ac:dyDescent="0.25">
      <c r="A28133">
        <v>2026</v>
      </c>
      <c r="B28133">
        <v>2</v>
      </c>
      <c r="C28133" t="s">
        <v>4896</v>
      </c>
      <c r="D28133" t="s">
        <v>3535</v>
      </c>
      <c r="E28133" t="s">
        <v>2465</v>
      </c>
      <c r="F28133" t="s">
        <v>3973</v>
      </c>
      <c r="G28133" t="s">
        <v>2595</v>
      </c>
      <c r="H28133" t="s">
        <v>3502</v>
      </c>
      <c r="I28133" t="s">
        <v>252</v>
      </c>
      <c r="J28133" t="s">
        <v>3514</v>
      </c>
      <c r="K28133" t="s">
        <v>272</v>
      </c>
      <c r="L28133" t="s">
        <v>3504</v>
      </c>
      <c r="M28133" t="s">
        <v>254</v>
      </c>
      <c r="N28133" t="s">
        <v>3808</v>
      </c>
      <c r="O28133" t="s">
        <v>4525</v>
      </c>
      <c r="P28133" t="s">
        <v>4495</v>
      </c>
      <c r="Q28133" t="s">
        <v>4496</v>
      </c>
      <c r="R28133">
        <v>5</v>
      </c>
      <c r="S28133" t="s">
        <v>2322</v>
      </c>
      <c r="T28133" t="s">
        <v>3957</v>
      </c>
      <c r="U28133" t="s">
        <v>539</v>
      </c>
      <c r="V28133" t="s">
        <v>3974</v>
      </c>
      <c r="W28133" t="s">
        <v>3202</v>
      </c>
      <c r="X28133" t="s">
        <v>2600</v>
      </c>
      <c r="Y28133" t="s">
        <v>2601</v>
      </c>
      <c r="Z28133" s="14">
        <v>0</v>
      </c>
      <c r="AA28133" s="14">
        <v>0</v>
      </c>
      <c r="AB28133" s="72">
        <v>0</v>
      </c>
      <c r="AC28133" s="14">
        <v>0</v>
      </c>
      <c r="AD28133" s="14">
        <v>0</v>
      </c>
      <c r="AE28133" s="14">
        <v>0</v>
      </c>
      <c r="AF28133" s="14">
        <v>33729.89</v>
      </c>
      <c r="AG28133" s="72">
        <v>33729.89</v>
      </c>
      <c r="AH28133" t="s">
        <v>59</v>
      </c>
      <c r="AI28133" t="s">
        <v>37</v>
      </c>
      <c r="AJ28133" t="s">
        <v>60</v>
      </c>
      <c r="AK28133" t="s">
        <v>140</v>
      </c>
    </row>
    <row r="28134" spans="1:37" x14ac:dyDescent="0.25">
      <c r="A28134">
        <v>2026</v>
      </c>
      <c r="B28134">
        <v>2</v>
      </c>
      <c r="C28134" t="s">
        <v>4896</v>
      </c>
      <c r="D28134" t="s">
        <v>3535</v>
      </c>
      <c r="E28134" t="s">
        <v>2465</v>
      </c>
      <c r="F28134" t="s">
        <v>3973</v>
      </c>
      <c r="G28134" t="s">
        <v>2595</v>
      </c>
      <c r="H28134" t="s">
        <v>3502</v>
      </c>
      <c r="I28134" t="s">
        <v>252</v>
      </c>
      <c r="J28134" t="s">
        <v>3514</v>
      </c>
      <c r="K28134" t="s">
        <v>272</v>
      </c>
      <c r="L28134" t="s">
        <v>3504</v>
      </c>
      <c r="M28134" t="s">
        <v>254</v>
      </c>
      <c r="N28134" t="s">
        <v>3808</v>
      </c>
      <c r="O28134" t="s">
        <v>4525</v>
      </c>
      <c r="P28134" t="s">
        <v>4495</v>
      </c>
      <c r="Q28134" t="s">
        <v>4496</v>
      </c>
      <c r="R28134">
        <v>5</v>
      </c>
      <c r="S28134" t="s">
        <v>2322</v>
      </c>
      <c r="T28134" t="s">
        <v>3957</v>
      </c>
      <c r="U28134" t="s">
        <v>539</v>
      </c>
      <c r="V28134" t="s">
        <v>3974</v>
      </c>
      <c r="W28134" t="s">
        <v>3202</v>
      </c>
      <c r="X28134" t="s">
        <v>2602</v>
      </c>
      <c r="Y28134" t="s">
        <v>2603</v>
      </c>
      <c r="Z28134" s="14">
        <v>0</v>
      </c>
      <c r="AA28134" s="14">
        <v>0</v>
      </c>
      <c r="AB28134" s="72">
        <v>0</v>
      </c>
      <c r="AC28134" s="14">
        <v>0</v>
      </c>
      <c r="AD28134" s="14">
        <v>0</v>
      </c>
      <c r="AE28134" s="14">
        <v>0</v>
      </c>
      <c r="AF28134" s="14">
        <v>31937.16</v>
      </c>
      <c r="AG28134" s="72">
        <v>31937.16</v>
      </c>
      <c r="AH28134" t="s">
        <v>59</v>
      </c>
      <c r="AI28134" t="s">
        <v>37</v>
      </c>
      <c r="AJ28134" t="s">
        <v>60</v>
      </c>
      <c r="AK28134" t="s">
        <v>140</v>
      </c>
    </row>
    <row r="28135" spans="1:37" x14ac:dyDescent="0.25">
      <c r="A28135">
        <v>2026</v>
      </c>
      <c r="B28135">
        <v>2</v>
      </c>
      <c r="C28135" t="s">
        <v>4896</v>
      </c>
      <c r="D28135" t="s">
        <v>3535</v>
      </c>
      <c r="E28135" t="s">
        <v>2465</v>
      </c>
      <c r="F28135" t="s">
        <v>3973</v>
      </c>
      <c r="G28135" t="s">
        <v>2595</v>
      </c>
      <c r="H28135" t="s">
        <v>3502</v>
      </c>
      <c r="I28135" t="s">
        <v>252</v>
      </c>
      <c r="J28135" t="s">
        <v>3576</v>
      </c>
      <c r="K28135" t="s">
        <v>253</v>
      </c>
      <c r="L28135" t="s">
        <v>3504</v>
      </c>
      <c r="M28135" t="s">
        <v>254</v>
      </c>
      <c r="N28135" t="s">
        <v>3515</v>
      </c>
      <c r="O28135" t="s">
        <v>263</v>
      </c>
      <c r="P28135" t="s">
        <v>4495</v>
      </c>
      <c r="Q28135" t="s">
        <v>4496</v>
      </c>
      <c r="R28135">
        <v>5</v>
      </c>
      <c r="S28135" t="s">
        <v>2322</v>
      </c>
      <c r="T28135" t="s">
        <v>3574</v>
      </c>
      <c r="U28135" t="s">
        <v>2573</v>
      </c>
      <c r="V28135" t="s">
        <v>3974</v>
      </c>
      <c r="W28135" t="s">
        <v>3202</v>
      </c>
      <c r="X28135" t="s">
        <v>2596</v>
      </c>
      <c r="Y28135" t="s">
        <v>2597</v>
      </c>
      <c r="Z28135" s="14">
        <v>0</v>
      </c>
      <c r="AA28135" s="14">
        <v>0</v>
      </c>
      <c r="AB28135" s="72">
        <v>0</v>
      </c>
      <c r="AC28135" s="14">
        <v>0</v>
      </c>
      <c r="AD28135" s="14">
        <v>0</v>
      </c>
      <c r="AE28135" s="14">
        <v>0</v>
      </c>
      <c r="AF28135" s="14">
        <v>2035.99</v>
      </c>
      <c r="AG28135" s="72">
        <v>2035.99</v>
      </c>
      <c r="AH28135" t="s">
        <v>59</v>
      </c>
      <c r="AI28135" t="s">
        <v>37</v>
      </c>
      <c r="AJ28135" t="s">
        <v>60</v>
      </c>
      <c r="AK28135" t="s">
        <v>140</v>
      </c>
    </row>
    <row r="28136" spans="1:37" x14ac:dyDescent="0.25">
      <c r="A28136">
        <v>2026</v>
      </c>
      <c r="B28136">
        <v>2</v>
      </c>
      <c r="C28136" t="s">
        <v>4896</v>
      </c>
      <c r="D28136" t="s">
        <v>3535</v>
      </c>
      <c r="E28136" t="s">
        <v>2465</v>
      </c>
      <c r="F28136" t="s">
        <v>3973</v>
      </c>
      <c r="G28136" t="s">
        <v>2595</v>
      </c>
      <c r="H28136" t="s">
        <v>3502</v>
      </c>
      <c r="I28136" t="s">
        <v>252</v>
      </c>
      <c r="J28136" t="s">
        <v>3576</v>
      </c>
      <c r="K28136" t="s">
        <v>253</v>
      </c>
      <c r="L28136" t="s">
        <v>3504</v>
      </c>
      <c r="M28136" t="s">
        <v>254</v>
      </c>
      <c r="N28136" t="s">
        <v>3515</v>
      </c>
      <c r="O28136" t="s">
        <v>263</v>
      </c>
      <c r="P28136" t="s">
        <v>4495</v>
      </c>
      <c r="Q28136" t="s">
        <v>4496</v>
      </c>
      <c r="R28136">
        <v>5</v>
      </c>
      <c r="S28136" t="s">
        <v>2322</v>
      </c>
      <c r="T28136" t="s">
        <v>3957</v>
      </c>
      <c r="U28136" t="s">
        <v>539</v>
      </c>
      <c r="V28136" t="s">
        <v>3974</v>
      </c>
      <c r="W28136" t="s">
        <v>3202</v>
      </c>
      <c r="X28136" t="s">
        <v>2602</v>
      </c>
      <c r="Y28136" t="s">
        <v>2603</v>
      </c>
      <c r="Z28136" s="14">
        <v>0</v>
      </c>
      <c r="AA28136" s="14">
        <v>0</v>
      </c>
      <c r="AB28136" s="72">
        <v>0</v>
      </c>
      <c r="AC28136" s="14">
        <v>0</v>
      </c>
      <c r="AD28136" s="14">
        <v>0</v>
      </c>
      <c r="AE28136" s="14">
        <v>0</v>
      </c>
      <c r="AF28136" s="14">
        <v>13913.44</v>
      </c>
      <c r="AG28136" s="72">
        <v>13913.44</v>
      </c>
      <c r="AH28136" t="s">
        <v>59</v>
      </c>
      <c r="AI28136" t="s">
        <v>37</v>
      </c>
      <c r="AJ28136" t="s">
        <v>60</v>
      </c>
      <c r="AK28136" t="s">
        <v>140</v>
      </c>
    </row>
    <row r="28137" spans="1:37" x14ac:dyDescent="0.25">
      <c r="A28137">
        <v>2026</v>
      </c>
      <c r="B28137">
        <v>2</v>
      </c>
      <c r="C28137" t="s">
        <v>4896</v>
      </c>
      <c r="D28137" t="s">
        <v>3535</v>
      </c>
      <c r="E28137" t="s">
        <v>2465</v>
      </c>
      <c r="F28137" t="s">
        <v>3973</v>
      </c>
      <c r="G28137" t="s">
        <v>2595</v>
      </c>
      <c r="H28137" t="s">
        <v>3502</v>
      </c>
      <c r="I28137" t="s">
        <v>252</v>
      </c>
      <c r="J28137" t="s">
        <v>3576</v>
      </c>
      <c r="K28137" t="s">
        <v>253</v>
      </c>
      <c r="L28137" t="s">
        <v>3504</v>
      </c>
      <c r="M28137" t="s">
        <v>254</v>
      </c>
      <c r="N28137" t="s">
        <v>3808</v>
      </c>
      <c r="O28137" t="s">
        <v>4525</v>
      </c>
      <c r="P28137" t="s">
        <v>4495</v>
      </c>
      <c r="Q28137" t="s">
        <v>4496</v>
      </c>
      <c r="R28137">
        <v>5</v>
      </c>
      <c r="S28137" t="s">
        <v>2322</v>
      </c>
      <c r="T28137" t="s">
        <v>3957</v>
      </c>
      <c r="U28137" t="s">
        <v>539</v>
      </c>
      <c r="V28137" t="s">
        <v>3974</v>
      </c>
      <c r="W28137" t="s">
        <v>3202</v>
      </c>
      <c r="X28137" t="s">
        <v>2602</v>
      </c>
      <c r="Y28137" t="s">
        <v>2603</v>
      </c>
      <c r="Z28137" s="14">
        <v>0</v>
      </c>
      <c r="AA28137" s="14">
        <v>0</v>
      </c>
      <c r="AB28137" s="72">
        <v>0</v>
      </c>
      <c r="AC28137" s="14">
        <v>0</v>
      </c>
      <c r="AD28137" s="14">
        <v>0</v>
      </c>
      <c r="AE28137" s="14">
        <v>0</v>
      </c>
      <c r="AF28137" s="14">
        <v>8656</v>
      </c>
      <c r="AG28137" s="72">
        <v>8656</v>
      </c>
      <c r="AH28137" t="s">
        <v>59</v>
      </c>
      <c r="AI28137" t="s">
        <v>37</v>
      </c>
      <c r="AJ28137" t="s">
        <v>60</v>
      </c>
      <c r="AK28137" t="s">
        <v>140</v>
      </c>
    </row>
    <row r="28138" spans="1:37" x14ac:dyDescent="0.25">
      <c r="A28138">
        <v>2026</v>
      </c>
      <c r="B28138">
        <v>2</v>
      </c>
      <c r="C28138" t="s">
        <v>4896</v>
      </c>
      <c r="D28138" t="s">
        <v>3535</v>
      </c>
      <c r="E28138" t="s">
        <v>2465</v>
      </c>
      <c r="F28138" t="s">
        <v>3973</v>
      </c>
      <c r="G28138" t="s">
        <v>2595</v>
      </c>
      <c r="H28138" t="s">
        <v>3781</v>
      </c>
      <c r="I28138" t="s">
        <v>4530</v>
      </c>
      <c r="J28138" t="s">
        <v>3576</v>
      </c>
      <c r="K28138" t="s">
        <v>253</v>
      </c>
      <c r="L28138" t="s">
        <v>3504</v>
      </c>
      <c r="M28138" t="s">
        <v>254</v>
      </c>
      <c r="N28138" t="s">
        <v>3515</v>
      </c>
      <c r="O28138" t="s">
        <v>263</v>
      </c>
      <c r="P28138" t="s">
        <v>4495</v>
      </c>
      <c r="Q28138" t="s">
        <v>4496</v>
      </c>
      <c r="R28138">
        <v>5</v>
      </c>
      <c r="S28138" t="s">
        <v>2322</v>
      </c>
      <c r="T28138" t="s">
        <v>3574</v>
      </c>
      <c r="U28138" t="s">
        <v>2573</v>
      </c>
      <c r="V28138" t="s">
        <v>3974</v>
      </c>
      <c r="W28138" t="s">
        <v>3202</v>
      </c>
      <c r="X28138" t="s">
        <v>2596</v>
      </c>
      <c r="Y28138" t="s">
        <v>2597</v>
      </c>
      <c r="Z28138" s="14">
        <v>0</v>
      </c>
      <c r="AA28138" s="14">
        <v>0</v>
      </c>
      <c r="AB28138" s="72">
        <v>0</v>
      </c>
      <c r="AC28138" s="14">
        <v>0</v>
      </c>
      <c r="AD28138" s="14">
        <v>0</v>
      </c>
      <c r="AE28138" s="14">
        <v>0</v>
      </c>
      <c r="AF28138" s="14">
        <v>357671.4</v>
      </c>
      <c r="AG28138" s="72">
        <v>357671.4</v>
      </c>
      <c r="AH28138" t="s">
        <v>59</v>
      </c>
      <c r="AI28138" t="s">
        <v>37</v>
      </c>
      <c r="AJ28138" t="s">
        <v>60</v>
      </c>
      <c r="AK28138" t="s">
        <v>140</v>
      </c>
    </row>
    <row r="28139" spans="1:37" x14ac:dyDescent="0.25">
      <c r="A28139">
        <v>2026</v>
      </c>
      <c r="B28139">
        <v>2</v>
      </c>
      <c r="C28139" t="s">
        <v>4896</v>
      </c>
      <c r="D28139" t="s">
        <v>3535</v>
      </c>
      <c r="E28139" t="s">
        <v>2465</v>
      </c>
      <c r="F28139" t="s">
        <v>3973</v>
      </c>
      <c r="G28139" t="s">
        <v>2595</v>
      </c>
      <c r="H28139" t="s">
        <v>3781</v>
      </c>
      <c r="I28139" t="s">
        <v>4530</v>
      </c>
      <c r="J28139" t="s">
        <v>3576</v>
      </c>
      <c r="K28139" t="s">
        <v>253</v>
      </c>
      <c r="L28139" t="s">
        <v>3504</v>
      </c>
      <c r="M28139" t="s">
        <v>254</v>
      </c>
      <c r="N28139" t="s">
        <v>3515</v>
      </c>
      <c r="O28139" t="s">
        <v>263</v>
      </c>
      <c r="P28139" t="s">
        <v>4495</v>
      </c>
      <c r="Q28139" t="s">
        <v>4496</v>
      </c>
      <c r="R28139">
        <v>5</v>
      </c>
      <c r="S28139" t="s">
        <v>2322</v>
      </c>
      <c r="T28139" t="s">
        <v>3957</v>
      </c>
      <c r="U28139" t="s">
        <v>539</v>
      </c>
      <c r="V28139" t="s">
        <v>3974</v>
      </c>
      <c r="W28139" t="s">
        <v>3202</v>
      </c>
      <c r="X28139" t="s">
        <v>2600</v>
      </c>
      <c r="Y28139" t="s">
        <v>2601</v>
      </c>
      <c r="Z28139" s="14">
        <v>0</v>
      </c>
      <c r="AA28139" s="14">
        <v>0</v>
      </c>
      <c r="AB28139" s="72">
        <v>0</v>
      </c>
      <c r="AC28139" s="14">
        <v>0</v>
      </c>
      <c r="AD28139" s="14">
        <v>0</v>
      </c>
      <c r="AE28139" s="14">
        <v>0</v>
      </c>
      <c r="AF28139" s="14">
        <v>37000</v>
      </c>
      <c r="AG28139" s="72">
        <v>37000</v>
      </c>
      <c r="AH28139" t="s">
        <v>59</v>
      </c>
      <c r="AI28139" t="s">
        <v>37</v>
      </c>
      <c r="AJ28139" t="s">
        <v>60</v>
      </c>
      <c r="AK28139" t="s">
        <v>140</v>
      </c>
    </row>
    <row r="28140" spans="1:37" x14ac:dyDescent="0.25">
      <c r="A28140">
        <v>2026</v>
      </c>
      <c r="B28140">
        <v>2</v>
      </c>
      <c r="C28140" t="s">
        <v>4896</v>
      </c>
      <c r="D28140" t="s">
        <v>3535</v>
      </c>
      <c r="E28140" t="s">
        <v>2465</v>
      </c>
      <c r="F28140" t="s">
        <v>3973</v>
      </c>
      <c r="G28140" t="s">
        <v>2595</v>
      </c>
      <c r="H28140" t="s">
        <v>3781</v>
      </c>
      <c r="I28140" t="s">
        <v>4530</v>
      </c>
      <c r="J28140" t="s">
        <v>3576</v>
      </c>
      <c r="K28140" t="s">
        <v>253</v>
      </c>
      <c r="L28140" t="s">
        <v>3504</v>
      </c>
      <c r="M28140" t="s">
        <v>254</v>
      </c>
      <c r="N28140" t="s">
        <v>3515</v>
      </c>
      <c r="O28140" t="s">
        <v>263</v>
      </c>
      <c r="P28140" t="s">
        <v>4495</v>
      </c>
      <c r="Q28140" t="s">
        <v>4496</v>
      </c>
      <c r="R28140">
        <v>5</v>
      </c>
      <c r="S28140" t="s">
        <v>2322</v>
      </c>
      <c r="T28140" t="s">
        <v>3957</v>
      </c>
      <c r="U28140" t="s">
        <v>539</v>
      </c>
      <c r="V28140" t="s">
        <v>3974</v>
      </c>
      <c r="W28140" t="s">
        <v>3202</v>
      </c>
      <c r="X28140" t="s">
        <v>2602</v>
      </c>
      <c r="Y28140" t="s">
        <v>2603</v>
      </c>
      <c r="Z28140" s="14">
        <v>0</v>
      </c>
      <c r="AA28140" s="14">
        <v>0</v>
      </c>
      <c r="AB28140" s="72">
        <v>0</v>
      </c>
      <c r="AC28140" s="14">
        <v>0</v>
      </c>
      <c r="AD28140" s="14">
        <v>0</v>
      </c>
      <c r="AE28140" s="14">
        <v>0</v>
      </c>
      <c r="AF28140" s="14">
        <v>32947.269999999997</v>
      </c>
      <c r="AG28140" s="72">
        <v>32947.269999999997</v>
      </c>
      <c r="AH28140" t="s">
        <v>59</v>
      </c>
      <c r="AI28140" t="s">
        <v>37</v>
      </c>
      <c r="AJ28140" t="s">
        <v>60</v>
      </c>
      <c r="AK28140" t="s">
        <v>140</v>
      </c>
    </row>
    <row r="28141" spans="1:37" x14ac:dyDescent="0.25">
      <c r="A28141">
        <v>2026</v>
      </c>
      <c r="B28141">
        <v>2</v>
      </c>
      <c r="C28141" t="s">
        <v>4896</v>
      </c>
      <c r="D28141" t="s">
        <v>3535</v>
      </c>
      <c r="E28141" t="s">
        <v>2465</v>
      </c>
      <c r="F28141" t="s">
        <v>4196</v>
      </c>
      <c r="G28141" t="s">
        <v>2604</v>
      </c>
      <c r="H28141" t="s">
        <v>3502</v>
      </c>
      <c r="I28141" t="s">
        <v>252</v>
      </c>
      <c r="J28141" t="s">
        <v>3503</v>
      </c>
      <c r="K28141" t="s">
        <v>298</v>
      </c>
      <c r="L28141" t="s">
        <v>3504</v>
      </c>
      <c r="M28141" t="s">
        <v>254</v>
      </c>
      <c r="N28141" t="s">
        <v>3503</v>
      </c>
      <c r="O28141" t="s">
        <v>255</v>
      </c>
      <c r="P28141" t="s">
        <v>256</v>
      </c>
      <c r="Q28141" t="s">
        <v>257</v>
      </c>
      <c r="R28141">
        <v>5</v>
      </c>
      <c r="S28141" t="s">
        <v>2322</v>
      </c>
      <c r="T28141" t="s">
        <v>3505</v>
      </c>
      <c r="U28141" t="s">
        <v>267</v>
      </c>
      <c r="V28141" t="s">
        <v>3506</v>
      </c>
      <c r="W28141" t="s">
        <v>493</v>
      </c>
      <c r="X28141" t="s">
        <v>307</v>
      </c>
      <c r="Y28141" t="s">
        <v>308</v>
      </c>
      <c r="Z28141" s="14">
        <v>0</v>
      </c>
      <c r="AA28141" s="14">
        <v>0</v>
      </c>
      <c r="AB28141" s="72">
        <v>0</v>
      </c>
      <c r="AC28141" s="14">
        <v>0</v>
      </c>
      <c r="AD28141" s="14">
        <v>114535.6</v>
      </c>
      <c r="AE28141" s="14">
        <v>95996.15</v>
      </c>
      <c r="AF28141" s="14">
        <v>0</v>
      </c>
      <c r="AG28141" s="72">
        <v>95996.15</v>
      </c>
      <c r="AH28141" t="s">
        <v>59</v>
      </c>
      <c r="AI28141" t="s">
        <v>37</v>
      </c>
      <c r="AJ28141" t="s">
        <v>42</v>
      </c>
      <c r="AK28141" t="s">
        <v>44</v>
      </c>
    </row>
    <row r="28142" spans="1:37" x14ac:dyDescent="0.25">
      <c r="A28142">
        <v>2026</v>
      </c>
      <c r="B28142">
        <v>2</v>
      </c>
      <c r="C28142" t="s">
        <v>4896</v>
      </c>
      <c r="D28142" t="s">
        <v>3535</v>
      </c>
      <c r="E28142" t="s">
        <v>2465</v>
      </c>
      <c r="F28142" t="s">
        <v>4196</v>
      </c>
      <c r="G28142" t="s">
        <v>2604</v>
      </c>
      <c r="H28142" t="s">
        <v>3502</v>
      </c>
      <c r="I28142" t="s">
        <v>252</v>
      </c>
      <c r="J28142" t="s">
        <v>3503</v>
      </c>
      <c r="K28142" t="s">
        <v>298</v>
      </c>
      <c r="L28142" t="s">
        <v>3504</v>
      </c>
      <c r="M28142" t="s">
        <v>254</v>
      </c>
      <c r="N28142" t="s">
        <v>3503</v>
      </c>
      <c r="O28142" t="s">
        <v>255</v>
      </c>
      <c r="P28142" t="s">
        <v>4495</v>
      </c>
      <c r="Q28142" t="s">
        <v>4496</v>
      </c>
      <c r="R28142">
        <v>5</v>
      </c>
      <c r="S28142" t="s">
        <v>2322</v>
      </c>
      <c r="T28142" t="s">
        <v>3505</v>
      </c>
      <c r="U28142" t="s">
        <v>267</v>
      </c>
      <c r="V28142" t="s">
        <v>3506</v>
      </c>
      <c r="W28142" t="s">
        <v>493</v>
      </c>
      <c r="X28142" t="s">
        <v>307</v>
      </c>
      <c r="Y28142" t="s">
        <v>308</v>
      </c>
      <c r="Z28142" s="14">
        <v>0</v>
      </c>
      <c r="AA28142" s="14">
        <v>0</v>
      </c>
      <c r="AB28142" s="72">
        <v>0</v>
      </c>
      <c r="AC28142" s="14">
        <v>0</v>
      </c>
      <c r="AD28142" s="14">
        <v>0</v>
      </c>
      <c r="AE28142" s="14">
        <v>0</v>
      </c>
      <c r="AF28142" s="14">
        <v>15104.8</v>
      </c>
      <c r="AG28142" s="72">
        <v>15104.8</v>
      </c>
      <c r="AH28142" t="s">
        <v>59</v>
      </c>
      <c r="AI28142" t="s">
        <v>37</v>
      </c>
      <c r="AJ28142" t="s">
        <v>42</v>
      </c>
      <c r="AK28142" t="s">
        <v>44</v>
      </c>
    </row>
    <row r="28143" spans="1:37" x14ac:dyDescent="0.25">
      <c r="A28143">
        <v>2026</v>
      </c>
      <c r="B28143">
        <v>2</v>
      </c>
      <c r="C28143" t="s">
        <v>4896</v>
      </c>
      <c r="D28143" t="s">
        <v>3535</v>
      </c>
      <c r="E28143" t="s">
        <v>2465</v>
      </c>
      <c r="F28143" t="s">
        <v>4196</v>
      </c>
      <c r="G28143" t="s">
        <v>2604</v>
      </c>
      <c r="H28143" t="s">
        <v>3502</v>
      </c>
      <c r="I28143" t="s">
        <v>252</v>
      </c>
      <c r="J28143" t="s">
        <v>3503</v>
      </c>
      <c r="K28143" t="s">
        <v>298</v>
      </c>
      <c r="L28143" t="s">
        <v>3509</v>
      </c>
      <c r="M28143" t="s">
        <v>297</v>
      </c>
      <c r="N28143" t="s">
        <v>3503</v>
      </c>
      <c r="O28143" t="s">
        <v>255</v>
      </c>
      <c r="P28143" t="s">
        <v>256</v>
      </c>
      <c r="Q28143" t="s">
        <v>257</v>
      </c>
      <c r="R28143">
        <v>5</v>
      </c>
      <c r="S28143" t="s">
        <v>2322</v>
      </c>
      <c r="T28143" t="s">
        <v>3505</v>
      </c>
      <c r="U28143" t="s">
        <v>267</v>
      </c>
      <c r="V28143" t="s">
        <v>3506</v>
      </c>
      <c r="W28143" t="s">
        <v>493</v>
      </c>
      <c r="X28143" t="s">
        <v>307</v>
      </c>
      <c r="Y28143" t="s">
        <v>308</v>
      </c>
      <c r="Z28143" s="14">
        <v>0</v>
      </c>
      <c r="AA28143" s="14">
        <v>0</v>
      </c>
      <c r="AB28143" s="72">
        <v>0</v>
      </c>
      <c r="AC28143" s="14">
        <v>0</v>
      </c>
      <c r="AD28143" s="14">
        <v>23080.53</v>
      </c>
      <c r="AE28143" s="14">
        <v>22479.06</v>
      </c>
      <c r="AF28143" s="14">
        <v>0</v>
      </c>
      <c r="AG28143" s="72">
        <v>22479.06</v>
      </c>
      <c r="AH28143" t="s">
        <v>59</v>
      </c>
      <c r="AI28143" t="s">
        <v>37</v>
      </c>
      <c r="AJ28143" t="s">
        <v>42</v>
      </c>
      <c r="AK28143" t="s">
        <v>44</v>
      </c>
    </row>
    <row r="28144" spans="1:37" x14ac:dyDescent="0.25">
      <c r="A28144">
        <v>2026</v>
      </c>
      <c r="B28144">
        <v>2</v>
      </c>
      <c r="C28144" t="s">
        <v>4896</v>
      </c>
      <c r="D28144" t="s">
        <v>3535</v>
      </c>
      <c r="E28144" t="s">
        <v>2465</v>
      </c>
      <c r="F28144" t="s">
        <v>4196</v>
      </c>
      <c r="G28144" t="s">
        <v>2604</v>
      </c>
      <c r="H28144" t="s">
        <v>3502</v>
      </c>
      <c r="I28144" t="s">
        <v>252</v>
      </c>
      <c r="J28144" t="s">
        <v>3514</v>
      </c>
      <c r="K28144" t="s">
        <v>272</v>
      </c>
      <c r="L28144" t="s">
        <v>3504</v>
      </c>
      <c r="M28144" t="s">
        <v>254</v>
      </c>
      <c r="N28144" t="s">
        <v>3503</v>
      </c>
      <c r="O28144" t="s">
        <v>255</v>
      </c>
      <c r="P28144" t="s">
        <v>256</v>
      </c>
      <c r="Q28144" t="s">
        <v>257</v>
      </c>
      <c r="R28144">
        <v>5</v>
      </c>
      <c r="S28144" t="s">
        <v>2322</v>
      </c>
      <c r="T28144" t="s">
        <v>3632</v>
      </c>
      <c r="U28144" t="s">
        <v>259</v>
      </c>
      <c r="V28144" t="s">
        <v>3506</v>
      </c>
      <c r="W28144" t="s">
        <v>493</v>
      </c>
      <c r="X28144" t="s">
        <v>290</v>
      </c>
      <c r="Y28144" t="s">
        <v>291</v>
      </c>
      <c r="Z28144" s="14">
        <v>0</v>
      </c>
      <c r="AA28144" s="14">
        <v>0</v>
      </c>
      <c r="AB28144" s="72">
        <v>0</v>
      </c>
      <c r="AC28144" s="14">
        <v>0</v>
      </c>
      <c r="AD28144" s="14">
        <v>13009.22</v>
      </c>
      <c r="AE28144" s="14">
        <v>12987.22</v>
      </c>
      <c r="AF28144" s="14">
        <v>0</v>
      </c>
      <c r="AG28144" s="72">
        <v>12987.22</v>
      </c>
      <c r="AH28144" t="s">
        <v>59</v>
      </c>
      <c r="AI28144" t="s">
        <v>37</v>
      </c>
      <c r="AJ28144" t="s">
        <v>63</v>
      </c>
      <c r="AK28144" t="s">
        <v>64</v>
      </c>
    </row>
    <row r="28145" spans="1:37" x14ac:dyDescent="0.25">
      <c r="A28145">
        <v>2026</v>
      </c>
      <c r="B28145">
        <v>2</v>
      </c>
      <c r="C28145" t="s">
        <v>4896</v>
      </c>
      <c r="D28145" t="s">
        <v>3535</v>
      </c>
      <c r="E28145" t="s">
        <v>2465</v>
      </c>
      <c r="F28145" t="s">
        <v>4196</v>
      </c>
      <c r="G28145" t="s">
        <v>2604</v>
      </c>
      <c r="H28145" t="s">
        <v>3624</v>
      </c>
      <c r="I28145" t="s">
        <v>855</v>
      </c>
      <c r="J28145" t="s">
        <v>3503</v>
      </c>
      <c r="K28145" t="s">
        <v>298</v>
      </c>
      <c r="L28145" t="s">
        <v>3504</v>
      </c>
      <c r="M28145" t="s">
        <v>254</v>
      </c>
      <c r="N28145" t="s">
        <v>3503</v>
      </c>
      <c r="O28145" t="s">
        <v>255</v>
      </c>
      <c r="P28145" t="s">
        <v>256</v>
      </c>
      <c r="Q28145" t="s">
        <v>257</v>
      </c>
      <c r="R28145">
        <v>9</v>
      </c>
      <c r="S28145" t="s">
        <v>314</v>
      </c>
      <c r="T28145" t="s">
        <v>3803</v>
      </c>
      <c r="U28145" t="s">
        <v>315</v>
      </c>
      <c r="V28145" t="s">
        <v>3506</v>
      </c>
      <c r="W28145" t="s">
        <v>493</v>
      </c>
      <c r="X28145" t="s">
        <v>316</v>
      </c>
      <c r="Y28145" t="s">
        <v>317</v>
      </c>
      <c r="Z28145" s="14">
        <v>0</v>
      </c>
      <c r="AA28145" s="14">
        <v>0</v>
      </c>
      <c r="AB28145" s="72">
        <v>0</v>
      </c>
      <c r="AC28145" s="14">
        <v>0</v>
      </c>
      <c r="AD28145" s="14">
        <v>7193.38</v>
      </c>
      <c r="AE28145" s="14">
        <v>7193.38</v>
      </c>
      <c r="AF28145" s="14">
        <v>0</v>
      </c>
      <c r="AG28145" s="72">
        <v>7193.38</v>
      </c>
      <c r="AH28145" t="s">
        <v>59</v>
      </c>
      <c r="AI28145" t="s">
        <v>37</v>
      </c>
      <c r="AJ28145" t="s">
        <v>42</v>
      </c>
      <c r="AK28145" t="s">
        <v>43</v>
      </c>
    </row>
    <row r="28146" spans="1:37" x14ac:dyDescent="0.25">
      <c r="A28146">
        <v>2026</v>
      </c>
      <c r="B28146">
        <v>2</v>
      </c>
      <c r="C28146" t="s">
        <v>4896</v>
      </c>
      <c r="D28146" t="s">
        <v>3535</v>
      </c>
      <c r="E28146" t="s">
        <v>2465</v>
      </c>
      <c r="F28146" t="s">
        <v>4196</v>
      </c>
      <c r="G28146" t="s">
        <v>2604</v>
      </c>
      <c r="H28146" t="s">
        <v>3584</v>
      </c>
      <c r="I28146" t="s">
        <v>320</v>
      </c>
      <c r="J28146" t="s">
        <v>3514</v>
      </c>
      <c r="K28146" t="s">
        <v>272</v>
      </c>
      <c r="L28146" t="s">
        <v>3504</v>
      </c>
      <c r="M28146" t="s">
        <v>254</v>
      </c>
      <c r="N28146" t="s">
        <v>3515</v>
      </c>
      <c r="O28146" t="s">
        <v>263</v>
      </c>
      <c r="P28146" t="s">
        <v>256</v>
      </c>
      <c r="Q28146" t="s">
        <v>257</v>
      </c>
      <c r="R28146">
        <v>5</v>
      </c>
      <c r="S28146" t="s">
        <v>2322</v>
      </c>
      <c r="T28146" t="s">
        <v>3505</v>
      </c>
      <c r="U28146" t="s">
        <v>267</v>
      </c>
      <c r="V28146" t="s">
        <v>3506</v>
      </c>
      <c r="W28146" t="s">
        <v>493</v>
      </c>
      <c r="X28146" t="s">
        <v>494</v>
      </c>
      <c r="Y28146" t="s">
        <v>495</v>
      </c>
      <c r="Z28146" s="14">
        <v>0</v>
      </c>
      <c r="AA28146" s="14">
        <v>0</v>
      </c>
      <c r="AB28146" s="72">
        <v>0</v>
      </c>
      <c r="AC28146" s="14">
        <v>92004.34</v>
      </c>
      <c r="AD28146" s="14">
        <v>38818.97</v>
      </c>
      <c r="AE28146" s="14">
        <v>38818.97</v>
      </c>
      <c r="AF28146" s="14">
        <v>0</v>
      </c>
      <c r="AG28146" s="72">
        <v>38818.97</v>
      </c>
      <c r="AH28146" t="s">
        <v>59</v>
      </c>
      <c r="AI28146" t="s">
        <v>37</v>
      </c>
      <c r="AJ28146" t="s">
        <v>60</v>
      </c>
      <c r="AK28146" t="s">
        <v>140</v>
      </c>
    </row>
    <row r="28147" spans="1:37" x14ac:dyDescent="0.25">
      <c r="A28147">
        <v>2026</v>
      </c>
      <c r="B28147">
        <v>2</v>
      </c>
      <c r="C28147" t="s">
        <v>4896</v>
      </c>
      <c r="D28147" t="s">
        <v>3535</v>
      </c>
      <c r="E28147" t="s">
        <v>2465</v>
      </c>
      <c r="F28147" t="s">
        <v>4196</v>
      </c>
      <c r="G28147" t="s">
        <v>2604</v>
      </c>
      <c r="H28147" t="s">
        <v>3584</v>
      </c>
      <c r="I28147" t="s">
        <v>320</v>
      </c>
      <c r="J28147" t="s">
        <v>3514</v>
      </c>
      <c r="K28147" t="s">
        <v>272</v>
      </c>
      <c r="L28147" t="s">
        <v>3504</v>
      </c>
      <c r="M28147" t="s">
        <v>254</v>
      </c>
      <c r="N28147" t="s">
        <v>3515</v>
      </c>
      <c r="O28147" t="s">
        <v>263</v>
      </c>
      <c r="P28147" t="s">
        <v>4495</v>
      </c>
      <c r="Q28147" t="s">
        <v>4496</v>
      </c>
      <c r="R28147">
        <v>5</v>
      </c>
      <c r="S28147" t="s">
        <v>2322</v>
      </c>
      <c r="T28147" t="s">
        <v>3505</v>
      </c>
      <c r="U28147" t="s">
        <v>267</v>
      </c>
      <c r="V28147" t="s">
        <v>3506</v>
      </c>
      <c r="W28147" t="s">
        <v>493</v>
      </c>
      <c r="X28147" t="s">
        <v>494</v>
      </c>
      <c r="Y28147" t="s">
        <v>495</v>
      </c>
      <c r="Z28147" s="14">
        <v>0</v>
      </c>
      <c r="AA28147" s="14">
        <v>0</v>
      </c>
      <c r="AB28147" s="72">
        <v>0</v>
      </c>
      <c r="AC28147" s="14">
        <v>0</v>
      </c>
      <c r="AD28147" s="14">
        <v>0</v>
      </c>
      <c r="AE28147" s="14">
        <v>0</v>
      </c>
      <c r="AF28147" s="14">
        <v>184021.42</v>
      </c>
      <c r="AG28147" s="72">
        <v>184021.42</v>
      </c>
      <c r="AH28147" t="s">
        <v>59</v>
      </c>
      <c r="AI28147" t="s">
        <v>37</v>
      </c>
      <c r="AJ28147" t="s">
        <v>60</v>
      </c>
      <c r="AK28147" t="s">
        <v>140</v>
      </c>
    </row>
    <row r="28148" spans="1:37" x14ac:dyDescent="0.25">
      <c r="A28148">
        <v>2026</v>
      </c>
      <c r="B28148">
        <v>2</v>
      </c>
      <c r="C28148" t="s">
        <v>4896</v>
      </c>
      <c r="D28148" t="s">
        <v>3535</v>
      </c>
      <c r="E28148" t="s">
        <v>2465</v>
      </c>
      <c r="F28148" t="s">
        <v>4196</v>
      </c>
      <c r="G28148" t="s">
        <v>2604</v>
      </c>
      <c r="H28148" t="s">
        <v>3584</v>
      </c>
      <c r="I28148" t="s">
        <v>320</v>
      </c>
      <c r="J28148" t="s">
        <v>3576</v>
      </c>
      <c r="K28148" t="s">
        <v>253</v>
      </c>
      <c r="L28148" t="s">
        <v>3504</v>
      </c>
      <c r="M28148" t="s">
        <v>254</v>
      </c>
      <c r="N28148" t="s">
        <v>3515</v>
      </c>
      <c r="O28148" t="s">
        <v>263</v>
      </c>
      <c r="P28148" t="s">
        <v>4495</v>
      </c>
      <c r="Q28148" t="s">
        <v>4496</v>
      </c>
      <c r="R28148">
        <v>5</v>
      </c>
      <c r="S28148" t="s">
        <v>2322</v>
      </c>
      <c r="T28148" t="s">
        <v>3505</v>
      </c>
      <c r="U28148" t="s">
        <v>267</v>
      </c>
      <c r="V28148" t="s">
        <v>3506</v>
      </c>
      <c r="W28148" t="s">
        <v>493</v>
      </c>
      <c r="X28148" t="s">
        <v>494</v>
      </c>
      <c r="Y28148" t="s">
        <v>495</v>
      </c>
      <c r="Z28148" s="14">
        <v>0</v>
      </c>
      <c r="AA28148" s="14">
        <v>0</v>
      </c>
      <c r="AB28148" s="72">
        <v>0</v>
      </c>
      <c r="AC28148" s="14">
        <v>0</v>
      </c>
      <c r="AD28148" s="14">
        <v>0</v>
      </c>
      <c r="AE28148" s="14">
        <v>0</v>
      </c>
      <c r="AF28148" s="14">
        <v>1690.46</v>
      </c>
      <c r="AG28148" s="72">
        <v>1690.46</v>
      </c>
      <c r="AH28148" t="s">
        <v>59</v>
      </c>
      <c r="AI28148" t="s">
        <v>37</v>
      </c>
      <c r="AJ28148" t="s">
        <v>60</v>
      </c>
      <c r="AK28148" t="s">
        <v>140</v>
      </c>
    </row>
    <row r="28149" spans="1:37" x14ac:dyDescent="0.25">
      <c r="A28149">
        <v>2026</v>
      </c>
      <c r="B28149">
        <v>2</v>
      </c>
      <c r="C28149" t="s">
        <v>4896</v>
      </c>
      <c r="D28149" t="s">
        <v>3535</v>
      </c>
      <c r="E28149" t="s">
        <v>2465</v>
      </c>
      <c r="F28149" t="s">
        <v>3620</v>
      </c>
      <c r="G28149" t="s">
        <v>2606</v>
      </c>
      <c r="H28149" t="s">
        <v>3502</v>
      </c>
      <c r="I28149" t="s">
        <v>252</v>
      </c>
      <c r="J28149" t="s">
        <v>3503</v>
      </c>
      <c r="K28149" t="s">
        <v>298</v>
      </c>
      <c r="L28149" t="s">
        <v>3504</v>
      </c>
      <c r="M28149" t="s">
        <v>254</v>
      </c>
      <c r="N28149" t="s">
        <v>3503</v>
      </c>
      <c r="O28149" t="s">
        <v>255</v>
      </c>
      <c r="P28149" t="s">
        <v>256</v>
      </c>
      <c r="Q28149" t="s">
        <v>257</v>
      </c>
      <c r="R28149">
        <v>5</v>
      </c>
      <c r="S28149" t="s">
        <v>2322</v>
      </c>
      <c r="T28149" t="s">
        <v>3505</v>
      </c>
      <c r="U28149" t="s">
        <v>267</v>
      </c>
      <c r="V28149" t="s">
        <v>3506</v>
      </c>
      <c r="W28149" t="s">
        <v>493</v>
      </c>
      <c r="X28149" t="s">
        <v>307</v>
      </c>
      <c r="Y28149" t="s">
        <v>308</v>
      </c>
      <c r="Z28149" s="14">
        <v>0</v>
      </c>
      <c r="AA28149" s="14">
        <v>0</v>
      </c>
      <c r="AB28149" s="72">
        <v>0</v>
      </c>
      <c r="AC28149" s="14">
        <v>0</v>
      </c>
      <c r="AD28149" s="14">
        <v>9584027.8399999999</v>
      </c>
      <c r="AE28149" s="14">
        <v>7633410.1200000001</v>
      </c>
      <c r="AF28149" s="14">
        <v>0</v>
      </c>
      <c r="AG28149" s="72">
        <v>7633410.1200000001</v>
      </c>
      <c r="AH28149" t="s">
        <v>59</v>
      </c>
      <c r="AI28149" t="s">
        <v>37</v>
      </c>
      <c r="AJ28149" t="s">
        <v>42</v>
      </c>
      <c r="AK28149" t="s">
        <v>44</v>
      </c>
    </row>
    <row r="28150" spans="1:37" x14ac:dyDescent="0.25">
      <c r="A28150">
        <v>2026</v>
      </c>
      <c r="B28150">
        <v>2</v>
      </c>
      <c r="C28150" t="s">
        <v>4896</v>
      </c>
      <c r="D28150" t="s">
        <v>3535</v>
      </c>
      <c r="E28150" t="s">
        <v>2465</v>
      </c>
      <c r="F28150" t="s">
        <v>3620</v>
      </c>
      <c r="G28150" t="s">
        <v>2606</v>
      </c>
      <c r="H28150" t="s">
        <v>3502</v>
      </c>
      <c r="I28150" t="s">
        <v>252</v>
      </c>
      <c r="J28150" t="s">
        <v>3503</v>
      </c>
      <c r="K28150" t="s">
        <v>298</v>
      </c>
      <c r="L28150" t="s">
        <v>3504</v>
      </c>
      <c r="M28150" t="s">
        <v>254</v>
      </c>
      <c r="N28150" t="s">
        <v>3503</v>
      </c>
      <c r="O28150" t="s">
        <v>255</v>
      </c>
      <c r="P28150" t="s">
        <v>256</v>
      </c>
      <c r="Q28150" t="s">
        <v>257</v>
      </c>
      <c r="R28150">
        <v>28</v>
      </c>
      <c r="S28150" t="s">
        <v>274</v>
      </c>
      <c r="T28150" t="s">
        <v>3664</v>
      </c>
      <c r="U28150" t="s">
        <v>279</v>
      </c>
      <c r="V28150" t="s">
        <v>3762</v>
      </c>
      <c r="W28150" t="s">
        <v>542</v>
      </c>
      <c r="X28150" t="s">
        <v>543</v>
      </c>
      <c r="Y28150" t="s">
        <v>544</v>
      </c>
      <c r="Z28150" s="14">
        <v>0</v>
      </c>
      <c r="AA28150" s="14">
        <v>-172394.21</v>
      </c>
      <c r="AB28150" s="72">
        <v>-172394.21</v>
      </c>
      <c r="AC28150" s="14">
        <v>146572.97</v>
      </c>
      <c r="AD28150" s="14">
        <v>146572.97</v>
      </c>
      <c r="AE28150" s="14">
        <v>147572.97</v>
      </c>
      <c r="AF28150" s="14">
        <v>0</v>
      </c>
      <c r="AG28150" s="72">
        <v>147572.97</v>
      </c>
      <c r="AH28150" t="s">
        <v>59</v>
      </c>
      <c r="AI28150" t="s">
        <v>37</v>
      </c>
      <c r="AJ28150" t="s">
        <v>67</v>
      </c>
      <c r="AK28150" t="s">
        <v>68</v>
      </c>
    </row>
    <row r="28151" spans="1:37" x14ac:dyDescent="0.25">
      <c r="A28151">
        <v>2026</v>
      </c>
      <c r="B28151">
        <v>2</v>
      </c>
      <c r="C28151" t="s">
        <v>4896</v>
      </c>
      <c r="D28151" t="s">
        <v>3535</v>
      </c>
      <c r="E28151" t="s">
        <v>2465</v>
      </c>
      <c r="F28151" t="s">
        <v>3620</v>
      </c>
      <c r="G28151" t="s">
        <v>2606</v>
      </c>
      <c r="H28151" t="s">
        <v>3502</v>
      </c>
      <c r="I28151" t="s">
        <v>252</v>
      </c>
      <c r="J28151" t="s">
        <v>3503</v>
      </c>
      <c r="K28151" t="s">
        <v>298</v>
      </c>
      <c r="L28151" t="s">
        <v>3504</v>
      </c>
      <c r="M28151" t="s">
        <v>254</v>
      </c>
      <c r="N28151" t="s">
        <v>3503</v>
      </c>
      <c r="O28151" t="s">
        <v>255</v>
      </c>
      <c r="P28151" t="s">
        <v>4495</v>
      </c>
      <c r="Q28151" t="s">
        <v>4496</v>
      </c>
      <c r="R28151">
        <v>5</v>
      </c>
      <c r="S28151" t="s">
        <v>2322</v>
      </c>
      <c r="T28151" t="s">
        <v>3505</v>
      </c>
      <c r="U28151" t="s">
        <v>267</v>
      </c>
      <c r="V28151" t="s">
        <v>3506</v>
      </c>
      <c r="W28151" t="s">
        <v>493</v>
      </c>
      <c r="X28151" t="s">
        <v>307</v>
      </c>
      <c r="Y28151" t="s">
        <v>308</v>
      </c>
      <c r="Z28151" s="14">
        <v>0</v>
      </c>
      <c r="AA28151" s="14">
        <v>0</v>
      </c>
      <c r="AB28151" s="72">
        <v>0</v>
      </c>
      <c r="AC28151" s="14">
        <v>0</v>
      </c>
      <c r="AD28151" s="14">
        <v>0</v>
      </c>
      <c r="AE28151" s="14">
        <v>0</v>
      </c>
      <c r="AF28151" s="14">
        <v>683750.69</v>
      </c>
      <c r="AG28151" s="72">
        <v>683750.69</v>
      </c>
      <c r="AH28151" t="s">
        <v>59</v>
      </c>
      <c r="AI28151" t="s">
        <v>37</v>
      </c>
      <c r="AJ28151" t="s">
        <v>42</v>
      </c>
      <c r="AK28151" t="s">
        <v>44</v>
      </c>
    </row>
    <row r="28152" spans="1:37" x14ac:dyDescent="0.25">
      <c r="A28152">
        <v>2026</v>
      </c>
      <c r="B28152">
        <v>2</v>
      </c>
      <c r="C28152" t="s">
        <v>4896</v>
      </c>
      <c r="D28152" t="s">
        <v>3535</v>
      </c>
      <c r="E28152" t="s">
        <v>2465</v>
      </c>
      <c r="F28152" t="s">
        <v>3620</v>
      </c>
      <c r="G28152" t="s">
        <v>2606</v>
      </c>
      <c r="H28152" t="s">
        <v>3502</v>
      </c>
      <c r="I28152" t="s">
        <v>252</v>
      </c>
      <c r="J28152" t="s">
        <v>3503</v>
      </c>
      <c r="K28152" t="s">
        <v>298</v>
      </c>
      <c r="L28152" t="s">
        <v>3509</v>
      </c>
      <c r="M28152" t="s">
        <v>297</v>
      </c>
      <c r="N28152" t="s">
        <v>3503</v>
      </c>
      <c r="O28152" t="s">
        <v>255</v>
      </c>
      <c r="P28152" t="s">
        <v>256</v>
      </c>
      <c r="Q28152" t="s">
        <v>257</v>
      </c>
      <c r="R28152">
        <v>5</v>
      </c>
      <c r="S28152" t="s">
        <v>2322</v>
      </c>
      <c r="T28152" t="s">
        <v>3505</v>
      </c>
      <c r="U28152" t="s">
        <v>267</v>
      </c>
      <c r="V28152" t="s">
        <v>3506</v>
      </c>
      <c r="W28152" t="s">
        <v>493</v>
      </c>
      <c r="X28152" t="s">
        <v>307</v>
      </c>
      <c r="Y28152" t="s">
        <v>308</v>
      </c>
      <c r="Z28152" s="14">
        <v>0</v>
      </c>
      <c r="AA28152" s="14">
        <v>0</v>
      </c>
      <c r="AB28152" s="72">
        <v>0</v>
      </c>
      <c r="AC28152" s="14">
        <v>0</v>
      </c>
      <c r="AD28152" s="14">
        <v>2596572.73</v>
      </c>
      <c r="AE28152" s="14">
        <v>2761040.81</v>
      </c>
      <c r="AF28152" s="14">
        <v>0</v>
      </c>
      <c r="AG28152" s="72">
        <v>2761040.81</v>
      </c>
      <c r="AH28152" t="s">
        <v>59</v>
      </c>
      <c r="AI28152" t="s">
        <v>37</v>
      </c>
      <c r="AJ28152" t="s">
        <v>42</v>
      </c>
      <c r="AK28152" t="s">
        <v>44</v>
      </c>
    </row>
    <row r="28153" spans="1:37" x14ac:dyDescent="0.25">
      <c r="A28153">
        <v>2026</v>
      </c>
      <c r="B28153">
        <v>2</v>
      </c>
      <c r="C28153" t="s">
        <v>4896</v>
      </c>
      <c r="D28153" t="s">
        <v>3535</v>
      </c>
      <c r="E28153" t="s">
        <v>2465</v>
      </c>
      <c r="F28153" t="s">
        <v>3620</v>
      </c>
      <c r="G28153" t="s">
        <v>2606</v>
      </c>
      <c r="H28153" t="s">
        <v>3502</v>
      </c>
      <c r="I28153" t="s">
        <v>252</v>
      </c>
      <c r="J28153" t="s">
        <v>3503</v>
      </c>
      <c r="K28153" t="s">
        <v>298</v>
      </c>
      <c r="L28153" t="s">
        <v>3509</v>
      </c>
      <c r="M28153" t="s">
        <v>297</v>
      </c>
      <c r="N28153" t="s">
        <v>3503</v>
      </c>
      <c r="O28153" t="s">
        <v>255</v>
      </c>
      <c r="P28153" t="s">
        <v>256</v>
      </c>
      <c r="Q28153" t="s">
        <v>257</v>
      </c>
      <c r="R28153">
        <v>28</v>
      </c>
      <c r="S28153" t="s">
        <v>274</v>
      </c>
      <c r="T28153" t="s">
        <v>3664</v>
      </c>
      <c r="U28153" t="s">
        <v>279</v>
      </c>
      <c r="V28153" t="s">
        <v>3762</v>
      </c>
      <c r="W28153" t="s">
        <v>542</v>
      </c>
      <c r="X28153" t="s">
        <v>543</v>
      </c>
      <c r="Y28153" t="s">
        <v>544</v>
      </c>
      <c r="Z28153" s="14">
        <v>0</v>
      </c>
      <c r="AA28153" s="14">
        <v>172394.21</v>
      </c>
      <c r="AB28153" s="72">
        <v>172394.21</v>
      </c>
      <c r="AC28153" s="14">
        <v>172374.21</v>
      </c>
      <c r="AD28153" s="14">
        <v>172374.21</v>
      </c>
      <c r="AE28153" s="14">
        <v>172394.21</v>
      </c>
      <c r="AF28153" s="14">
        <v>0</v>
      </c>
      <c r="AG28153" s="72">
        <v>172394.21</v>
      </c>
      <c r="AH28153" t="s">
        <v>59</v>
      </c>
      <c r="AI28153" t="s">
        <v>37</v>
      </c>
      <c r="AJ28153" t="s">
        <v>67</v>
      </c>
      <c r="AK28153" t="s">
        <v>68</v>
      </c>
    </row>
    <row r="28154" spans="1:37" x14ac:dyDescent="0.25">
      <c r="A28154">
        <v>2026</v>
      </c>
      <c r="B28154">
        <v>2</v>
      </c>
      <c r="C28154" t="s">
        <v>4896</v>
      </c>
      <c r="D28154" t="s">
        <v>3535</v>
      </c>
      <c r="E28154" t="s">
        <v>2465</v>
      </c>
      <c r="F28154" t="s">
        <v>3620</v>
      </c>
      <c r="G28154" t="s">
        <v>2606</v>
      </c>
      <c r="H28154" t="s">
        <v>3502</v>
      </c>
      <c r="I28154" t="s">
        <v>252</v>
      </c>
      <c r="J28154" t="s">
        <v>3514</v>
      </c>
      <c r="K28154" t="s">
        <v>272</v>
      </c>
      <c r="L28154" t="s">
        <v>3504</v>
      </c>
      <c r="M28154" t="s">
        <v>254</v>
      </c>
      <c r="N28154" t="s">
        <v>3503</v>
      </c>
      <c r="O28154" t="s">
        <v>255</v>
      </c>
      <c r="P28154" t="s">
        <v>256</v>
      </c>
      <c r="Q28154" t="s">
        <v>257</v>
      </c>
      <c r="R28154">
        <v>5</v>
      </c>
      <c r="S28154" t="s">
        <v>2322</v>
      </c>
      <c r="T28154" t="s">
        <v>3632</v>
      </c>
      <c r="U28154" t="s">
        <v>259</v>
      </c>
      <c r="V28154" t="s">
        <v>3506</v>
      </c>
      <c r="W28154" t="s">
        <v>493</v>
      </c>
      <c r="X28154" t="s">
        <v>261</v>
      </c>
      <c r="Y28154" t="s">
        <v>262</v>
      </c>
      <c r="Z28154" s="14">
        <v>0</v>
      </c>
      <c r="AA28154" s="14">
        <v>0</v>
      </c>
      <c r="AB28154" s="72">
        <v>0</v>
      </c>
      <c r="AC28154" s="14">
        <v>0</v>
      </c>
      <c r="AD28154" s="14">
        <v>258315.04</v>
      </c>
      <c r="AE28154" s="14">
        <v>241552.28</v>
      </c>
      <c r="AF28154" s="14">
        <v>0</v>
      </c>
      <c r="AG28154" s="72">
        <v>241552.28</v>
      </c>
      <c r="AH28154" t="s">
        <v>59</v>
      </c>
      <c r="AI28154" t="s">
        <v>37</v>
      </c>
      <c r="AJ28154" t="s">
        <v>63</v>
      </c>
      <c r="AK28154" t="s">
        <v>64</v>
      </c>
    </row>
    <row r="28155" spans="1:37" x14ac:dyDescent="0.25">
      <c r="A28155">
        <v>2026</v>
      </c>
      <c r="B28155">
        <v>2</v>
      </c>
      <c r="C28155" t="s">
        <v>4896</v>
      </c>
      <c r="D28155" t="s">
        <v>3535</v>
      </c>
      <c r="E28155" t="s">
        <v>2465</v>
      </c>
      <c r="F28155" t="s">
        <v>3620</v>
      </c>
      <c r="G28155" t="s">
        <v>2606</v>
      </c>
      <c r="H28155" t="s">
        <v>3502</v>
      </c>
      <c r="I28155" t="s">
        <v>252</v>
      </c>
      <c r="J28155" t="s">
        <v>3514</v>
      </c>
      <c r="K28155" t="s">
        <v>272</v>
      </c>
      <c r="L28155" t="s">
        <v>3504</v>
      </c>
      <c r="M28155" t="s">
        <v>254</v>
      </c>
      <c r="N28155" t="s">
        <v>3503</v>
      </c>
      <c r="O28155" t="s">
        <v>255</v>
      </c>
      <c r="P28155" t="s">
        <v>256</v>
      </c>
      <c r="Q28155" t="s">
        <v>257</v>
      </c>
      <c r="R28155">
        <v>5</v>
      </c>
      <c r="S28155" t="s">
        <v>2322</v>
      </c>
      <c r="T28155" t="s">
        <v>3632</v>
      </c>
      <c r="U28155" t="s">
        <v>259</v>
      </c>
      <c r="V28155" t="s">
        <v>3506</v>
      </c>
      <c r="W28155" t="s">
        <v>493</v>
      </c>
      <c r="X28155" t="s">
        <v>290</v>
      </c>
      <c r="Y28155" t="s">
        <v>291</v>
      </c>
      <c r="Z28155" s="14">
        <v>0</v>
      </c>
      <c r="AA28155" s="14">
        <v>0</v>
      </c>
      <c r="AB28155" s="72">
        <v>0</v>
      </c>
      <c r="AC28155" s="14">
        <v>-12633.28</v>
      </c>
      <c r="AD28155" s="14">
        <v>3321619.29</v>
      </c>
      <c r="AE28155" s="14">
        <v>3316405.59</v>
      </c>
      <c r="AF28155" s="14">
        <v>0</v>
      </c>
      <c r="AG28155" s="72">
        <v>3316405.59</v>
      </c>
      <c r="AH28155" t="s">
        <v>59</v>
      </c>
      <c r="AI28155" t="s">
        <v>37</v>
      </c>
      <c r="AJ28155" t="s">
        <v>63</v>
      </c>
      <c r="AK28155" t="s">
        <v>64</v>
      </c>
    </row>
    <row r="28156" spans="1:37" x14ac:dyDescent="0.25">
      <c r="A28156">
        <v>2026</v>
      </c>
      <c r="B28156">
        <v>2</v>
      </c>
      <c r="C28156" t="s">
        <v>4896</v>
      </c>
      <c r="D28156" t="s">
        <v>3535</v>
      </c>
      <c r="E28156" t="s">
        <v>2465</v>
      </c>
      <c r="F28156" t="s">
        <v>3620</v>
      </c>
      <c r="G28156" t="s">
        <v>2606</v>
      </c>
      <c r="H28156" t="s">
        <v>3502</v>
      </c>
      <c r="I28156" t="s">
        <v>252</v>
      </c>
      <c r="J28156" t="s">
        <v>3514</v>
      </c>
      <c r="K28156" t="s">
        <v>272</v>
      </c>
      <c r="L28156" t="s">
        <v>3504</v>
      </c>
      <c r="M28156" t="s">
        <v>254</v>
      </c>
      <c r="N28156" t="s">
        <v>3503</v>
      </c>
      <c r="O28156" t="s">
        <v>255</v>
      </c>
      <c r="P28156" t="s">
        <v>256</v>
      </c>
      <c r="Q28156" t="s">
        <v>257</v>
      </c>
      <c r="R28156">
        <v>28</v>
      </c>
      <c r="S28156" t="s">
        <v>274</v>
      </c>
      <c r="T28156" t="s">
        <v>3664</v>
      </c>
      <c r="U28156" t="s">
        <v>279</v>
      </c>
      <c r="V28156" t="s">
        <v>3762</v>
      </c>
      <c r="W28156" t="s">
        <v>542</v>
      </c>
      <c r="X28156" t="s">
        <v>543</v>
      </c>
      <c r="Y28156" t="s">
        <v>544</v>
      </c>
      <c r="Z28156" s="14">
        <v>0</v>
      </c>
      <c r="AA28156" s="14">
        <v>0</v>
      </c>
      <c r="AB28156" s="72">
        <v>0</v>
      </c>
      <c r="AC28156" s="14">
        <v>1983662.64</v>
      </c>
      <c r="AD28156" s="14">
        <v>8449.64</v>
      </c>
      <c r="AE28156" s="14">
        <v>8484.3700000000008</v>
      </c>
      <c r="AF28156" s="14">
        <v>0</v>
      </c>
      <c r="AG28156" s="72">
        <v>8484.3700000000008</v>
      </c>
      <c r="AH28156" t="s">
        <v>59</v>
      </c>
      <c r="AI28156" t="s">
        <v>37</v>
      </c>
      <c r="AJ28156" t="s">
        <v>65</v>
      </c>
      <c r="AK28156" t="s">
        <v>66</v>
      </c>
    </row>
    <row r="28157" spans="1:37" x14ac:dyDescent="0.25">
      <c r="A28157">
        <v>2026</v>
      </c>
      <c r="B28157">
        <v>2</v>
      </c>
      <c r="C28157" t="s">
        <v>4896</v>
      </c>
      <c r="D28157" t="s">
        <v>3535</v>
      </c>
      <c r="E28157" t="s">
        <v>2465</v>
      </c>
      <c r="F28157" t="s">
        <v>3620</v>
      </c>
      <c r="G28157" t="s">
        <v>2606</v>
      </c>
      <c r="H28157" t="s">
        <v>3502</v>
      </c>
      <c r="I28157" t="s">
        <v>252</v>
      </c>
      <c r="J28157" t="s">
        <v>3514</v>
      </c>
      <c r="K28157" t="s">
        <v>272</v>
      </c>
      <c r="L28157" t="s">
        <v>3504</v>
      </c>
      <c r="M28157" t="s">
        <v>254</v>
      </c>
      <c r="N28157" t="s">
        <v>3503</v>
      </c>
      <c r="O28157" t="s">
        <v>255</v>
      </c>
      <c r="P28157" t="s">
        <v>256</v>
      </c>
      <c r="Q28157" t="s">
        <v>257</v>
      </c>
      <c r="R28157">
        <v>28</v>
      </c>
      <c r="S28157" t="s">
        <v>274</v>
      </c>
      <c r="T28157" t="s">
        <v>3664</v>
      </c>
      <c r="U28157" t="s">
        <v>279</v>
      </c>
      <c r="V28157" t="s">
        <v>3683</v>
      </c>
      <c r="W28157" t="s">
        <v>276</v>
      </c>
      <c r="X28157" t="s">
        <v>288</v>
      </c>
      <c r="Y28157" t="s">
        <v>289</v>
      </c>
      <c r="Z28157" s="14">
        <v>0</v>
      </c>
      <c r="AA28157" s="14">
        <v>0</v>
      </c>
      <c r="AB28157" s="72">
        <v>0</v>
      </c>
      <c r="AC28157" s="14">
        <v>0</v>
      </c>
      <c r="AD28157" s="14">
        <v>200558.43</v>
      </c>
      <c r="AE28157" s="14">
        <v>218127.73</v>
      </c>
      <c r="AF28157" s="14">
        <v>0</v>
      </c>
      <c r="AG28157" s="72">
        <v>218127.73</v>
      </c>
      <c r="AH28157" t="s">
        <v>59</v>
      </c>
      <c r="AI28157" t="s">
        <v>37</v>
      </c>
      <c r="AJ28157" t="s">
        <v>40</v>
      </c>
      <c r="AK28157" t="s">
        <v>41</v>
      </c>
    </row>
    <row r="28158" spans="1:37" x14ac:dyDescent="0.25">
      <c r="A28158">
        <v>2026</v>
      </c>
      <c r="B28158">
        <v>2</v>
      </c>
      <c r="C28158" t="s">
        <v>4896</v>
      </c>
      <c r="D28158" t="s">
        <v>3535</v>
      </c>
      <c r="E28158" t="s">
        <v>2465</v>
      </c>
      <c r="F28158" t="s">
        <v>3620</v>
      </c>
      <c r="G28158" t="s">
        <v>2606</v>
      </c>
      <c r="H28158" t="s">
        <v>3502</v>
      </c>
      <c r="I28158" t="s">
        <v>252</v>
      </c>
      <c r="J28158" t="s">
        <v>3514</v>
      </c>
      <c r="K28158" t="s">
        <v>272</v>
      </c>
      <c r="L28158" t="s">
        <v>3504</v>
      </c>
      <c r="M28158" t="s">
        <v>254</v>
      </c>
      <c r="N28158" t="s">
        <v>3503</v>
      </c>
      <c r="O28158" t="s">
        <v>255</v>
      </c>
      <c r="P28158" t="s">
        <v>4495</v>
      </c>
      <c r="Q28158" t="s">
        <v>4496</v>
      </c>
      <c r="R28158">
        <v>5</v>
      </c>
      <c r="S28158" t="s">
        <v>2322</v>
      </c>
      <c r="T28158" t="s">
        <v>3632</v>
      </c>
      <c r="U28158" t="s">
        <v>259</v>
      </c>
      <c r="V28158" t="s">
        <v>3506</v>
      </c>
      <c r="W28158" t="s">
        <v>493</v>
      </c>
      <c r="X28158" t="s">
        <v>261</v>
      </c>
      <c r="Y28158" t="s">
        <v>262</v>
      </c>
      <c r="Z28158" s="14">
        <v>0</v>
      </c>
      <c r="AA28158" s="14">
        <v>0</v>
      </c>
      <c r="AB28158" s="72">
        <v>0</v>
      </c>
      <c r="AC28158" s="14">
        <v>0</v>
      </c>
      <c r="AD28158" s="14">
        <v>0</v>
      </c>
      <c r="AE28158" s="14">
        <v>0</v>
      </c>
      <c r="AF28158" s="14">
        <v>36951.33</v>
      </c>
      <c r="AG28158" s="72">
        <v>36951.33</v>
      </c>
      <c r="AH28158" t="s">
        <v>59</v>
      </c>
      <c r="AI28158" t="s">
        <v>37</v>
      </c>
      <c r="AJ28158" t="s">
        <v>63</v>
      </c>
      <c r="AK28158" t="s">
        <v>64</v>
      </c>
    </row>
    <row r="28159" spans="1:37" x14ac:dyDescent="0.25">
      <c r="A28159">
        <v>2026</v>
      </c>
      <c r="B28159">
        <v>2</v>
      </c>
      <c r="C28159" t="s">
        <v>4896</v>
      </c>
      <c r="D28159" t="s">
        <v>3535</v>
      </c>
      <c r="E28159" t="s">
        <v>2465</v>
      </c>
      <c r="F28159" t="s">
        <v>3620</v>
      </c>
      <c r="G28159" t="s">
        <v>2606</v>
      </c>
      <c r="H28159" t="s">
        <v>3502</v>
      </c>
      <c r="I28159" t="s">
        <v>252</v>
      </c>
      <c r="J28159" t="s">
        <v>3514</v>
      </c>
      <c r="K28159" t="s">
        <v>272</v>
      </c>
      <c r="L28159" t="s">
        <v>3504</v>
      </c>
      <c r="M28159" t="s">
        <v>254</v>
      </c>
      <c r="N28159" t="s">
        <v>3503</v>
      </c>
      <c r="O28159" t="s">
        <v>255</v>
      </c>
      <c r="P28159" t="s">
        <v>4495</v>
      </c>
      <c r="Q28159" t="s">
        <v>4496</v>
      </c>
      <c r="R28159">
        <v>5</v>
      </c>
      <c r="S28159" t="s">
        <v>2322</v>
      </c>
      <c r="T28159" t="s">
        <v>3632</v>
      </c>
      <c r="U28159" t="s">
        <v>259</v>
      </c>
      <c r="V28159" t="s">
        <v>3506</v>
      </c>
      <c r="W28159" t="s">
        <v>493</v>
      </c>
      <c r="X28159" t="s">
        <v>290</v>
      </c>
      <c r="Y28159" t="s">
        <v>291</v>
      </c>
      <c r="Z28159" s="14">
        <v>0</v>
      </c>
      <c r="AA28159" s="14">
        <v>0</v>
      </c>
      <c r="AB28159" s="72">
        <v>0</v>
      </c>
      <c r="AC28159" s="14">
        <v>0</v>
      </c>
      <c r="AD28159" s="14">
        <v>0</v>
      </c>
      <c r="AE28159" s="14">
        <v>0</v>
      </c>
      <c r="AF28159" s="14">
        <v>166988.48000000001</v>
      </c>
      <c r="AG28159" s="72">
        <v>166988.48000000001</v>
      </c>
      <c r="AH28159" t="s">
        <v>59</v>
      </c>
      <c r="AI28159" t="s">
        <v>37</v>
      </c>
      <c r="AJ28159" t="s">
        <v>63</v>
      </c>
      <c r="AK28159" t="s">
        <v>64</v>
      </c>
    </row>
    <row r="28160" spans="1:37" x14ac:dyDescent="0.25">
      <c r="A28160">
        <v>2026</v>
      </c>
      <c r="B28160">
        <v>2</v>
      </c>
      <c r="C28160" t="s">
        <v>4896</v>
      </c>
      <c r="D28160" t="s">
        <v>3535</v>
      </c>
      <c r="E28160" t="s">
        <v>2465</v>
      </c>
      <c r="F28160" t="s">
        <v>3620</v>
      </c>
      <c r="G28160" t="s">
        <v>2606</v>
      </c>
      <c r="H28160" t="s">
        <v>3502</v>
      </c>
      <c r="I28160" t="s">
        <v>252</v>
      </c>
      <c r="J28160" t="s">
        <v>3514</v>
      </c>
      <c r="K28160" t="s">
        <v>272</v>
      </c>
      <c r="L28160" t="s">
        <v>3504</v>
      </c>
      <c r="M28160" t="s">
        <v>254</v>
      </c>
      <c r="N28160" t="s">
        <v>3503</v>
      </c>
      <c r="O28160" t="s">
        <v>255</v>
      </c>
      <c r="P28160" t="s">
        <v>4495</v>
      </c>
      <c r="Q28160" t="s">
        <v>4496</v>
      </c>
      <c r="R28160">
        <v>28</v>
      </c>
      <c r="S28160" t="s">
        <v>274</v>
      </c>
      <c r="T28160" t="s">
        <v>3664</v>
      </c>
      <c r="U28160" t="s">
        <v>279</v>
      </c>
      <c r="V28160" t="s">
        <v>3762</v>
      </c>
      <c r="W28160" t="s">
        <v>542</v>
      </c>
      <c r="X28160" t="s">
        <v>543</v>
      </c>
      <c r="Y28160" t="s">
        <v>544</v>
      </c>
      <c r="Z28160" s="14">
        <v>0</v>
      </c>
      <c r="AA28160" s="14">
        <v>0</v>
      </c>
      <c r="AB28160" s="72">
        <v>0</v>
      </c>
      <c r="AC28160" s="14">
        <v>0</v>
      </c>
      <c r="AD28160" s="14">
        <v>0</v>
      </c>
      <c r="AE28160" s="14">
        <v>0</v>
      </c>
      <c r="AF28160" s="14">
        <v>2087946.78</v>
      </c>
      <c r="AG28160" s="72">
        <v>2087946.78</v>
      </c>
      <c r="AH28160" t="s">
        <v>59</v>
      </c>
      <c r="AI28160" t="s">
        <v>37</v>
      </c>
      <c r="AJ28160" t="s">
        <v>65</v>
      </c>
      <c r="AK28160" t="s">
        <v>66</v>
      </c>
    </row>
    <row r="28161" spans="1:37" x14ac:dyDescent="0.25">
      <c r="A28161">
        <v>2026</v>
      </c>
      <c r="B28161">
        <v>2</v>
      </c>
      <c r="C28161" t="s">
        <v>4896</v>
      </c>
      <c r="D28161" t="s">
        <v>3535</v>
      </c>
      <c r="E28161" t="s">
        <v>2465</v>
      </c>
      <c r="F28161" t="s">
        <v>3620</v>
      </c>
      <c r="G28161" t="s">
        <v>2606</v>
      </c>
      <c r="H28161" t="s">
        <v>3502</v>
      </c>
      <c r="I28161" t="s">
        <v>252</v>
      </c>
      <c r="J28161" t="s">
        <v>3514</v>
      </c>
      <c r="K28161" t="s">
        <v>272</v>
      </c>
      <c r="L28161" t="s">
        <v>3504</v>
      </c>
      <c r="M28161" t="s">
        <v>254</v>
      </c>
      <c r="N28161" t="s">
        <v>3503</v>
      </c>
      <c r="O28161" t="s">
        <v>255</v>
      </c>
      <c r="P28161" t="s">
        <v>4495</v>
      </c>
      <c r="Q28161" t="s">
        <v>4496</v>
      </c>
      <c r="R28161">
        <v>28</v>
      </c>
      <c r="S28161" t="s">
        <v>274</v>
      </c>
      <c r="T28161" t="s">
        <v>3664</v>
      </c>
      <c r="U28161" t="s">
        <v>279</v>
      </c>
      <c r="V28161" t="s">
        <v>3683</v>
      </c>
      <c r="W28161" t="s">
        <v>276</v>
      </c>
      <c r="X28161" t="s">
        <v>288</v>
      </c>
      <c r="Y28161" t="s">
        <v>289</v>
      </c>
      <c r="Z28161" s="14">
        <v>0</v>
      </c>
      <c r="AA28161" s="14">
        <v>0</v>
      </c>
      <c r="AB28161" s="72">
        <v>0</v>
      </c>
      <c r="AC28161" s="14">
        <v>0</v>
      </c>
      <c r="AD28161" s="14">
        <v>0</v>
      </c>
      <c r="AE28161" s="14">
        <v>0</v>
      </c>
      <c r="AF28161" s="14">
        <v>42948.04</v>
      </c>
      <c r="AG28161" s="72">
        <v>42948.04</v>
      </c>
      <c r="AH28161" t="s">
        <v>59</v>
      </c>
      <c r="AI28161" t="s">
        <v>37</v>
      </c>
      <c r="AJ28161" t="s">
        <v>40</v>
      </c>
      <c r="AK28161" t="s">
        <v>41</v>
      </c>
    </row>
    <row r="28162" spans="1:37" x14ac:dyDescent="0.25">
      <c r="A28162">
        <v>2026</v>
      </c>
      <c r="B28162">
        <v>2</v>
      </c>
      <c r="C28162" t="s">
        <v>4896</v>
      </c>
      <c r="D28162" t="s">
        <v>3535</v>
      </c>
      <c r="E28162" t="s">
        <v>2465</v>
      </c>
      <c r="F28162" t="s">
        <v>3620</v>
      </c>
      <c r="G28162" t="s">
        <v>2606</v>
      </c>
      <c r="H28162" t="s">
        <v>3502</v>
      </c>
      <c r="I28162" t="s">
        <v>252</v>
      </c>
      <c r="J28162" t="s">
        <v>3514</v>
      </c>
      <c r="K28162" t="s">
        <v>272</v>
      </c>
      <c r="L28162" t="s">
        <v>3504</v>
      </c>
      <c r="M28162" t="s">
        <v>254</v>
      </c>
      <c r="N28162" t="s">
        <v>3515</v>
      </c>
      <c r="O28162" t="s">
        <v>263</v>
      </c>
      <c r="P28162" t="s">
        <v>256</v>
      </c>
      <c r="Q28162" t="s">
        <v>257</v>
      </c>
      <c r="R28162">
        <v>5</v>
      </c>
      <c r="S28162" t="s">
        <v>2322</v>
      </c>
      <c r="T28162" t="s">
        <v>3505</v>
      </c>
      <c r="U28162" t="s">
        <v>267</v>
      </c>
      <c r="V28162" t="s">
        <v>3506</v>
      </c>
      <c r="W28162" t="s">
        <v>493</v>
      </c>
      <c r="X28162" t="s">
        <v>494</v>
      </c>
      <c r="Y28162" t="s">
        <v>495</v>
      </c>
      <c r="Z28162" s="14">
        <v>0</v>
      </c>
      <c r="AA28162" s="14">
        <v>0</v>
      </c>
      <c r="AB28162" s="72">
        <v>0</v>
      </c>
      <c r="AC28162" s="14">
        <v>310760.25</v>
      </c>
      <c r="AD28162" s="14">
        <v>50395.07</v>
      </c>
      <c r="AE28162" s="14">
        <v>50109.74</v>
      </c>
      <c r="AF28162" s="14">
        <v>0</v>
      </c>
      <c r="AG28162" s="72">
        <v>50109.74</v>
      </c>
      <c r="AH28162" t="s">
        <v>59</v>
      </c>
      <c r="AI28162" t="s">
        <v>37</v>
      </c>
      <c r="AJ28162" t="s">
        <v>60</v>
      </c>
      <c r="AK28162" t="s">
        <v>140</v>
      </c>
    </row>
    <row r="28163" spans="1:37" x14ac:dyDescent="0.25">
      <c r="A28163">
        <v>2026</v>
      </c>
      <c r="B28163">
        <v>2</v>
      </c>
      <c r="C28163" t="s">
        <v>4896</v>
      </c>
      <c r="D28163" t="s">
        <v>3535</v>
      </c>
      <c r="E28163" t="s">
        <v>2465</v>
      </c>
      <c r="F28163" t="s">
        <v>3620</v>
      </c>
      <c r="G28163" t="s">
        <v>2606</v>
      </c>
      <c r="H28163" t="s">
        <v>3502</v>
      </c>
      <c r="I28163" t="s">
        <v>252</v>
      </c>
      <c r="J28163" t="s">
        <v>3514</v>
      </c>
      <c r="K28163" t="s">
        <v>272</v>
      </c>
      <c r="L28163" t="s">
        <v>3504</v>
      </c>
      <c r="M28163" t="s">
        <v>254</v>
      </c>
      <c r="N28163" t="s">
        <v>3515</v>
      </c>
      <c r="O28163" t="s">
        <v>263</v>
      </c>
      <c r="P28163" t="s">
        <v>256</v>
      </c>
      <c r="Q28163" t="s">
        <v>257</v>
      </c>
      <c r="R28163">
        <v>5</v>
      </c>
      <c r="S28163" t="s">
        <v>2322</v>
      </c>
      <c r="T28163" t="s">
        <v>3589</v>
      </c>
      <c r="U28163" t="s">
        <v>2472</v>
      </c>
      <c r="V28163" t="s">
        <v>3570</v>
      </c>
      <c r="W28163" t="s">
        <v>2322</v>
      </c>
      <c r="X28163" t="s">
        <v>2607</v>
      </c>
      <c r="Y28163" t="s">
        <v>2608</v>
      </c>
      <c r="Z28163" s="14">
        <v>0</v>
      </c>
      <c r="AA28163" s="14">
        <v>0</v>
      </c>
      <c r="AB28163" s="72">
        <v>0</v>
      </c>
      <c r="AC28163" s="14">
        <v>1151157.19</v>
      </c>
      <c r="AD28163" s="14">
        <v>73080.399999999994</v>
      </c>
      <c r="AE28163" s="14">
        <v>23295.31</v>
      </c>
      <c r="AF28163" s="14">
        <v>0</v>
      </c>
      <c r="AG28163" s="72">
        <v>23295.31</v>
      </c>
      <c r="AH28163" t="s">
        <v>59</v>
      </c>
      <c r="AI28163" t="s">
        <v>37</v>
      </c>
      <c r="AJ28163" t="s">
        <v>60</v>
      </c>
      <c r="AK28163" t="s">
        <v>140</v>
      </c>
    </row>
    <row r="28164" spans="1:37" x14ac:dyDescent="0.25">
      <c r="A28164">
        <v>2026</v>
      </c>
      <c r="B28164">
        <v>2</v>
      </c>
      <c r="C28164" t="s">
        <v>4896</v>
      </c>
      <c r="D28164" t="s">
        <v>3535</v>
      </c>
      <c r="E28164" t="s">
        <v>2465</v>
      </c>
      <c r="F28164" t="s">
        <v>3620</v>
      </c>
      <c r="G28164" t="s">
        <v>2606</v>
      </c>
      <c r="H28164" t="s">
        <v>3502</v>
      </c>
      <c r="I28164" t="s">
        <v>252</v>
      </c>
      <c r="J28164" t="s">
        <v>3514</v>
      </c>
      <c r="K28164" t="s">
        <v>272</v>
      </c>
      <c r="L28164" t="s">
        <v>3504</v>
      </c>
      <c r="M28164" t="s">
        <v>254</v>
      </c>
      <c r="N28164" t="s">
        <v>3515</v>
      </c>
      <c r="O28164" t="s">
        <v>263</v>
      </c>
      <c r="P28164" t="s">
        <v>4495</v>
      </c>
      <c r="Q28164" t="s">
        <v>4496</v>
      </c>
      <c r="R28164">
        <v>5</v>
      </c>
      <c r="S28164" t="s">
        <v>2322</v>
      </c>
      <c r="T28164" t="s">
        <v>3505</v>
      </c>
      <c r="U28164" t="s">
        <v>267</v>
      </c>
      <c r="V28164" t="s">
        <v>3506</v>
      </c>
      <c r="W28164" t="s">
        <v>493</v>
      </c>
      <c r="X28164" t="s">
        <v>494</v>
      </c>
      <c r="Y28164" t="s">
        <v>495</v>
      </c>
      <c r="Z28164" s="14">
        <v>0</v>
      </c>
      <c r="AA28164" s="14">
        <v>0</v>
      </c>
      <c r="AB28164" s="72">
        <v>0</v>
      </c>
      <c r="AC28164" s="14">
        <v>0</v>
      </c>
      <c r="AD28164" s="14">
        <v>0</v>
      </c>
      <c r="AE28164" s="14">
        <v>0</v>
      </c>
      <c r="AF28164" s="14">
        <v>256831.01</v>
      </c>
      <c r="AG28164" s="72">
        <v>256831.01</v>
      </c>
      <c r="AH28164" t="s">
        <v>59</v>
      </c>
      <c r="AI28164" t="s">
        <v>37</v>
      </c>
      <c r="AJ28164" t="s">
        <v>60</v>
      </c>
      <c r="AK28164" t="s">
        <v>140</v>
      </c>
    </row>
    <row r="28165" spans="1:37" x14ac:dyDescent="0.25">
      <c r="A28165">
        <v>2026</v>
      </c>
      <c r="B28165">
        <v>2</v>
      </c>
      <c r="C28165" t="s">
        <v>4896</v>
      </c>
      <c r="D28165" t="s">
        <v>3535</v>
      </c>
      <c r="E28165" t="s">
        <v>2465</v>
      </c>
      <c r="F28165" t="s">
        <v>3620</v>
      </c>
      <c r="G28165" t="s">
        <v>2606</v>
      </c>
      <c r="H28165" t="s">
        <v>3502</v>
      </c>
      <c r="I28165" t="s">
        <v>252</v>
      </c>
      <c r="J28165" t="s">
        <v>3514</v>
      </c>
      <c r="K28165" t="s">
        <v>272</v>
      </c>
      <c r="L28165" t="s">
        <v>3504</v>
      </c>
      <c r="M28165" t="s">
        <v>254</v>
      </c>
      <c r="N28165" t="s">
        <v>3515</v>
      </c>
      <c r="O28165" t="s">
        <v>263</v>
      </c>
      <c r="P28165" t="s">
        <v>4495</v>
      </c>
      <c r="Q28165" t="s">
        <v>4496</v>
      </c>
      <c r="R28165">
        <v>5</v>
      </c>
      <c r="S28165" t="s">
        <v>2322</v>
      </c>
      <c r="T28165" t="s">
        <v>3589</v>
      </c>
      <c r="U28165" t="s">
        <v>2472</v>
      </c>
      <c r="V28165" t="s">
        <v>3570</v>
      </c>
      <c r="W28165" t="s">
        <v>2322</v>
      </c>
      <c r="X28165" t="s">
        <v>2607</v>
      </c>
      <c r="Y28165" t="s">
        <v>2608</v>
      </c>
      <c r="Z28165" s="14">
        <v>0</v>
      </c>
      <c r="AA28165" s="14">
        <v>0</v>
      </c>
      <c r="AB28165" s="72">
        <v>0</v>
      </c>
      <c r="AC28165" s="14">
        <v>0</v>
      </c>
      <c r="AD28165" s="14">
        <v>0</v>
      </c>
      <c r="AE28165" s="14">
        <v>0</v>
      </c>
      <c r="AF28165" s="14">
        <v>0</v>
      </c>
      <c r="AG28165" s="72">
        <v>0</v>
      </c>
      <c r="AH28165" t="s">
        <v>59</v>
      </c>
      <c r="AI28165" t="s">
        <v>37</v>
      </c>
      <c r="AJ28165" t="s">
        <v>60</v>
      </c>
      <c r="AK28165" t="s">
        <v>140</v>
      </c>
    </row>
    <row r="28166" spans="1:37" x14ac:dyDescent="0.25">
      <c r="A28166">
        <v>2026</v>
      </c>
      <c r="B28166">
        <v>2</v>
      </c>
      <c r="C28166" t="s">
        <v>4896</v>
      </c>
      <c r="D28166" t="s">
        <v>3535</v>
      </c>
      <c r="E28166" t="s">
        <v>2465</v>
      </c>
      <c r="F28166" t="s">
        <v>3620</v>
      </c>
      <c r="G28166" t="s">
        <v>2606</v>
      </c>
      <c r="H28166" t="s">
        <v>3502</v>
      </c>
      <c r="I28166" t="s">
        <v>252</v>
      </c>
      <c r="J28166" t="s">
        <v>3514</v>
      </c>
      <c r="K28166" t="s">
        <v>272</v>
      </c>
      <c r="L28166" t="s">
        <v>3509</v>
      </c>
      <c r="M28166" t="s">
        <v>297</v>
      </c>
      <c r="N28166" t="s">
        <v>3515</v>
      </c>
      <c r="O28166" t="s">
        <v>263</v>
      </c>
      <c r="P28166" t="s">
        <v>4495</v>
      </c>
      <c r="Q28166" t="s">
        <v>4496</v>
      </c>
      <c r="R28166">
        <v>5</v>
      </c>
      <c r="S28166" t="s">
        <v>2322</v>
      </c>
      <c r="T28166" t="s">
        <v>3589</v>
      </c>
      <c r="U28166" t="s">
        <v>2472</v>
      </c>
      <c r="V28166" t="s">
        <v>3570</v>
      </c>
      <c r="W28166" t="s">
        <v>2322</v>
      </c>
      <c r="X28166" t="s">
        <v>2607</v>
      </c>
      <c r="Y28166" t="s">
        <v>2608</v>
      </c>
      <c r="Z28166" s="14">
        <v>0</v>
      </c>
      <c r="AA28166" s="14">
        <v>0</v>
      </c>
      <c r="AB28166" s="72">
        <v>0</v>
      </c>
      <c r="AC28166" s="14">
        <v>0</v>
      </c>
      <c r="AD28166" s="14">
        <v>0</v>
      </c>
      <c r="AE28166" s="14">
        <v>0</v>
      </c>
      <c r="AF28166" s="14">
        <v>847014.86</v>
      </c>
      <c r="AG28166" s="72">
        <v>847014.86</v>
      </c>
      <c r="AH28166" t="s">
        <v>59</v>
      </c>
      <c r="AI28166" t="s">
        <v>37</v>
      </c>
      <c r="AJ28166" t="s">
        <v>60</v>
      </c>
      <c r="AK28166" t="s">
        <v>140</v>
      </c>
    </row>
    <row r="28167" spans="1:37" x14ac:dyDescent="0.25">
      <c r="A28167">
        <v>2026</v>
      </c>
      <c r="B28167">
        <v>2</v>
      </c>
      <c r="C28167" t="s">
        <v>4896</v>
      </c>
      <c r="D28167" t="s">
        <v>3535</v>
      </c>
      <c r="E28167" t="s">
        <v>2465</v>
      </c>
      <c r="F28167" t="s">
        <v>3620</v>
      </c>
      <c r="G28167" t="s">
        <v>2606</v>
      </c>
      <c r="H28167" t="s">
        <v>3502</v>
      </c>
      <c r="I28167" t="s">
        <v>252</v>
      </c>
      <c r="J28167" t="s">
        <v>3576</v>
      </c>
      <c r="K28167" t="s">
        <v>253</v>
      </c>
      <c r="L28167" t="s">
        <v>3504</v>
      </c>
      <c r="M28167" t="s">
        <v>254</v>
      </c>
      <c r="N28167" t="s">
        <v>3515</v>
      </c>
      <c r="O28167" t="s">
        <v>263</v>
      </c>
      <c r="P28167" t="s">
        <v>256</v>
      </c>
      <c r="Q28167" t="s">
        <v>257</v>
      </c>
      <c r="R28167">
        <v>5</v>
      </c>
      <c r="S28167" t="s">
        <v>2322</v>
      </c>
      <c r="T28167" t="s">
        <v>3589</v>
      </c>
      <c r="U28167" t="s">
        <v>2472</v>
      </c>
      <c r="V28167" t="s">
        <v>3570</v>
      </c>
      <c r="W28167" t="s">
        <v>2322</v>
      </c>
      <c r="X28167" t="s">
        <v>3397</v>
      </c>
      <c r="Y28167" t="s">
        <v>3398</v>
      </c>
      <c r="Z28167" s="14">
        <v>0</v>
      </c>
      <c r="AA28167" s="14">
        <v>0</v>
      </c>
      <c r="AB28167" s="72">
        <v>0</v>
      </c>
      <c r="AC28167" s="14">
        <v>22813.279999999999</v>
      </c>
      <c r="AD28167" s="14">
        <v>16261.86</v>
      </c>
      <c r="AE28167" s="14">
        <v>15865.57</v>
      </c>
      <c r="AF28167" s="14">
        <v>0</v>
      </c>
      <c r="AG28167" s="72">
        <v>15865.57</v>
      </c>
      <c r="AH28167" t="s">
        <v>59</v>
      </c>
      <c r="AI28167" t="s">
        <v>37</v>
      </c>
      <c r="AJ28167" t="s">
        <v>60</v>
      </c>
      <c r="AK28167" t="s">
        <v>140</v>
      </c>
    </row>
    <row r="28168" spans="1:37" x14ac:dyDescent="0.25">
      <c r="A28168">
        <v>2026</v>
      </c>
      <c r="B28168">
        <v>2</v>
      </c>
      <c r="C28168" t="s">
        <v>4896</v>
      </c>
      <c r="D28168" t="s">
        <v>3535</v>
      </c>
      <c r="E28168" t="s">
        <v>2465</v>
      </c>
      <c r="F28168" t="s">
        <v>3620</v>
      </c>
      <c r="G28168" t="s">
        <v>2606</v>
      </c>
      <c r="H28168" t="s">
        <v>3502</v>
      </c>
      <c r="I28168" t="s">
        <v>252</v>
      </c>
      <c r="J28168" t="s">
        <v>3576</v>
      </c>
      <c r="K28168" t="s">
        <v>253</v>
      </c>
      <c r="L28168" t="s">
        <v>3504</v>
      </c>
      <c r="M28168" t="s">
        <v>254</v>
      </c>
      <c r="N28168" t="s">
        <v>3515</v>
      </c>
      <c r="O28168" t="s">
        <v>263</v>
      </c>
      <c r="P28168" t="s">
        <v>4495</v>
      </c>
      <c r="Q28168" t="s">
        <v>4496</v>
      </c>
      <c r="R28168">
        <v>5</v>
      </c>
      <c r="S28168" t="s">
        <v>2322</v>
      </c>
      <c r="T28168" t="s">
        <v>3589</v>
      </c>
      <c r="U28168" t="s">
        <v>2472</v>
      </c>
      <c r="V28168" t="s">
        <v>4785</v>
      </c>
      <c r="W28168" t="s">
        <v>2322</v>
      </c>
      <c r="X28168" t="s">
        <v>2607</v>
      </c>
      <c r="Y28168" t="s">
        <v>2608</v>
      </c>
      <c r="Z28168" s="14">
        <v>0</v>
      </c>
      <c r="AA28168" s="14">
        <v>0</v>
      </c>
      <c r="AB28168" s="72">
        <v>0</v>
      </c>
      <c r="AC28168" s="14">
        <v>0</v>
      </c>
      <c r="AD28168" s="14">
        <v>0</v>
      </c>
      <c r="AE28168" s="14">
        <v>0</v>
      </c>
      <c r="AF28168" s="14">
        <v>217082.03</v>
      </c>
      <c r="AG28168" s="72">
        <v>217082.03</v>
      </c>
      <c r="AH28168" t="s">
        <v>59</v>
      </c>
      <c r="AI28168" t="s">
        <v>37</v>
      </c>
      <c r="AJ28168" t="s">
        <v>60</v>
      </c>
      <c r="AK28168" t="s">
        <v>140</v>
      </c>
    </row>
    <row r="28169" spans="1:37" x14ac:dyDescent="0.25">
      <c r="A28169">
        <v>2026</v>
      </c>
      <c r="B28169">
        <v>2</v>
      </c>
      <c r="C28169" t="s">
        <v>4896</v>
      </c>
      <c r="D28169" t="s">
        <v>3535</v>
      </c>
      <c r="E28169" t="s">
        <v>2465</v>
      </c>
      <c r="F28169" t="s">
        <v>3620</v>
      </c>
      <c r="G28169" t="s">
        <v>2606</v>
      </c>
      <c r="H28169" t="s">
        <v>3502</v>
      </c>
      <c r="I28169" t="s">
        <v>252</v>
      </c>
      <c r="J28169" t="s">
        <v>3576</v>
      </c>
      <c r="K28169" t="s">
        <v>253</v>
      </c>
      <c r="L28169" t="s">
        <v>3504</v>
      </c>
      <c r="M28169" t="s">
        <v>254</v>
      </c>
      <c r="N28169" t="s">
        <v>3515</v>
      </c>
      <c r="O28169" t="s">
        <v>263</v>
      </c>
      <c r="P28169" t="s">
        <v>4495</v>
      </c>
      <c r="Q28169" t="s">
        <v>4496</v>
      </c>
      <c r="R28169">
        <v>5</v>
      </c>
      <c r="S28169" t="s">
        <v>2322</v>
      </c>
      <c r="T28169" t="s">
        <v>3589</v>
      </c>
      <c r="U28169" t="s">
        <v>2472</v>
      </c>
      <c r="V28169" t="s">
        <v>3570</v>
      </c>
      <c r="W28169" t="s">
        <v>2322</v>
      </c>
      <c r="X28169" t="s">
        <v>2607</v>
      </c>
      <c r="Y28169" t="s">
        <v>2608</v>
      </c>
      <c r="Z28169" s="14">
        <v>0</v>
      </c>
      <c r="AA28169" s="14">
        <v>0</v>
      </c>
      <c r="AB28169" s="72">
        <v>0</v>
      </c>
      <c r="AC28169" s="14">
        <v>0</v>
      </c>
      <c r="AD28169" s="14">
        <v>0</v>
      </c>
      <c r="AE28169" s="14">
        <v>0</v>
      </c>
      <c r="AF28169" s="14">
        <v>128650.51</v>
      </c>
      <c r="AG28169" s="72">
        <v>128650.51</v>
      </c>
      <c r="AH28169" t="s">
        <v>59</v>
      </c>
      <c r="AI28169" t="s">
        <v>37</v>
      </c>
      <c r="AJ28169" t="s">
        <v>60</v>
      </c>
      <c r="AK28169" t="s">
        <v>140</v>
      </c>
    </row>
    <row r="28170" spans="1:37" x14ac:dyDescent="0.25">
      <c r="A28170">
        <v>2026</v>
      </c>
      <c r="B28170">
        <v>2</v>
      </c>
      <c r="C28170" t="s">
        <v>4896</v>
      </c>
      <c r="D28170" t="s">
        <v>3535</v>
      </c>
      <c r="E28170" t="s">
        <v>2465</v>
      </c>
      <c r="F28170" t="s">
        <v>3620</v>
      </c>
      <c r="G28170" t="s">
        <v>2606</v>
      </c>
      <c r="H28170" t="s">
        <v>3502</v>
      </c>
      <c r="I28170" t="s">
        <v>252</v>
      </c>
      <c r="J28170" t="s">
        <v>3576</v>
      </c>
      <c r="K28170" t="s">
        <v>253</v>
      </c>
      <c r="L28170" t="s">
        <v>3504</v>
      </c>
      <c r="M28170" t="s">
        <v>254</v>
      </c>
      <c r="N28170" t="s">
        <v>3808</v>
      </c>
      <c r="O28170" t="s">
        <v>4525</v>
      </c>
      <c r="P28170" t="s">
        <v>256</v>
      </c>
      <c r="Q28170" t="s">
        <v>257</v>
      </c>
      <c r="R28170">
        <v>5</v>
      </c>
      <c r="S28170" t="s">
        <v>2322</v>
      </c>
      <c r="T28170" t="s">
        <v>3505</v>
      </c>
      <c r="U28170" t="s">
        <v>267</v>
      </c>
      <c r="V28170" t="s">
        <v>3506</v>
      </c>
      <c r="W28170" t="s">
        <v>493</v>
      </c>
      <c r="X28170" t="s">
        <v>494</v>
      </c>
      <c r="Y28170" t="s">
        <v>495</v>
      </c>
      <c r="Z28170" s="14">
        <v>0</v>
      </c>
      <c r="AA28170" s="14">
        <v>0</v>
      </c>
      <c r="AB28170" s="72">
        <v>0</v>
      </c>
      <c r="AC28170" s="14">
        <v>0</v>
      </c>
      <c r="AD28170" s="14">
        <v>0</v>
      </c>
      <c r="AE28170" s="14">
        <v>0</v>
      </c>
      <c r="AF28170" s="14">
        <v>0</v>
      </c>
      <c r="AG28170" s="72">
        <v>0</v>
      </c>
      <c r="AH28170" t="s">
        <v>59</v>
      </c>
      <c r="AI28170" t="s">
        <v>37</v>
      </c>
      <c r="AJ28170" t="s">
        <v>60</v>
      </c>
      <c r="AK28170" t="s">
        <v>140</v>
      </c>
    </row>
    <row r="28171" spans="1:37" x14ac:dyDescent="0.25">
      <c r="A28171">
        <v>2026</v>
      </c>
      <c r="B28171">
        <v>2</v>
      </c>
      <c r="C28171" t="s">
        <v>4896</v>
      </c>
      <c r="D28171" t="s">
        <v>3535</v>
      </c>
      <c r="E28171" t="s">
        <v>2465</v>
      </c>
      <c r="F28171" t="s">
        <v>3620</v>
      </c>
      <c r="G28171" t="s">
        <v>2606</v>
      </c>
      <c r="H28171" t="s">
        <v>3502</v>
      </c>
      <c r="I28171" t="s">
        <v>252</v>
      </c>
      <c r="J28171" t="s">
        <v>3576</v>
      </c>
      <c r="K28171" t="s">
        <v>253</v>
      </c>
      <c r="L28171" t="s">
        <v>3504</v>
      </c>
      <c r="M28171" t="s">
        <v>254</v>
      </c>
      <c r="N28171" t="s">
        <v>3808</v>
      </c>
      <c r="O28171" t="s">
        <v>4525</v>
      </c>
      <c r="P28171" t="s">
        <v>4495</v>
      </c>
      <c r="Q28171" t="s">
        <v>4496</v>
      </c>
      <c r="R28171">
        <v>5</v>
      </c>
      <c r="S28171" t="s">
        <v>2322</v>
      </c>
      <c r="T28171" t="s">
        <v>3505</v>
      </c>
      <c r="U28171" t="s">
        <v>267</v>
      </c>
      <c r="V28171" t="s">
        <v>3506</v>
      </c>
      <c r="W28171" t="s">
        <v>493</v>
      </c>
      <c r="X28171" t="s">
        <v>494</v>
      </c>
      <c r="Y28171" t="s">
        <v>495</v>
      </c>
      <c r="Z28171" s="14">
        <v>0</v>
      </c>
      <c r="AA28171" s="14">
        <v>0</v>
      </c>
      <c r="AB28171" s="72">
        <v>0</v>
      </c>
      <c r="AC28171" s="14">
        <v>0</v>
      </c>
      <c r="AD28171" s="14">
        <v>0</v>
      </c>
      <c r="AE28171" s="14">
        <v>0</v>
      </c>
      <c r="AF28171" s="14">
        <v>8207.89</v>
      </c>
      <c r="AG28171" s="72">
        <v>8207.89</v>
      </c>
      <c r="AH28171" t="s">
        <v>59</v>
      </c>
      <c r="AI28171" t="s">
        <v>37</v>
      </c>
      <c r="AJ28171" t="s">
        <v>60</v>
      </c>
      <c r="AK28171" t="s">
        <v>140</v>
      </c>
    </row>
    <row r="28172" spans="1:37" x14ac:dyDescent="0.25">
      <c r="A28172">
        <v>2026</v>
      </c>
      <c r="B28172">
        <v>2</v>
      </c>
      <c r="C28172" t="s">
        <v>4896</v>
      </c>
      <c r="D28172" t="s">
        <v>3535</v>
      </c>
      <c r="E28172" t="s">
        <v>2465</v>
      </c>
      <c r="F28172" t="s">
        <v>3620</v>
      </c>
      <c r="G28172" t="s">
        <v>2606</v>
      </c>
      <c r="H28172" t="s">
        <v>3584</v>
      </c>
      <c r="I28172" t="s">
        <v>320</v>
      </c>
      <c r="J28172" t="s">
        <v>3514</v>
      </c>
      <c r="K28172" t="s">
        <v>272</v>
      </c>
      <c r="L28172" t="s">
        <v>3504</v>
      </c>
      <c r="M28172" t="s">
        <v>254</v>
      </c>
      <c r="N28172" t="s">
        <v>3515</v>
      </c>
      <c r="O28172" t="s">
        <v>263</v>
      </c>
      <c r="P28172" t="s">
        <v>256</v>
      </c>
      <c r="Q28172" t="s">
        <v>257</v>
      </c>
      <c r="R28172">
        <v>5</v>
      </c>
      <c r="S28172" t="s">
        <v>2322</v>
      </c>
      <c r="T28172" t="s">
        <v>3505</v>
      </c>
      <c r="U28172" t="s">
        <v>267</v>
      </c>
      <c r="V28172" t="s">
        <v>3506</v>
      </c>
      <c r="W28172" t="s">
        <v>493</v>
      </c>
      <c r="X28172" t="s">
        <v>494</v>
      </c>
      <c r="Y28172" t="s">
        <v>495</v>
      </c>
      <c r="Z28172" s="14">
        <v>0</v>
      </c>
      <c r="AA28172" s="14">
        <v>0</v>
      </c>
      <c r="AB28172" s="72">
        <v>0</v>
      </c>
      <c r="AC28172" s="14">
        <v>1265216.95</v>
      </c>
      <c r="AD28172" s="14">
        <v>738656.34</v>
      </c>
      <c r="AE28172" s="14">
        <v>724913.65</v>
      </c>
      <c r="AF28172" s="14">
        <v>0</v>
      </c>
      <c r="AG28172" s="72">
        <v>724913.65</v>
      </c>
      <c r="AH28172" t="s">
        <v>59</v>
      </c>
      <c r="AI28172" t="s">
        <v>37</v>
      </c>
      <c r="AJ28172" t="s">
        <v>71</v>
      </c>
      <c r="AK28172" t="s">
        <v>140</v>
      </c>
    </row>
    <row r="28173" spans="1:37" x14ac:dyDescent="0.25">
      <c r="A28173">
        <v>2026</v>
      </c>
      <c r="B28173">
        <v>2</v>
      </c>
      <c r="C28173" t="s">
        <v>4896</v>
      </c>
      <c r="D28173" t="s">
        <v>3535</v>
      </c>
      <c r="E28173" t="s">
        <v>2465</v>
      </c>
      <c r="F28173" t="s">
        <v>3620</v>
      </c>
      <c r="G28173" t="s">
        <v>2606</v>
      </c>
      <c r="H28173" t="s">
        <v>3584</v>
      </c>
      <c r="I28173" t="s">
        <v>320</v>
      </c>
      <c r="J28173" t="s">
        <v>3514</v>
      </c>
      <c r="K28173" t="s">
        <v>272</v>
      </c>
      <c r="L28173" t="s">
        <v>3504</v>
      </c>
      <c r="M28173" t="s">
        <v>254</v>
      </c>
      <c r="N28173" t="s">
        <v>3515</v>
      </c>
      <c r="O28173" t="s">
        <v>263</v>
      </c>
      <c r="P28173" t="s">
        <v>256</v>
      </c>
      <c r="Q28173" t="s">
        <v>257</v>
      </c>
      <c r="R28173">
        <v>5</v>
      </c>
      <c r="S28173" t="s">
        <v>2322</v>
      </c>
      <c r="T28173" t="s">
        <v>3589</v>
      </c>
      <c r="U28173" t="s">
        <v>2472</v>
      </c>
      <c r="V28173" t="s">
        <v>3570</v>
      </c>
      <c r="W28173" t="s">
        <v>2322</v>
      </c>
      <c r="X28173" t="s">
        <v>2607</v>
      </c>
      <c r="Y28173" t="s">
        <v>2608</v>
      </c>
      <c r="Z28173" s="14">
        <v>0</v>
      </c>
      <c r="AA28173" s="14">
        <v>-1376833.64</v>
      </c>
      <c r="AB28173" s="72">
        <v>-1376833.64</v>
      </c>
      <c r="AC28173" s="14">
        <v>726547.12</v>
      </c>
      <c r="AD28173" s="14">
        <v>255750.54</v>
      </c>
      <c r="AE28173" s="14">
        <v>171599.32</v>
      </c>
      <c r="AF28173" s="14">
        <v>0</v>
      </c>
      <c r="AG28173" s="72">
        <v>171599.32</v>
      </c>
      <c r="AH28173" t="s">
        <v>59</v>
      </c>
      <c r="AI28173" t="s">
        <v>37</v>
      </c>
      <c r="AJ28173" t="s">
        <v>71</v>
      </c>
      <c r="AK28173" t="s">
        <v>140</v>
      </c>
    </row>
    <row r="28174" spans="1:37" x14ac:dyDescent="0.25">
      <c r="A28174">
        <v>2026</v>
      </c>
      <c r="B28174">
        <v>2</v>
      </c>
      <c r="C28174" t="s">
        <v>4896</v>
      </c>
      <c r="D28174" t="s">
        <v>3535</v>
      </c>
      <c r="E28174" t="s">
        <v>2465</v>
      </c>
      <c r="F28174" t="s">
        <v>3620</v>
      </c>
      <c r="G28174" t="s">
        <v>2606</v>
      </c>
      <c r="H28174" t="s">
        <v>3584</v>
      </c>
      <c r="I28174" t="s">
        <v>320</v>
      </c>
      <c r="J28174" t="s">
        <v>3514</v>
      </c>
      <c r="K28174" t="s">
        <v>272</v>
      </c>
      <c r="L28174" t="s">
        <v>3504</v>
      </c>
      <c r="M28174" t="s">
        <v>254</v>
      </c>
      <c r="N28174" t="s">
        <v>3515</v>
      </c>
      <c r="O28174" t="s">
        <v>263</v>
      </c>
      <c r="P28174" t="s">
        <v>4495</v>
      </c>
      <c r="Q28174" t="s">
        <v>4496</v>
      </c>
      <c r="R28174">
        <v>5</v>
      </c>
      <c r="S28174" t="s">
        <v>2322</v>
      </c>
      <c r="T28174" t="s">
        <v>3505</v>
      </c>
      <c r="U28174" t="s">
        <v>267</v>
      </c>
      <c r="V28174" t="s">
        <v>3506</v>
      </c>
      <c r="W28174" t="s">
        <v>493</v>
      </c>
      <c r="X28174" t="s">
        <v>494</v>
      </c>
      <c r="Y28174" t="s">
        <v>495</v>
      </c>
      <c r="Z28174" s="14">
        <v>0</v>
      </c>
      <c r="AA28174" s="14">
        <v>0</v>
      </c>
      <c r="AB28174" s="72">
        <v>0</v>
      </c>
      <c r="AC28174" s="14">
        <v>0</v>
      </c>
      <c r="AD28174" s="14">
        <v>0</v>
      </c>
      <c r="AE28174" s="14">
        <v>0</v>
      </c>
      <c r="AF28174" s="14">
        <v>756317.2</v>
      </c>
      <c r="AG28174" s="72">
        <v>756317.2</v>
      </c>
      <c r="AH28174" t="s">
        <v>59</v>
      </c>
      <c r="AI28174" t="s">
        <v>37</v>
      </c>
      <c r="AJ28174" t="s">
        <v>71</v>
      </c>
      <c r="AK28174" t="s">
        <v>140</v>
      </c>
    </row>
    <row r="28175" spans="1:37" x14ac:dyDescent="0.25">
      <c r="A28175">
        <v>2026</v>
      </c>
      <c r="B28175">
        <v>2</v>
      </c>
      <c r="C28175" t="s">
        <v>4896</v>
      </c>
      <c r="D28175" t="s">
        <v>3535</v>
      </c>
      <c r="E28175" t="s">
        <v>2465</v>
      </c>
      <c r="F28175" t="s">
        <v>3620</v>
      </c>
      <c r="G28175" t="s">
        <v>2606</v>
      </c>
      <c r="H28175" t="s">
        <v>3584</v>
      </c>
      <c r="I28175" t="s">
        <v>320</v>
      </c>
      <c r="J28175" t="s">
        <v>3514</v>
      </c>
      <c r="K28175" t="s">
        <v>272</v>
      </c>
      <c r="L28175" t="s">
        <v>3504</v>
      </c>
      <c r="M28175" t="s">
        <v>254</v>
      </c>
      <c r="N28175" t="s">
        <v>3515</v>
      </c>
      <c r="O28175" t="s">
        <v>263</v>
      </c>
      <c r="P28175" t="s">
        <v>4495</v>
      </c>
      <c r="Q28175" t="s">
        <v>4496</v>
      </c>
      <c r="R28175">
        <v>5</v>
      </c>
      <c r="S28175" t="s">
        <v>2322</v>
      </c>
      <c r="T28175" t="s">
        <v>3589</v>
      </c>
      <c r="U28175" t="s">
        <v>2472</v>
      </c>
      <c r="V28175" t="s">
        <v>4785</v>
      </c>
      <c r="W28175" t="s">
        <v>2322</v>
      </c>
      <c r="X28175" t="s">
        <v>2607</v>
      </c>
      <c r="Y28175" t="s">
        <v>2608</v>
      </c>
      <c r="Z28175" s="14">
        <v>0</v>
      </c>
      <c r="AA28175" s="14">
        <v>0</v>
      </c>
      <c r="AB28175" s="72">
        <v>0</v>
      </c>
      <c r="AC28175" s="14">
        <v>0</v>
      </c>
      <c r="AD28175" s="14">
        <v>0</v>
      </c>
      <c r="AE28175" s="14">
        <v>0</v>
      </c>
      <c r="AF28175" s="14">
        <v>0</v>
      </c>
      <c r="AG28175" s="72">
        <v>0</v>
      </c>
      <c r="AH28175" t="s">
        <v>59</v>
      </c>
      <c r="AI28175" t="s">
        <v>37</v>
      </c>
      <c r="AJ28175" t="s">
        <v>71</v>
      </c>
      <c r="AK28175" t="s">
        <v>140</v>
      </c>
    </row>
    <row r="28176" spans="1:37" x14ac:dyDescent="0.25">
      <c r="A28176">
        <v>2026</v>
      </c>
      <c r="B28176">
        <v>2</v>
      </c>
      <c r="C28176" t="s">
        <v>4896</v>
      </c>
      <c r="D28176" t="s">
        <v>3535</v>
      </c>
      <c r="E28176" t="s">
        <v>2465</v>
      </c>
      <c r="F28176" t="s">
        <v>3620</v>
      </c>
      <c r="G28176" t="s">
        <v>2606</v>
      </c>
      <c r="H28176" t="s">
        <v>3584</v>
      </c>
      <c r="I28176" t="s">
        <v>320</v>
      </c>
      <c r="J28176" t="s">
        <v>3514</v>
      </c>
      <c r="K28176" t="s">
        <v>272</v>
      </c>
      <c r="L28176" t="s">
        <v>3504</v>
      </c>
      <c r="M28176" t="s">
        <v>254</v>
      </c>
      <c r="N28176" t="s">
        <v>3515</v>
      </c>
      <c r="O28176" t="s">
        <v>263</v>
      </c>
      <c r="P28176" t="s">
        <v>4495</v>
      </c>
      <c r="Q28176" t="s">
        <v>4496</v>
      </c>
      <c r="R28176">
        <v>5</v>
      </c>
      <c r="S28176" t="s">
        <v>2322</v>
      </c>
      <c r="T28176" t="s">
        <v>3589</v>
      </c>
      <c r="U28176" t="s">
        <v>2472</v>
      </c>
      <c r="V28176" t="s">
        <v>3570</v>
      </c>
      <c r="W28176" t="s">
        <v>2322</v>
      </c>
      <c r="X28176" t="s">
        <v>2607</v>
      </c>
      <c r="Y28176" t="s">
        <v>2608</v>
      </c>
      <c r="Z28176" s="14">
        <v>0</v>
      </c>
      <c r="AA28176" s="14">
        <v>0</v>
      </c>
      <c r="AB28176" s="72">
        <v>0</v>
      </c>
      <c r="AC28176" s="14">
        <v>0</v>
      </c>
      <c r="AD28176" s="14">
        <v>0</v>
      </c>
      <c r="AE28176" s="14">
        <v>0</v>
      </c>
      <c r="AF28176" s="14">
        <v>2052785.97</v>
      </c>
      <c r="AG28176" s="72">
        <v>2052785.97</v>
      </c>
      <c r="AH28176" t="s">
        <v>59</v>
      </c>
      <c r="AI28176" t="s">
        <v>37</v>
      </c>
      <c r="AJ28176" t="s">
        <v>71</v>
      </c>
      <c r="AK28176" t="s">
        <v>140</v>
      </c>
    </row>
    <row r="28177" spans="1:37" x14ac:dyDescent="0.25">
      <c r="A28177">
        <v>2026</v>
      </c>
      <c r="B28177">
        <v>2</v>
      </c>
      <c r="C28177" t="s">
        <v>4896</v>
      </c>
      <c r="D28177" t="s">
        <v>3535</v>
      </c>
      <c r="E28177" t="s">
        <v>2465</v>
      </c>
      <c r="F28177" t="s">
        <v>3620</v>
      </c>
      <c r="G28177" t="s">
        <v>2606</v>
      </c>
      <c r="H28177" t="s">
        <v>3584</v>
      </c>
      <c r="I28177" t="s">
        <v>320</v>
      </c>
      <c r="J28177" t="s">
        <v>3514</v>
      </c>
      <c r="K28177" t="s">
        <v>272</v>
      </c>
      <c r="L28177" t="s">
        <v>3509</v>
      </c>
      <c r="M28177" t="s">
        <v>297</v>
      </c>
      <c r="N28177" t="s">
        <v>3515</v>
      </c>
      <c r="O28177" t="s">
        <v>263</v>
      </c>
      <c r="P28177" t="s">
        <v>256</v>
      </c>
      <c r="Q28177" t="s">
        <v>257</v>
      </c>
      <c r="R28177">
        <v>5</v>
      </c>
      <c r="S28177" t="s">
        <v>2322</v>
      </c>
      <c r="T28177" t="s">
        <v>3589</v>
      </c>
      <c r="U28177" t="s">
        <v>2472</v>
      </c>
      <c r="V28177" t="s">
        <v>3570</v>
      </c>
      <c r="W28177" t="s">
        <v>2322</v>
      </c>
      <c r="X28177" t="s">
        <v>2607</v>
      </c>
      <c r="Y28177" t="s">
        <v>2608</v>
      </c>
      <c r="Z28177" s="14">
        <v>0</v>
      </c>
      <c r="AA28177" s="14">
        <v>1376833.64</v>
      </c>
      <c r="AB28177" s="72">
        <v>1376833.64</v>
      </c>
      <c r="AC28177" s="14">
        <v>1376833.64</v>
      </c>
      <c r="AD28177" s="14">
        <v>1376833.64</v>
      </c>
      <c r="AE28177" s="14">
        <v>1400020.56</v>
      </c>
      <c r="AF28177" s="14">
        <v>0</v>
      </c>
      <c r="AG28177" s="72">
        <v>1400020.56</v>
      </c>
      <c r="AH28177" t="s">
        <v>59</v>
      </c>
      <c r="AI28177" t="s">
        <v>37</v>
      </c>
      <c r="AJ28177" t="s">
        <v>71</v>
      </c>
      <c r="AK28177" t="s">
        <v>140</v>
      </c>
    </row>
    <row r="28178" spans="1:37" x14ac:dyDescent="0.25">
      <c r="A28178">
        <v>2026</v>
      </c>
      <c r="B28178">
        <v>2</v>
      </c>
      <c r="C28178" t="s">
        <v>4896</v>
      </c>
      <c r="D28178" t="s">
        <v>3535</v>
      </c>
      <c r="E28178" t="s">
        <v>2465</v>
      </c>
      <c r="F28178" t="s">
        <v>3620</v>
      </c>
      <c r="G28178" t="s">
        <v>2606</v>
      </c>
      <c r="H28178" t="s">
        <v>3584</v>
      </c>
      <c r="I28178" t="s">
        <v>320</v>
      </c>
      <c r="J28178" t="s">
        <v>3514</v>
      </c>
      <c r="K28178" t="s">
        <v>272</v>
      </c>
      <c r="L28178" t="s">
        <v>3509</v>
      </c>
      <c r="M28178" t="s">
        <v>297</v>
      </c>
      <c r="N28178" t="s">
        <v>3515</v>
      </c>
      <c r="O28178" t="s">
        <v>263</v>
      </c>
      <c r="P28178" t="s">
        <v>4495</v>
      </c>
      <c r="Q28178" t="s">
        <v>4496</v>
      </c>
      <c r="R28178">
        <v>5</v>
      </c>
      <c r="S28178" t="s">
        <v>2322</v>
      </c>
      <c r="T28178" t="s">
        <v>3589</v>
      </c>
      <c r="U28178" t="s">
        <v>2472</v>
      </c>
      <c r="V28178" t="s">
        <v>4785</v>
      </c>
      <c r="W28178" t="s">
        <v>2322</v>
      </c>
      <c r="X28178" t="s">
        <v>2607</v>
      </c>
      <c r="Y28178" t="s">
        <v>2608</v>
      </c>
      <c r="Z28178" s="14">
        <v>0</v>
      </c>
      <c r="AA28178" s="14">
        <v>0</v>
      </c>
      <c r="AB28178" s="72">
        <v>0</v>
      </c>
      <c r="AC28178" s="14">
        <v>0</v>
      </c>
      <c r="AD28178" s="14">
        <v>0</v>
      </c>
      <c r="AE28178" s="14">
        <v>0</v>
      </c>
      <c r="AF28178" s="14">
        <v>25141.66</v>
      </c>
      <c r="AG28178" s="72">
        <v>25141.66</v>
      </c>
      <c r="AH28178" t="s">
        <v>59</v>
      </c>
      <c r="AI28178" t="s">
        <v>37</v>
      </c>
      <c r="AJ28178" t="s">
        <v>71</v>
      </c>
      <c r="AK28178" t="s">
        <v>140</v>
      </c>
    </row>
    <row r="28179" spans="1:37" x14ac:dyDescent="0.25">
      <c r="A28179">
        <v>2026</v>
      </c>
      <c r="B28179">
        <v>2</v>
      </c>
      <c r="C28179" t="s">
        <v>4896</v>
      </c>
      <c r="D28179" t="s">
        <v>3535</v>
      </c>
      <c r="E28179" t="s">
        <v>2465</v>
      </c>
      <c r="F28179" t="s">
        <v>3620</v>
      </c>
      <c r="G28179" t="s">
        <v>2606</v>
      </c>
      <c r="H28179" t="s">
        <v>3584</v>
      </c>
      <c r="I28179" t="s">
        <v>320</v>
      </c>
      <c r="J28179" t="s">
        <v>3514</v>
      </c>
      <c r="K28179" t="s">
        <v>272</v>
      </c>
      <c r="L28179" t="s">
        <v>3509</v>
      </c>
      <c r="M28179" t="s">
        <v>297</v>
      </c>
      <c r="N28179" t="s">
        <v>3515</v>
      </c>
      <c r="O28179" t="s">
        <v>263</v>
      </c>
      <c r="P28179" t="s">
        <v>4495</v>
      </c>
      <c r="Q28179" t="s">
        <v>4496</v>
      </c>
      <c r="R28179">
        <v>5</v>
      </c>
      <c r="S28179" t="s">
        <v>2322</v>
      </c>
      <c r="T28179" t="s">
        <v>3589</v>
      </c>
      <c r="U28179" t="s">
        <v>2472</v>
      </c>
      <c r="V28179" t="s">
        <v>3570</v>
      </c>
      <c r="W28179" t="s">
        <v>2322</v>
      </c>
      <c r="X28179" t="s">
        <v>2607</v>
      </c>
      <c r="Y28179" t="s">
        <v>2608</v>
      </c>
      <c r="Z28179" s="14">
        <v>0</v>
      </c>
      <c r="AA28179" s="14">
        <v>0</v>
      </c>
      <c r="AB28179" s="72">
        <v>0</v>
      </c>
      <c r="AC28179" s="14">
        <v>0</v>
      </c>
      <c r="AD28179" s="14">
        <v>0</v>
      </c>
      <c r="AE28179" s="14">
        <v>0</v>
      </c>
      <c r="AF28179" s="14">
        <v>317605.36</v>
      </c>
      <c r="AG28179" s="72">
        <v>317605.36</v>
      </c>
      <c r="AH28179" t="s">
        <v>59</v>
      </c>
      <c r="AI28179" t="s">
        <v>37</v>
      </c>
      <c r="AJ28179" t="s">
        <v>71</v>
      </c>
      <c r="AK28179" t="s">
        <v>140</v>
      </c>
    </row>
    <row r="28180" spans="1:37" x14ac:dyDescent="0.25">
      <c r="A28180">
        <v>2026</v>
      </c>
      <c r="B28180">
        <v>2</v>
      </c>
      <c r="C28180" t="s">
        <v>4896</v>
      </c>
      <c r="D28180" t="s">
        <v>3535</v>
      </c>
      <c r="E28180" t="s">
        <v>2465</v>
      </c>
      <c r="F28180" t="s">
        <v>3620</v>
      </c>
      <c r="G28180" t="s">
        <v>2606</v>
      </c>
      <c r="H28180" t="s">
        <v>3584</v>
      </c>
      <c r="I28180" t="s">
        <v>320</v>
      </c>
      <c r="J28180" t="s">
        <v>3576</v>
      </c>
      <c r="K28180" t="s">
        <v>253</v>
      </c>
      <c r="L28180" t="s">
        <v>3504</v>
      </c>
      <c r="M28180" t="s">
        <v>254</v>
      </c>
      <c r="N28180" t="s">
        <v>3515</v>
      </c>
      <c r="O28180" t="s">
        <v>263</v>
      </c>
      <c r="P28180" t="s">
        <v>256</v>
      </c>
      <c r="Q28180" t="s">
        <v>257</v>
      </c>
      <c r="R28180">
        <v>5</v>
      </c>
      <c r="S28180" t="s">
        <v>2322</v>
      </c>
      <c r="T28180" t="s">
        <v>3505</v>
      </c>
      <c r="U28180" t="s">
        <v>267</v>
      </c>
      <c r="V28180" t="s">
        <v>3506</v>
      </c>
      <c r="W28180" t="s">
        <v>493</v>
      </c>
      <c r="X28180" t="s">
        <v>494</v>
      </c>
      <c r="Y28180" t="s">
        <v>495</v>
      </c>
      <c r="Z28180" s="14">
        <v>0</v>
      </c>
      <c r="AA28180" s="14">
        <v>0</v>
      </c>
      <c r="AB28180" s="72">
        <v>0</v>
      </c>
      <c r="AC28180" s="14">
        <v>11910.28</v>
      </c>
      <c r="AD28180" s="14">
        <v>0</v>
      </c>
      <c r="AE28180" s="14">
        <v>0</v>
      </c>
      <c r="AF28180" s="14">
        <v>0</v>
      </c>
      <c r="AG28180" s="72">
        <v>0</v>
      </c>
      <c r="AH28180" t="s">
        <v>59</v>
      </c>
      <c r="AI28180" t="s">
        <v>37</v>
      </c>
      <c r="AJ28180" t="s">
        <v>71</v>
      </c>
      <c r="AK28180" t="s">
        <v>140</v>
      </c>
    </row>
    <row r="28181" spans="1:37" x14ac:dyDescent="0.25">
      <c r="A28181">
        <v>2026</v>
      </c>
      <c r="B28181">
        <v>2</v>
      </c>
      <c r="C28181" t="s">
        <v>4896</v>
      </c>
      <c r="D28181" t="s">
        <v>3535</v>
      </c>
      <c r="E28181" t="s">
        <v>2465</v>
      </c>
      <c r="F28181" t="s">
        <v>3620</v>
      </c>
      <c r="G28181" t="s">
        <v>2606</v>
      </c>
      <c r="H28181" t="s">
        <v>3584</v>
      </c>
      <c r="I28181" t="s">
        <v>320</v>
      </c>
      <c r="J28181" t="s">
        <v>3576</v>
      </c>
      <c r="K28181" t="s">
        <v>253</v>
      </c>
      <c r="L28181" t="s">
        <v>3504</v>
      </c>
      <c r="M28181" t="s">
        <v>254</v>
      </c>
      <c r="N28181" t="s">
        <v>3515</v>
      </c>
      <c r="O28181" t="s">
        <v>263</v>
      </c>
      <c r="P28181" t="s">
        <v>256</v>
      </c>
      <c r="Q28181" t="s">
        <v>257</v>
      </c>
      <c r="R28181">
        <v>5</v>
      </c>
      <c r="S28181" t="s">
        <v>2322</v>
      </c>
      <c r="T28181" t="s">
        <v>3589</v>
      </c>
      <c r="U28181" t="s">
        <v>2472</v>
      </c>
      <c r="V28181" t="s">
        <v>3570</v>
      </c>
      <c r="W28181" t="s">
        <v>2322</v>
      </c>
      <c r="X28181" t="s">
        <v>2607</v>
      </c>
      <c r="Y28181" t="s">
        <v>2608</v>
      </c>
      <c r="Z28181" s="14">
        <v>0</v>
      </c>
      <c r="AA28181" s="14">
        <v>0</v>
      </c>
      <c r="AB28181" s="72">
        <v>0</v>
      </c>
      <c r="AC28181" s="14">
        <v>2913233.54</v>
      </c>
      <c r="AD28181" s="14">
        <v>138354</v>
      </c>
      <c r="AE28181" s="14">
        <v>0</v>
      </c>
      <c r="AF28181" s="14">
        <v>0</v>
      </c>
      <c r="AG28181" s="72">
        <v>0</v>
      </c>
      <c r="AH28181" t="s">
        <v>59</v>
      </c>
      <c r="AI28181" t="s">
        <v>37</v>
      </c>
      <c r="AJ28181" t="s">
        <v>71</v>
      </c>
      <c r="AK28181" t="s">
        <v>140</v>
      </c>
    </row>
    <row r="28182" spans="1:37" x14ac:dyDescent="0.25">
      <c r="A28182">
        <v>2026</v>
      </c>
      <c r="B28182">
        <v>2</v>
      </c>
      <c r="C28182" t="s">
        <v>4896</v>
      </c>
      <c r="D28182" t="s">
        <v>3535</v>
      </c>
      <c r="E28182" t="s">
        <v>2465</v>
      </c>
      <c r="F28182" t="s">
        <v>3620</v>
      </c>
      <c r="G28182" t="s">
        <v>2606</v>
      </c>
      <c r="H28182" t="s">
        <v>3584</v>
      </c>
      <c r="I28182" t="s">
        <v>320</v>
      </c>
      <c r="J28182" t="s">
        <v>3576</v>
      </c>
      <c r="K28182" t="s">
        <v>253</v>
      </c>
      <c r="L28182" t="s">
        <v>3504</v>
      </c>
      <c r="M28182" t="s">
        <v>254</v>
      </c>
      <c r="N28182" t="s">
        <v>3515</v>
      </c>
      <c r="O28182" t="s">
        <v>263</v>
      </c>
      <c r="P28182" t="s">
        <v>4495</v>
      </c>
      <c r="Q28182" t="s">
        <v>4496</v>
      </c>
      <c r="R28182">
        <v>5</v>
      </c>
      <c r="S28182" t="s">
        <v>2322</v>
      </c>
      <c r="T28182" t="s">
        <v>3589</v>
      </c>
      <c r="U28182" t="s">
        <v>2472</v>
      </c>
      <c r="V28182" t="s">
        <v>4785</v>
      </c>
      <c r="W28182" t="s">
        <v>2322</v>
      </c>
      <c r="X28182" t="s">
        <v>2607</v>
      </c>
      <c r="Y28182" t="s">
        <v>2608</v>
      </c>
      <c r="Z28182" s="14">
        <v>0</v>
      </c>
      <c r="AA28182" s="14">
        <v>0</v>
      </c>
      <c r="AB28182" s="72">
        <v>0</v>
      </c>
      <c r="AC28182" s="14">
        <v>0</v>
      </c>
      <c r="AD28182" s="14">
        <v>0</v>
      </c>
      <c r="AE28182" s="14">
        <v>0</v>
      </c>
      <c r="AF28182" s="14">
        <v>321088.99</v>
      </c>
      <c r="AG28182" s="72">
        <v>321088.99</v>
      </c>
      <c r="AH28182" t="s">
        <v>59</v>
      </c>
      <c r="AI28182" t="s">
        <v>37</v>
      </c>
      <c r="AJ28182" t="s">
        <v>71</v>
      </c>
      <c r="AK28182" t="s">
        <v>140</v>
      </c>
    </row>
    <row r="28183" spans="1:37" x14ac:dyDescent="0.25">
      <c r="A28183">
        <v>2026</v>
      </c>
      <c r="B28183">
        <v>2</v>
      </c>
      <c r="C28183" t="s">
        <v>4896</v>
      </c>
      <c r="D28183" t="s">
        <v>3535</v>
      </c>
      <c r="E28183" t="s">
        <v>2465</v>
      </c>
      <c r="F28183" t="s">
        <v>3620</v>
      </c>
      <c r="G28183" t="s">
        <v>2606</v>
      </c>
      <c r="H28183" t="s">
        <v>3584</v>
      </c>
      <c r="I28183" t="s">
        <v>320</v>
      </c>
      <c r="J28183" t="s">
        <v>3576</v>
      </c>
      <c r="K28183" t="s">
        <v>253</v>
      </c>
      <c r="L28183" t="s">
        <v>3504</v>
      </c>
      <c r="M28183" t="s">
        <v>254</v>
      </c>
      <c r="N28183" t="s">
        <v>3515</v>
      </c>
      <c r="O28183" t="s">
        <v>263</v>
      </c>
      <c r="P28183" t="s">
        <v>4495</v>
      </c>
      <c r="Q28183" t="s">
        <v>4496</v>
      </c>
      <c r="R28183">
        <v>5</v>
      </c>
      <c r="S28183" t="s">
        <v>2322</v>
      </c>
      <c r="T28183" t="s">
        <v>3589</v>
      </c>
      <c r="U28183" t="s">
        <v>2472</v>
      </c>
      <c r="V28183" t="s">
        <v>3570</v>
      </c>
      <c r="W28183" t="s">
        <v>2322</v>
      </c>
      <c r="X28183" t="s">
        <v>3397</v>
      </c>
      <c r="Y28183" t="s">
        <v>3398</v>
      </c>
      <c r="Z28183" s="14">
        <v>0</v>
      </c>
      <c r="AA28183" s="14">
        <v>0</v>
      </c>
      <c r="AB28183" s="72">
        <v>0</v>
      </c>
      <c r="AC28183" s="14">
        <v>0</v>
      </c>
      <c r="AD28183" s="14">
        <v>0</v>
      </c>
      <c r="AE28183" s="14">
        <v>0</v>
      </c>
      <c r="AF28183" s="14">
        <v>282767.89</v>
      </c>
      <c r="AG28183" s="72">
        <v>282767.89</v>
      </c>
      <c r="AH28183" t="s">
        <v>59</v>
      </c>
      <c r="AI28183" t="s">
        <v>37</v>
      </c>
      <c r="AJ28183" t="s">
        <v>71</v>
      </c>
      <c r="AK28183" t="s">
        <v>140</v>
      </c>
    </row>
    <row r="28184" spans="1:37" x14ac:dyDescent="0.25">
      <c r="A28184">
        <v>2026</v>
      </c>
      <c r="B28184">
        <v>2</v>
      </c>
      <c r="C28184" t="s">
        <v>4896</v>
      </c>
      <c r="D28184" t="s">
        <v>3535</v>
      </c>
      <c r="E28184" t="s">
        <v>2465</v>
      </c>
      <c r="F28184" t="s">
        <v>3620</v>
      </c>
      <c r="G28184" t="s">
        <v>2606</v>
      </c>
      <c r="H28184" t="s">
        <v>3584</v>
      </c>
      <c r="I28184" t="s">
        <v>320</v>
      </c>
      <c r="J28184" t="s">
        <v>3576</v>
      </c>
      <c r="K28184" t="s">
        <v>253</v>
      </c>
      <c r="L28184" t="s">
        <v>3504</v>
      </c>
      <c r="M28184" t="s">
        <v>254</v>
      </c>
      <c r="N28184" t="s">
        <v>3515</v>
      </c>
      <c r="O28184" t="s">
        <v>263</v>
      </c>
      <c r="P28184" t="s">
        <v>4495</v>
      </c>
      <c r="Q28184" t="s">
        <v>4496</v>
      </c>
      <c r="R28184">
        <v>5</v>
      </c>
      <c r="S28184" t="s">
        <v>2322</v>
      </c>
      <c r="T28184" t="s">
        <v>3589</v>
      </c>
      <c r="U28184" t="s">
        <v>2472</v>
      </c>
      <c r="V28184" t="s">
        <v>3570</v>
      </c>
      <c r="W28184" t="s">
        <v>2322</v>
      </c>
      <c r="X28184" t="s">
        <v>2607</v>
      </c>
      <c r="Y28184" t="s">
        <v>2608</v>
      </c>
      <c r="Z28184" s="14">
        <v>0</v>
      </c>
      <c r="AA28184" s="14">
        <v>0</v>
      </c>
      <c r="AB28184" s="72">
        <v>0</v>
      </c>
      <c r="AC28184" s="14">
        <v>0</v>
      </c>
      <c r="AD28184" s="14">
        <v>0</v>
      </c>
      <c r="AE28184" s="14">
        <v>0</v>
      </c>
      <c r="AF28184" s="14">
        <v>1046195.65</v>
      </c>
      <c r="AG28184" s="72">
        <v>1046195.65</v>
      </c>
      <c r="AH28184" t="s">
        <v>59</v>
      </c>
      <c r="AI28184" t="s">
        <v>37</v>
      </c>
      <c r="AJ28184" t="s">
        <v>71</v>
      </c>
      <c r="AK28184" t="s">
        <v>140</v>
      </c>
    </row>
    <row r="28185" spans="1:37" x14ac:dyDescent="0.25">
      <c r="A28185">
        <v>2026</v>
      </c>
      <c r="B28185">
        <v>2</v>
      </c>
      <c r="C28185" t="s">
        <v>4896</v>
      </c>
      <c r="D28185" t="s">
        <v>3535</v>
      </c>
      <c r="E28185" t="s">
        <v>2465</v>
      </c>
      <c r="F28185" t="s">
        <v>3620</v>
      </c>
      <c r="G28185" t="s">
        <v>2606</v>
      </c>
      <c r="H28185" t="s">
        <v>3840</v>
      </c>
      <c r="I28185" t="s">
        <v>321</v>
      </c>
      <c r="J28185" t="s">
        <v>3576</v>
      </c>
      <c r="K28185" t="s">
        <v>253</v>
      </c>
      <c r="L28185" t="s">
        <v>3504</v>
      </c>
      <c r="M28185" t="s">
        <v>254</v>
      </c>
      <c r="N28185" t="s">
        <v>3515</v>
      </c>
      <c r="O28185" t="s">
        <v>263</v>
      </c>
      <c r="P28185" t="s">
        <v>4495</v>
      </c>
      <c r="Q28185" t="s">
        <v>4496</v>
      </c>
      <c r="R28185">
        <v>5</v>
      </c>
      <c r="S28185" t="s">
        <v>2322</v>
      </c>
      <c r="T28185" t="s">
        <v>3505</v>
      </c>
      <c r="U28185" t="s">
        <v>267</v>
      </c>
      <c r="V28185" t="s">
        <v>3506</v>
      </c>
      <c r="W28185" t="s">
        <v>493</v>
      </c>
      <c r="X28185" t="s">
        <v>494</v>
      </c>
      <c r="Y28185" t="s">
        <v>495</v>
      </c>
      <c r="Z28185" s="14">
        <v>0</v>
      </c>
      <c r="AA28185" s="14">
        <v>0</v>
      </c>
      <c r="AB28185" s="72">
        <v>0</v>
      </c>
      <c r="AC28185" s="14">
        <v>0</v>
      </c>
      <c r="AD28185" s="14">
        <v>0</v>
      </c>
      <c r="AE28185" s="14">
        <v>0</v>
      </c>
      <c r="AF28185" s="14">
        <v>110034.03</v>
      </c>
      <c r="AG28185" s="72">
        <v>110034.03</v>
      </c>
      <c r="AH28185" t="s">
        <v>59</v>
      </c>
      <c r="AI28185" t="s">
        <v>37</v>
      </c>
      <c r="AJ28185" t="s">
        <v>71</v>
      </c>
      <c r="AK28185" t="s">
        <v>140</v>
      </c>
    </row>
    <row r="28186" spans="1:37" x14ac:dyDescent="0.25">
      <c r="A28186">
        <v>2026</v>
      </c>
      <c r="B28186">
        <v>2</v>
      </c>
      <c r="C28186" t="s">
        <v>4896</v>
      </c>
      <c r="D28186" t="s">
        <v>3535</v>
      </c>
      <c r="E28186" t="s">
        <v>2465</v>
      </c>
      <c r="F28186" t="s">
        <v>3620</v>
      </c>
      <c r="G28186" t="s">
        <v>2606</v>
      </c>
      <c r="H28186" t="s">
        <v>3781</v>
      </c>
      <c r="I28186" t="s">
        <v>4530</v>
      </c>
      <c r="J28186" t="s">
        <v>3576</v>
      </c>
      <c r="K28186" t="s">
        <v>253</v>
      </c>
      <c r="L28186" t="s">
        <v>3504</v>
      </c>
      <c r="M28186" t="s">
        <v>254</v>
      </c>
      <c r="N28186" t="s">
        <v>3515</v>
      </c>
      <c r="O28186" t="s">
        <v>263</v>
      </c>
      <c r="P28186" t="s">
        <v>4495</v>
      </c>
      <c r="Q28186" t="s">
        <v>4496</v>
      </c>
      <c r="R28186">
        <v>5</v>
      </c>
      <c r="S28186" t="s">
        <v>2322</v>
      </c>
      <c r="T28186" t="s">
        <v>3589</v>
      </c>
      <c r="U28186" t="s">
        <v>2472</v>
      </c>
      <c r="V28186" t="s">
        <v>3570</v>
      </c>
      <c r="W28186" t="s">
        <v>2322</v>
      </c>
      <c r="X28186" t="s">
        <v>3397</v>
      </c>
      <c r="Y28186" t="s">
        <v>3398</v>
      </c>
      <c r="Z28186" s="14">
        <v>0</v>
      </c>
      <c r="AA28186" s="14">
        <v>0</v>
      </c>
      <c r="AB28186" s="72">
        <v>0</v>
      </c>
      <c r="AC28186" s="14">
        <v>0</v>
      </c>
      <c r="AD28186" s="14">
        <v>0</v>
      </c>
      <c r="AE28186" s="14">
        <v>0</v>
      </c>
      <c r="AF28186" s="14">
        <v>0</v>
      </c>
      <c r="AG28186" s="72">
        <v>0</v>
      </c>
      <c r="AH28186" t="s">
        <v>59</v>
      </c>
      <c r="AI28186" t="s">
        <v>37</v>
      </c>
      <c r="AJ28186" t="s">
        <v>60</v>
      </c>
      <c r="AK28186" t="s">
        <v>140</v>
      </c>
    </row>
    <row r="28187" spans="1:37" x14ac:dyDescent="0.25">
      <c r="A28187">
        <v>2026</v>
      </c>
      <c r="B28187">
        <v>2</v>
      </c>
      <c r="C28187" t="s">
        <v>4896</v>
      </c>
      <c r="D28187" t="s">
        <v>3535</v>
      </c>
      <c r="E28187" t="s">
        <v>2465</v>
      </c>
      <c r="F28187" t="s">
        <v>3620</v>
      </c>
      <c r="G28187" t="s">
        <v>2606</v>
      </c>
      <c r="H28187" t="s">
        <v>3781</v>
      </c>
      <c r="I28187" t="s">
        <v>4530</v>
      </c>
      <c r="J28187" t="s">
        <v>3576</v>
      </c>
      <c r="K28187" t="s">
        <v>253</v>
      </c>
      <c r="L28187" t="s">
        <v>3504</v>
      </c>
      <c r="M28187" t="s">
        <v>254</v>
      </c>
      <c r="N28187" t="s">
        <v>3515</v>
      </c>
      <c r="O28187" t="s">
        <v>263</v>
      </c>
      <c r="P28187" t="s">
        <v>4495</v>
      </c>
      <c r="Q28187" t="s">
        <v>4496</v>
      </c>
      <c r="R28187">
        <v>5</v>
      </c>
      <c r="S28187" t="s">
        <v>2322</v>
      </c>
      <c r="T28187" t="s">
        <v>3589</v>
      </c>
      <c r="U28187" t="s">
        <v>2472</v>
      </c>
      <c r="V28187" t="s">
        <v>3570</v>
      </c>
      <c r="W28187" t="s">
        <v>2322</v>
      </c>
      <c r="X28187" t="s">
        <v>2607</v>
      </c>
      <c r="Y28187" t="s">
        <v>2608</v>
      </c>
      <c r="Z28187" s="14">
        <v>0</v>
      </c>
      <c r="AA28187" s="14">
        <v>0</v>
      </c>
      <c r="AB28187" s="72">
        <v>0</v>
      </c>
      <c r="AC28187" s="14">
        <v>0</v>
      </c>
      <c r="AD28187" s="14">
        <v>0</v>
      </c>
      <c r="AE28187" s="14">
        <v>0</v>
      </c>
      <c r="AF28187" s="14">
        <v>61006.96</v>
      </c>
      <c r="AG28187" s="72">
        <v>61006.96</v>
      </c>
      <c r="AH28187" t="s">
        <v>59</v>
      </c>
      <c r="AI28187" t="s">
        <v>37</v>
      </c>
      <c r="AJ28187" t="s">
        <v>60</v>
      </c>
      <c r="AK28187" t="s">
        <v>140</v>
      </c>
    </row>
    <row r="28188" spans="1:37" x14ac:dyDescent="0.25">
      <c r="A28188">
        <v>2026</v>
      </c>
      <c r="B28188">
        <v>2</v>
      </c>
      <c r="C28188" t="s">
        <v>4896</v>
      </c>
      <c r="D28188" t="s">
        <v>3535</v>
      </c>
      <c r="E28188" t="s">
        <v>2465</v>
      </c>
      <c r="F28188" t="s">
        <v>3956</v>
      </c>
      <c r="G28188" t="s">
        <v>2609</v>
      </c>
      <c r="H28188" t="s">
        <v>3502</v>
      </c>
      <c r="I28188" t="s">
        <v>252</v>
      </c>
      <c r="J28188" t="s">
        <v>3503</v>
      </c>
      <c r="K28188" t="s">
        <v>298</v>
      </c>
      <c r="L28188" t="s">
        <v>3504</v>
      </c>
      <c r="M28188" t="s">
        <v>254</v>
      </c>
      <c r="N28188" t="s">
        <v>3503</v>
      </c>
      <c r="O28188" t="s">
        <v>255</v>
      </c>
      <c r="P28188" t="s">
        <v>256</v>
      </c>
      <c r="Q28188" t="s">
        <v>257</v>
      </c>
      <c r="R28188">
        <v>5</v>
      </c>
      <c r="S28188" t="s">
        <v>2322</v>
      </c>
      <c r="T28188" t="s">
        <v>3505</v>
      </c>
      <c r="U28188" t="s">
        <v>267</v>
      </c>
      <c r="V28188" t="s">
        <v>3506</v>
      </c>
      <c r="W28188" t="s">
        <v>493</v>
      </c>
      <c r="X28188" t="s">
        <v>307</v>
      </c>
      <c r="Y28188" t="s">
        <v>308</v>
      </c>
      <c r="Z28188" s="14">
        <v>0</v>
      </c>
      <c r="AA28188" s="14">
        <v>0</v>
      </c>
      <c r="AB28188" s="72">
        <v>0</v>
      </c>
      <c r="AC28188" s="14">
        <v>-273</v>
      </c>
      <c r="AD28188" s="14">
        <v>999176.33</v>
      </c>
      <c r="AE28188" s="14">
        <v>1045754.07</v>
      </c>
      <c r="AF28188" s="14">
        <v>0</v>
      </c>
      <c r="AG28188" s="72">
        <v>1045754.07</v>
      </c>
      <c r="AH28188" t="s">
        <v>59</v>
      </c>
      <c r="AI28188" t="s">
        <v>37</v>
      </c>
      <c r="AJ28188" t="s">
        <v>42</v>
      </c>
      <c r="AK28188" t="s">
        <v>44</v>
      </c>
    </row>
    <row r="28189" spans="1:37" x14ac:dyDescent="0.25">
      <c r="A28189">
        <v>2026</v>
      </c>
      <c r="B28189">
        <v>2</v>
      </c>
      <c r="C28189" t="s">
        <v>4896</v>
      </c>
      <c r="D28189" t="s">
        <v>3535</v>
      </c>
      <c r="E28189" t="s">
        <v>2465</v>
      </c>
      <c r="F28189" t="s">
        <v>3956</v>
      </c>
      <c r="G28189" t="s">
        <v>2609</v>
      </c>
      <c r="H28189" t="s">
        <v>3502</v>
      </c>
      <c r="I28189" t="s">
        <v>252</v>
      </c>
      <c r="J28189" t="s">
        <v>3503</v>
      </c>
      <c r="K28189" t="s">
        <v>298</v>
      </c>
      <c r="L28189" t="s">
        <v>3504</v>
      </c>
      <c r="M28189" t="s">
        <v>254</v>
      </c>
      <c r="N28189" t="s">
        <v>3503</v>
      </c>
      <c r="O28189" t="s">
        <v>255</v>
      </c>
      <c r="P28189" t="s">
        <v>4495</v>
      </c>
      <c r="Q28189" t="s">
        <v>4496</v>
      </c>
      <c r="R28189">
        <v>5</v>
      </c>
      <c r="S28189" t="s">
        <v>2322</v>
      </c>
      <c r="T28189" t="s">
        <v>3505</v>
      </c>
      <c r="U28189" t="s">
        <v>267</v>
      </c>
      <c r="V28189" t="s">
        <v>3506</v>
      </c>
      <c r="W28189" t="s">
        <v>493</v>
      </c>
      <c r="X28189" t="s">
        <v>307</v>
      </c>
      <c r="Y28189" t="s">
        <v>308</v>
      </c>
      <c r="Z28189" s="14">
        <v>0</v>
      </c>
      <c r="AA28189" s="14">
        <v>0</v>
      </c>
      <c r="AB28189" s="72">
        <v>0</v>
      </c>
      <c r="AC28189" s="14">
        <v>0</v>
      </c>
      <c r="AD28189" s="14">
        <v>0</v>
      </c>
      <c r="AE28189" s="14">
        <v>0</v>
      </c>
      <c r="AF28189" s="14">
        <v>391881.92</v>
      </c>
      <c r="AG28189" s="72">
        <v>391881.92</v>
      </c>
      <c r="AH28189" t="s">
        <v>59</v>
      </c>
      <c r="AI28189" t="s">
        <v>37</v>
      </c>
      <c r="AJ28189" t="s">
        <v>42</v>
      </c>
      <c r="AK28189" t="s">
        <v>44</v>
      </c>
    </row>
    <row r="28190" spans="1:37" x14ac:dyDescent="0.25">
      <c r="A28190">
        <v>2026</v>
      </c>
      <c r="B28190">
        <v>2</v>
      </c>
      <c r="C28190" t="s">
        <v>4896</v>
      </c>
      <c r="D28190" t="s">
        <v>3535</v>
      </c>
      <c r="E28190" t="s">
        <v>2465</v>
      </c>
      <c r="F28190" t="s">
        <v>3956</v>
      </c>
      <c r="G28190" t="s">
        <v>2609</v>
      </c>
      <c r="H28190" t="s">
        <v>3502</v>
      </c>
      <c r="I28190" t="s">
        <v>252</v>
      </c>
      <c r="J28190" t="s">
        <v>3503</v>
      </c>
      <c r="K28190" t="s">
        <v>298</v>
      </c>
      <c r="L28190" t="s">
        <v>3509</v>
      </c>
      <c r="M28190" t="s">
        <v>297</v>
      </c>
      <c r="N28190" t="s">
        <v>3804</v>
      </c>
      <c r="O28190" t="s">
        <v>299</v>
      </c>
      <c r="P28190" t="s">
        <v>256</v>
      </c>
      <c r="Q28190" t="s">
        <v>257</v>
      </c>
      <c r="R28190">
        <v>5</v>
      </c>
      <c r="S28190" t="s">
        <v>2322</v>
      </c>
      <c r="T28190" t="s">
        <v>3664</v>
      </c>
      <c r="U28190" t="s">
        <v>279</v>
      </c>
      <c r="V28190" t="s">
        <v>3506</v>
      </c>
      <c r="W28190" t="s">
        <v>493</v>
      </c>
      <c r="X28190" t="s">
        <v>311</v>
      </c>
      <c r="Y28190" t="s">
        <v>312</v>
      </c>
      <c r="Z28190" s="14">
        <v>0</v>
      </c>
      <c r="AA28190" s="14">
        <v>0</v>
      </c>
      <c r="AB28190" s="72">
        <v>0</v>
      </c>
      <c r="AC28190" s="14">
        <v>0</v>
      </c>
      <c r="AD28190" s="14">
        <v>176622.84</v>
      </c>
      <c r="AE28190" s="14">
        <v>189292.22</v>
      </c>
      <c r="AF28190" s="14">
        <v>0</v>
      </c>
      <c r="AG28190" s="72">
        <v>189292.22</v>
      </c>
      <c r="AH28190" t="s">
        <v>59</v>
      </c>
      <c r="AI28190" t="s">
        <v>45</v>
      </c>
      <c r="AJ28190" t="s">
        <v>46</v>
      </c>
      <c r="AK28190" t="s">
        <v>178</v>
      </c>
    </row>
    <row r="28191" spans="1:37" x14ac:dyDescent="0.25">
      <c r="A28191">
        <v>2026</v>
      </c>
      <c r="B28191">
        <v>2</v>
      </c>
      <c r="C28191" t="s">
        <v>4896</v>
      </c>
      <c r="D28191" t="s">
        <v>3535</v>
      </c>
      <c r="E28191" t="s">
        <v>2465</v>
      </c>
      <c r="F28191" t="s">
        <v>3956</v>
      </c>
      <c r="G28191" t="s">
        <v>2609</v>
      </c>
      <c r="H28191" t="s">
        <v>3502</v>
      </c>
      <c r="I28191" t="s">
        <v>252</v>
      </c>
      <c r="J28191" t="s">
        <v>3503</v>
      </c>
      <c r="K28191" t="s">
        <v>298</v>
      </c>
      <c r="L28191" t="s">
        <v>3509</v>
      </c>
      <c r="M28191" t="s">
        <v>297</v>
      </c>
      <c r="N28191" t="s">
        <v>3804</v>
      </c>
      <c r="O28191" t="s">
        <v>299</v>
      </c>
      <c r="P28191" t="s">
        <v>4495</v>
      </c>
      <c r="Q28191" t="s">
        <v>4496</v>
      </c>
      <c r="R28191">
        <v>5</v>
      </c>
      <c r="S28191" t="s">
        <v>2322</v>
      </c>
      <c r="T28191" t="s">
        <v>3664</v>
      </c>
      <c r="U28191" t="s">
        <v>279</v>
      </c>
      <c r="V28191" t="s">
        <v>3506</v>
      </c>
      <c r="W28191" t="s">
        <v>493</v>
      </c>
      <c r="X28191" t="s">
        <v>311</v>
      </c>
      <c r="Y28191" t="s">
        <v>312</v>
      </c>
      <c r="Z28191" s="14">
        <v>0</v>
      </c>
      <c r="AA28191" s="14">
        <v>0</v>
      </c>
      <c r="AB28191" s="72">
        <v>0</v>
      </c>
      <c r="AC28191" s="14">
        <v>0</v>
      </c>
      <c r="AD28191" s="14">
        <v>0</v>
      </c>
      <c r="AE28191" s="14">
        <v>0</v>
      </c>
      <c r="AF28191" s="14">
        <v>201436.42</v>
      </c>
      <c r="AG28191" s="72">
        <v>201436.42</v>
      </c>
      <c r="AH28191" t="s">
        <v>59</v>
      </c>
      <c r="AI28191" t="s">
        <v>45</v>
      </c>
      <c r="AJ28191" t="s">
        <v>46</v>
      </c>
      <c r="AK28191" t="s">
        <v>178</v>
      </c>
    </row>
    <row r="28192" spans="1:37" x14ac:dyDescent="0.25">
      <c r="A28192">
        <v>2026</v>
      </c>
      <c r="B28192">
        <v>2</v>
      </c>
      <c r="C28192" t="s">
        <v>4896</v>
      </c>
      <c r="D28192" t="s">
        <v>3535</v>
      </c>
      <c r="E28192" t="s">
        <v>2465</v>
      </c>
      <c r="F28192" t="s">
        <v>3956</v>
      </c>
      <c r="G28192" t="s">
        <v>2609</v>
      </c>
      <c r="H28192" t="s">
        <v>3502</v>
      </c>
      <c r="I28192" t="s">
        <v>252</v>
      </c>
      <c r="J28192" t="s">
        <v>3503</v>
      </c>
      <c r="K28192" t="s">
        <v>298</v>
      </c>
      <c r="L28192" t="s">
        <v>3509</v>
      </c>
      <c r="M28192" t="s">
        <v>297</v>
      </c>
      <c r="N28192" t="s">
        <v>3503</v>
      </c>
      <c r="O28192" t="s">
        <v>255</v>
      </c>
      <c r="P28192" t="s">
        <v>256</v>
      </c>
      <c r="Q28192" t="s">
        <v>257</v>
      </c>
      <c r="R28192">
        <v>5</v>
      </c>
      <c r="S28192" t="s">
        <v>2322</v>
      </c>
      <c r="T28192" t="s">
        <v>3505</v>
      </c>
      <c r="U28192" t="s">
        <v>267</v>
      </c>
      <c r="V28192" t="s">
        <v>3506</v>
      </c>
      <c r="W28192" t="s">
        <v>493</v>
      </c>
      <c r="X28192" t="s">
        <v>307</v>
      </c>
      <c r="Y28192" t="s">
        <v>308</v>
      </c>
      <c r="Z28192" s="14">
        <v>0</v>
      </c>
      <c r="AA28192" s="14">
        <v>0</v>
      </c>
      <c r="AB28192" s="72">
        <v>0</v>
      </c>
      <c r="AC28192" s="14">
        <v>0</v>
      </c>
      <c r="AD28192" s="14">
        <v>22310.23</v>
      </c>
      <c r="AE28192" s="14">
        <v>20344.37</v>
      </c>
      <c r="AF28192" s="14">
        <v>0</v>
      </c>
      <c r="AG28192" s="72">
        <v>20344.37</v>
      </c>
      <c r="AH28192" t="s">
        <v>59</v>
      </c>
      <c r="AI28192" t="s">
        <v>37</v>
      </c>
      <c r="AJ28192" t="s">
        <v>42</v>
      </c>
      <c r="AK28192" t="s">
        <v>44</v>
      </c>
    </row>
    <row r="28193" spans="1:37" x14ac:dyDescent="0.25">
      <c r="A28193">
        <v>2026</v>
      </c>
      <c r="B28193">
        <v>2</v>
      </c>
      <c r="C28193" t="s">
        <v>4896</v>
      </c>
      <c r="D28193" t="s">
        <v>3535</v>
      </c>
      <c r="E28193" t="s">
        <v>2465</v>
      </c>
      <c r="F28193" t="s">
        <v>3956</v>
      </c>
      <c r="G28193" t="s">
        <v>2609</v>
      </c>
      <c r="H28193" t="s">
        <v>3502</v>
      </c>
      <c r="I28193" t="s">
        <v>252</v>
      </c>
      <c r="J28193" t="s">
        <v>3503</v>
      </c>
      <c r="K28193" t="s">
        <v>298</v>
      </c>
      <c r="L28193" t="s">
        <v>3509</v>
      </c>
      <c r="M28193" t="s">
        <v>297</v>
      </c>
      <c r="N28193" t="s">
        <v>3503</v>
      </c>
      <c r="O28193" t="s">
        <v>255</v>
      </c>
      <c r="P28193" t="s">
        <v>4495</v>
      </c>
      <c r="Q28193" t="s">
        <v>4496</v>
      </c>
      <c r="R28193">
        <v>5</v>
      </c>
      <c r="S28193" t="s">
        <v>2322</v>
      </c>
      <c r="T28193" t="s">
        <v>3505</v>
      </c>
      <c r="U28193" t="s">
        <v>267</v>
      </c>
      <c r="V28193" t="s">
        <v>3506</v>
      </c>
      <c r="W28193" t="s">
        <v>493</v>
      </c>
      <c r="X28193" t="s">
        <v>307</v>
      </c>
      <c r="Y28193" t="s">
        <v>308</v>
      </c>
      <c r="Z28193" s="14">
        <v>0</v>
      </c>
      <c r="AA28193" s="14">
        <v>0</v>
      </c>
      <c r="AB28193" s="72">
        <v>0</v>
      </c>
      <c r="AC28193" s="14">
        <v>0</v>
      </c>
      <c r="AD28193" s="14">
        <v>0</v>
      </c>
      <c r="AE28193" s="14">
        <v>0</v>
      </c>
      <c r="AF28193" s="14">
        <v>20169.810000000001</v>
      </c>
      <c r="AG28193" s="72">
        <v>20169.810000000001</v>
      </c>
      <c r="AH28193" t="s">
        <v>59</v>
      </c>
      <c r="AI28193" t="s">
        <v>37</v>
      </c>
      <c r="AJ28193" t="s">
        <v>42</v>
      </c>
      <c r="AK28193" t="s">
        <v>44</v>
      </c>
    </row>
    <row r="28194" spans="1:37" x14ac:dyDescent="0.25">
      <c r="A28194">
        <v>2026</v>
      </c>
      <c r="B28194">
        <v>2</v>
      </c>
      <c r="C28194" t="s">
        <v>4896</v>
      </c>
      <c r="D28194" t="s">
        <v>3535</v>
      </c>
      <c r="E28194" t="s">
        <v>2465</v>
      </c>
      <c r="F28194" t="s">
        <v>3956</v>
      </c>
      <c r="G28194" t="s">
        <v>2609</v>
      </c>
      <c r="H28194" t="s">
        <v>3502</v>
      </c>
      <c r="I28194" t="s">
        <v>252</v>
      </c>
      <c r="J28194" t="s">
        <v>3514</v>
      </c>
      <c r="K28194" t="s">
        <v>272</v>
      </c>
      <c r="L28194" t="s">
        <v>3504</v>
      </c>
      <c r="M28194" t="s">
        <v>254</v>
      </c>
      <c r="N28194" t="s">
        <v>3503</v>
      </c>
      <c r="O28194" t="s">
        <v>255</v>
      </c>
      <c r="P28194" t="s">
        <v>256</v>
      </c>
      <c r="Q28194" t="s">
        <v>257</v>
      </c>
      <c r="R28194">
        <v>5</v>
      </c>
      <c r="S28194" t="s">
        <v>2322</v>
      </c>
      <c r="T28194" t="s">
        <v>3632</v>
      </c>
      <c r="U28194" t="s">
        <v>259</v>
      </c>
      <c r="V28194" t="s">
        <v>3506</v>
      </c>
      <c r="W28194" t="s">
        <v>493</v>
      </c>
      <c r="X28194" t="s">
        <v>261</v>
      </c>
      <c r="Y28194" t="s">
        <v>262</v>
      </c>
      <c r="Z28194" s="14">
        <v>0</v>
      </c>
      <c r="AA28194" s="14">
        <v>0</v>
      </c>
      <c r="AB28194" s="72">
        <v>0</v>
      </c>
      <c r="AC28194" s="14">
        <v>0</v>
      </c>
      <c r="AD28194" s="14">
        <v>8516.31</v>
      </c>
      <c r="AE28194" s="14">
        <v>8511.85</v>
      </c>
      <c r="AF28194" s="14">
        <v>0</v>
      </c>
      <c r="AG28194" s="72">
        <v>8511.85</v>
      </c>
      <c r="AH28194" t="s">
        <v>59</v>
      </c>
      <c r="AI28194" t="s">
        <v>37</v>
      </c>
      <c r="AJ28194" t="s">
        <v>63</v>
      </c>
      <c r="AK28194" t="s">
        <v>64</v>
      </c>
    </row>
    <row r="28195" spans="1:37" x14ac:dyDescent="0.25">
      <c r="A28195">
        <v>2026</v>
      </c>
      <c r="B28195">
        <v>2</v>
      </c>
      <c r="C28195" t="s">
        <v>4896</v>
      </c>
      <c r="D28195" t="s">
        <v>3535</v>
      </c>
      <c r="E28195" t="s">
        <v>2465</v>
      </c>
      <c r="F28195" t="s">
        <v>3956</v>
      </c>
      <c r="G28195" t="s">
        <v>2609</v>
      </c>
      <c r="H28195" t="s">
        <v>3502</v>
      </c>
      <c r="I28195" t="s">
        <v>252</v>
      </c>
      <c r="J28195" t="s">
        <v>3514</v>
      </c>
      <c r="K28195" t="s">
        <v>272</v>
      </c>
      <c r="L28195" t="s">
        <v>3504</v>
      </c>
      <c r="M28195" t="s">
        <v>254</v>
      </c>
      <c r="N28195" t="s">
        <v>3503</v>
      </c>
      <c r="O28195" t="s">
        <v>255</v>
      </c>
      <c r="P28195" t="s">
        <v>256</v>
      </c>
      <c r="Q28195" t="s">
        <v>257</v>
      </c>
      <c r="R28195">
        <v>5</v>
      </c>
      <c r="S28195" t="s">
        <v>2322</v>
      </c>
      <c r="T28195" t="s">
        <v>3632</v>
      </c>
      <c r="U28195" t="s">
        <v>259</v>
      </c>
      <c r="V28195" t="s">
        <v>3506</v>
      </c>
      <c r="W28195" t="s">
        <v>493</v>
      </c>
      <c r="X28195" t="s">
        <v>290</v>
      </c>
      <c r="Y28195" t="s">
        <v>291</v>
      </c>
      <c r="Z28195" s="14">
        <v>0</v>
      </c>
      <c r="AA28195" s="14">
        <v>0</v>
      </c>
      <c r="AB28195" s="72">
        <v>0</v>
      </c>
      <c r="AC28195" s="14">
        <v>0</v>
      </c>
      <c r="AD28195" s="14">
        <v>83023.38</v>
      </c>
      <c r="AE28195" s="14">
        <v>89292.09</v>
      </c>
      <c r="AF28195" s="14">
        <v>0</v>
      </c>
      <c r="AG28195" s="72">
        <v>89292.09</v>
      </c>
      <c r="AH28195" t="s">
        <v>59</v>
      </c>
      <c r="AI28195" t="s">
        <v>37</v>
      </c>
      <c r="AJ28195" t="s">
        <v>63</v>
      </c>
      <c r="AK28195" t="s">
        <v>64</v>
      </c>
    </row>
    <row r="28196" spans="1:37" x14ac:dyDescent="0.25">
      <c r="A28196">
        <v>2026</v>
      </c>
      <c r="B28196">
        <v>2</v>
      </c>
      <c r="C28196" t="s">
        <v>4896</v>
      </c>
      <c r="D28196" t="s">
        <v>3535</v>
      </c>
      <c r="E28196" t="s">
        <v>2465</v>
      </c>
      <c r="F28196" t="s">
        <v>3956</v>
      </c>
      <c r="G28196" t="s">
        <v>2609</v>
      </c>
      <c r="H28196" t="s">
        <v>3502</v>
      </c>
      <c r="I28196" t="s">
        <v>252</v>
      </c>
      <c r="J28196" t="s">
        <v>3514</v>
      </c>
      <c r="K28196" t="s">
        <v>272</v>
      </c>
      <c r="L28196" t="s">
        <v>3504</v>
      </c>
      <c r="M28196" t="s">
        <v>254</v>
      </c>
      <c r="N28196" t="s">
        <v>3515</v>
      </c>
      <c r="O28196" t="s">
        <v>263</v>
      </c>
      <c r="P28196" t="s">
        <v>256</v>
      </c>
      <c r="Q28196" t="s">
        <v>257</v>
      </c>
      <c r="R28196">
        <v>5</v>
      </c>
      <c r="S28196" t="s">
        <v>2322</v>
      </c>
      <c r="T28196" t="s">
        <v>3505</v>
      </c>
      <c r="U28196" t="s">
        <v>267</v>
      </c>
      <c r="V28196" t="s">
        <v>3506</v>
      </c>
      <c r="W28196" t="s">
        <v>493</v>
      </c>
      <c r="X28196" t="s">
        <v>494</v>
      </c>
      <c r="Y28196" t="s">
        <v>495</v>
      </c>
      <c r="Z28196" s="14">
        <v>0</v>
      </c>
      <c r="AA28196" s="14">
        <v>0</v>
      </c>
      <c r="AB28196" s="72">
        <v>0</v>
      </c>
      <c r="AC28196" s="14">
        <v>312727.26</v>
      </c>
      <c r="AD28196" s="14">
        <v>475721.25</v>
      </c>
      <c r="AE28196" s="14">
        <v>443556.01</v>
      </c>
      <c r="AF28196" s="14">
        <v>0</v>
      </c>
      <c r="AG28196" s="72">
        <v>443556.01</v>
      </c>
      <c r="AH28196" t="s">
        <v>59</v>
      </c>
      <c r="AI28196" t="s">
        <v>37</v>
      </c>
      <c r="AJ28196" t="s">
        <v>60</v>
      </c>
      <c r="AK28196" t="s">
        <v>140</v>
      </c>
    </row>
    <row r="28197" spans="1:37" x14ac:dyDescent="0.25">
      <c r="A28197">
        <v>2026</v>
      </c>
      <c r="B28197">
        <v>2</v>
      </c>
      <c r="C28197" t="s">
        <v>4896</v>
      </c>
      <c r="D28197" t="s">
        <v>3535</v>
      </c>
      <c r="E28197" t="s">
        <v>2465</v>
      </c>
      <c r="F28197" t="s">
        <v>3956</v>
      </c>
      <c r="G28197" t="s">
        <v>2609</v>
      </c>
      <c r="H28197" t="s">
        <v>3502</v>
      </c>
      <c r="I28197" t="s">
        <v>252</v>
      </c>
      <c r="J28197" t="s">
        <v>3514</v>
      </c>
      <c r="K28197" t="s">
        <v>272</v>
      </c>
      <c r="L28197" t="s">
        <v>3504</v>
      </c>
      <c r="M28197" t="s">
        <v>254</v>
      </c>
      <c r="N28197" t="s">
        <v>3515</v>
      </c>
      <c r="O28197" t="s">
        <v>263</v>
      </c>
      <c r="P28197" t="s">
        <v>4495</v>
      </c>
      <c r="Q28197" t="s">
        <v>4496</v>
      </c>
      <c r="R28197">
        <v>5</v>
      </c>
      <c r="S28197" t="s">
        <v>2322</v>
      </c>
      <c r="T28197" t="s">
        <v>3505</v>
      </c>
      <c r="U28197" t="s">
        <v>267</v>
      </c>
      <c r="V28197" t="s">
        <v>3506</v>
      </c>
      <c r="W28197" t="s">
        <v>493</v>
      </c>
      <c r="X28197" t="s">
        <v>494</v>
      </c>
      <c r="Y28197" t="s">
        <v>495</v>
      </c>
      <c r="Z28197" s="14">
        <v>0</v>
      </c>
      <c r="AA28197" s="14">
        <v>0</v>
      </c>
      <c r="AB28197" s="72">
        <v>0</v>
      </c>
      <c r="AC28197" s="14">
        <v>0</v>
      </c>
      <c r="AD28197" s="14">
        <v>0</v>
      </c>
      <c r="AE28197" s="14">
        <v>0</v>
      </c>
      <c r="AF28197" s="14">
        <v>10347.959999999999</v>
      </c>
      <c r="AG28197" s="72">
        <v>10347.959999999999</v>
      </c>
      <c r="AH28197" t="s">
        <v>59</v>
      </c>
      <c r="AI28197" t="s">
        <v>37</v>
      </c>
      <c r="AJ28197" t="s">
        <v>60</v>
      </c>
      <c r="AK28197" t="s">
        <v>140</v>
      </c>
    </row>
    <row r="28198" spans="1:37" x14ac:dyDescent="0.25">
      <c r="A28198">
        <v>2026</v>
      </c>
      <c r="B28198">
        <v>2</v>
      </c>
      <c r="C28198" t="s">
        <v>4896</v>
      </c>
      <c r="D28198" t="s">
        <v>3535</v>
      </c>
      <c r="E28198" t="s">
        <v>2465</v>
      </c>
      <c r="F28198" t="s">
        <v>3956</v>
      </c>
      <c r="G28198" t="s">
        <v>2609</v>
      </c>
      <c r="H28198" t="s">
        <v>3624</v>
      </c>
      <c r="I28198" t="s">
        <v>855</v>
      </c>
      <c r="J28198" t="s">
        <v>3503</v>
      </c>
      <c r="K28198" t="s">
        <v>298</v>
      </c>
      <c r="L28198" t="s">
        <v>3504</v>
      </c>
      <c r="M28198" t="s">
        <v>254</v>
      </c>
      <c r="N28198" t="s">
        <v>3503</v>
      </c>
      <c r="O28198" t="s">
        <v>255</v>
      </c>
      <c r="P28198" t="s">
        <v>256</v>
      </c>
      <c r="Q28198" t="s">
        <v>257</v>
      </c>
      <c r="R28198">
        <v>9</v>
      </c>
      <c r="S28198" t="s">
        <v>314</v>
      </c>
      <c r="T28198" t="s">
        <v>3803</v>
      </c>
      <c r="U28198" t="s">
        <v>315</v>
      </c>
      <c r="V28198" t="s">
        <v>3506</v>
      </c>
      <c r="W28198" t="s">
        <v>493</v>
      </c>
      <c r="X28198" t="s">
        <v>316</v>
      </c>
      <c r="Y28198" t="s">
        <v>317</v>
      </c>
      <c r="Z28198" s="14">
        <v>0</v>
      </c>
      <c r="AA28198" s="14">
        <v>0</v>
      </c>
      <c r="AB28198" s="72">
        <v>0</v>
      </c>
      <c r="AC28198" s="14">
        <v>0</v>
      </c>
      <c r="AD28198" s="14">
        <v>666680.04</v>
      </c>
      <c r="AE28198" s="14">
        <v>653949.13</v>
      </c>
      <c r="AF28198" s="14">
        <v>0</v>
      </c>
      <c r="AG28198" s="72">
        <v>653949.13</v>
      </c>
      <c r="AH28198" t="s">
        <v>59</v>
      </c>
      <c r="AI28198" t="s">
        <v>37</v>
      </c>
      <c r="AJ28198" t="s">
        <v>42</v>
      </c>
      <c r="AK28198" t="s">
        <v>43</v>
      </c>
    </row>
    <row r="28199" spans="1:37" x14ac:dyDescent="0.25">
      <c r="A28199">
        <v>2026</v>
      </c>
      <c r="B28199">
        <v>2</v>
      </c>
      <c r="C28199" t="s">
        <v>4896</v>
      </c>
      <c r="D28199" t="s">
        <v>3535</v>
      </c>
      <c r="E28199" t="s">
        <v>2465</v>
      </c>
      <c r="F28199" t="s">
        <v>3956</v>
      </c>
      <c r="G28199" t="s">
        <v>2609</v>
      </c>
      <c r="H28199" t="s">
        <v>3584</v>
      </c>
      <c r="I28199" t="s">
        <v>320</v>
      </c>
      <c r="J28199" t="s">
        <v>3514</v>
      </c>
      <c r="K28199" t="s">
        <v>272</v>
      </c>
      <c r="L28199" t="s">
        <v>3504</v>
      </c>
      <c r="M28199" t="s">
        <v>254</v>
      </c>
      <c r="N28199" t="s">
        <v>3515</v>
      </c>
      <c r="O28199" t="s">
        <v>263</v>
      </c>
      <c r="P28199" t="s">
        <v>256</v>
      </c>
      <c r="Q28199" t="s">
        <v>257</v>
      </c>
      <c r="R28199">
        <v>5</v>
      </c>
      <c r="S28199" t="s">
        <v>2322</v>
      </c>
      <c r="T28199" t="s">
        <v>3505</v>
      </c>
      <c r="U28199" t="s">
        <v>267</v>
      </c>
      <c r="V28199" t="s">
        <v>3506</v>
      </c>
      <c r="W28199" t="s">
        <v>493</v>
      </c>
      <c r="X28199" t="s">
        <v>494</v>
      </c>
      <c r="Y28199" t="s">
        <v>495</v>
      </c>
      <c r="Z28199" s="14">
        <v>0</v>
      </c>
      <c r="AA28199" s="14">
        <v>0</v>
      </c>
      <c r="AB28199" s="72">
        <v>0</v>
      </c>
      <c r="AC28199" s="14">
        <v>3701.24</v>
      </c>
      <c r="AD28199" s="14">
        <v>13792.35</v>
      </c>
      <c r="AE28199" s="14">
        <v>13792.35</v>
      </c>
      <c r="AF28199" s="14">
        <v>0</v>
      </c>
      <c r="AG28199" s="72">
        <v>13792.35</v>
      </c>
      <c r="AH28199" t="s">
        <v>59</v>
      </c>
      <c r="AI28199" t="s">
        <v>37</v>
      </c>
      <c r="AJ28199" t="s">
        <v>71</v>
      </c>
      <c r="AK28199" t="s">
        <v>140</v>
      </c>
    </row>
    <row r="28200" spans="1:37" x14ac:dyDescent="0.25">
      <c r="A28200">
        <v>2026</v>
      </c>
      <c r="B28200">
        <v>2</v>
      </c>
      <c r="C28200" t="s">
        <v>4896</v>
      </c>
      <c r="D28200" t="s">
        <v>3535</v>
      </c>
      <c r="E28200" t="s">
        <v>2465</v>
      </c>
      <c r="F28200" t="s">
        <v>3956</v>
      </c>
      <c r="G28200" t="s">
        <v>2609</v>
      </c>
      <c r="H28200" t="s">
        <v>3967</v>
      </c>
      <c r="I28200" t="s">
        <v>318</v>
      </c>
      <c r="J28200" t="s">
        <v>3503</v>
      </c>
      <c r="K28200" t="s">
        <v>298</v>
      </c>
      <c r="L28200" t="s">
        <v>3504</v>
      </c>
      <c r="M28200" t="s">
        <v>254</v>
      </c>
      <c r="N28200" t="s">
        <v>3503</v>
      </c>
      <c r="O28200" t="s">
        <v>255</v>
      </c>
      <c r="P28200" t="s">
        <v>256</v>
      </c>
      <c r="Q28200" t="s">
        <v>257</v>
      </c>
      <c r="R28200">
        <v>9</v>
      </c>
      <c r="S28200" t="s">
        <v>314</v>
      </c>
      <c r="T28200" t="s">
        <v>3803</v>
      </c>
      <c r="U28200" t="s">
        <v>315</v>
      </c>
      <c r="V28200" t="s">
        <v>3506</v>
      </c>
      <c r="W28200" t="s">
        <v>493</v>
      </c>
      <c r="X28200" t="s">
        <v>316</v>
      </c>
      <c r="Y28200" t="s">
        <v>317</v>
      </c>
      <c r="Z28200" s="14">
        <v>0</v>
      </c>
      <c r="AA28200" s="14">
        <v>0</v>
      </c>
      <c r="AB28200" s="72">
        <v>0</v>
      </c>
      <c r="AC28200" s="14">
        <v>0</v>
      </c>
      <c r="AD28200" s="14">
        <v>76112.19</v>
      </c>
      <c r="AE28200" s="14">
        <v>61004.27</v>
      </c>
      <c r="AF28200" s="14">
        <v>0</v>
      </c>
      <c r="AG28200" s="72">
        <v>61004.27</v>
      </c>
      <c r="AH28200" t="s">
        <v>59</v>
      </c>
      <c r="AI28200" t="s">
        <v>37</v>
      </c>
      <c r="AJ28200" t="s">
        <v>42</v>
      </c>
      <c r="AK28200" t="s">
        <v>43</v>
      </c>
    </row>
    <row r="28201" spans="1:37" x14ac:dyDescent="0.25">
      <c r="A28201">
        <v>2026</v>
      </c>
      <c r="B28201">
        <v>2</v>
      </c>
      <c r="C28201" t="s">
        <v>4896</v>
      </c>
      <c r="D28201" t="s">
        <v>3535</v>
      </c>
      <c r="E28201" t="s">
        <v>2465</v>
      </c>
      <c r="F28201" t="s">
        <v>3956</v>
      </c>
      <c r="G28201" t="s">
        <v>2609</v>
      </c>
      <c r="H28201" t="s">
        <v>3967</v>
      </c>
      <c r="I28201" t="s">
        <v>318</v>
      </c>
      <c r="J28201" t="s">
        <v>3503</v>
      </c>
      <c r="K28201" t="s">
        <v>298</v>
      </c>
      <c r="L28201" t="s">
        <v>3504</v>
      </c>
      <c r="M28201" t="s">
        <v>254</v>
      </c>
      <c r="N28201" t="s">
        <v>3503</v>
      </c>
      <c r="O28201" t="s">
        <v>255</v>
      </c>
      <c r="P28201" t="s">
        <v>4495</v>
      </c>
      <c r="Q28201" t="s">
        <v>4496</v>
      </c>
      <c r="R28201">
        <v>9</v>
      </c>
      <c r="S28201" t="s">
        <v>314</v>
      </c>
      <c r="T28201" t="s">
        <v>3803</v>
      </c>
      <c r="U28201" t="s">
        <v>315</v>
      </c>
      <c r="V28201" t="s">
        <v>3506</v>
      </c>
      <c r="W28201" t="s">
        <v>493</v>
      </c>
      <c r="X28201" t="s">
        <v>316</v>
      </c>
      <c r="Y28201" t="s">
        <v>317</v>
      </c>
      <c r="Z28201" s="14">
        <v>0</v>
      </c>
      <c r="AA28201" s="14">
        <v>0</v>
      </c>
      <c r="AB28201" s="72">
        <v>0</v>
      </c>
      <c r="AC28201" s="14">
        <v>0</v>
      </c>
      <c r="AD28201" s="14">
        <v>0</v>
      </c>
      <c r="AE28201" s="14">
        <v>0</v>
      </c>
      <c r="AF28201" s="14">
        <v>137694.12</v>
      </c>
      <c r="AG28201" s="72">
        <v>137694.12</v>
      </c>
      <c r="AH28201" t="s">
        <v>59</v>
      </c>
      <c r="AI28201" t="s">
        <v>37</v>
      </c>
      <c r="AJ28201" t="s">
        <v>42</v>
      </c>
      <c r="AK28201" t="s">
        <v>43</v>
      </c>
    </row>
    <row r="28202" spans="1:37" x14ac:dyDescent="0.25">
      <c r="A28202">
        <v>2026</v>
      </c>
      <c r="B28202">
        <v>2</v>
      </c>
      <c r="C28202" t="s">
        <v>4896</v>
      </c>
      <c r="D28202" t="s">
        <v>3535</v>
      </c>
      <c r="E28202" t="s">
        <v>2465</v>
      </c>
      <c r="F28202" t="s">
        <v>3997</v>
      </c>
      <c r="G28202" t="s">
        <v>2612</v>
      </c>
      <c r="H28202" t="s">
        <v>3502</v>
      </c>
      <c r="I28202" t="s">
        <v>252</v>
      </c>
      <c r="J28202" t="s">
        <v>3503</v>
      </c>
      <c r="K28202" t="s">
        <v>298</v>
      </c>
      <c r="L28202" t="s">
        <v>3504</v>
      </c>
      <c r="M28202" t="s">
        <v>254</v>
      </c>
      <c r="N28202" t="s">
        <v>3503</v>
      </c>
      <c r="O28202" t="s">
        <v>255</v>
      </c>
      <c r="P28202" t="s">
        <v>256</v>
      </c>
      <c r="Q28202" t="s">
        <v>257</v>
      </c>
      <c r="R28202">
        <v>5</v>
      </c>
      <c r="S28202" t="s">
        <v>2322</v>
      </c>
      <c r="T28202" t="s">
        <v>3505</v>
      </c>
      <c r="U28202" t="s">
        <v>267</v>
      </c>
      <c r="V28202" t="s">
        <v>3506</v>
      </c>
      <c r="W28202" t="s">
        <v>493</v>
      </c>
      <c r="X28202" t="s">
        <v>307</v>
      </c>
      <c r="Y28202" t="s">
        <v>308</v>
      </c>
      <c r="Z28202" s="14">
        <v>0</v>
      </c>
      <c r="AA28202" s="14">
        <v>0</v>
      </c>
      <c r="AB28202" s="72">
        <v>0</v>
      </c>
      <c r="AC28202" s="14">
        <v>0</v>
      </c>
      <c r="AD28202" s="14">
        <v>16508.79</v>
      </c>
      <c r="AE28202" s="14">
        <v>11885.06</v>
      </c>
      <c r="AF28202" s="14">
        <v>0</v>
      </c>
      <c r="AG28202" s="72">
        <v>11885.06</v>
      </c>
      <c r="AH28202" t="s">
        <v>59</v>
      </c>
      <c r="AI28202" t="s">
        <v>37</v>
      </c>
      <c r="AJ28202" t="s">
        <v>42</v>
      </c>
      <c r="AK28202" t="s">
        <v>44</v>
      </c>
    </row>
    <row r="28203" spans="1:37" x14ac:dyDescent="0.25">
      <c r="A28203">
        <v>2026</v>
      </c>
      <c r="B28203">
        <v>2</v>
      </c>
      <c r="C28203" t="s">
        <v>4896</v>
      </c>
      <c r="D28203" t="s">
        <v>3535</v>
      </c>
      <c r="E28203" t="s">
        <v>2465</v>
      </c>
      <c r="F28203" t="s">
        <v>3997</v>
      </c>
      <c r="G28203" t="s">
        <v>2612</v>
      </c>
      <c r="H28203" t="s">
        <v>3502</v>
      </c>
      <c r="I28203" t="s">
        <v>252</v>
      </c>
      <c r="J28203" t="s">
        <v>3503</v>
      </c>
      <c r="K28203" t="s">
        <v>298</v>
      </c>
      <c r="L28203" t="s">
        <v>3509</v>
      </c>
      <c r="M28203" t="s">
        <v>297</v>
      </c>
      <c r="N28203" t="s">
        <v>3804</v>
      </c>
      <c r="O28203" t="s">
        <v>299</v>
      </c>
      <c r="P28203" t="s">
        <v>256</v>
      </c>
      <c r="Q28203" t="s">
        <v>257</v>
      </c>
      <c r="R28203">
        <v>5</v>
      </c>
      <c r="S28203" t="s">
        <v>2322</v>
      </c>
      <c r="T28203" t="s">
        <v>3664</v>
      </c>
      <c r="U28203" t="s">
        <v>279</v>
      </c>
      <c r="V28203" t="s">
        <v>3506</v>
      </c>
      <c r="W28203" t="s">
        <v>493</v>
      </c>
      <c r="X28203" t="s">
        <v>311</v>
      </c>
      <c r="Y28203" t="s">
        <v>312</v>
      </c>
      <c r="Z28203" s="14">
        <v>0</v>
      </c>
      <c r="AA28203" s="14">
        <v>0</v>
      </c>
      <c r="AB28203" s="72">
        <v>0</v>
      </c>
      <c r="AC28203" s="14">
        <v>0</v>
      </c>
      <c r="AD28203" s="14">
        <v>2364.66</v>
      </c>
      <c r="AE28203" s="14">
        <v>2364.66</v>
      </c>
      <c r="AF28203" s="14">
        <v>0</v>
      </c>
      <c r="AG28203" s="72">
        <v>2364.66</v>
      </c>
      <c r="AH28203" t="s">
        <v>59</v>
      </c>
      <c r="AI28203" t="s">
        <v>45</v>
      </c>
      <c r="AJ28203" t="s">
        <v>46</v>
      </c>
      <c r="AK28203" t="s">
        <v>178</v>
      </c>
    </row>
    <row r="28204" spans="1:37" x14ac:dyDescent="0.25">
      <c r="A28204">
        <v>2026</v>
      </c>
      <c r="B28204">
        <v>2</v>
      </c>
      <c r="C28204" t="s">
        <v>4896</v>
      </c>
      <c r="D28204" t="s">
        <v>3535</v>
      </c>
      <c r="E28204" t="s">
        <v>2465</v>
      </c>
      <c r="F28204" t="s">
        <v>3997</v>
      </c>
      <c r="G28204" t="s">
        <v>2612</v>
      </c>
      <c r="H28204" t="s">
        <v>3502</v>
      </c>
      <c r="I28204" t="s">
        <v>252</v>
      </c>
      <c r="J28204" t="s">
        <v>3514</v>
      </c>
      <c r="K28204" t="s">
        <v>272</v>
      </c>
      <c r="L28204" t="s">
        <v>3504</v>
      </c>
      <c r="M28204" t="s">
        <v>254</v>
      </c>
      <c r="N28204" t="s">
        <v>3503</v>
      </c>
      <c r="O28204" t="s">
        <v>255</v>
      </c>
      <c r="P28204" t="s">
        <v>256</v>
      </c>
      <c r="Q28204" t="s">
        <v>257</v>
      </c>
      <c r="R28204">
        <v>5</v>
      </c>
      <c r="S28204" t="s">
        <v>2322</v>
      </c>
      <c r="T28204" t="s">
        <v>3632</v>
      </c>
      <c r="U28204" t="s">
        <v>259</v>
      </c>
      <c r="V28204" t="s">
        <v>3506</v>
      </c>
      <c r="W28204" t="s">
        <v>493</v>
      </c>
      <c r="X28204" t="s">
        <v>261</v>
      </c>
      <c r="Y28204" t="s">
        <v>262</v>
      </c>
      <c r="Z28204" s="14">
        <v>0</v>
      </c>
      <c r="AA28204" s="14">
        <v>0</v>
      </c>
      <c r="AB28204" s="72">
        <v>0</v>
      </c>
      <c r="AC28204" s="14">
        <v>0</v>
      </c>
      <c r="AD28204" s="14">
        <v>0</v>
      </c>
      <c r="AE28204" s="14">
        <v>0</v>
      </c>
      <c r="AF28204" s="14">
        <v>0</v>
      </c>
      <c r="AG28204" s="72">
        <v>0</v>
      </c>
      <c r="AH28204" t="s">
        <v>59</v>
      </c>
      <c r="AI28204" t="s">
        <v>37</v>
      </c>
      <c r="AJ28204" t="s">
        <v>63</v>
      </c>
      <c r="AK28204" t="s">
        <v>64</v>
      </c>
    </row>
    <row r="28205" spans="1:37" x14ac:dyDescent="0.25">
      <c r="A28205">
        <v>2026</v>
      </c>
      <c r="B28205">
        <v>2</v>
      </c>
      <c r="C28205" t="s">
        <v>4896</v>
      </c>
      <c r="D28205" t="s">
        <v>3535</v>
      </c>
      <c r="E28205" t="s">
        <v>2465</v>
      </c>
      <c r="F28205" t="s">
        <v>3997</v>
      </c>
      <c r="G28205" t="s">
        <v>2612</v>
      </c>
      <c r="H28205" t="s">
        <v>3502</v>
      </c>
      <c r="I28205" t="s">
        <v>252</v>
      </c>
      <c r="J28205" t="s">
        <v>3514</v>
      </c>
      <c r="K28205" t="s">
        <v>272</v>
      </c>
      <c r="L28205" t="s">
        <v>3504</v>
      </c>
      <c r="M28205" t="s">
        <v>254</v>
      </c>
      <c r="N28205" t="s">
        <v>3503</v>
      </c>
      <c r="O28205" t="s">
        <v>255</v>
      </c>
      <c r="P28205" t="s">
        <v>256</v>
      </c>
      <c r="Q28205" t="s">
        <v>257</v>
      </c>
      <c r="R28205">
        <v>5</v>
      </c>
      <c r="S28205" t="s">
        <v>2322</v>
      </c>
      <c r="T28205" t="s">
        <v>3632</v>
      </c>
      <c r="U28205" t="s">
        <v>259</v>
      </c>
      <c r="V28205" t="s">
        <v>3506</v>
      </c>
      <c r="W28205" t="s">
        <v>493</v>
      </c>
      <c r="X28205" t="s">
        <v>290</v>
      </c>
      <c r="Y28205" t="s">
        <v>291</v>
      </c>
      <c r="Z28205" s="14">
        <v>0</v>
      </c>
      <c r="AA28205" s="14">
        <v>0</v>
      </c>
      <c r="AB28205" s="72">
        <v>0</v>
      </c>
      <c r="AC28205" s="14">
        <v>3000</v>
      </c>
      <c r="AD28205" s="14">
        <v>4583.6499999999996</v>
      </c>
      <c r="AE28205" s="14">
        <v>2932.1</v>
      </c>
      <c r="AF28205" s="14">
        <v>0</v>
      </c>
      <c r="AG28205" s="72">
        <v>2932.1</v>
      </c>
      <c r="AH28205" t="s">
        <v>59</v>
      </c>
      <c r="AI28205" t="s">
        <v>37</v>
      </c>
      <c r="AJ28205" t="s">
        <v>63</v>
      </c>
      <c r="AK28205" t="s">
        <v>64</v>
      </c>
    </row>
    <row r="28206" spans="1:37" x14ac:dyDescent="0.25">
      <c r="A28206">
        <v>2026</v>
      </c>
      <c r="B28206">
        <v>2</v>
      </c>
      <c r="C28206" t="s">
        <v>4896</v>
      </c>
      <c r="D28206" t="s">
        <v>3535</v>
      </c>
      <c r="E28206" t="s">
        <v>2465</v>
      </c>
      <c r="F28206" t="s">
        <v>3997</v>
      </c>
      <c r="G28206" t="s">
        <v>2612</v>
      </c>
      <c r="H28206" t="s">
        <v>3502</v>
      </c>
      <c r="I28206" t="s">
        <v>252</v>
      </c>
      <c r="J28206" t="s">
        <v>3514</v>
      </c>
      <c r="K28206" t="s">
        <v>272</v>
      </c>
      <c r="L28206" t="s">
        <v>3504</v>
      </c>
      <c r="M28206" t="s">
        <v>254</v>
      </c>
      <c r="N28206" t="s">
        <v>3503</v>
      </c>
      <c r="O28206" t="s">
        <v>255</v>
      </c>
      <c r="P28206" t="s">
        <v>4495</v>
      </c>
      <c r="Q28206" t="s">
        <v>4496</v>
      </c>
      <c r="R28206">
        <v>5</v>
      </c>
      <c r="S28206" t="s">
        <v>2322</v>
      </c>
      <c r="T28206" t="s">
        <v>3632</v>
      </c>
      <c r="U28206" t="s">
        <v>259</v>
      </c>
      <c r="V28206" t="s">
        <v>3506</v>
      </c>
      <c r="W28206" t="s">
        <v>493</v>
      </c>
      <c r="X28206" t="s">
        <v>261</v>
      </c>
      <c r="Y28206" t="s">
        <v>262</v>
      </c>
      <c r="Z28206" s="14">
        <v>0</v>
      </c>
      <c r="AA28206" s="14">
        <v>0</v>
      </c>
      <c r="AB28206" s="72">
        <v>0</v>
      </c>
      <c r="AC28206" s="14">
        <v>0</v>
      </c>
      <c r="AD28206" s="14">
        <v>0</v>
      </c>
      <c r="AE28206" s="14">
        <v>0</v>
      </c>
      <c r="AF28206" s="14">
        <v>6640.85</v>
      </c>
      <c r="AG28206" s="72">
        <v>6640.85</v>
      </c>
      <c r="AH28206" t="s">
        <v>59</v>
      </c>
      <c r="AI28206" t="s">
        <v>37</v>
      </c>
      <c r="AJ28206" t="s">
        <v>63</v>
      </c>
      <c r="AK28206" t="s">
        <v>64</v>
      </c>
    </row>
    <row r="28207" spans="1:37" x14ac:dyDescent="0.25">
      <c r="A28207">
        <v>2026</v>
      </c>
      <c r="B28207">
        <v>2</v>
      </c>
      <c r="C28207" t="s">
        <v>4896</v>
      </c>
      <c r="D28207" t="s">
        <v>3535</v>
      </c>
      <c r="E28207" t="s">
        <v>2465</v>
      </c>
      <c r="F28207" t="s">
        <v>3997</v>
      </c>
      <c r="G28207" t="s">
        <v>2612</v>
      </c>
      <c r="H28207" t="s">
        <v>3624</v>
      </c>
      <c r="I28207" t="s">
        <v>855</v>
      </c>
      <c r="J28207" t="s">
        <v>3503</v>
      </c>
      <c r="K28207" t="s">
        <v>298</v>
      </c>
      <c r="L28207" t="s">
        <v>3504</v>
      </c>
      <c r="M28207" t="s">
        <v>254</v>
      </c>
      <c r="N28207" t="s">
        <v>3503</v>
      </c>
      <c r="O28207" t="s">
        <v>255</v>
      </c>
      <c r="P28207" t="s">
        <v>256</v>
      </c>
      <c r="Q28207" t="s">
        <v>257</v>
      </c>
      <c r="R28207">
        <v>9</v>
      </c>
      <c r="S28207" t="s">
        <v>314</v>
      </c>
      <c r="T28207" t="s">
        <v>3803</v>
      </c>
      <c r="U28207" t="s">
        <v>315</v>
      </c>
      <c r="V28207" t="s">
        <v>3506</v>
      </c>
      <c r="W28207" t="s">
        <v>493</v>
      </c>
      <c r="X28207" t="s">
        <v>316</v>
      </c>
      <c r="Y28207" t="s">
        <v>317</v>
      </c>
      <c r="Z28207" s="14">
        <v>0</v>
      </c>
      <c r="AA28207" s="14">
        <v>0</v>
      </c>
      <c r="AB28207" s="72">
        <v>0</v>
      </c>
      <c r="AC28207" s="14">
        <v>0</v>
      </c>
      <c r="AD28207" s="14">
        <v>194549.93</v>
      </c>
      <c r="AE28207" s="14">
        <v>137036.93</v>
      </c>
      <c r="AF28207" s="14">
        <v>0</v>
      </c>
      <c r="AG28207" s="72">
        <v>137036.93</v>
      </c>
      <c r="AH28207" t="s">
        <v>59</v>
      </c>
      <c r="AI28207" t="s">
        <v>37</v>
      </c>
      <c r="AJ28207" t="s">
        <v>42</v>
      </c>
      <c r="AK28207" t="s">
        <v>43</v>
      </c>
    </row>
    <row r="28208" spans="1:37" x14ac:dyDescent="0.25">
      <c r="A28208">
        <v>2026</v>
      </c>
      <c r="B28208">
        <v>2</v>
      </c>
      <c r="C28208" t="s">
        <v>4896</v>
      </c>
      <c r="D28208" t="s">
        <v>3535</v>
      </c>
      <c r="E28208" t="s">
        <v>2465</v>
      </c>
      <c r="F28208" t="s">
        <v>3997</v>
      </c>
      <c r="G28208" t="s">
        <v>2612</v>
      </c>
      <c r="H28208" t="s">
        <v>3584</v>
      </c>
      <c r="I28208" t="s">
        <v>320</v>
      </c>
      <c r="J28208" t="s">
        <v>3515</v>
      </c>
      <c r="K28208" t="s">
        <v>985</v>
      </c>
      <c r="L28208" t="s">
        <v>3504</v>
      </c>
      <c r="M28208" t="s">
        <v>254</v>
      </c>
      <c r="N28208" t="s">
        <v>3804</v>
      </c>
      <c r="O28208" t="s">
        <v>299</v>
      </c>
      <c r="P28208" t="s">
        <v>4495</v>
      </c>
      <c r="Q28208" t="s">
        <v>4496</v>
      </c>
      <c r="R28208">
        <v>28</v>
      </c>
      <c r="S28208" t="s">
        <v>274</v>
      </c>
      <c r="T28208" t="s">
        <v>3998</v>
      </c>
      <c r="U28208" t="s">
        <v>991</v>
      </c>
      <c r="V28208" t="s">
        <v>3999</v>
      </c>
      <c r="W28208" t="s">
        <v>992</v>
      </c>
      <c r="X28208" t="s">
        <v>2177</v>
      </c>
      <c r="Y28208" t="s">
        <v>2178</v>
      </c>
      <c r="Z28208" s="14">
        <v>0</v>
      </c>
      <c r="AA28208" s="14">
        <v>0</v>
      </c>
      <c r="AB28208" s="72">
        <v>0</v>
      </c>
      <c r="AC28208" s="14">
        <v>0</v>
      </c>
      <c r="AD28208" s="14">
        <v>0</v>
      </c>
      <c r="AE28208" s="14">
        <v>0</v>
      </c>
      <c r="AF28208" s="14">
        <v>48167.92</v>
      </c>
      <c r="AG28208" s="72">
        <v>48167.92</v>
      </c>
      <c r="AH28208" t="s">
        <v>59</v>
      </c>
      <c r="AI28208" t="s">
        <v>45</v>
      </c>
      <c r="AJ28208" t="s">
        <v>46</v>
      </c>
      <c r="AK28208" t="s">
        <v>178</v>
      </c>
    </row>
    <row r="28209" spans="1:37" x14ac:dyDescent="0.25">
      <c r="A28209">
        <v>2026</v>
      </c>
      <c r="B28209">
        <v>2</v>
      </c>
      <c r="C28209" t="s">
        <v>4896</v>
      </c>
      <c r="D28209" t="s">
        <v>3535</v>
      </c>
      <c r="E28209" t="s">
        <v>2465</v>
      </c>
      <c r="F28209" t="s">
        <v>3997</v>
      </c>
      <c r="G28209" t="s">
        <v>2612</v>
      </c>
      <c r="H28209" t="s">
        <v>3584</v>
      </c>
      <c r="I28209" t="s">
        <v>320</v>
      </c>
      <c r="J28209" t="s">
        <v>3514</v>
      </c>
      <c r="K28209" t="s">
        <v>272</v>
      </c>
      <c r="L28209" t="s">
        <v>3504</v>
      </c>
      <c r="M28209" t="s">
        <v>254</v>
      </c>
      <c r="N28209" t="s">
        <v>3515</v>
      </c>
      <c r="O28209" t="s">
        <v>263</v>
      </c>
      <c r="P28209" t="s">
        <v>256</v>
      </c>
      <c r="Q28209" t="s">
        <v>257</v>
      </c>
      <c r="R28209">
        <v>5</v>
      </c>
      <c r="S28209" t="s">
        <v>2322</v>
      </c>
      <c r="T28209" t="s">
        <v>3505</v>
      </c>
      <c r="U28209" t="s">
        <v>267</v>
      </c>
      <c r="V28209" t="s">
        <v>3506</v>
      </c>
      <c r="W28209" t="s">
        <v>493</v>
      </c>
      <c r="X28209" t="s">
        <v>494</v>
      </c>
      <c r="Y28209" t="s">
        <v>495</v>
      </c>
      <c r="Z28209" s="14">
        <v>0</v>
      </c>
      <c r="AA28209" s="14">
        <v>0</v>
      </c>
      <c r="AB28209" s="72">
        <v>0</v>
      </c>
      <c r="AC28209" s="14">
        <v>200239.7</v>
      </c>
      <c r="AD28209" s="14">
        <v>1958.03</v>
      </c>
      <c r="AE28209" s="14">
        <v>1850.56</v>
      </c>
      <c r="AF28209" s="14">
        <v>0</v>
      </c>
      <c r="AG28209" s="72">
        <v>1850.56</v>
      </c>
      <c r="AH28209" t="s">
        <v>59</v>
      </c>
      <c r="AI28209" t="s">
        <v>37</v>
      </c>
      <c r="AJ28209" t="s">
        <v>60</v>
      </c>
      <c r="AK28209" t="s">
        <v>140</v>
      </c>
    </row>
    <row r="28210" spans="1:37" x14ac:dyDescent="0.25">
      <c r="A28210">
        <v>2026</v>
      </c>
      <c r="B28210">
        <v>2</v>
      </c>
      <c r="C28210" t="s">
        <v>4896</v>
      </c>
      <c r="D28210" t="s">
        <v>3535</v>
      </c>
      <c r="E28210" t="s">
        <v>2465</v>
      </c>
      <c r="F28210" t="s">
        <v>3997</v>
      </c>
      <c r="G28210" t="s">
        <v>2612</v>
      </c>
      <c r="H28210" t="s">
        <v>3584</v>
      </c>
      <c r="I28210" t="s">
        <v>320</v>
      </c>
      <c r="J28210" t="s">
        <v>4018</v>
      </c>
      <c r="K28210" t="s">
        <v>483</v>
      </c>
      <c r="L28210" t="s">
        <v>3504</v>
      </c>
      <c r="M28210" t="s">
        <v>254</v>
      </c>
      <c r="N28210" t="s">
        <v>3804</v>
      </c>
      <c r="O28210" t="s">
        <v>299</v>
      </c>
      <c r="P28210" t="s">
        <v>4495</v>
      </c>
      <c r="Q28210" t="s">
        <v>4496</v>
      </c>
      <c r="R28210">
        <v>5</v>
      </c>
      <c r="S28210" t="s">
        <v>2322</v>
      </c>
      <c r="T28210" t="s">
        <v>4007</v>
      </c>
      <c r="U28210" t="s">
        <v>1439</v>
      </c>
      <c r="V28210" t="s">
        <v>3506</v>
      </c>
      <c r="W28210" t="s">
        <v>493</v>
      </c>
      <c r="X28210" t="s">
        <v>2613</v>
      </c>
      <c r="Y28210" t="s">
        <v>2605</v>
      </c>
      <c r="Z28210" s="14">
        <v>0</v>
      </c>
      <c r="AA28210" s="14">
        <v>0</v>
      </c>
      <c r="AB28210" s="72">
        <v>0</v>
      </c>
      <c r="AC28210" s="14">
        <v>0</v>
      </c>
      <c r="AD28210" s="14">
        <v>0</v>
      </c>
      <c r="AE28210" s="14">
        <v>0</v>
      </c>
      <c r="AF28210" s="14">
        <v>202363.72</v>
      </c>
      <c r="AG28210" s="72">
        <v>202363.72</v>
      </c>
      <c r="AH28210" t="s">
        <v>59</v>
      </c>
      <c r="AI28210" t="s">
        <v>45</v>
      </c>
      <c r="AJ28210" t="s">
        <v>46</v>
      </c>
      <c r="AK28210" t="s">
        <v>178</v>
      </c>
    </row>
    <row r="28211" spans="1:37" x14ac:dyDescent="0.25">
      <c r="A28211">
        <v>2026</v>
      </c>
      <c r="B28211">
        <v>2</v>
      </c>
      <c r="C28211" t="s">
        <v>4896</v>
      </c>
      <c r="D28211" t="s">
        <v>3535</v>
      </c>
      <c r="E28211" t="s">
        <v>2465</v>
      </c>
      <c r="F28211" t="s">
        <v>3997</v>
      </c>
      <c r="G28211" t="s">
        <v>2612</v>
      </c>
      <c r="H28211" t="s">
        <v>3584</v>
      </c>
      <c r="I28211" t="s">
        <v>320</v>
      </c>
      <c r="J28211" t="s">
        <v>3808</v>
      </c>
      <c r="K28211" t="s">
        <v>982</v>
      </c>
      <c r="L28211" t="s">
        <v>3504</v>
      </c>
      <c r="M28211" t="s">
        <v>254</v>
      </c>
      <c r="N28211" t="s">
        <v>3804</v>
      </c>
      <c r="O28211" t="s">
        <v>299</v>
      </c>
      <c r="P28211" t="s">
        <v>4495</v>
      </c>
      <c r="Q28211" t="s">
        <v>4496</v>
      </c>
      <c r="R28211">
        <v>28</v>
      </c>
      <c r="S28211" t="s">
        <v>274</v>
      </c>
      <c r="T28211" t="s">
        <v>3998</v>
      </c>
      <c r="U28211" t="s">
        <v>991</v>
      </c>
      <c r="V28211" t="s">
        <v>3999</v>
      </c>
      <c r="W28211" t="s">
        <v>992</v>
      </c>
      <c r="X28211" t="s">
        <v>2177</v>
      </c>
      <c r="Y28211" t="s">
        <v>2178</v>
      </c>
      <c r="Z28211" s="14">
        <v>0</v>
      </c>
      <c r="AA28211" s="14">
        <v>0</v>
      </c>
      <c r="AB28211" s="72">
        <v>0</v>
      </c>
      <c r="AC28211" s="14">
        <v>0</v>
      </c>
      <c r="AD28211" s="14">
        <v>0</v>
      </c>
      <c r="AE28211" s="14">
        <v>0</v>
      </c>
      <c r="AF28211" s="14">
        <v>1172920.2</v>
      </c>
      <c r="AG28211" s="72">
        <v>1172920.2</v>
      </c>
      <c r="AH28211" t="s">
        <v>59</v>
      </c>
      <c r="AI28211" t="s">
        <v>45</v>
      </c>
      <c r="AJ28211" t="s">
        <v>46</v>
      </c>
      <c r="AK28211" t="s">
        <v>178</v>
      </c>
    </row>
    <row r="28212" spans="1:37" x14ac:dyDescent="0.25">
      <c r="A28212">
        <v>2026</v>
      </c>
      <c r="B28212">
        <v>2</v>
      </c>
      <c r="C28212" t="s">
        <v>4896</v>
      </c>
      <c r="D28212" t="s">
        <v>3535</v>
      </c>
      <c r="E28212" t="s">
        <v>2465</v>
      </c>
      <c r="F28212" t="s">
        <v>3997</v>
      </c>
      <c r="G28212" t="s">
        <v>2612</v>
      </c>
      <c r="H28212" t="s">
        <v>3967</v>
      </c>
      <c r="I28212" t="s">
        <v>318</v>
      </c>
      <c r="J28212" t="s">
        <v>3503</v>
      </c>
      <c r="K28212" t="s">
        <v>298</v>
      </c>
      <c r="L28212" t="s">
        <v>3504</v>
      </c>
      <c r="M28212" t="s">
        <v>254</v>
      </c>
      <c r="N28212" t="s">
        <v>3503</v>
      </c>
      <c r="O28212" t="s">
        <v>255</v>
      </c>
      <c r="P28212" t="s">
        <v>256</v>
      </c>
      <c r="Q28212" t="s">
        <v>257</v>
      </c>
      <c r="R28212">
        <v>9</v>
      </c>
      <c r="S28212" t="s">
        <v>314</v>
      </c>
      <c r="T28212" t="s">
        <v>3803</v>
      </c>
      <c r="U28212" t="s">
        <v>315</v>
      </c>
      <c r="V28212" t="s">
        <v>3506</v>
      </c>
      <c r="W28212" t="s">
        <v>493</v>
      </c>
      <c r="X28212" t="s">
        <v>316</v>
      </c>
      <c r="Y28212" t="s">
        <v>317</v>
      </c>
      <c r="Z28212" s="14">
        <v>0</v>
      </c>
      <c r="AA28212" s="14">
        <v>0</v>
      </c>
      <c r="AB28212" s="72">
        <v>0</v>
      </c>
      <c r="AC28212" s="14">
        <v>0</v>
      </c>
      <c r="AD28212" s="14">
        <v>0</v>
      </c>
      <c r="AE28212" s="14">
        <v>57513</v>
      </c>
      <c r="AF28212" s="14">
        <v>0</v>
      </c>
      <c r="AG28212" s="72">
        <v>57513</v>
      </c>
      <c r="AH28212" t="s">
        <v>59</v>
      </c>
      <c r="AI28212" t="s">
        <v>37</v>
      </c>
      <c r="AJ28212" t="s">
        <v>42</v>
      </c>
      <c r="AK28212" t="s">
        <v>43</v>
      </c>
    </row>
    <row r="28213" spans="1:37" x14ac:dyDescent="0.25">
      <c r="A28213">
        <v>2026</v>
      </c>
      <c r="B28213">
        <v>2</v>
      </c>
      <c r="C28213" t="s">
        <v>4896</v>
      </c>
      <c r="D28213" t="s">
        <v>3535</v>
      </c>
      <c r="E28213" t="s">
        <v>2465</v>
      </c>
      <c r="F28213" t="s">
        <v>3536</v>
      </c>
      <c r="G28213" t="s">
        <v>2614</v>
      </c>
      <c r="H28213" t="s">
        <v>3502</v>
      </c>
      <c r="I28213" t="s">
        <v>252</v>
      </c>
      <c r="J28213" t="s">
        <v>3503</v>
      </c>
      <c r="K28213" t="s">
        <v>298</v>
      </c>
      <c r="L28213" t="s">
        <v>3504</v>
      </c>
      <c r="M28213" t="s">
        <v>254</v>
      </c>
      <c r="N28213" t="s">
        <v>3503</v>
      </c>
      <c r="O28213" t="s">
        <v>255</v>
      </c>
      <c r="P28213" t="s">
        <v>256</v>
      </c>
      <c r="Q28213" t="s">
        <v>257</v>
      </c>
      <c r="R28213">
        <v>5</v>
      </c>
      <c r="S28213" t="s">
        <v>2322</v>
      </c>
      <c r="T28213" t="s">
        <v>3505</v>
      </c>
      <c r="U28213" t="s">
        <v>267</v>
      </c>
      <c r="V28213" t="s">
        <v>3506</v>
      </c>
      <c r="W28213" t="s">
        <v>493</v>
      </c>
      <c r="X28213" t="s">
        <v>307</v>
      </c>
      <c r="Y28213" t="s">
        <v>308</v>
      </c>
      <c r="Z28213" s="14">
        <v>0</v>
      </c>
      <c r="AA28213" s="14">
        <v>0</v>
      </c>
      <c r="AB28213" s="72">
        <v>0</v>
      </c>
      <c r="AC28213" s="14">
        <v>0</v>
      </c>
      <c r="AD28213" s="14">
        <v>28782713.52</v>
      </c>
      <c r="AE28213" s="14">
        <v>23393725.699999999</v>
      </c>
      <c r="AF28213" s="14">
        <v>0</v>
      </c>
      <c r="AG28213" s="72">
        <v>23393725.699999999</v>
      </c>
      <c r="AH28213" t="s">
        <v>59</v>
      </c>
      <c r="AI28213" t="s">
        <v>37</v>
      </c>
      <c r="AJ28213" t="s">
        <v>42</v>
      </c>
      <c r="AK28213" t="s">
        <v>44</v>
      </c>
    </row>
    <row r="28214" spans="1:37" x14ac:dyDescent="0.25">
      <c r="A28214">
        <v>2026</v>
      </c>
      <c r="B28214">
        <v>2</v>
      </c>
      <c r="C28214" t="s">
        <v>4896</v>
      </c>
      <c r="D28214" t="s">
        <v>3535</v>
      </c>
      <c r="E28214" t="s">
        <v>2465</v>
      </c>
      <c r="F28214" t="s">
        <v>3536</v>
      </c>
      <c r="G28214" t="s">
        <v>2614</v>
      </c>
      <c r="H28214" t="s">
        <v>3502</v>
      </c>
      <c r="I28214" t="s">
        <v>252</v>
      </c>
      <c r="J28214" t="s">
        <v>3503</v>
      </c>
      <c r="K28214" t="s">
        <v>298</v>
      </c>
      <c r="L28214" t="s">
        <v>3504</v>
      </c>
      <c r="M28214" t="s">
        <v>254</v>
      </c>
      <c r="N28214" t="s">
        <v>3503</v>
      </c>
      <c r="O28214" t="s">
        <v>255</v>
      </c>
      <c r="P28214" t="s">
        <v>256</v>
      </c>
      <c r="Q28214" t="s">
        <v>257</v>
      </c>
      <c r="R28214">
        <v>28</v>
      </c>
      <c r="S28214" t="s">
        <v>274</v>
      </c>
      <c r="T28214" t="s">
        <v>3664</v>
      </c>
      <c r="U28214" t="s">
        <v>279</v>
      </c>
      <c r="V28214" t="s">
        <v>3762</v>
      </c>
      <c r="W28214" t="s">
        <v>542</v>
      </c>
      <c r="X28214" t="s">
        <v>543</v>
      </c>
      <c r="Y28214" t="s">
        <v>544</v>
      </c>
      <c r="Z28214" s="14">
        <v>0</v>
      </c>
      <c r="AA28214" s="14">
        <v>0</v>
      </c>
      <c r="AB28214" s="72">
        <v>0</v>
      </c>
      <c r="AC28214" s="14">
        <v>0</v>
      </c>
      <c r="AD28214" s="14">
        <v>20</v>
      </c>
      <c r="AE28214" s="14">
        <v>20</v>
      </c>
      <c r="AF28214" s="14">
        <v>0</v>
      </c>
      <c r="AG28214" s="72">
        <v>20</v>
      </c>
      <c r="AH28214" t="s">
        <v>59</v>
      </c>
      <c r="AI28214" t="s">
        <v>37</v>
      </c>
      <c r="AJ28214" t="s">
        <v>67</v>
      </c>
      <c r="AK28214" t="s">
        <v>68</v>
      </c>
    </row>
    <row r="28215" spans="1:37" x14ac:dyDescent="0.25">
      <c r="A28215">
        <v>2026</v>
      </c>
      <c r="B28215">
        <v>2</v>
      </c>
      <c r="C28215" t="s">
        <v>4896</v>
      </c>
      <c r="D28215" t="s">
        <v>3535</v>
      </c>
      <c r="E28215" t="s">
        <v>2465</v>
      </c>
      <c r="F28215" t="s">
        <v>3536</v>
      </c>
      <c r="G28215" t="s">
        <v>2614</v>
      </c>
      <c r="H28215" t="s">
        <v>3502</v>
      </c>
      <c r="I28215" t="s">
        <v>252</v>
      </c>
      <c r="J28215" t="s">
        <v>3503</v>
      </c>
      <c r="K28215" t="s">
        <v>298</v>
      </c>
      <c r="L28215" t="s">
        <v>3504</v>
      </c>
      <c r="M28215" t="s">
        <v>254</v>
      </c>
      <c r="N28215" t="s">
        <v>3503</v>
      </c>
      <c r="O28215" t="s">
        <v>255</v>
      </c>
      <c r="P28215" t="s">
        <v>4495</v>
      </c>
      <c r="Q28215" t="s">
        <v>4496</v>
      </c>
      <c r="R28215">
        <v>5</v>
      </c>
      <c r="S28215" t="s">
        <v>2322</v>
      </c>
      <c r="T28215" t="s">
        <v>3505</v>
      </c>
      <c r="U28215" t="s">
        <v>267</v>
      </c>
      <c r="V28215" t="s">
        <v>3506</v>
      </c>
      <c r="W28215" t="s">
        <v>493</v>
      </c>
      <c r="X28215" t="s">
        <v>307</v>
      </c>
      <c r="Y28215" t="s">
        <v>308</v>
      </c>
      <c r="Z28215" s="14">
        <v>0</v>
      </c>
      <c r="AA28215" s="14">
        <v>0</v>
      </c>
      <c r="AB28215" s="72">
        <v>0</v>
      </c>
      <c r="AC28215" s="14">
        <v>0</v>
      </c>
      <c r="AD28215" s="14">
        <v>0</v>
      </c>
      <c r="AE28215" s="14">
        <v>0</v>
      </c>
      <c r="AF28215" s="14">
        <v>14358819.23</v>
      </c>
      <c r="AG28215" s="72">
        <v>14358819.23</v>
      </c>
      <c r="AH28215" t="s">
        <v>59</v>
      </c>
      <c r="AI28215" t="s">
        <v>37</v>
      </c>
      <c r="AJ28215" t="s">
        <v>42</v>
      </c>
      <c r="AK28215" t="s">
        <v>44</v>
      </c>
    </row>
    <row r="28216" spans="1:37" x14ac:dyDescent="0.25">
      <c r="A28216">
        <v>2026</v>
      </c>
      <c r="B28216">
        <v>2</v>
      </c>
      <c r="C28216" t="s">
        <v>4896</v>
      </c>
      <c r="D28216" t="s">
        <v>3535</v>
      </c>
      <c r="E28216" t="s">
        <v>2465</v>
      </c>
      <c r="F28216" t="s">
        <v>3536</v>
      </c>
      <c r="G28216" t="s">
        <v>2614</v>
      </c>
      <c r="H28216" t="s">
        <v>3502</v>
      </c>
      <c r="I28216" t="s">
        <v>252</v>
      </c>
      <c r="J28216" t="s">
        <v>3503</v>
      </c>
      <c r="K28216" t="s">
        <v>298</v>
      </c>
      <c r="L28216" t="s">
        <v>3509</v>
      </c>
      <c r="M28216" t="s">
        <v>297</v>
      </c>
      <c r="N28216" t="s">
        <v>3503</v>
      </c>
      <c r="O28216" t="s">
        <v>255</v>
      </c>
      <c r="P28216" t="s">
        <v>256</v>
      </c>
      <c r="Q28216" t="s">
        <v>257</v>
      </c>
      <c r="R28216">
        <v>5</v>
      </c>
      <c r="S28216" t="s">
        <v>2322</v>
      </c>
      <c r="T28216" t="s">
        <v>3505</v>
      </c>
      <c r="U28216" t="s">
        <v>267</v>
      </c>
      <c r="V28216" t="s">
        <v>3506</v>
      </c>
      <c r="W28216" t="s">
        <v>493</v>
      </c>
      <c r="X28216" t="s">
        <v>307</v>
      </c>
      <c r="Y28216" t="s">
        <v>308</v>
      </c>
      <c r="Z28216" s="14">
        <v>0</v>
      </c>
      <c r="AA28216" s="14">
        <v>0</v>
      </c>
      <c r="AB28216" s="72">
        <v>0</v>
      </c>
      <c r="AC28216" s="14">
        <v>0</v>
      </c>
      <c r="AD28216" s="14">
        <v>7916602.1399999997</v>
      </c>
      <c r="AE28216" s="14">
        <v>7916602.1399999997</v>
      </c>
      <c r="AF28216" s="14">
        <v>0</v>
      </c>
      <c r="AG28216" s="72">
        <v>7916602.1399999997</v>
      </c>
      <c r="AH28216" t="s">
        <v>59</v>
      </c>
      <c r="AI28216" t="s">
        <v>37</v>
      </c>
      <c r="AJ28216" t="s">
        <v>42</v>
      </c>
      <c r="AK28216" t="s">
        <v>44</v>
      </c>
    </row>
    <row r="28217" spans="1:37" x14ac:dyDescent="0.25">
      <c r="A28217">
        <v>2026</v>
      </c>
      <c r="B28217">
        <v>2</v>
      </c>
      <c r="C28217" t="s">
        <v>4896</v>
      </c>
      <c r="D28217" t="s">
        <v>3535</v>
      </c>
      <c r="E28217" t="s">
        <v>2465</v>
      </c>
      <c r="F28217" t="s">
        <v>3536</v>
      </c>
      <c r="G28217" t="s">
        <v>2614</v>
      </c>
      <c r="H28217" t="s">
        <v>3502</v>
      </c>
      <c r="I28217" t="s">
        <v>252</v>
      </c>
      <c r="J28217" t="s">
        <v>3503</v>
      </c>
      <c r="K28217" t="s">
        <v>298</v>
      </c>
      <c r="L28217" t="s">
        <v>3509</v>
      </c>
      <c r="M28217" t="s">
        <v>297</v>
      </c>
      <c r="N28217" t="s">
        <v>3503</v>
      </c>
      <c r="O28217" t="s">
        <v>255</v>
      </c>
      <c r="P28217" t="s">
        <v>4495</v>
      </c>
      <c r="Q28217" t="s">
        <v>4496</v>
      </c>
      <c r="R28217">
        <v>5</v>
      </c>
      <c r="S28217" t="s">
        <v>2322</v>
      </c>
      <c r="T28217" t="s">
        <v>3505</v>
      </c>
      <c r="U28217" t="s">
        <v>267</v>
      </c>
      <c r="V28217" t="s">
        <v>3506</v>
      </c>
      <c r="W28217" t="s">
        <v>493</v>
      </c>
      <c r="X28217" t="s">
        <v>307</v>
      </c>
      <c r="Y28217" t="s">
        <v>308</v>
      </c>
      <c r="Z28217" s="14">
        <v>0</v>
      </c>
      <c r="AA28217" s="14">
        <v>0</v>
      </c>
      <c r="AB28217" s="72">
        <v>0</v>
      </c>
      <c r="AC28217" s="14">
        <v>0</v>
      </c>
      <c r="AD28217" s="14">
        <v>0</v>
      </c>
      <c r="AE28217" s="14">
        <v>0</v>
      </c>
      <c r="AF28217" s="14">
        <v>1152365.04</v>
      </c>
      <c r="AG28217" s="72">
        <v>1152365.04</v>
      </c>
      <c r="AH28217" t="s">
        <v>59</v>
      </c>
      <c r="AI28217" t="s">
        <v>37</v>
      </c>
      <c r="AJ28217" t="s">
        <v>42</v>
      </c>
      <c r="AK28217" t="s">
        <v>44</v>
      </c>
    </row>
    <row r="28218" spans="1:37" x14ac:dyDescent="0.25">
      <c r="A28218">
        <v>2026</v>
      </c>
      <c r="B28218">
        <v>2</v>
      </c>
      <c r="C28218" t="s">
        <v>4896</v>
      </c>
      <c r="D28218" t="s">
        <v>3535</v>
      </c>
      <c r="E28218" t="s">
        <v>2465</v>
      </c>
      <c r="F28218" t="s">
        <v>3536</v>
      </c>
      <c r="G28218" t="s">
        <v>2614</v>
      </c>
      <c r="H28218" t="s">
        <v>3502</v>
      </c>
      <c r="I28218" t="s">
        <v>252</v>
      </c>
      <c r="J28218" t="s">
        <v>3514</v>
      </c>
      <c r="K28218" t="s">
        <v>272</v>
      </c>
      <c r="L28218" t="s">
        <v>3504</v>
      </c>
      <c r="M28218" t="s">
        <v>254</v>
      </c>
      <c r="N28218" t="s">
        <v>3503</v>
      </c>
      <c r="O28218" t="s">
        <v>255</v>
      </c>
      <c r="P28218" t="s">
        <v>256</v>
      </c>
      <c r="Q28218" t="s">
        <v>257</v>
      </c>
      <c r="R28218">
        <v>5</v>
      </c>
      <c r="S28218" t="s">
        <v>2322</v>
      </c>
      <c r="T28218" t="s">
        <v>3632</v>
      </c>
      <c r="U28218" t="s">
        <v>259</v>
      </c>
      <c r="V28218" t="s">
        <v>3506</v>
      </c>
      <c r="W28218" t="s">
        <v>493</v>
      </c>
      <c r="X28218" t="s">
        <v>261</v>
      </c>
      <c r="Y28218" t="s">
        <v>262</v>
      </c>
      <c r="Z28218" s="14">
        <v>0</v>
      </c>
      <c r="AA28218" s="14">
        <v>0</v>
      </c>
      <c r="AB28218" s="72">
        <v>0</v>
      </c>
      <c r="AC28218" s="14">
        <v>10455028</v>
      </c>
      <c r="AD28218" s="14">
        <v>7223.91</v>
      </c>
      <c r="AE28218" s="14">
        <v>6487.04</v>
      </c>
      <c r="AF28218" s="14">
        <v>0</v>
      </c>
      <c r="AG28218" s="72">
        <v>6487.04</v>
      </c>
      <c r="AH28218" t="s">
        <v>59</v>
      </c>
      <c r="AI28218" t="s">
        <v>37</v>
      </c>
      <c r="AJ28218" t="s">
        <v>63</v>
      </c>
      <c r="AK28218" t="s">
        <v>64</v>
      </c>
    </row>
    <row r="28219" spans="1:37" x14ac:dyDescent="0.25">
      <c r="A28219">
        <v>2026</v>
      </c>
      <c r="B28219">
        <v>2</v>
      </c>
      <c r="C28219" t="s">
        <v>4896</v>
      </c>
      <c r="D28219" t="s">
        <v>3535</v>
      </c>
      <c r="E28219" t="s">
        <v>2465</v>
      </c>
      <c r="F28219" t="s">
        <v>3536</v>
      </c>
      <c r="G28219" t="s">
        <v>2614</v>
      </c>
      <c r="H28219" t="s">
        <v>3502</v>
      </c>
      <c r="I28219" t="s">
        <v>252</v>
      </c>
      <c r="J28219" t="s">
        <v>3514</v>
      </c>
      <c r="K28219" t="s">
        <v>272</v>
      </c>
      <c r="L28219" t="s">
        <v>3504</v>
      </c>
      <c r="M28219" t="s">
        <v>254</v>
      </c>
      <c r="N28219" t="s">
        <v>3503</v>
      </c>
      <c r="O28219" t="s">
        <v>255</v>
      </c>
      <c r="P28219" t="s">
        <v>256</v>
      </c>
      <c r="Q28219" t="s">
        <v>257</v>
      </c>
      <c r="R28219">
        <v>5</v>
      </c>
      <c r="S28219" t="s">
        <v>2322</v>
      </c>
      <c r="T28219" t="s">
        <v>3632</v>
      </c>
      <c r="U28219" t="s">
        <v>259</v>
      </c>
      <c r="V28219" t="s">
        <v>3506</v>
      </c>
      <c r="W28219" t="s">
        <v>493</v>
      </c>
      <c r="X28219" t="s">
        <v>290</v>
      </c>
      <c r="Y28219" t="s">
        <v>291</v>
      </c>
      <c r="Z28219" s="14">
        <v>0</v>
      </c>
      <c r="AA28219" s="14">
        <v>0</v>
      </c>
      <c r="AB28219" s="72">
        <v>0</v>
      </c>
      <c r="AC28219" s="14">
        <v>-177762.62</v>
      </c>
      <c r="AD28219" s="14">
        <v>545428.55000000005</v>
      </c>
      <c r="AE28219" s="14">
        <v>486916.91</v>
      </c>
      <c r="AF28219" s="14">
        <v>0</v>
      </c>
      <c r="AG28219" s="72">
        <v>486916.91</v>
      </c>
      <c r="AH28219" t="s">
        <v>59</v>
      </c>
      <c r="AI28219" t="s">
        <v>37</v>
      </c>
      <c r="AJ28219" t="s">
        <v>63</v>
      </c>
      <c r="AK28219" t="s">
        <v>64</v>
      </c>
    </row>
    <row r="28220" spans="1:37" x14ac:dyDescent="0.25">
      <c r="A28220">
        <v>2026</v>
      </c>
      <c r="B28220">
        <v>2</v>
      </c>
      <c r="C28220" t="s">
        <v>4896</v>
      </c>
      <c r="D28220" t="s">
        <v>3535</v>
      </c>
      <c r="E28220" t="s">
        <v>2465</v>
      </c>
      <c r="F28220" t="s">
        <v>3536</v>
      </c>
      <c r="G28220" t="s">
        <v>2614</v>
      </c>
      <c r="H28220" t="s">
        <v>3502</v>
      </c>
      <c r="I28220" t="s">
        <v>252</v>
      </c>
      <c r="J28220" t="s">
        <v>3514</v>
      </c>
      <c r="K28220" t="s">
        <v>272</v>
      </c>
      <c r="L28220" t="s">
        <v>3504</v>
      </c>
      <c r="M28220" t="s">
        <v>254</v>
      </c>
      <c r="N28220" t="s">
        <v>3503</v>
      </c>
      <c r="O28220" t="s">
        <v>255</v>
      </c>
      <c r="P28220" t="s">
        <v>4495</v>
      </c>
      <c r="Q28220" t="s">
        <v>4496</v>
      </c>
      <c r="R28220">
        <v>5</v>
      </c>
      <c r="S28220" t="s">
        <v>2322</v>
      </c>
      <c r="T28220" t="s">
        <v>3632</v>
      </c>
      <c r="U28220" t="s">
        <v>259</v>
      </c>
      <c r="V28220" t="s">
        <v>3506</v>
      </c>
      <c r="W28220" t="s">
        <v>493</v>
      </c>
      <c r="X28220" t="s">
        <v>261</v>
      </c>
      <c r="Y28220" t="s">
        <v>262</v>
      </c>
      <c r="Z28220" s="14">
        <v>0</v>
      </c>
      <c r="AA28220" s="14">
        <v>0</v>
      </c>
      <c r="AB28220" s="72">
        <v>0</v>
      </c>
      <c r="AC28220" s="14">
        <v>0</v>
      </c>
      <c r="AD28220" s="14">
        <v>0</v>
      </c>
      <c r="AE28220" s="14">
        <v>0</v>
      </c>
      <c r="AF28220" s="14">
        <v>903017.65</v>
      </c>
      <c r="AG28220" s="72">
        <v>903017.65</v>
      </c>
      <c r="AH28220" t="s">
        <v>59</v>
      </c>
      <c r="AI28220" t="s">
        <v>37</v>
      </c>
      <c r="AJ28220" t="s">
        <v>63</v>
      </c>
      <c r="AK28220" t="s">
        <v>64</v>
      </c>
    </row>
    <row r="28221" spans="1:37" x14ac:dyDescent="0.25">
      <c r="A28221">
        <v>2026</v>
      </c>
      <c r="B28221">
        <v>2</v>
      </c>
      <c r="C28221" t="s">
        <v>4896</v>
      </c>
      <c r="D28221" t="s">
        <v>3535</v>
      </c>
      <c r="E28221" t="s">
        <v>2465</v>
      </c>
      <c r="F28221" t="s">
        <v>3536</v>
      </c>
      <c r="G28221" t="s">
        <v>2614</v>
      </c>
      <c r="H28221" t="s">
        <v>3502</v>
      </c>
      <c r="I28221" t="s">
        <v>252</v>
      </c>
      <c r="J28221" t="s">
        <v>3514</v>
      </c>
      <c r="K28221" t="s">
        <v>272</v>
      </c>
      <c r="L28221" t="s">
        <v>3504</v>
      </c>
      <c r="M28221" t="s">
        <v>254</v>
      </c>
      <c r="N28221" t="s">
        <v>3503</v>
      </c>
      <c r="O28221" t="s">
        <v>255</v>
      </c>
      <c r="P28221" t="s">
        <v>4495</v>
      </c>
      <c r="Q28221" t="s">
        <v>4496</v>
      </c>
      <c r="R28221">
        <v>5</v>
      </c>
      <c r="S28221" t="s">
        <v>2322</v>
      </c>
      <c r="T28221" t="s">
        <v>3632</v>
      </c>
      <c r="U28221" t="s">
        <v>259</v>
      </c>
      <c r="V28221" t="s">
        <v>3506</v>
      </c>
      <c r="W28221" t="s">
        <v>493</v>
      </c>
      <c r="X28221" t="s">
        <v>290</v>
      </c>
      <c r="Y28221" t="s">
        <v>291</v>
      </c>
      <c r="Z28221" s="14">
        <v>0</v>
      </c>
      <c r="AA28221" s="14">
        <v>0</v>
      </c>
      <c r="AB28221" s="72">
        <v>0</v>
      </c>
      <c r="AC28221" s="14">
        <v>0</v>
      </c>
      <c r="AD28221" s="14">
        <v>0</v>
      </c>
      <c r="AE28221" s="14">
        <v>0</v>
      </c>
      <c r="AF28221" s="14">
        <v>2224631.29</v>
      </c>
      <c r="AG28221" s="72">
        <v>2224631.29</v>
      </c>
      <c r="AH28221" t="s">
        <v>59</v>
      </c>
      <c r="AI28221" t="s">
        <v>37</v>
      </c>
      <c r="AJ28221" t="s">
        <v>63</v>
      </c>
      <c r="AK28221" t="s">
        <v>64</v>
      </c>
    </row>
    <row r="28222" spans="1:37" x14ac:dyDescent="0.25">
      <c r="A28222">
        <v>2026</v>
      </c>
      <c r="B28222">
        <v>2</v>
      </c>
      <c r="C28222" t="s">
        <v>4896</v>
      </c>
      <c r="D28222" t="s">
        <v>3535</v>
      </c>
      <c r="E28222" t="s">
        <v>2465</v>
      </c>
      <c r="F28222" t="s">
        <v>3536</v>
      </c>
      <c r="G28222" t="s">
        <v>2614</v>
      </c>
      <c r="H28222" t="s">
        <v>3502</v>
      </c>
      <c r="I28222" t="s">
        <v>252</v>
      </c>
      <c r="J28222" t="s">
        <v>3514</v>
      </c>
      <c r="K28222" t="s">
        <v>272</v>
      </c>
      <c r="L28222" t="s">
        <v>3504</v>
      </c>
      <c r="M28222" t="s">
        <v>254</v>
      </c>
      <c r="N28222" t="s">
        <v>3515</v>
      </c>
      <c r="O28222" t="s">
        <v>263</v>
      </c>
      <c r="P28222" t="s">
        <v>256</v>
      </c>
      <c r="Q28222" t="s">
        <v>257</v>
      </c>
      <c r="R28222">
        <v>5</v>
      </c>
      <c r="S28222" t="s">
        <v>2322</v>
      </c>
      <c r="T28222" t="s">
        <v>3574</v>
      </c>
      <c r="U28222" t="s">
        <v>2573</v>
      </c>
      <c r="V28222" t="s">
        <v>3570</v>
      </c>
      <c r="W28222" t="s">
        <v>2322</v>
      </c>
      <c r="X28222" t="s">
        <v>2615</v>
      </c>
      <c r="Y28222" t="s">
        <v>2616</v>
      </c>
      <c r="Z28222" s="14">
        <v>0</v>
      </c>
      <c r="AA28222" s="14">
        <v>0</v>
      </c>
      <c r="AB28222" s="72">
        <v>0</v>
      </c>
      <c r="AC28222" s="14">
        <v>212004</v>
      </c>
      <c r="AD28222" s="14">
        <v>22410.31</v>
      </c>
      <c r="AE28222" s="14">
        <v>12634.81</v>
      </c>
      <c r="AF28222" s="14">
        <v>0</v>
      </c>
      <c r="AG28222" s="72">
        <v>12634.81</v>
      </c>
      <c r="AH28222" t="s">
        <v>59</v>
      </c>
      <c r="AI28222" t="s">
        <v>37</v>
      </c>
      <c r="AJ28222" t="s">
        <v>60</v>
      </c>
      <c r="AK28222" t="s">
        <v>140</v>
      </c>
    </row>
    <row r="28223" spans="1:37" x14ac:dyDescent="0.25">
      <c r="A28223">
        <v>2026</v>
      </c>
      <c r="B28223">
        <v>2</v>
      </c>
      <c r="C28223" t="s">
        <v>4896</v>
      </c>
      <c r="D28223" t="s">
        <v>3535</v>
      </c>
      <c r="E28223" t="s">
        <v>2465</v>
      </c>
      <c r="F28223" t="s">
        <v>3536</v>
      </c>
      <c r="G28223" t="s">
        <v>2614</v>
      </c>
      <c r="H28223" t="s">
        <v>3502</v>
      </c>
      <c r="I28223" t="s">
        <v>252</v>
      </c>
      <c r="J28223" t="s">
        <v>3514</v>
      </c>
      <c r="K28223" t="s">
        <v>272</v>
      </c>
      <c r="L28223" t="s">
        <v>3504</v>
      </c>
      <c r="M28223" t="s">
        <v>254</v>
      </c>
      <c r="N28223" t="s">
        <v>3515</v>
      </c>
      <c r="O28223" t="s">
        <v>263</v>
      </c>
      <c r="P28223" t="s">
        <v>4495</v>
      </c>
      <c r="Q28223" t="s">
        <v>4496</v>
      </c>
      <c r="R28223">
        <v>5</v>
      </c>
      <c r="S28223" t="s">
        <v>2322</v>
      </c>
      <c r="T28223" t="s">
        <v>3574</v>
      </c>
      <c r="U28223" t="s">
        <v>2573</v>
      </c>
      <c r="V28223" t="s">
        <v>3570</v>
      </c>
      <c r="W28223" t="s">
        <v>2322</v>
      </c>
      <c r="X28223" t="s">
        <v>2615</v>
      </c>
      <c r="Y28223" t="s">
        <v>2616</v>
      </c>
      <c r="Z28223" s="14">
        <v>0</v>
      </c>
      <c r="AA28223" s="14">
        <v>0</v>
      </c>
      <c r="AB28223" s="72">
        <v>0</v>
      </c>
      <c r="AC28223" s="14">
        <v>0</v>
      </c>
      <c r="AD28223" s="14">
        <v>0</v>
      </c>
      <c r="AE28223" s="14">
        <v>0</v>
      </c>
      <c r="AF28223" s="14">
        <v>87107.94</v>
      </c>
      <c r="AG28223" s="72">
        <v>87107.94</v>
      </c>
      <c r="AH28223" t="s">
        <v>59</v>
      </c>
      <c r="AI28223" t="s">
        <v>37</v>
      </c>
      <c r="AJ28223" t="s">
        <v>60</v>
      </c>
      <c r="AK28223" t="s">
        <v>140</v>
      </c>
    </row>
    <row r="28224" spans="1:37" x14ac:dyDescent="0.25">
      <c r="A28224">
        <v>2026</v>
      </c>
      <c r="B28224">
        <v>2</v>
      </c>
      <c r="C28224" t="s">
        <v>4896</v>
      </c>
      <c r="D28224" t="s">
        <v>3535</v>
      </c>
      <c r="E28224" t="s">
        <v>2465</v>
      </c>
      <c r="F28224" t="s">
        <v>3536</v>
      </c>
      <c r="G28224" t="s">
        <v>2614</v>
      </c>
      <c r="H28224" t="s">
        <v>3502</v>
      </c>
      <c r="I28224" t="s">
        <v>252</v>
      </c>
      <c r="J28224" t="s">
        <v>3514</v>
      </c>
      <c r="K28224" t="s">
        <v>272</v>
      </c>
      <c r="L28224" t="s">
        <v>3509</v>
      </c>
      <c r="M28224" t="s">
        <v>297</v>
      </c>
      <c r="N28224" t="s">
        <v>3515</v>
      </c>
      <c r="O28224" t="s">
        <v>263</v>
      </c>
      <c r="P28224" t="s">
        <v>4495</v>
      </c>
      <c r="Q28224" t="s">
        <v>4496</v>
      </c>
      <c r="R28224">
        <v>5</v>
      </c>
      <c r="S28224" t="s">
        <v>2322</v>
      </c>
      <c r="T28224" t="s">
        <v>3574</v>
      </c>
      <c r="U28224" t="s">
        <v>2573</v>
      </c>
      <c r="V28224" t="s">
        <v>3570</v>
      </c>
      <c r="W28224" t="s">
        <v>2322</v>
      </c>
      <c r="X28224" t="s">
        <v>2615</v>
      </c>
      <c r="Y28224" t="s">
        <v>2616</v>
      </c>
      <c r="Z28224" s="14">
        <v>0</v>
      </c>
      <c r="AA28224" s="14">
        <v>0</v>
      </c>
      <c r="AB28224" s="72">
        <v>0</v>
      </c>
      <c r="AC28224" s="14">
        <v>0</v>
      </c>
      <c r="AD28224" s="14">
        <v>0</v>
      </c>
      <c r="AE28224" s="14">
        <v>0</v>
      </c>
      <c r="AF28224" s="14">
        <v>115.22</v>
      </c>
      <c r="AG28224" s="72">
        <v>115.22</v>
      </c>
      <c r="AH28224" t="s">
        <v>59</v>
      </c>
      <c r="AI28224" t="s">
        <v>37</v>
      </c>
      <c r="AJ28224" t="s">
        <v>60</v>
      </c>
      <c r="AK28224" t="s">
        <v>140</v>
      </c>
    </row>
    <row r="28225" spans="1:37" x14ac:dyDescent="0.25">
      <c r="A28225">
        <v>2026</v>
      </c>
      <c r="B28225">
        <v>2</v>
      </c>
      <c r="C28225" t="s">
        <v>4896</v>
      </c>
      <c r="D28225" t="s">
        <v>3535</v>
      </c>
      <c r="E28225" t="s">
        <v>2465</v>
      </c>
      <c r="F28225" t="s">
        <v>3536</v>
      </c>
      <c r="G28225" t="s">
        <v>2614</v>
      </c>
      <c r="H28225" t="s">
        <v>3584</v>
      </c>
      <c r="I28225" t="s">
        <v>320</v>
      </c>
      <c r="J28225" t="s">
        <v>3514</v>
      </c>
      <c r="K28225" t="s">
        <v>272</v>
      </c>
      <c r="L28225" t="s">
        <v>3504</v>
      </c>
      <c r="M28225" t="s">
        <v>254</v>
      </c>
      <c r="N28225" t="s">
        <v>3515</v>
      </c>
      <c r="O28225" t="s">
        <v>263</v>
      </c>
      <c r="P28225" t="s">
        <v>256</v>
      </c>
      <c r="Q28225" t="s">
        <v>257</v>
      </c>
      <c r="R28225">
        <v>5</v>
      </c>
      <c r="S28225" t="s">
        <v>2322</v>
      </c>
      <c r="T28225" t="s">
        <v>3574</v>
      </c>
      <c r="U28225" t="s">
        <v>2573</v>
      </c>
      <c r="V28225" t="s">
        <v>3570</v>
      </c>
      <c r="W28225" t="s">
        <v>2322</v>
      </c>
      <c r="X28225" t="s">
        <v>2615</v>
      </c>
      <c r="Y28225" t="s">
        <v>2616</v>
      </c>
      <c r="Z28225" s="14">
        <v>0</v>
      </c>
      <c r="AA28225" s="14">
        <v>276.26</v>
      </c>
      <c r="AB28225" s="72">
        <v>276.26</v>
      </c>
      <c r="AC28225" s="14">
        <v>135745.14000000001</v>
      </c>
      <c r="AD28225" s="14">
        <v>32735.64</v>
      </c>
      <c r="AE28225" s="14">
        <v>18816.45</v>
      </c>
      <c r="AF28225" s="14">
        <v>0</v>
      </c>
      <c r="AG28225" s="72">
        <v>18816.45</v>
      </c>
      <c r="AH28225" t="s">
        <v>59</v>
      </c>
      <c r="AI28225" t="s">
        <v>37</v>
      </c>
      <c r="AJ28225" t="s">
        <v>71</v>
      </c>
      <c r="AK28225" t="s">
        <v>140</v>
      </c>
    </row>
    <row r="28226" spans="1:37" x14ac:dyDescent="0.25">
      <c r="A28226">
        <v>2026</v>
      </c>
      <c r="B28226">
        <v>2</v>
      </c>
      <c r="C28226" t="s">
        <v>4896</v>
      </c>
      <c r="D28226" t="s">
        <v>3535</v>
      </c>
      <c r="E28226" t="s">
        <v>2465</v>
      </c>
      <c r="F28226" t="s">
        <v>3536</v>
      </c>
      <c r="G28226" t="s">
        <v>2614</v>
      </c>
      <c r="H28226" t="s">
        <v>3584</v>
      </c>
      <c r="I28226" t="s">
        <v>320</v>
      </c>
      <c r="J28226" t="s">
        <v>3514</v>
      </c>
      <c r="K28226" t="s">
        <v>272</v>
      </c>
      <c r="L28226" t="s">
        <v>3504</v>
      </c>
      <c r="M28226" t="s">
        <v>254</v>
      </c>
      <c r="N28226" t="s">
        <v>3515</v>
      </c>
      <c r="O28226" t="s">
        <v>263</v>
      </c>
      <c r="P28226" t="s">
        <v>4495</v>
      </c>
      <c r="Q28226" t="s">
        <v>4496</v>
      </c>
      <c r="R28226">
        <v>5</v>
      </c>
      <c r="S28226" t="s">
        <v>2322</v>
      </c>
      <c r="T28226" t="s">
        <v>3574</v>
      </c>
      <c r="U28226" t="s">
        <v>2573</v>
      </c>
      <c r="V28226" t="s">
        <v>3570</v>
      </c>
      <c r="W28226" t="s">
        <v>2322</v>
      </c>
      <c r="X28226" t="s">
        <v>2615</v>
      </c>
      <c r="Y28226" t="s">
        <v>2616</v>
      </c>
      <c r="Z28226" s="14">
        <v>0</v>
      </c>
      <c r="AA28226" s="14">
        <v>0</v>
      </c>
      <c r="AB28226" s="72">
        <v>0</v>
      </c>
      <c r="AC28226" s="14">
        <v>0</v>
      </c>
      <c r="AD28226" s="14">
        <v>0</v>
      </c>
      <c r="AE28226" s="14">
        <v>0</v>
      </c>
      <c r="AF28226" s="14">
        <v>166153.5</v>
      </c>
      <c r="AG28226" s="72">
        <v>166153.5</v>
      </c>
      <c r="AH28226" t="s">
        <v>59</v>
      </c>
      <c r="AI28226" t="s">
        <v>37</v>
      </c>
      <c r="AJ28226" t="s">
        <v>71</v>
      </c>
      <c r="AK28226" t="s">
        <v>140</v>
      </c>
    </row>
    <row r="28227" spans="1:37" x14ac:dyDescent="0.25">
      <c r="A28227">
        <v>2026</v>
      </c>
      <c r="B28227">
        <v>2</v>
      </c>
      <c r="C28227" t="s">
        <v>4896</v>
      </c>
      <c r="D28227" t="s">
        <v>3535</v>
      </c>
      <c r="E28227" t="s">
        <v>2465</v>
      </c>
      <c r="F28227" t="s">
        <v>3536</v>
      </c>
      <c r="G28227" t="s">
        <v>2614</v>
      </c>
      <c r="H28227" t="s">
        <v>3584</v>
      </c>
      <c r="I28227" t="s">
        <v>320</v>
      </c>
      <c r="J28227" t="s">
        <v>3514</v>
      </c>
      <c r="K28227" t="s">
        <v>272</v>
      </c>
      <c r="L28227" t="s">
        <v>3509</v>
      </c>
      <c r="M28227" t="s">
        <v>297</v>
      </c>
      <c r="N28227" t="s">
        <v>3515</v>
      </c>
      <c r="O28227" t="s">
        <v>263</v>
      </c>
      <c r="P28227" t="s">
        <v>256</v>
      </c>
      <c r="Q28227" t="s">
        <v>257</v>
      </c>
      <c r="R28227">
        <v>5</v>
      </c>
      <c r="S28227" t="s">
        <v>2322</v>
      </c>
      <c r="T28227" t="s">
        <v>3574</v>
      </c>
      <c r="U28227" t="s">
        <v>2573</v>
      </c>
      <c r="V28227" t="s">
        <v>3570</v>
      </c>
      <c r="W28227" t="s">
        <v>2322</v>
      </c>
      <c r="X28227" t="s">
        <v>2615</v>
      </c>
      <c r="Y28227" t="s">
        <v>2616</v>
      </c>
      <c r="Z28227" s="14">
        <v>0</v>
      </c>
      <c r="AA28227" s="14">
        <v>-276.26</v>
      </c>
      <c r="AB28227" s="72">
        <v>-276.26</v>
      </c>
      <c r="AC28227" s="14">
        <v>-276.26</v>
      </c>
      <c r="AD28227" s="14">
        <v>498.05</v>
      </c>
      <c r="AE28227" s="14">
        <v>498.05</v>
      </c>
      <c r="AF28227" s="14">
        <v>0</v>
      </c>
      <c r="AG28227" s="72">
        <v>498.05</v>
      </c>
      <c r="AH28227" t="s">
        <v>59</v>
      </c>
      <c r="AI28227" t="s">
        <v>37</v>
      </c>
      <c r="AJ28227" t="s">
        <v>71</v>
      </c>
      <c r="AK28227" t="s">
        <v>140</v>
      </c>
    </row>
    <row r="28228" spans="1:37" x14ac:dyDescent="0.25">
      <c r="A28228">
        <v>2026</v>
      </c>
      <c r="B28228">
        <v>2</v>
      </c>
      <c r="C28228" t="s">
        <v>4896</v>
      </c>
      <c r="D28228" t="s">
        <v>3535</v>
      </c>
      <c r="E28228" t="s">
        <v>2465</v>
      </c>
      <c r="F28228" t="s">
        <v>3536</v>
      </c>
      <c r="G28228" t="s">
        <v>2614</v>
      </c>
      <c r="H28228" t="s">
        <v>3584</v>
      </c>
      <c r="I28228" t="s">
        <v>320</v>
      </c>
      <c r="J28228" t="s">
        <v>3514</v>
      </c>
      <c r="K28228" t="s">
        <v>272</v>
      </c>
      <c r="L28228" t="s">
        <v>3509</v>
      </c>
      <c r="M28228" t="s">
        <v>297</v>
      </c>
      <c r="N28228" t="s">
        <v>3515</v>
      </c>
      <c r="O28228" t="s">
        <v>263</v>
      </c>
      <c r="P28228" t="s">
        <v>4495</v>
      </c>
      <c r="Q28228" t="s">
        <v>4496</v>
      </c>
      <c r="R28228">
        <v>5</v>
      </c>
      <c r="S28228" t="s">
        <v>2322</v>
      </c>
      <c r="T28228" t="s">
        <v>3574</v>
      </c>
      <c r="U28228" t="s">
        <v>2573</v>
      </c>
      <c r="V28228" t="s">
        <v>3570</v>
      </c>
      <c r="W28228" t="s">
        <v>2322</v>
      </c>
      <c r="X28228" t="s">
        <v>2615</v>
      </c>
      <c r="Y28228" t="s">
        <v>2616</v>
      </c>
      <c r="Z28228" s="14">
        <v>0</v>
      </c>
      <c r="AA28228" s="14">
        <v>0</v>
      </c>
      <c r="AB28228" s="72">
        <v>0</v>
      </c>
      <c r="AC28228" s="14">
        <v>0</v>
      </c>
      <c r="AD28228" s="14">
        <v>0</v>
      </c>
      <c r="AE28228" s="14">
        <v>0</v>
      </c>
      <c r="AF28228" s="14">
        <v>3786.03</v>
      </c>
      <c r="AG28228" s="72">
        <v>3786.03</v>
      </c>
      <c r="AH28228" t="s">
        <v>59</v>
      </c>
      <c r="AI28228" t="s">
        <v>37</v>
      </c>
      <c r="AJ28228" t="s">
        <v>71</v>
      </c>
      <c r="AK28228" t="s">
        <v>140</v>
      </c>
    </row>
    <row r="28229" spans="1:37" x14ac:dyDescent="0.25">
      <c r="A28229">
        <v>2026</v>
      </c>
      <c r="B28229">
        <v>2</v>
      </c>
      <c r="C28229" t="s">
        <v>4896</v>
      </c>
      <c r="D28229" t="s">
        <v>3535</v>
      </c>
      <c r="E28229" t="s">
        <v>2465</v>
      </c>
      <c r="F28229" t="s">
        <v>3536</v>
      </c>
      <c r="G28229" t="s">
        <v>2614</v>
      </c>
      <c r="H28229" t="s">
        <v>3781</v>
      </c>
      <c r="I28229" t="s">
        <v>4530</v>
      </c>
      <c r="J28229" t="s">
        <v>3576</v>
      </c>
      <c r="K28229" t="s">
        <v>253</v>
      </c>
      <c r="L28229" t="s">
        <v>3504</v>
      </c>
      <c r="M28229" t="s">
        <v>254</v>
      </c>
      <c r="N28229" t="s">
        <v>3515</v>
      </c>
      <c r="O28229" t="s">
        <v>263</v>
      </c>
      <c r="P28229" t="s">
        <v>4495</v>
      </c>
      <c r="Q28229" t="s">
        <v>4496</v>
      </c>
      <c r="R28229">
        <v>5</v>
      </c>
      <c r="S28229" t="s">
        <v>2322</v>
      </c>
      <c r="T28229" t="s">
        <v>3574</v>
      </c>
      <c r="U28229" t="s">
        <v>2573</v>
      </c>
      <c r="V28229" t="s">
        <v>3570</v>
      </c>
      <c r="W28229" t="s">
        <v>2322</v>
      </c>
      <c r="X28229" t="s">
        <v>2615</v>
      </c>
      <c r="Y28229" t="s">
        <v>2616</v>
      </c>
      <c r="Z28229" s="14">
        <v>0</v>
      </c>
      <c r="AA28229" s="14">
        <v>0</v>
      </c>
      <c r="AB28229" s="72">
        <v>0</v>
      </c>
      <c r="AC28229" s="14">
        <v>0</v>
      </c>
      <c r="AD28229" s="14">
        <v>0</v>
      </c>
      <c r="AE28229" s="14">
        <v>0</v>
      </c>
      <c r="AF28229" s="14">
        <v>2120</v>
      </c>
      <c r="AG28229" s="72">
        <v>2120</v>
      </c>
      <c r="AH28229" t="s">
        <v>59</v>
      </c>
      <c r="AI28229" t="s">
        <v>37</v>
      </c>
      <c r="AJ28229" t="s">
        <v>60</v>
      </c>
      <c r="AK28229" t="s">
        <v>140</v>
      </c>
    </row>
    <row r="28230" spans="1:37" x14ac:dyDescent="0.25">
      <c r="A28230">
        <v>2026</v>
      </c>
      <c r="B28230">
        <v>2</v>
      </c>
      <c r="C28230" t="s">
        <v>4896</v>
      </c>
      <c r="D28230" t="s">
        <v>3535</v>
      </c>
      <c r="E28230" t="s">
        <v>2465</v>
      </c>
      <c r="F28230" t="s">
        <v>4172</v>
      </c>
      <c r="G28230" t="s">
        <v>2617</v>
      </c>
      <c r="H28230" t="s">
        <v>3502</v>
      </c>
      <c r="I28230" t="s">
        <v>252</v>
      </c>
      <c r="J28230" t="s">
        <v>3514</v>
      </c>
      <c r="K28230" t="s">
        <v>272</v>
      </c>
      <c r="L28230" t="s">
        <v>3504</v>
      </c>
      <c r="M28230" t="s">
        <v>254</v>
      </c>
      <c r="N28230" t="s">
        <v>3515</v>
      </c>
      <c r="O28230" t="s">
        <v>263</v>
      </c>
      <c r="P28230" t="s">
        <v>4495</v>
      </c>
      <c r="Q28230" t="s">
        <v>4496</v>
      </c>
      <c r="R28230">
        <v>5</v>
      </c>
      <c r="S28230" t="s">
        <v>2322</v>
      </c>
      <c r="T28230" t="s">
        <v>3505</v>
      </c>
      <c r="U28230" t="s">
        <v>267</v>
      </c>
      <c r="V28230" t="s">
        <v>3506</v>
      </c>
      <c r="W28230" t="s">
        <v>493</v>
      </c>
      <c r="X28230" t="s">
        <v>494</v>
      </c>
      <c r="Y28230" t="s">
        <v>495</v>
      </c>
      <c r="Z28230" s="14">
        <v>0</v>
      </c>
      <c r="AA28230" s="14">
        <v>0</v>
      </c>
      <c r="AB28230" s="72">
        <v>0</v>
      </c>
      <c r="AC28230" s="14">
        <v>0</v>
      </c>
      <c r="AD28230" s="14">
        <v>0</v>
      </c>
      <c r="AE28230" s="14">
        <v>0</v>
      </c>
      <c r="AF28230" s="14">
        <v>1208.3900000000001</v>
      </c>
      <c r="AG28230" s="72">
        <v>1208.3900000000001</v>
      </c>
      <c r="AH28230" t="s">
        <v>59</v>
      </c>
      <c r="AI28230" t="s">
        <v>37</v>
      </c>
      <c r="AJ28230" t="s">
        <v>60</v>
      </c>
      <c r="AK28230" t="s">
        <v>140</v>
      </c>
    </row>
    <row r="28231" spans="1:37" x14ac:dyDescent="0.25">
      <c r="A28231">
        <v>2026</v>
      </c>
      <c r="B28231">
        <v>2</v>
      </c>
      <c r="C28231" t="s">
        <v>4896</v>
      </c>
      <c r="D28231" t="s">
        <v>3535</v>
      </c>
      <c r="E28231" t="s">
        <v>2465</v>
      </c>
      <c r="F28231" t="s">
        <v>4172</v>
      </c>
      <c r="G28231" t="s">
        <v>2617</v>
      </c>
      <c r="H28231" t="s">
        <v>3584</v>
      </c>
      <c r="I28231" t="s">
        <v>320</v>
      </c>
      <c r="J28231" t="s">
        <v>3514</v>
      </c>
      <c r="K28231" t="s">
        <v>272</v>
      </c>
      <c r="L28231" t="s">
        <v>3504</v>
      </c>
      <c r="M28231" t="s">
        <v>254</v>
      </c>
      <c r="N28231" t="s">
        <v>3515</v>
      </c>
      <c r="O28231" t="s">
        <v>263</v>
      </c>
      <c r="P28231" t="s">
        <v>256</v>
      </c>
      <c r="Q28231" t="s">
        <v>257</v>
      </c>
      <c r="R28231">
        <v>5</v>
      </c>
      <c r="S28231" t="s">
        <v>2322</v>
      </c>
      <c r="T28231" t="s">
        <v>3505</v>
      </c>
      <c r="U28231" t="s">
        <v>267</v>
      </c>
      <c r="V28231" t="s">
        <v>3506</v>
      </c>
      <c r="W28231" t="s">
        <v>493</v>
      </c>
      <c r="X28231" t="s">
        <v>494</v>
      </c>
      <c r="Y28231" t="s">
        <v>495</v>
      </c>
      <c r="Z28231" s="14">
        <v>0</v>
      </c>
      <c r="AA28231" s="14">
        <v>0</v>
      </c>
      <c r="AB28231" s="72">
        <v>0</v>
      </c>
      <c r="AC28231" s="14">
        <v>148471.47</v>
      </c>
      <c r="AD28231" s="14">
        <v>149843.76999999999</v>
      </c>
      <c r="AE28231" s="14">
        <v>150862.25</v>
      </c>
      <c r="AF28231" s="14">
        <v>0</v>
      </c>
      <c r="AG28231" s="72">
        <v>150862.25</v>
      </c>
      <c r="AH28231" t="s">
        <v>59</v>
      </c>
      <c r="AI28231" t="s">
        <v>37</v>
      </c>
      <c r="AJ28231" t="s">
        <v>60</v>
      </c>
      <c r="AK28231" t="s">
        <v>140</v>
      </c>
    </row>
    <row r="28232" spans="1:37" x14ac:dyDescent="0.25">
      <c r="A28232">
        <v>2026</v>
      </c>
      <c r="B28232">
        <v>2</v>
      </c>
      <c r="C28232" t="s">
        <v>4896</v>
      </c>
      <c r="D28232" t="s">
        <v>3535</v>
      </c>
      <c r="E28232" t="s">
        <v>2465</v>
      </c>
      <c r="F28232" t="s">
        <v>4172</v>
      </c>
      <c r="G28232" t="s">
        <v>2617</v>
      </c>
      <c r="H28232" t="s">
        <v>3584</v>
      </c>
      <c r="I28232" t="s">
        <v>320</v>
      </c>
      <c r="J28232" t="s">
        <v>3514</v>
      </c>
      <c r="K28232" t="s">
        <v>272</v>
      </c>
      <c r="L28232" t="s">
        <v>3504</v>
      </c>
      <c r="M28232" t="s">
        <v>254</v>
      </c>
      <c r="N28232" t="s">
        <v>3515</v>
      </c>
      <c r="O28232" t="s">
        <v>263</v>
      </c>
      <c r="P28232" t="s">
        <v>4495</v>
      </c>
      <c r="Q28232" t="s">
        <v>4496</v>
      </c>
      <c r="R28232">
        <v>5</v>
      </c>
      <c r="S28232" t="s">
        <v>2322</v>
      </c>
      <c r="T28232" t="s">
        <v>3505</v>
      </c>
      <c r="U28232" t="s">
        <v>267</v>
      </c>
      <c r="V28232" t="s">
        <v>3506</v>
      </c>
      <c r="W28232" t="s">
        <v>493</v>
      </c>
      <c r="X28232" t="s">
        <v>494</v>
      </c>
      <c r="Y28232" t="s">
        <v>495</v>
      </c>
      <c r="Z28232" s="14">
        <v>0</v>
      </c>
      <c r="AA28232" s="14">
        <v>0</v>
      </c>
      <c r="AB28232" s="72">
        <v>0</v>
      </c>
      <c r="AC28232" s="14">
        <v>0</v>
      </c>
      <c r="AD28232" s="14">
        <v>0</v>
      </c>
      <c r="AE28232" s="14">
        <v>0</v>
      </c>
      <c r="AF28232" s="14">
        <v>1803.59</v>
      </c>
      <c r="AG28232" s="72">
        <v>1803.59</v>
      </c>
      <c r="AH28232" t="s">
        <v>59</v>
      </c>
      <c r="AI28232" t="s">
        <v>37</v>
      </c>
      <c r="AJ28232" t="s">
        <v>60</v>
      </c>
      <c r="AK28232" t="s">
        <v>140</v>
      </c>
    </row>
    <row r="28233" spans="1:37" x14ac:dyDescent="0.25">
      <c r="A28233">
        <v>2026</v>
      </c>
      <c r="B28233">
        <v>2</v>
      </c>
      <c r="C28233" t="s">
        <v>4896</v>
      </c>
      <c r="D28233" t="s">
        <v>3535</v>
      </c>
      <c r="E28233" t="s">
        <v>2465</v>
      </c>
      <c r="F28233" t="s">
        <v>3812</v>
      </c>
      <c r="G28233" t="s">
        <v>2618</v>
      </c>
      <c r="H28233" t="s">
        <v>3502</v>
      </c>
      <c r="I28233" t="s">
        <v>252</v>
      </c>
      <c r="J28233" t="s">
        <v>3514</v>
      </c>
      <c r="K28233" t="s">
        <v>272</v>
      </c>
      <c r="L28233" t="s">
        <v>3504</v>
      </c>
      <c r="M28233" t="s">
        <v>254</v>
      </c>
      <c r="N28233" t="s">
        <v>3503</v>
      </c>
      <c r="O28233" t="s">
        <v>255</v>
      </c>
      <c r="P28233" t="s">
        <v>256</v>
      </c>
      <c r="Q28233" t="s">
        <v>257</v>
      </c>
      <c r="R28233">
        <v>5</v>
      </c>
      <c r="S28233" t="s">
        <v>2322</v>
      </c>
      <c r="T28233" t="s">
        <v>3632</v>
      </c>
      <c r="U28233" t="s">
        <v>259</v>
      </c>
      <c r="V28233" t="s">
        <v>3506</v>
      </c>
      <c r="W28233" t="s">
        <v>493</v>
      </c>
      <c r="X28233" t="s">
        <v>261</v>
      </c>
      <c r="Y28233" t="s">
        <v>262</v>
      </c>
      <c r="Z28233" s="14">
        <v>0</v>
      </c>
      <c r="AA28233" s="14">
        <v>0</v>
      </c>
      <c r="AB28233" s="72">
        <v>0</v>
      </c>
      <c r="AC28233" s="14">
        <v>626907.29</v>
      </c>
      <c r="AD28233" s="14">
        <v>1003593.22</v>
      </c>
      <c r="AE28233" s="14">
        <v>954014.25</v>
      </c>
      <c r="AF28233" s="14">
        <v>0</v>
      </c>
      <c r="AG28233" s="72">
        <v>954014.25</v>
      </c>
      <c r="AH28233" t="s">
        <v>59</v>
      </c>
      <c r="AI28233" t="s">
        <v>37</v>
      </c>
      <c r="AJ28233" t="s">
        <v>63</v>
      </c>
      <c r="AK28233" t="s">
        <v>64</v>
      </c>
    </row>
    <row r="28234" spans="1:37" x14ac:dyDescent="0.25">
      <c r="A28234">
        <v>2026</v>
      </c>
      <c r="B28234">
        <v>2</v>
      </c>
      <c r="C28234" t="s">
        <v>4896</v>
      </c>
      <c r="D28234" t="s">
        <v>3535</v>
      </c>
      <c r="E28234" t="s">
        <v>2465</v>
      </c>
      <c r="F28234" t="s">
        <v>3812</v>
      </c>
      <c r="G28234" t="s">
        <v>2618</v>
      </c>
      <c r="H28234" t="s">
        <v>3502</v>
      </c>
      <c r="I28234" t="s">
        <v>252</v>
      </c>
      <c r="J28234" t="s">
        <v>3514</v>
      </c>
      <c r="K28234" t="s">
        <v>272</v>
      </c>
      <c r="L28234" t="s">
        <v>3504</v>
      </c>
      <c r="M28234" t="s">
        <v>254</v>
      </c>
      <c r="N28234" t="s">
        <v>3503</v>
      </c>
      <c r="O28234" t="s">
        <v>255</v>
      </c>
      <c r="P28234" t="s">
        <v>256</v>
      </c>
      <c r="Q28234" t="s">
        <v>257</v>
      </c>
      <c r="R28234">
        <v>5</v>
      </c>
      <c r="S28234" t="s">
        <v>2322</v>
      </c>
      <c r="T28234" t="s">
        <v>3632</v>
      </c>
      <c r="U28234" t="s">
        <v>259</v>
      </c>
      <c r="V28234" t="s">
        <v>3506</v>
      </c>
      <c r="W28234" t="s">
        <v>493</v>
      </c>
      <c r="X28234" t="s">
        <v>290</v>
      </c>
      <c r="Y28234" t="s">
        <v>291</v>
      </c>
      <c r="Z28234" s="14">
        <v>0</v>
      </c>
      <c r="AA28234" s="14">
        <v>0</v>
      </c>
      <c r="AB28234" s="72">
        <v>0</v>
      </c>
      <c r="AC28234" s="14">
        <v>0</v>
      </c>
      <c r="AD28234" s="14">
        <v>1450605.47</v>
      </c>
      <c r="AE28234" s="14">
        <v>1458849.98</v>
      </c>
      <c r="AF28234" s="14">
        <v>0</v>
      </c>
      <c r="AG28234" s="72">
        <v>1458849.98</v>
      </c>
      <c r="AH28234" t="s">
        <v>59</v>
      </c>
      <c r="AI28234" t="s">
        <v>37</v>
      </c>
      <c r="AJ28234" t="s">
        <v>63</v>
      </c>
      <c r="AK28234" t="s">
        <v>64</v>
      </c>
    </row>
    <row r="28235" spans="1:37" x14ac:dyDescent="0.25">
      <c r="A28235">
        <v>2026</v>
      </c>
      <c r="B28235">
        <v>2</v>
      </c>
      <c r="C28235" t="s">
        <v>4896</v>
      </c>
      <c r="D28235" t="s">
        <v>3535</v>
      </c>
      <c r="E28235" t="s">
        <v>2465</v>
      </c>
      <c r="F28235" t="s">
        <v>3812</v>
      </c>
      <c r="G28235" t="s">
        <v>2618</v>
      </c>
      <c r="H28235" t="s">
        <v>3502</v>
      </c>
      <c r="I28235" t="s">
        <v>252</v>
      </c>
      <c r="J28235" t="s">
        <v>3514</v>
      </c>
      <c r="K28235" t="s">
        <v>272</v>
      </c>
      <c r="L28235" t="s">
        <v>3504</v>
      </c>
      <c r="M28235" t="s">
        <v>254</v>
      </c>
      <c r="N28235" t="s">
        <v>3503</v>
      </c>
      <c r="O28235" t="s">
        <v>255</v>
      </c>
      <c r="P28235" t="s">
        <v>4495</v>
      </c>
      <c r="Q28235" t="s">
        <v>4496</v>
      </c>
      <c r="R28235">
        <v>5</v>
      </c>
      <c r="S28235" t="s">
        <v>2322</v>
      </c>
      <c r="T28235" t="s">
        <v>3632</v>
      </c>
      <c r="U28235" t="s">
        <v>259</v>
      </c>
      <c r="V28235" t="s">
        <v>3506</v>
      </c>
      <c r="W28235" t="s">
        <v>493</v>
      </c>
      <c r="X28235" t="s">
        <v>261</v>
      </c>
      <c r="Y28235" t="s">
        <v>262</v>
      </c>
      <c r="Z28235" s="14">
        <v>0</v>
      </c>
      <c r="AA28235" s="14">
        <v>0</v>
      </c>
      <c r="AB28235" s="72">
        <v>0</v>
      </c>
      <c r="AC28235" s="14">
        <v>0</v>
      </c>
      <c r="AD28235" s="14">
        <v>0</v>
      </c>
      <c r="AE28235" s="14">
        <v>0</v>
      </c>
      <c r="AF28235" s="14">
        <v>43513.09</v>
      </c>
      <c r="AG28235" s="72">
        <v>43513.09</v>
      </c>
      <c r="AH28235" t="s">
        <v>59</v>
      </c>
      <c r="AI28235" t="s">
        <v>37</v>
      </c>
      <c r="AJ28235" t="s">
        <v>63</v>
      </c>
      <c r="AK28235" t="s">
        <v>64</v>
      </c>
    </row>
    <row r="28236" spans="1:37" x14ac:dyDescent="0.25">
      <c r="A28236">
        <v>2026</v>
      </c>
      <c r="B28236">
        <v>2</v>
      </c>
      <c r="C28236" t="s">
        <v>4896</v>
      </c>
      <c r="D28236" t="s">
        <v>3535</v>
      </c>
      <c r="E28236" t="s">
        <v>2465</v>
      </c>
      <c r="F28236" t="s">
        <v>3812</v>
      </c>
      <c r="G28236" t="s">
        <v>2618</v>
      </c>
      <c r="H28236" t="s">
        <v>3502</v>
      </c>
      <c r="I28236" t="s">
        <v>252</v>
      </c>
      <c r="J28236" t="s">
        <v>3514</v>
      </c>
      <c r="K28236" t="s">
        <v>272</v>
      </c>
      <c r="L28236" t="s">
        <v>3504</v>
      </c>
      <c r="M28236" t="s">
        <v>254</v>
      </c>
      <c r="N28236" t="s">
        <v>3503</v>
      </c>
      <c r="O28236" t="s">
        <v>255</v>
      </c>
      <c r="P28236" t="s">
        <v>4495</v>
      </c>
      <c r="Q28236" t="s">
        <v>4496</v>
      </c>
      <c r="R28236">
        <v>5</v>
      </c>
      <c r="S28236" t="s">
        <v>2322</v>
      </c>
      <c r="T28236" t="s">
        <v>3632</v>
      </c>
      <c r="U28236" t="s">
        <v>259</v>
      </c>
      <c r="V28236" t="s">
        <v>3506</v>
      </c>
      <c r="W28236" t="s">
        <v>493</v>
      </c>
      <c r="X28236" t="s">
        <v>290</v>
      </c>
      <c r="Y28236" t="s">
        <v>291</v>
      </c>
      <c r="Z28236" s="14">
        <v>0</v>
      </c>
      <c r="AA28236" s="14">
        <v>0</v>
      </c>
      <c r="AB28236" s="72">
        <v>0</v>
      </c>
      <c r="AC28236" s="14">
        <v>0</v>
      </c>
      <c r="AD28236" s="14">
        <v>0</v>
      </c>
      <c r="AE28236" s="14">
        <v>0</v>
      </c>
      <c r="AF28236" s="14">
        <v>444275.44</v>
      </c>
      <c r="AG28236" s="72">
        <v>444275.44</v>
      </c>
      <c r="AH28236" t="s">
        <v>59</v>
      </c>
      <c r="AI28236" t="s">
        <v>37</v>
      </c>
      <c r="AJ28236" t="s">
        <v>63</v>
      </c>
      <c r="AK28236" t="s">
        <v>64</v>
      </c>
    </row>
    <row r="28237" spans="1:37" x14ac:dyDescent="0.25">
      <c r="A28237">
        <v>2026</v>
      </c>
      <c r="B28237">
        <v>2</v>
      </c>
      <c r="C28237" t="s">
        <v>4896</v>
      </c>
      <c r="D28237" t="s">
        <v>3535</v>
      </c>
      <c r="E28237" t="s">
        <v>2465</v>
      </c>
      <c r="F28237" t="s">
        <v>3812</v>
      </c>
      <c r="G28237" t="s">
        <v>2618</v>
      </c>
      <c r="H28237" t="s">
        <v>3502</v>
      </c>
      <c r="I28237" t="s">
        <v>252</v>
      </c>
      <c r="J28237" t="s">
        <v>3514</v>
      </c>
      <c r="K28237" t="s">
        <v>272</v>
      </c>
      <c r="L28237" t="s">
        <v>3504</v>
      </c>
      <c r="M28237" t="s">
        <v>254</v>
      </c>
      <c r="N28237" t="s">
        <v>3515</v>
      </c>
      <c r="O28237" t="s">
        <v>263</v>
      </c>
      <c r="P28237" t="s">
        <v>256</v>
      </c>
      <c r="Q28237" t="s">
        <v>257</v>
      </c>
      <c r="R28237">
        <v>5</v>
      </c>
      <c r="S28237" t="s">
        <v>2322</v>
      </c>
      <c r="T28237" t="s">
        <v>3505</v>
      </c>
      <c r="U28237" t="s">
        <v>267</v>
      </c>
      <c r="V28237" t="s">
        <v>3506</v>
      </c>
      <c r="W28237" t="s">
        <v>493</v>
      </c>
      <c r="X28237" t="s">
        <v>494</v>
      </c>
      <c r="Y28237" t="s">
        <v>495</v>
      </c>
      <c r="Z28237" s="14">
        <v>0</v>
      </c>
      <c r="AA28237" s="14">
        <v>-452.88</v>
      </c>
      <c r="AB28237" s="72">
        <v>-452.88</v>
      </c>
      <c r="AC28237" s="14">
        <v>1024734.44</v>
      </c>
      <c r="AD28237" s="14">
        <v>638849.18000000005</v>
      </c>
      <c r="AE28237" s="14">
        <v>427871.29</v>
      </c>
      <c r="AF28237" s="14">
        <v>0</v>
      </c>
      <c r="AG28237" s="72">
        <v>427871.29</v>
      </c>
      <c r="AH28237" t="s">
        <v>59</v>
      </c>
      <c r="AI28237" t="s">
        <v>37</v>
      </c>
      <c r="AJ28237" t="s">
        <v>60</v>
      </c>
      <c r="AK28237" t="s">
        <v>140</v>
      </c>
    </row>
    <row r="28238" spans="1:37" x14ac:dyDescent="0.25">
      <c r="A28238">
        <v>2026</v>
      </c>
      <c r="B28238">
        <v>2</v>
      </c>
      <c r="C28238" t="s">
        <v>4896</v>
      </c>
      <c r="D28238" t="s">
        <v>3535</v>
      </c>
      <c r="E28238" t="s">
        <v>2465</v>
      </c>
      <c r="F28238" t="s">
        <v>3812</v>
      </c>
      <c r="G28238" t="s">
        <v>2618</v>
      </c>
      <c r="H28238" t="s">
        <v>3502</v>
      </c>
      <c r="I28238" t="s">
        <v>252</v>
      </c>
      <c r="J28238" t="s">
        <v>3514</v>
      </c>
      <c r="K28238" t="s">
        <v>272</v>
      </c>
      <c r="L28238" t="s">
        <v>3504</v>
      </c>
      <c r="M28238" t="s">
        <v>254</v>
      </c>
      <c r="N28238" t="s">
        <v>3515</v>
      </c>
      <c r="O28238" t="s">
        <v>263</v>
      </c>
      <c r="P28238" t="s">
        <v>256</v>
      </c>
      <c r="Q28238" t="s">
        <v>257</v>
      </c>
      <c r="R28238">
        <v>5</v>
      </c>
      <c r="S28238" t="s">
        <v>2322</v>
      </c>
      <c r="T28238" t="s">
        <v>3602</v>
      </c>
      <c r="U28238" t="s">
        <v>1171</v>
      </c>
      <c r="V28238" t="s">
        <v>3506</v>
      </c>
      <c r="W28238" t="s">
        <v>493</v>
      </c>
      <c r="X28238" t="s">
        <v>2619</v>
      </c>
      <c r="Y28238" t="s">
        <v>2620</v>
      </c>
      <c r="Z28238" s="14">
        <v>0</v>
      </c>
      <c r="AA28238" s="14">
        <v>-62899</v>
      </c>
      <c r="AB28238" s="72">
        <v>-62899</v>
      </c>
      <c r="AC28238" s="14">
        <v>1202964.1299999999</v>
      </c>
      <c r="AD28238" s="14">
        <v>1304126.47</v>
      </c>
      <c r="AE28238" s="14">
        <v>1891868.93</v>
      </c>
      <c r="AF28238" s="14">
        <v>0</v>
      </c>
      <c r="AG28238" s="72">
        <v>1891868.93</v>
      </c>
      <c r="AH28238" t="s">
        <v>59</v>
      </c>
      <c r="AI28238" t="s">
        <v>37</v>
      </c>
      <c r="AJ28238" t="s">
        <v>60</v>
      </c>
      <c r="AK28238" t="s">
        <v>140</v>
      </c>
    </row>
    <row r="28239" spans="1:37" x14ac:dyDescent="0.25">
      <c r="A28239">
        <v>2026</v>
      </c>
      <c r="B28239">
        <v>2</v>
      </c>
      <c r="C28239" t="s">
        <v>4896</v>
      </c>
      <c r="D28239" t="s">
        <v>3535</v>
      </c>
      <c r="E28239" t="s">
        <v>2465</v>
      </c>
      <c r="F28239" t="s">
        <v>3812</v>
      </c>
      <c r="G28239" t="s">
        <v>2618</v>
      </c>
      <c r="H28239" t="s">
        <v>3502</v>
      </c>
      <c r="I28239" t="s">
        <v>252</v>
      </c>
      <c r="J28239" t="s">
        <v>3514</v>
      </c>
      <c r="K28239" t="s">
        <v>272</v>
      </c>
      <c r="L28239" t="s">
        <v>3504</v>
      </c>
      <c r="M28239" t="s">
        <v>254</v>
      </c>
      <c r="N28239" t="s">
        <v>3515</v>
      </c>
      <c r="O28239" t="s">
        <v>263</v>
      </c>
      <c r="P28239" t="s">
        <v>4495</v>
      </c>
      <c r="Q28239" t="s">
        <v>4496</v>
      </c>
      <c r="R28239">
        <v>5</v>
      </c>
      <c r="S28239" t="s">
        <v>2322</v>
      </c>
      <c r="T28239" t="s">
        <v>3505</v>
      </c>
      <c r="U28239" t="s">
        <v>267</v>
      </c>
      <c r="V28239" t="s">
        <v>3506</v>
      </c>
      <c r="W28239" t="s">
        <v>493</v>
      </c>
      <c r="X28239" t="s">
        <v>494</v>
      </c>
      <c r="Y28239" t="s">
        <v>495</v>
      </c>
      <c r="Z28239" s="14">
        <v>0</v>
      </c>
      <c r="AA28239" s="14">
        <v>0</v>
      </c>
      <c r="AB28239" s="72">
        <v>0</v>
      </c>
      <c r="AC28239" s="14">
        <v>0</v>
      </c>
      <c r="AD28239" s="14">
        <v>0</v>
      </c>
      <c r="AE28239" s="14">
        <v>0</v>
      </c>
      <c r="AF28239" s="14">
        <v>27361.200000000001</v>
      </c>
      <c r="AG28239" s="72">
        <v>27361.200000000001</v>
      </c>
      <c r="AH28239" t="s">
        <v>59</v>
      </c>
      <c r="AI28239" t="s">
        <v>37</v>
      </c>
      <c r="AJ28239" t="s">
        <v>60</v>
      </c>
      <c r="AK28239" t="s">
        <v>140</v>
      </c>
    </row>
    <row r="28240" spans="1:37" x14ac:dyDescent="0.25">
      <c r="A28240">
        <v>2026</v>
      </c>
      <c r="B28240">
        <v>2</v>
      </c>
      <c r="C28240" t="s">
        <v>4896</v>
      </c>
      <c r="D28240" t="s">
        <v>3535</v>
      </c>
      <c r="E28240" t="s">
        <v>2465</v>
      </c>
      <c r="F28240" t="s">
        <v>3812</v>
      </c>
      <c r="G28240" t="s">
        <v>2618</v>
      </c>
      <c r="H28240" t="s">
        <v>3502</v>
      </c>
      <c r="I28240" t="s">
        <v>252</v>
      </c>
      <c r="J28240" t="s">
        <v>3514</v>
      </c>
      <c r="K28240" t="s">
        <v>272</v>
      </c>
      <c r="L28240" t="s">
        <v>3504</v>
      </c>
      <c r="M28240" t="s">
        <v>254</v>
      </c>
      <c r="N28240" t="s">
        <v>3515</v>
      </c>
      <c r="O28240" t="s">
        <v>263</v>
      </c>
      <c r="P28240" t="s">
        <v>4495</v>
      </c>
      <c r="Q28240" t="s">
        <v>4496</v>
      </c>
      <c r="R28240">
        <v>5</v>
      </c>
      <c r="S28240" t="s">
        <v>2322</v>
      </c>
      <c r="T28240" t="s">
        <v>3602</v>
      </c>
      <c r="U28240" t="s">
        <v>1171</v>
      </c>
      <c r="V28240" t="s">
        <v>3506</v>
      </c>
      <c r="W28240" t="s">
        <v>493</v>
      </c>
      <c r="X28240" t="s">
        <v>2619</v>
      </c>
      <c r="Y28240" t="s">
        <v>2620</v>
      </c>
      <c r="Z28240" s="14">
        <v>0</v>
      </c>
      <c r="AA28240" s="14">
        <v>0</v>
      </c>
      <c r="AB28240" s="72">
        <v>0</v>
      </c>
      <c r="AC28240" s="14">
        <v>0</v>
      </c>
      <c r="AD28240" s="14">
        <v>0</v>
      </c>
      <c r="AE28240" s="14">
        <v>0</v>
      </c>
      <c r="AF28240" s="14">
        <v>324593.14</v>
      </c>
      <c r="AG28240" s="72">
        <v>324593.14</v>
      </c>
      <c r="AH28240" t="s">
        <v>59</v>
      </c>
      <c r="AI28240" t="s">
        <v>37</v>
      </c>
      <c r="AJ28240" t="s">
        <v>60</v>
      </c>
      <c r="AK28240" t="s">
        <v>140</v>
      </c>
    </row>
    <row r="28241" spans="1:37" x14ac:dyDescent="0.25">
      <c r="A28241">
        <v>2026</v>
      </c>
      <c r="B28241">
        <v>2</v>
      </c>
      <c r="C28241" t="s">
        <v>4896</v>
      </c>
      <c r="D28241" t="s">
        <v>3535</v>
      </c>
      <c r="E28241" t="s">
        <v>2465</v>
      </c>
      <c r="F28241" t="s">
        <v>3812</v>
      </c>
      <c r="G28241" t="s">
        <v>2618</v>
      </c>
      <c r="H28241" t="s">
        <v>3502</v>
      </c>
      <c r="I28241" t="s">
        <v>252</v>
      </c>
      <c r="J28241" t="s">
        <v>3514</v>
      </c>
      <c r="K28241" t="s">
        <v>272</v>
      </c>
      <c r="L28241" t="s">
        <v>3509</v>
      </c>
      <c r="M28241" t="s">
        <v>297</v>
      </c>
      <c r="N28241" t="s">
        <v>3515</v>
      </c>
      <c r="O28241" t="s">
        <v>263</v>
      </c>
      <c r="P28241" t="s">
        <v>256</v>
      </c>
      <c r="Q28241" t="s">
        <v>257</v>
      </c>
      <c r="R28241">
        <v>5</v>
      </c>
      <c r="S28241" t="s">
        <v>2322</v>
      </c>
      <c r="T28241" t="s">
        <v>3505</v>
      </c>
      <c r="U28241" t="s">
        <v>267</v>
      </c>
      <c r="V28241" t="s">
        <v>3506</v>
      </c>
      <c r="W28241" t="s">
        <v>493</v>
      </c>
      <c r="X28241" t="s">
        <v>494</v>
      </c>
      <c r="Y28241" t="s">
        <v>495</v>
      </c>
      <c r="Z28241" s="14">
        <v>0</v>
      </c>
      <c r="AA28241" s="14">
        <v>452.88</v>
      </c>
      <c r="AB28241" s="72">
        <v>452.88</v>
      </c>
      <c r="AC28241" s="14">
        <v>0</v>
      </c>
      <c r="AD28241" s="14">
        <v>0</v>
      </c>
      <c r="AE28241" s="14">
        <v>0</v>
      </c>
      <c r="AF28241" s="14">
        <v>0</v>
      </c>
      <c r="AG28241" s="72">
        <v>0</v>
      </c>
      <c r="AH28241" t="s">
        <v>59</v>
      </c>
      <c r="AI28241" t="s">
        <v>37</v>
      </c>
      <c r="AJ28241" t="s">
        <v>60</v>
      </c>
      <c r="AK28241" t="s">
        <v>140</v>
      </c>
    </row>
    <row r="28242" spans="1:37" x14ac:dyDescent="0.25">
      <c r="A28242">
        <v>2026</v>
      </c>
      <c r="B28242">
        <v>2</v>
      </c>
      <c r="C28242" t="s">
        <v>4896</v>
      </c>
      <c r="D28242" t="s">
        <v>3535</v>
      </c>
      <c r="E28242" t="s">
        <v>2465</v>
      </c>
      <c r="F28242" t="s">
        <v>3812</v>
      </c>
      <c r="G28242" t="s">
        <v>2618</v>
      </c>
      <c r="H28242" t="s">
        <v>3502</v>
      </c>
      <c r="I28242" t="s">
        <v>252</v>
      </c>
      <c r="J28242" t="s">
        <v>3514</v>
      </c>
      <c r="K28242" t="s">
        <v>272</v>
      </c>
      <c r="L28242" t="s">
        <v>3509</v>
      </c>
      <c r="M28242" t="s">
        <v>297</v>
      </c>
      <c r="N28242" t="s">
        <v>3515</v>
      </c>
      <c r="O28242" t="s">
        <v>263</v>
      </c>
      <c r="P28242" t="s">
        <v>256</v>
      </c>
      <c r="Q28242" t="s">
        <v>257</v>
      </c>
      <c r="R28242">
        <v>5</v>
      </c>
      <c r="S28242" t="s">
        <v>2322</v>
      </c>
      <c r="T28242" t="s">
        <v>3602</v>
      </c>
      <c r="U28242" t="s">
        <v>1171</v>
      </c>
      <c r="V28242" t="s">
        <v>3506</v>
      </c>
      <c r="W28242" t="s">
        <v>493</v>
      </c>
      <c r="X28242" t="s">
        <v>2619</v>
      </c>
      <c r="Y28242" t="s">
        <v>2620</v>
      </c>
      <c r="Z28242" s="14">
        <v>0</v>
      </c>
      <c r="AA28242" s="14">
        <v>62899</v>
      </c>
      <c r="AB28242" s="72">
        <v>62899</v>
      </c>
      <c r="AC28242" s="14">
        <v>57893.06</v>
      </c>
      <c r="AD28242" s="14">
        <v>37899</v>
      </c>
      <c r="AE28242" s="14">
        <v>37899</v>
      </c>
      <c r="AF28242" s="14">
        <v>0</v>
      </c>
      <c r="AG28242" s="72">
        <v>37899</v>
      </c>
      <c r="AH28242" t="s">
        <v>59</v>
      </c>
      <c r="AI28242" t="s">
        <v>37</v>
      </c>
      <c r="AJ28242" t="s">
        <v>60</v>
      </c>
      <c r="AK28242" t="s">
        <v>140</v>
      </c>
    </row>
    <row r="28243" spans="1:37" x14ac:dyDescent="0.25">
      <c r="A28243">
        <v>2026</v>
      </c>
      <c r="B28243">
        <v>2</v>
      </c>
      <c r="C28243" t="s">
        <v>4896</v>
      </c>
      <c r="D28243" t="s">
        <v>3535</v>
      </c>
      <c r="E28243" t="s">
        <v>2465</v>
      </c>
      <c r="F28243" t="s">
        <v>3812</v>
      </c>
      <c r="G28243" t="s">
        <v>2618</v>
      </c>
      <c r="H28243" t="s">
        <v>3502</v>
      </c>
      <c r="I28243" t="s">
        <v>252</v>
      </c>
      <c r="J28243" t="s">
        <v>3514</v>
      </c>
      <c r="K28243" t="s">
        <v>272</v>
      </c>
      <c r="L28243" t="s">
        <v>3509</v>
      </c>
      <c r="M28243" t="s">
        <v>297</v>
      </c>
      <c r="N28243" t="s">
        <v>3515</v>
      </c>
      <c r="O28243" t="s">
        <v>263</v>
      </c>
      <c r="P28243" t="s">
        <v>4495</v>
      </c>
      <c r="Q28243" t="s">
        <v>4496</v>
      </c>
      <c r="R28243">
        <v>5</v>
      </c>
      <c r="S28243" t="s">
        <v>2322</v>
      </c>
      <c r="T28243" t="s">
        <v>3505</v>
      </c>
      <c r="U28243" t="s">
        <v>267</v>
      </c>
      <c r="V28243" t="s">
        <v>3506</v>
      </c>
      <c r="W28243" t="s">
        <v>493</v>
      </c>
      <c r="X28243" t="s">
        <v>494</v>
      </c>
      <c r="Y28243" t="s">
        <v>495</v>
      </c>
      <c r="Z28243" s="14">
        <v>0</v>
      </c>
      <c r="AA28243" s="14">
        <v>0</v>
      </c>
      <c r="AB28243" s="72">
        <v>0</v>
      </c>
      <c r="AC28243" s="14">
        <v>0</v>
      </c>
      <c r="AD28243" s="14">
        <v>0</v>
      </c>
      <c r="AE28243" s="14">
        <v>0</v>
      </c>
      <c r="AF28243" s="14">
        <v>600.42999999999995</v>
      </c>
      <c r="AG28243" s="72">
        <v>600.42999999999995</v>
      </c>
      <c r="AH28243" t="s">
        <v>59</v>
      </c>
      <c r="AI28243" t="s">
        <v>37</v>
      </c>
      <c r="AJ28243" t="s">
        <v>60</v>
      </c>
      <c r="AK28243" t="s">
        <v>140</v>
      </c>
    </row>
    <row r="28244" spans="1:37" x14ac:dyDescent="0.25">
      <c r="A28244">
        <v>2026</v>
      </c>
      <c r="B28244">
        <v>2</v>
      </c>
      <c r="C28244" t="s">
        <v>4896</v>
      </c>
      <c r="D28244" t="s">
        <v>3535</v>
      </c>
      <c r="E28244" t="s">
        <v>2465</v>
      </c>
      <c r="F28244" t="s">
        <v>3812</v>
      </c>
      <c r="G28244" t="s">
        <v>2618</v>
      </c>
      <c r="H28244" t="s">
        <v>3502</v>
      </c>
      <c r="I28244" t="s">
        <v>252</v>
      </c>
      <c r="J28244" t="s">
        <v>3514</v>
      </c>
      <c r="K28244" t="s">
        <v>272</v>
      </c>
      <c r="L28244" t="s">
        <v>3509</v>
      </c>
      <c r="M28244" t="s">
        <v>297</v>
      </c>
      <c r="N28244" t="s">
        <v>3515</v>
      </c>
      <c r="O28244" t="s">
        <v>263</v>
      </c>
      <c r="P28244" t="s">
        <v>4495</v>
      </c>
      <c r="Q28244" t="s">
        <v>4496</v>
      </c>
      <c r="R28244">
        <v>5</v>
      </c>
      <c r="S28244" t="s">
        <v>2322</v>
      </c>
      <c r="T28244" t="s">
        <v>3602</v>
      </c>
      <c r="U28244" t="s">
        <v>1171</v>
      </c>
      <c r="V28244" t="s">
        <v>3506</v>
      </c>
      <c r="W28244" t="s">
        <v>493</v>
      </c>
      <c r="X28244" t="s">
        <v>2619</v>
      </c>
      <c r="Y28244" t="s">
        <v>2620</v>
      </c>
      <c r="Z28244" s="14">
        <v>0</v>
      </c>
      <c r="AA28244" s="14">
        <v>0</v>
      </c>
      <c r="AB28244" s="72">
        <v>0</v>
      </c>
      <c r="AC28244" s="14">
        <v>0</v>
      </c>
      <c r="AD28244" s="14">
        <v>0</v>
      </c>
      <c r="AE28244" s="14">
        <v>0</v>
      </c>
      <c r="AF28244" s="14">
        <v>11451.4</v>
      </c>
      <c r="AG28244" s="72">
        <v>11451.4</v>
      </c>
      <c r="AH28244" t="s">
        <v>59</v>
      </c>
      <c r="AI28244" t="s">
        <v>37</v>
      </c>
      <c r="AJ28244" t="s">
        <v>60</v>
      </c>
      <c r="AK28244" t="s">
        <v>140</v>
      </c>
    </row>
    <row r="28245" spans="1:37" x14ac:dyDescent="0.25">
      <c r="A28245">
        <v>2026</v>
      </c>
      <c r="B28245">
        <v>2</v>
      </c>
      <c r="C28245" t="s">
        <v>4896</v>
      </c>
      <c r="D28245" t="s">
        <v>3535</v>
      </c>
      <c r="E28245" t="s">
        <v>2465</v>
      </c>
      <c r="F28245" t="s">
        <v>3812</v>
      </c>
      <c r="G28245" t="s">
        <v>2618</v>
      </c>
      <c r="H28245" t="s">
        <v>3502</v>
      </c>
      <c r="I28245" t="s">
        <v>252</v>
      </c>
      <c r="J28245" t="s">
        <v>3576</v>
      </c>
      <c r="K28245" t="s">
        <v>253</v>
      </c>
      <c r="L28245" t="s">
        <v>3504</v>
      </c>
      <c r="M28245" t="s">
        <v>254</v>
      </c>
      <c r="N28245" t="s">
        <v>3515</v>
      </c>
      <c r="O28245" t="s">
        <v>263</v>
      </c>
      <c r="P28245" t="s">
        <v>256</v>
      </c>
      <c r="Q28245" t="s">
        <v>257</v>
      </c>
      <c r="R28245">
        <v>5</v>
      </c>
      <c r="S28245" t="s">
        <v>2322</v>
      </c>
      <c r="T28245" t="s">
        <v>3602</v>
      </c>
      <c r="U28245" t="s">
        <v>1171</v>
      </c>
      <c r="V28245" t="s">
        <v>3506</v>
      </c>
      <c r="W28245" t="s">
        <v>493</v>
      </c>
      <c r="X28245" t="s">
        <v>2619</v>
      </c>
      <c r="Y28245" t="s">
        <v>2620</v>
      </c>
      <c r="Z28245" s="14">
        <v>0</v>
      </c>
      <c r="AA28245" s="14">
        <v>0</v>
      </c>
      <c r="AB28245" s="72">
        <v>0</v>
      </c>
      <c r="AC28245" s="14">
        <v>123633.7</v>
      </c>
      <c r="AD28245" s="14">
        <v>0</v>
      </c>
      <c r="AE28245" s="14">
        <v>0</v>
      </c>
      <c r="AF28245" s="14">
        <v>0</v>
      </c>
      <c r="AG28245" s="72">
        <v>0</v>
      </c>
      <c r="AH28245" t="s">
        <v>59</v>
      </c>
      <c r="AI28245" t="s">
        <v>37</v>
      </c>
      <c r="AJ28245" t="s">
        <v>60</v>
      </c>
      <c r="AK28245" t="s">
        <v>140</v>
      </c>
    </row>
    <row r="28246" spans="1:37" x14ac:dyDescent="0.25">
      <c r="A28246">
        <v>2026</v>
      </c>
      <c r="B28246">
        <v>2</v>
      </c>
      <c r="C28246" t="s">
        <v>4896</v>
      </c>
      <c r="D28246" t="s">
        <v>3535</v>
      </c>
      <c r="E28246" t="s">
        <v>2465</v>
      </c>
      <c r="F28246" t="s">
        <v>3812</v>
      </c>
      <c r="G28246" t="s">
        <v>2618</v>
      </c>
      <c r="H28246" t="s">
        <v>3502</v>
      </c>
      <c r="I28246" t="s">
        <v>252</v>
      </c>
      <c r="J28246" t="s">
        <v>3576</v>
      </c>
      <c r="K28246" t="s">
        <v>253</v>
      </c>
      <c r="L28246" t="s">
        <v>3504</v>
      </c>
      <c r="M28246" t="s">
        <v>254</v>
      </c>
      <c r="N28246" t="s">
        <v>3515</v>
      </c>
      <c r="O28246" t="s">
        <v>263</v>
      </c>
      <c r="P28246" t="s">
        <v>4495</v>
      </c>
      <c r="Q28246" t="s">
        <v>4496</v>
      </c>
      <c r="R28246">
        <v>5</v>
      </c>
      <c r="S28246" t="s">
        <v>2322</v>
      </c>
      <c r="T28246" t="s">
        <v>3602</v>
      </c>
      <c r="U28246" t="s">
        <v>1171</v>
      </c>
      <c r="V28246" t="s">
        <v>3506</v>
      </c>
      <c r="W28246" t="s">
        <v>493</v>
      </c>
      <c r="X28246" t="s">
        <v>2619</v>
      </c>
      <c r="Y28246" t="s">
        <v>2620</v>
      </c>
      <c r="Z28246" s="14">
        <v>0</v>
      </c>
      <c r="AA28246" s="14">
        <v>0</v>
      </c>
      <c r="AB28246" s="72">
        <v>0</v>
      </c>
      <c r="AC28246" s="14">
        <v>0</v>
      </c>
      <c r="AD28246" s="14">
        <v>0</v>
      </c>
      <c r="AE28246" s="14">
        <v>0</v>
      </c>
      <c r="AF28246" s="14">
        <v>5926.46</v>
      </c>
      <c r="AG28246" s="72">
        <v>5926.46</v>
      </c>
      <c r="AH28246" t="s">
        <v>59</v>
      </c>
      <c r="AI28246" t="s">
        <v>37</v>
      </c>
      <c r="AJ28246" t="s">
        <v>60</v>
      </c>
      <c r="AK28246" t="s">
        <v>140</v>
      </c>
    </row>
    <row r="28247" spans="1:37" x14ac:dyDescent="0.25">
      <c r="A28247">
        <v>2026</v>
      </c>
      <c r="B28247">
        <v>2</v>
      </c>
      <c r="C28247" t="s">
        <v>4896</v>
      </c>
      <c r="D28247" t="s">
        <v>3535</v>
      </c>
      <c r="E28247" t="s">
        <v>2465</v>
      </c>
      <c r="F28247" t="s">
        <v>3812</v>
      </c>
      <c r="G28247" t="s">
        <v>2618</v>
      </c>
      <c r="H28247" t="s">
        <v>3756</v>
      </c>
      <c r="I28247" t="s">
        <v>313</v>
      </c>
      <c r="J28247" t="s">
        <v>3503</v>
      </c>
      <c r="K28247" t="s">
        <v>298</v>
      </c>
      <c r="L28247" t="s">
        <v>3504</v>
      </c>
      <c r="M28247" t="s">
        <v>254</v>
      </c>
      <c r="N28247" t="s">
        <v>3503</v>
      </c>
      <c r="O28247" t="s">
        <v>255</v>
      </c>
      <c r="P28247" t="s">
        <v>256</v>
      </c>
      <c r="Q28247" t="s">
        <v>257</v>
      </c>
      <c r="R28247">
        <v>5</v>
      </c>
      <c r="S28247" t="s">
        <v>2322</v>
      </c>
      <c r="T28247" t="s">
        <v>3505</v>
      </c>
      <c r="U28247" t="s">
        <v>267</v>
      </c>
      <c r="V28247" t="s">
        <v>3506</v>
      </c>
      <c r="W28247" t="s">
        <v>493</v>
      </c>
      <c r="X28247" t="s">
        <v>307</v>
      </c>
      <c r="Y28247" t="s">
        <v>308</v>
      </c>
      <c r="Z28247" s="14">
        <v>0</v>
      </c>
      <c r="AA28247" s="14">
        <v>0</v>
      </c>
      <c r="AB28247" s="72">
        <v>0</v>
      </c>
      <c r="AC28247" s="14">
        <v>6300675.1900000004</v>
      </c>
      <c r="AD28247" s="14">
        <v>8341261.8799999999</v>
      </c>
      <c r="AE28247" s="14">
        <v>7781215.9299999997</v>
      </c>
      <c r="AF28247" s="14">
        <v>0</v>
      </c>
      <c r="AG28247" s="72">
        <v>7781215.9299999997</v>
      </c>
      <c r="AH28247" t="s">
        <v>59</v>
      </c>
      <c r="AI28247" t="s">
        <v>37</v>
      </c>
      <c r="AJ28247" t="s">
        <v>42</v>
      </c>
      <c r="AK28247" t="s">
        <v>44</v>
      </c>
    </row>
    <row r="28248" spans="1:37" x14ac:dyDescent="0.25">
      <c r="A28248">
        <v>2026</v>
      </c>
      <c r="B28248">
        <v>2</v>
      </c>
      <c r="C28248" t="s">
        <v>4896</v>
      </c>
      <c r="D28248" t="s">
        <v>3535</v>
      </c>
      <c r="E28248" t="s">
        <v>2465</v>
      </c>
      <c r="F28248" t="s">
        <v>3812</v>
      </c>
      <c r="G28248" t="s">
        <v>2618</v>
      </c>
      <c r="H28248" t="s">
        <v>3756</v>
      </c>
      <c r="I28248" t="s">
        <v>313</v>
      </c>
      <c r="J28248" t="s">
        <v>3503</v>
      </c>
      <c r="K28248" t="s">
        <v>298</v>
      </c>
      <c r="L28248" t="s">
        <v>3509</v>
      </c>
      <c r="M28248" t="s">
        <v>297</v>
      </c>
      <c r="N28248" t="s">
        <v>3804</v>
      </c>
      <c r="O28248" t="s">
        <v>299</v>
      </c>
      <c r="P28248" t="s">
        <v>256</v>
      </c>
      <c r="Q28248" t="s">
        <v>257</v>
      </c>
      <c r="R28248">
        <v>5</v>
      </c>
      <c r="S28248" t="s">
        <v>2322</v>
      </c>
      <c r="T28248" t="s">
        <v>3664</v>
      </c>
      <c r="U28248" t="s">
        <v>279</v>
      </c>
      <c r="V28248" t="s">
        <v>3506</v>
      </c>
      <c r="W28248" t="s">
        <v>493</v>
      </c>
      <c r="X28248" t="s">
        <v>311</v>
      </c>
      <c r="Y28248" t="s">
        <v>312</v>
      </c>
      <c r="Z28248" s="14">
        <v>0</v>
      </c>
      <c r="AA28248" s="14">
        <v>0</v>
      </c>
      <c r="AB28248" s="72">
        <v>0</v>
      </c>
      <c r="AC28248" s="14">
        <v>0</v>
      </c>
      <c r="AD28248" s="14">
        <v>1310726.74</v>
      </c>
      <c r="AE28248" s="14">
        <v>1306411.6200000001</v>
      </c>
      <c r="AF28248" s="14">
        <v>0</v>
      </c>
      <c r="AG28248" s="72">
        <v>1306411.6200000001</v>
      </c>
      <c r="AH28248" t="s">
        <v>59</v>
      </c>
      <c r="AI28248" t="s">
        <v>45</v>
      </c>
      <c r="AJ28248" t="s">
        <v>46</v>
      </c>
      <c r="AK28248" t="s">
        <v>178</v>
      </c>
    </row>
    <row r="28249" spans="1:37" x14ac:dyDescent="0.25">
      <c r="A28249">
        <v>2026</v>
      </c>
      <c r="B28249">
        <v>2</v>
      </c>
      <c r="C28249" t="s">
        <v>4896</v>
      </c>
      <c r="D28249" t="s">
        <v>3535</v>
      </c>
      <c r="E28249" t="s">
        <v>2465</v>
      </c>
      <c r="F28249" t="s">
        <v>3812</v>
      </c>
      <c r="G28249" t="s">
        <v>2618</v>
      </c>
      <c r="H28249" t="s">
        <v>3756</v>
      </c>
      <c r="I28249" t="s">
        <v>313</v>
      </c>
      <c r="J28249" t="s">
        <v>3503</v>
      </c>
      <c r="K28249" t="s">
        <v>298</v>
      </c>
      <c r="L28249" t="s">
        <v>3509</v>
      </c>
      <c r="M28249" t="s">
        <v>297</v>
      </c>
      <c r="N28249" t="s">
        <v>3503</v>
      </c>
      <c r="O28249" t="s">
        <v>255</v>
      </c>
      <c r="P28249" t="s">
        <v>256</v>
      </c>
      <c r="Q28249" t="s">
        <v>257</v>
      </c>
      <c r="R28249">
        <v>5</v>
      </c>
      <c r="S28249" t="s">
        <v>2322</v>
      </c>
      <c r="T28249" t="s">
        <v>3505</v>
      </c>
      <c r="U28249" t="s">
        <v>267</v>
      </c>
      <c r="V28249" t="s">
        <v>3506</v>
      </c>
      <c r="W28249" t="s">
        <v>493</v>
      </c>
      <c r="X28249" t="s">
        <v>307</v>
      </c>
      <c r="Y28249" t="s">
        <v>308</v>
      </c>
      <c r="Z28249" s="14">
        <v>0</v>
      </c>
      <c r="AA28249" s="14">
        <v>0</v>
      </c>
      <c r="AB28249" s="72">
        <v>0</v>
      </c>
      <c r="AC28249" s="14">
        <v>0</v>
      </c>
      <c r="AD28249" s="14">
        <v>419230.07</v>
      </c>
      <c r="AE28249" s="14">
        <v>414017.21</v>
      </c>
      <c r="AF28249" s="14">
        <v>0</v>
      </c>
      <c r="AG28249" s="72">
        <v>414017.21</v>
      </c>
      <c r="AH28249" t="s">
        <v>59</v>
      </c>
      <c r="AI28249" t="s">
        <v>37</v>
      </c>
      <c r="AJ28249" t="s">
        <v>42</v>
      </c>
      <c r="AK28249" t="s">
        <v>44</v>
      </c>
    </row>
    <row r="28250" spans="1:37" x14ac:dyDescent="0.25">
      <c r="A28250">
        <v>2026</v>
      </c>
      <c r="B28250">
        <v>2</v>
      </c>
      <c r="C28250" t="s">
        <v>4896</v>
      </c>
      <c r="D28250" t="s">
        <v>3535</v>
      </c>
      <c r="E28250" t="s">
        <v>2465</v>
      </c>
      <c r="F28250" t="s">
        <v>3812</v>
      </c>
      <c r="G28250" t="s">
        <v>2618</v>
      </c>
      <c r="H28250" t="s">
        <v>3624</v>
      </c>
      <c r="I28250" t="s">
        <v>855</v>
      </c>
      <c r="J28250" t="s">
        <v>3503</v>
      </c>
      <c r="K28250" t="s">
        <v>298</v>
      </c>
      <c r="L28250" t="s">
        <v>3504</v>
      </c>
      <c r="M28250" t="s">
        <v>254</v>
      </c>
      <c r="N28250" t="s">
        <v>3503</v>
      </c>
      <c r="O28250" t="s">
        <v>255</v>
      </c>
      <c r="P28250" t="s">
        <v>256</v>
      </c>
      <c r="Q28250" t="s">
        <v>257</v>
      </c>
      <c r="R28250">
        <v>9</v>
      </c>
      <c r="S28250" t="s">
        <v>314</v>
      </c>
      <c r="T28250" t="s">
        <v>3803</v>
      </c>
      <c r="U28250" t="s">
        <v>315</v>
      </c>
      <c r="V28250" t="s">
        <v>3506</v>
      </c>
      <c r="W28250" t="s">
        <v>493</v>
      </c>
      <c r="X28250" t="s">
        <v>316</v>
      </c>
      <c r="Y28250" t="s">
        <v>317</v>
      </c>
      <c r="Z28250" s="14">
        <v>0</v>
      </c>
      <c r="AA28250" s="14">
        <v>0</v>
      </c>
      <c r="AB28250" s="72">
        <v>0</v>
      </c>
      <c r="AC28250" s="14">
        <v>0</v>
      </c>
      <c r="AD28250" s="14">
        <v>543596.23</v>
      </c>
      <c r="AE28250" s="14">
        <v>544777.26</v>
      </c>
      <c r="AF28250" s="14">
        <v>0</v>
      </c>
      <c r="AG28250" s="72">
        <v>544777.26</v>
      </c>
      <c r="AH28250" t="s">
        <v>59</v>
      </c>
      <c r="AI28250" t="s">
        <v>37</v>
      </c>
      <c r="AJ28250" t="s">
        <v>42</v>
      </c>
      <c r="AK28250" t="s">
        <v>43</v>
      </c>
    </row>
    <row r="28251" spans="1:37" x14ac:dyDescent="0.25">
      <c r="A28251">
        <v>2026</v>
      </c>
      <c r="B28251">
        <v>2</v>
      </c>
      <c r="C28251" t="s">
        <v>4896</v>
      </c>
      <c r="D28251" t="s">
        <v>3535</v>
      </c>
      <c r="E28251" t="s">
        <v>2465</v>
      </c>
      <c r="F28251" t="s">
        <v>3812</v>
      </c>
      <c r="G28251" t="s">
        <v>2618</v>
      </c>
      <c r="H28251" t="s">
        <v>3906</v>
      </c>
      <c r="I28251" t="s">
        <v>1177</v>
      </c>
      <c r="J28251" t="s">
        <v>3514</v>
      </c>
      <c r="K28251" t="s">
        <v>272</v>
      </c>
      <c r="L28251" t="s">
        <v>3504</v>
      </c>
      <c r="M28251" t="s">
        <v>254</v>
      </c>
      <c r="N28251" t="s">
        <v>3515</v>
      </c>
      <c r="O28251" t="s">
        <v>263</v>
      </c>
      <c r="P28251" t="s">
        <v>256</v>
      </c>
      <c r="Q28251" t="s">
        <v>257</v>
      </c>
      <c r="R28251">
        <v>5</v>
      </c>
      <c r="S28251" t="s">
        <v>2322</v>
      </c>
      <c r="T28251" t="s">
        <v>3505</v>
      </c>
      <c r="U28251" t="s">
        <v>267</v>
      </c>
      <c r="V28251" t="s">
        <v>3506</v>
      </c>
      <c r="W28251" t="s">
        <v>493</v>
      </c>
      <c r="X28251" t="s">
        <v>494</v>
      </c>
      <c r="Y28251" t="s">
        <v>495</v>
      </c>
      <c r="Z28251" s="14">
        <v>0</v>
      </c>
      <c r="AA28251" s="14">
        <v>-4000</v>
      </c>
      <c r="AB28251" s="72">
        <v>-4000</v>
      </c>
      <c r="AC28251" s="14">
        <v>928032.22</v>
      </c>
      <c r="AD28251" s="14">
        <v>476157.83</v>
      </c>
      <c r="AE28251" s="14">
        <v>462598.76</v>
      </c>
      <c r="AF28251" s="14">
        <v>0</v>
      </c>
      <c r="AG28251" s="72">
        <v>462598.76</v>
      </c>
      <c r="AH28251" t="s">
        <v>59</v>
      </c>
      <c r="AI28251" t="s">
        <v>37</v>
      </c>
      <c r="AJ28251" t="s">
        <v>71</v>
      </c>
      <c r="AK28251" t="s">
        <v>140</v>
      </c>
    </row>
    <row r="28252" spans="1:37" x14ac:dyDescent="0.25">
      <c r="A28252">
        <v>2026</v>
      </c>
      <c r="B28252">
        <v>2</v>
      </c>
      <c r="C28252" t="s">
        <v>4896</v>
      </c>
      <c r="D28252" t="s">
        <v>3535</v>
      </c>
      <c r="E28252" t="s">
        <v>2465</v>
      </c>
      <c r="F28252" t="s">
        <v>3812</v>
      </c>
      <c r="G28252" t="s">
        <v>2618</v>
      </c>
      <c r="H28252" t="s">
        <v>3906</v>
      </c>
      <c r="I28252" t="s">
        <v>1177</v>
      </c>
      <c r="J28252" t="s">
        <v>3514</v>
      </c>
      <c r="K28252" t="s">
        <v>272</v>
      </c>
      <c r="L28252" t="s">
        <v>3504</v>
      </c>
      <c r="M28252" t="s">
        <v>254</v>
      </c>
      <c r="N28252" t="s">
        <v>3515</v>
      </c>
      <c r="O28252" t="s">
        <v>263</v>
      </c>
      <c r="P28252" t="s">
        <v>4495</v>
      </c>
      <c r="Q28252" t="s">
        <v>4496</v>
      </c>
      <c r="R28252">
        <v>5</v>
      </c>
      <c r="S28252" t="s">
        <v>2322</v>
      </c>
      <c r="T28252" t="s">
        <v>3505</v>
      </c>
      <c r="U28252" t="s">
        <v>267</v>
      </c>
      <c r="V28252" t="s">
        <v>3506</v>
      </c>
      <c r="W28252" t="s">
        <v>493</v>
      </c>
      <c r="X28252" t="s">
        <v>494</v>
      </c>
      <c r="Y28252" t="s">
        <v>495</v>
      </c>
      <c r="Z28252" s="14">
        <v>0</v>
      </c>
      <c r="AA28252" s="14">
        <v>0</v>
      </c>
      <c r="AB28252" s="72">
        <v>0</v>
      </c>
      <c r="AC28252" s="14">
        <v>0</v>
      </c>
      <c r="AD28252" s="14">
        <v>0</v>
      </c>
      <c r="AE28252" s="14">
        <v>0</v>
      </c>
      <c r="AF28252" s="14">
        <v>414815.92</v>
      </c>
      <c r="AG28252" s="72">
        <v>414815.92</v>
      </c>
      <c r="AH28252" t="s">
        <v>59</v>
      </c>
      <c r="AI28252" t="s">
        <v>37</v>
      </c>
      <c r="AJ28252" t="s">
        <v>71</v>
      </c>
      <c r="AK28252" t="s">
        <v>140</v>
      </c>
    </row>
    <row r="28253" spans="1:37" x14ac:dyDescent="0.25">
      <c r="A28253">
        <v>2026</v>
      </c>
      <c r="B28253">
        <v>2</v>
      </c>
      <c r="C28253" t="s">
        <v>4896</v>
      </c>
      <c r="D28253" t="s">
        <v>3535</v>
      </c>
      <c r="E28253" t="s">
        <v>2465</v>
      </c>
      <c r="F28253" t="s">
        <v>3812</v>
      </c>
      <c r="G28253" t="s">
        <v>2618</v>
      </c>
      <c r="H28253" t="s">
        <v>3906</v>
      </c>
      <c r="I28253" t="s">
        <v>1177</v>
      </c>
      <c r="J28253" t="s">
        <v>3514</v>
      </c>
      <c r="K28253" t="s">
        <v>272</v>
      </c>
      <c r="L28253" t="s">
        <v>3509</v>
      </c>
      <c r="M28253" t="s">
        <v>297</v>
      </c>
      <c r="N28253" t="s">
        <v>3515</v>
      </c>
      <c r="O28253" t="s">
        <v>263</v>
      </c>
      <c r="P28253" t="s">
        <v>256</v>
      </c>
      <c r="Q28253" t="s">
        <v>257</v>
      </c>
      <c r="R28253">
        <v>5</v>
      </c>
      <c r="S28253" t="s">
        <v>2322</v>
      </c>
      <c r="T28253" t="s">
        <v>3505</v>
      </c>
      <c r="U28253" t="s">
        <v>267</v>
      </c>
      <c r="V28253" t="s">
        <v>3506</v>
      </c>
      <c r="W28253" t="s">
        <v>493</v>
      </c>
      <c r="X28253" t="s">
        <v>494</v>
      </c>
      <c r="Y28253" t="s">
        <v>495</v>
      </c>
      <c r="Z28253" s="14">
        <v>0</v>
      </c>
      <c r="AA28253" s="14">
        <v>4000</v>
      </c>
      <c r="AB28253" s="72">
        <v>4000</v>
      </c>
      <c r="AC28253" s="14">
        <v>3603.41</v>
      </c>
      <c r="AD28253" s="14">
        <v>2196.14</v>
      </c>
      <c r="AE28253" s="14">
        <v>1958.34</v>
      </c>
      <c r="AF28253" s="14">
        <v>0</v>
      </c>
      <c r="AG28253" s="72">
        <v>1958.34</v>
      </c>
      <c r="AH28253" t="s">
        <v>59</v>
      </c>
      <c r="AI28253" t="s">
        <v>37</v>
      </c>
      <c r="AJ28253" t="s">
        <v>71</v>
      </c>
      <c r="AK28253" t="s">
        <v>140</v>
      </c>
    </row>
    <row r="28254" spans="1:37" x14ac:dyDescent="0.25">
      <c r="A28254">
        <v>2026</v>
      </c>
      <c r="B28254">
        <v>2</v>
      </c>
      <c r="C28254" t="s">
        <v>4896</v>
      </c>
      <c r="D28254" t="s">
        <v>3535</v>
      </c>
      <c r="E28254" t="s">
        <v>2465</v>
      </c>
      <c r="F28254" t="s">
        <v>3812</v>
      </c>
      <c r="G28254" t="s">
        <v>2618</v>
      </c>
      <c r="H28254" t="s">
        <v>3906</v>
      </c>
      <c r="I28254" t="s">
        <v>1177</v>
      </c>
      <c r="J28254" t="s">
        <v>3576</v>
      </c>
      <c r="K28254" t="s">
        <v>253</v>
      </c>
      <c r="L28254" t="s">
        <v>3504</v>
      </c>
      <c r="M28254" t="s">
        <v>254</v>
      </c>
      <c r="N28254" t="s">
        <v>3515</v>
      </c>
      <c r="O28254" t="s">
        <v>263</v>
      </c>
      <c r="P28254" t="s">
        <v>4495</v>
      </c>
      <c r="Q28254" t="s">
        <v>4496</v>
      </c>
      <c r="R28254">
        <v>5</v>
      </c>
      <c r="S28254" t="s">
        <v>2322</v>
      </c>
      <c r="T28254" t="s">
        <v>3505</v>
      </c>
      <c r="U28254" t="s">
        <v>267</v>
      </c>
      <c r="V28254" t="s">
        <v>3506</v>
      </c>
      <c r="W28254" t="s">
        <v>493</v>
      </c>
      <c r="X28254" t="s">
        <v>494</v>
      </c>
      <c r="Y28254" t="s">
        <v>495</v>
      </c>
      <c r="Z28254" s="14">
        <v>0</v>
      </c>
      <c r="AA28254" s="14">
        <v>0</v>
      </c>
      <c r="AB28254" s="72">
        <v>0</v>
      </c>
      <c r="AC28254" s="14">
        <v>0</v>
      </c>
      <c r="AD28254" s="14">
        <v>0</v>
      </c>
      <c r="AE28254" s="14">
        <v>0</v>
      </c>
      <c r="AF28254" s="14">
        <v>781684.1</v>
      </c>
      <c r="AG28254" s="72">
        <v>781684.1</v>
      </c>
      <c r="AH28254" t="s">
        <v>59</v>
      </c>
      <c r="AI28254" t="s">
        <v>37</v>
      </c>
      <c r="AJ28254" t="s">
        <v>71</v>
      </c>
      <c r="AK28254" t="s">
        <v>140</v>
      </c>
    </row>
    <row r="28255" spans="1:37" x14ac:dyDescent="0.25">
      <c r="A28255">
        <v>2026</v>
      </c>
      <c r="B28255">
        <v>2</v>
      </c>
      <c r="C28255" t="s">
        <v>4896</v>
      </c>
      <c r="D28255" t="s">
        <v>3535</v>
      </c>
      <c r="E28255" t="s">
        <v>2465</v>
      </c>
      <c r="F28255" t="s">
        <v>3812</v>
      </c>
      <c r="G28255" t="s">
        <v>2618</v>
      </c>
      <c r="H28255" t="s">
        <v>3967</v>
      </c>
      <c r="I28255" t="s">
        <v>318</v>
      </c>
      <c r="J28255" t="s">
        <v>3503</v>
      </c>
      <c r="K28255" t="s">
        <v>298</v>
      </c>
      <c r="L28255" t="s">
        <v>3504</v>
      </c>
      <c r="M28255" t="s">
        <v>254</v>
      </c>
      <c r="N28255" t="s">
        <v>3503</v>
      </c>
      <c r="O28255" t="s">
        <v>255</v>
      </c>
      <c r="P28255" t="s">
        <v>256</v>
      </c>
      <c r="Q28255" t="s">
        <v>257</v>
      </c>
      <c r="R28255">
        <v>9</v>
      </c>
      <c r="S28255" t="s">
        <v>314</v>
      </c>
      <c r="T28255" t="s">
        <v>3803</v>
      </c>
      <c r="U28255" t="s">
        <v>315</v>
      </c>
      <c r="V28255" t="s">
        <v>3506</v>
      </c>
      <c r="W28255" t="s">
        <v>493</v>
      </c>
      <c r="X28255" t="s">
        <v>316</v>
      </c>
      <c r="Y28255" t="s">
        <v>317</v>
      </c>
      <c r="Z28255" s="14">
        <v>0</v>
      </c>
      <c r="AA28255" s="14">
        <v>0</v>
      </c>
      <c r="AB28255" s="72">
        <v>0</v>
      </c>
      <c r="AC28255" s="14">
        <v>0</v>
      </c>
      <c r="AD28255" s="14">
        <v>2815617.12</v>
      </c>
      <c r="AE28255" s="14">
        <v>2818925.43</v>
      </c>
      <c r="AF28255" s="14">
        <v>0</v>
      </c>
      <c r="AG28255" s="72">
        <v>2818925.43</v>
      </c>
      <c r="AH28255" t="s">
        <v>59</v>
      </c>
      <c r="AI28255" t="s">
        <v>37</v>
      </c>
      <c r="AJ28255" t="s">
        <v>42</v>
      </c>
      <c r="AK28255" t="s">
        <v>43</v>
      </c>
    </row>
    <row r="28256" spans="1:37" x14ac:dyDescent="0.25">
      <c r="A28256">
        <v>2026</v>
      </c>
      <c r="B28256">
        <v>2</v>
      </c>
      <c r="C28256" t="s">
        <v>4896</v>
      </c>
      <c r="D28256" t="s">
        <v>3535</v>
      </c>
      <c r="E28256" t="s">
        <v>2465</v>
      </c>
      <c r="F28256" t="s">
        <v>3812</v>
      </c>
      <c r="G28256" t="s">
        <v>2618</v>
      </c>
      <c r="H28256" t="s">
        <v>3781</v>
      </c>
      <c r="I28256" t="s">
        <v>4530</v>
      </c>
      <c r="J28256" t="s">
        <v>3576</v>
      </c>
      <c r="K28256" t="s">
        <v>253</v>
      </c>
      <c r="L28256" t="s">
        <v>3504</v>
      </c>
      <c r="M28256" t="s">
        <v>254</v>
      </c>
      <c r="N28256" t="s">
        <v>3515</v>
      </c>
      <c r="O28256" t="s">
        <v>263</v>
      </c>
      <c r="P28256" t="s">
        <v>4495</v>
      </c>
      <c r="Q28256" t="s">
        <v>4496</v>
      </c>
      <c r="R28256">
        <v>5</v>
      </c>
      <c r="S28256" t="s">
        <v>2322</v>
      </c>
      <c r="T28256" t="s">
        <v>3602</v>
      </c>
      <c r="U28256" t="s">
        <v>1171</v>
      </c>
      <c r="V28256" t="s">
        <v>3506</v>
      </c>
      <c r="W28256" t="s">
        <v>493</v>
      </c>
      <c r="X28256" t="s">
        <v>2619</v>
      </c>
      <c r="Y28256" t="s">
        <v>2620</v>
      </c>
      <c r="Z28256" s="14">
        <v>0</v>
      </c>
      <c r="AA28256" s="14">
        <v>0</v>
      </c>
      <c r="AB28256" s="72">
        <v>0</v>
      </c>
      <c r="AC28256" s="14">
        <v>0</v>
      </c>
      <c r="AD28256" s="14">
        <v>0</v>
      </c>
      <c r="AE28256" s="14">
        <v>0</v>
      </c>
      <c r="AF28256" s="14">
        <v>9875.8799999999992</v>
      </c>
      <c r="AG28256" s="72">
        <v>9875.8799999999992</v>
      </c>
      <c r="AH28256" t="s">
        <v>59</v>
      </c>
      <c r="AI28256" t="s">
        <v>37</v>
      </c>
      <c r="AJ28256" t="s">
        <v>60</v>
      </c>
      <c r="AK28256" t="s">
        <v>140</v>
      </c>
    </row>
    <row r="28257" spans="1:37" x14ac:dyDescent="0.25">
      <c r="A28257">
        <v>2026</v>
      </c>
      <c r="B28257">
        <v>2</v>
      </c>
      <c r="C28257" t="s">
        <v>4896</v>
      </c>
      <c r="D28257" t="s">
        <v>3535</v>
      </c>
      <c r="E28257" t="s">
        <v>2465</v>
      </c>
      <c r="F28257" t="s">
        <v>4208</v>
      </c>
      <c r="G28257" t="s">
        <v>2621</v>
      </c>
      <c r="H28257" t="s">
        <v>3502</v>
      </c>
      <c r="I28257" t="s">
        <v>252</v>
      </c>
      <c r="J28257" t="s">
        <v>3514</v>
      </c>
      <c r="K28257" t="s">
        <v>272</v>
      </c>
      <c r="L28257" t="s">
        <v>3504</v>
      </c>
      <c r="M28257" t="s">
        <v>254</v>
      </c>
      <c r="N28257" t="s">
        <v>3515</v>
      </c>
      <c r="O28257" t="s">
        <v>263</v>
      </c>
      <c r="P28257" t="s">
        <v>4495</v>
      </c>
      <c r="Q28257" t="s">
        <v>4496</v>
      </c>
      <c r="R28257">
        <v>5</v>
      </c>
      <c r="S28257" t="s">
        <v>2322</v>
      </c>
      <c r="T28257" t="s">
        <v>3505</v>
      </c>
      <c r="U28257" t="s">
        <v>267</v>
      </c>
      <c r="V28257" t="s">
        <v>3570</v>
      </c>
      <c r="W28257" t="s">
        <v>2322</v>
      </c>
      <c r="X28257" t="s">
        <v>2622</v>
      </c>
      <c r="Y28257" t="s">
        <v>2623</v>
      </c>
      <c r="Z28257" s="14">
        <v>0</v>
      </c>
      <c r="AA28257" s="14">
        <v>0</v>
      </c>
      <c r="AB28257" s="72">
        <v>0</v>
      </c>
      <c r="AC28257" s="14">
        <v>0</v>
      </c>
      <c r="AD28257" s="14">
        <v>0</v>
      </c>
      <c r="AE28257" s="14">
        <v>0</v>
      </c>
      <c r="AF28257" s="14">
        <v>136718.32</v>
      </c>
      <c r="AG28257" s="72">
        <v>136718.32</v>
      </c>
      <c r="AH28257" t="s">
        <v>59</v>
      </c>
      <c r="AI28257" t="s">
        <v>37</v>
      </c>
      <c r="AJ28257" t="s">
        <v>60</v>
      </c>
      <c r="AK28257" t="s">
        <v>140</v>
      </c>
    </row>
    <row r="28258" spans="1:37" x14ac:dyDescent="0.25">
      <c r="A28258">
        <v>2026</v>
      </c>
      <c r="B28258">
        <v>2</v>
      </c>
      <c r="C28258" t="s">
        <v>4896</v>
      </c>
      <c r="D28258" t="s">
        <v>3535</v>
      </c>
      <c r="E28258" t="s">
        <v>2465</v>
      </c>
      <c r="F28258" t="s">
        <v>4208</v>
      </c>
      <c r="G28258" t="s">
        <v>2621</v>
      </c>
      <c r="H28258" t="s">
        <v>3502</v>
      </c>
      <c r="I28258" t="s">
        <v>252</v>
      </c>
      <c r="J28258" t="s">
        <v>3514</v>
      </c>
      <c r="K28258" t="s">
        <v>272</v>
      </c>
      <c r="L28258" t="s">
        <v>3509</v>
      </c>
      <c r="M28258" t="s">
        <v>297</v>
      </c>
      <c r="N28258" t="s">
        <v>3515</v>
      </c>
      <c r="O28258" t="s">
        <v>263</v>
      </c>
      <c r="P28258" t="s">
        <v>4495</v>
      </c>
      <c r="Q28258" t="s">
        <v>4496</v>
      </c>
      <c r="R28258">
        <v>5</v>
      </c>
      <c r="S28258" t="s">
        <v>2322</v>
      </c>
      <c r="T28258" t="s">
        <v>3505</v>
      </c>
      <c r="U28258" t="s">
        <v>267</v>
      </c>
      <c r="V28258" t="s">
        <v>3570</v>
      </c>
      <c r="W28258" t="s">
        <v>2322</v>
      </c>
      <c r="X28258" t="s">
        <v>2622</v>
      </c>
      <c r="Y28258" t="s">
        <v>2623</v>
      </c>
      <c r="Z28258" s="14">
        <v>0</v>
      </c>
      <c r="AA28258" s="14">
        <v>0</v>
      </c>
      <c r="AB28258" s="72">
        <v>0</v>
      </c>
      <c r="AC28258" s="14">
        <v>0</v>
      </c>
      <c r="AD28258" s="14">
        <v>0</v>
      </c>
      <c r="AE28258" s="14">
        <v>0</v>
      </c>
      <c r="AF28258" s="14">
        <v>2416.7600000000002</v>
      </c>
      <c r="AG28258" s="72">
        <v>2416.7600000000002</v>
      </c>
      <c r="AH28258" t="s">
        <v>59</v>
      </c>
      <c r="AI28258" t="s">
        <v>37</v>
      </c>
      <c r="AJ28258" t="s">
        <v>60</v>
      </c>
      <c r="AK28258" t="s">
        <v>140</v>
      </c>
    </row>
    <row r="28259" spans="1:37" x14ac:dyDescent="0.25">
      <c r="A28259">
        <v>2026</v>
      </c>
      <c r="B28259">
        <v>2</v>
      </c>
      <c r="C28259" t="s">
        <v>4896</v>
      </c>
      <c r="D28259" t="s">
        <v>3535</v>
      </c>
      <c r="E28259" t="s">
        <v>2465</v>
      </c>
      <c r="F28259" t="s">
        <v>4208</v>
      </c>
      <c r="G28259" t="s">
        <v>2621</v>
      </c>
      <c r="H28259" t="s">
        <v>3584</v>
      </c>
      <c r="I28259" t="s">
        <v>320</v>
      </c>
      <c r="J28259" t="s">
        <v>3514</v>
      </c>
      <c r="K28259" t="s">
        <v>272</v>
      </c>
      <c r="L28259" t="s">
        <v>3504</v>
      </c>
      <c r="M28259" t="s">
        <v>254</v>
      </c>
      <c r="N28259" t="s">
        <v>3515</v>
      </c>
      <c r="O28259" t="s">
        <v>263</v>
      </c>
      <c r="P28259" t="s">
        <v>256</v>
      </c>
      <c r="Q28259" t="s">
        <v>257</v>
      </c>
      <c r="R28259">
        <v>5</v>
      </c>
      <c r="S28259" t="s">
        <v>2322</v>
      </c>
      <c r="T28259" t="s">
        <v>3505</v>
      </c>
      <c r="U28259" t="s">
        <v>267</v>
      </c>
      <c r="V28259" t="s">
        <v>3570</v>
      </c>
      <c r="W28259" t="s">
        <v>2322</v>
      </c>
      <c r="X28259" t="s">
        <v>2622</v>
      </c>
      <c r="Y28259" t="s">
        <v>2623</v>
      </c>
      <c r="Z28259" s="14">
        <v>0</v>
      </c>
      <c r="AA28259" s="14">
        <v>0</v>
      </c>
      <c r="AB28259" s="72">
        <v>0</v>
      </c>
      <c r="AC28259" s="14">
        <v>148760</v>
      </c>
      <c r="AD28259" s="14">
        <v>13620</v>
      </c>
      <c r="AE28259" s="14">
        <v>4000</v>
      </c>
      <c r="AF28259" s="14">
        <v>0</v>
      </c>
      <c r="AG28259" s="72">
        <v>4000</v>
      </c>
      <c r="AH28259" t="s">
        <v>59</v>
      </c>
      <c r="AI28259" t="s">
        <v>37</v>
      </c>
      <c r="AJ28259" t="s">
        <v>60</v>
      </c>
      <c r="AK28259" t="s">
        <v>140</v>
      </c>
    </row>
    <row r="28260" spans="1:37" x14ac:dyDescent="0.25">
      <c r="A28260">
        <v>2026</v>
      </c>
      <c r="B28260">
        <v>2</v>
      </c>
      <c r="C28260" t="s">
        <v>4896</v>
      </c>
      <c r="D28260" t="s">
        <v>3535</v>
      </c>
      <c r="E28260" t="s">
        <v>2465</v>
      </c>
      <c r="F28260" t="s">
        <v>4208</v>
      </c>
      <c r="G28260" t="s">
        <v>2621</v>
      </c>
      <c r="H28260" t="s">
        <v>3584</v>
      </c>
      <c r="I28260" t="s">
        <v>320</v>
      </c>
      <c r="J28260" t="s">
        <v>3514</v>
      </c>
      <c r="K28260" t="s">
        <v>272</v>
      </c>
      <c r="L28260" t="s">
        <v>3504</v>
      </c>
      <c r="M28260" t="s">
        <v>254</v>
      </c>
      <c r="N28260" t="s">
        <v>3515</v>
      </c>
      <c r="O28260" t="s">
        <v>263</v>
      </c>
      <c r="P28260" t="s">
        <v>4495</v>
      </c>
      <c r="Q28260" t="s">
        <v>4496</v>
      </c>
      <c r="R28260">
        <v>5</v>
      </c>
      <c r="S28260" t="s">
        <v>2322</v>
      </c>
      <c r="T28260" t="s">
        <v>3505</v>
      </c>
      <c r="U28260" t="s">
        <v>267</v>
      </c>
      <c r="V28260" t="s">
        <v>3570</v>
      </c>
      <c r="W28260" t="s">
        <v>2322</v>
      </c>
      <c r="X28260" t="s">
        <v>2622</v>
      </c>
      <c r="Y28260" t="s">
        <v>2623</v>
      </c>
      <c r="Z28260" s="14">
        <v>0</v>
      </c>
      <c r="AA28260" s="14">
        <v>0</v>
      </c>
      <c r="AB28260" s="72">
        <v>0</v>
      </c>
      <c r="AC28260" s="14">
        <v>0</v>
      </c>
      <c r="AD28260" s="14">
        <v>0</v>
      </c>
      <c r="AE28260" s="14">
        <v>0</v>
      </c>
      <c r="AF28260" s="14">
        <v>0</v>
      </c>
      <c r="AG28260" s="72">
        <v>0</v>
      </c>
      <c r="AH28260" t="s">
        <v>59</v>
      </c>
      <c r="AI28260" t="s">
        <v>37</v>
      </c>
      <c r="AJ28260" t="s">
        <v>60</v>
      </c>
      <c r="AK28260" t="s">
        <v>140</v>
      </c>
    </row>
    <row r="28261" spans="1:37" x14ac:dyDescent="0.25">
      <c r="A28261">
        <v>2026</v>
      </c>
      <c r="B28261">
        <v>2</v>
      </c>
      <c r="C28261" t="s">
        <v>4896</v>
      </c>
      <c r="D28261" t="s">
        <v>3535</v>
      </c>
      <c r="E28261" t="s">
        <v>2465</v>
      </c>
      <c r="F28261" t="s">
        <v>4208</v>
      </c>
      <c r="G28261" t="s">
        <v>2621</v>
      </c>
      <c r="H28261" t="s">
        <v>3592</v>
      </c>
      <c r="I28261" t="s">
        <v>335</v>
      </c>
      <c r="J28261" t="s">
        <v>3514</v>
      </c>
      <c r="K28261" t="s">
        <v>272</v>
      </c>
      <c r="L28261" t="s">
        <v>3504</v>
      </c>
      <c r="M28261" t="s">
        <v>254</v>
      </c>
      <c r="N28261" t="s">
        <v>3515</v>
      </c>
      <c r="O28261" t="s">
        <v>263</v>
      </c>
      <c r="P28261" t="s">
        <v>256</v>
      </c>
      <c r="Q28261" t="s">
        <v>257</v>
      </c>
      <c r="R28261">
        <v>5</v>
      </c>
      <c r="S28261" t="s">
        <v>2322</v>
      </c>
      <c r="T28261" t="s">
        <v>3505</v>
      </c>
      <c r="U28261" t="s">
        <v>267</v>
      </c>
      <c r="V28261" t="s">
        <v>3570</v>
      </c>
      <c r="W28261" t="s">
        <v>2322</v>
      </c>
      <c r="X28261" t="s">
        <v>2622</v>
      </c>
      <c r="Y28261" t="s">
        <v>2623</v>
      </c>
      <c r="Z28261" s="14">
        <v>0</v>
      </c>
      <c r="AA28261" s="14">
        <v>0</v>
      </c>
      <c r="AB28261" s="72">
        <v>0</v>
      </c>
      <c r="AC28261" s="14">
        <v>350818.28</v>
      </c>
      <c r="AD28261" s="14">
        <v>10112.5</v>
      </c>
      <c r="AE28261" s="14">
        <v>0</v>
      </c>
      <c r="AF28261" s="14">
        <v>0</v>
      </c>
      <c r="AG28261" s="72">
        <v>0</v>
      </c>
      <c r="AH28261" t="s">
        <v>59</v>
      </c>
      <c r="AI28261" t="s">
        <v>37</v>
      </c>
      <c r="AJ28261" t="s">
        <v>60</v>
      </c>
      <c r="AK28261" t="s">
        <v>140</v>
      </c>
    </row>
    <row r="28262" spans="1:37" x14ac:dyDescent="0.25">
      <c r="A28262">
        <v>2026</v>
      </c>
      <c r="B28262">
        <v>2</v>
      </c>
      <c r="C28262" t="s">
        <v>4896</v>
      </c>
      <c r="D28262" t="s">
        <v>3535</v>
      </c>
      <c r="E28262" t="s">
        <v>2465</v>
      </c>
      <c r="F28262" t="s">
        <v>4208</v>
      </c>
      <c r="G28262" t="s">
        <v>2621</v>
      </c>
      <c r="H28262" t="s">
        <v>3592</v>
      </c>
      <c r="I28262" t="s">
        <v>335</v>
      </c>
      <c r="J28262" t="s">
        <v>3514</v>
      </c>
      <c r="K28262" t="s">
        <v>272</v>
      </c>
      <c r="L28262" t="s">
        <v>3504</v>
      </c>
      <c r="M28262" t="s">
        <v>254</v>
      </c>
      <c r="N28262" t="s">
        <v>3515</v>
      </c>
      <c r="O28262" t="s">
        <v>263</v>
      </c>
      <c r="P28262" t="s">
        <v>4495</v>
      </c>
      <c r="Q28262" t="s">
        <v>4496</v>
      </c>
      <c r="R28262">
        <v>5</v>
      </c>
      <c r="S28262" t="s">
        <v>2322</v>
      </c>
      <c r="T28262" t="s">
        <v>3505</v>
      </c>
      <c r="U28262" t="s">
        <v>267</v>
      </c>
      <c r="V28262" t="s">
        <v>3570</v>
      </c>
      <c r="W28262" t="s">
        <v>2322</v>
      </c>
      <c r="X28262" t="s">
        <v>2622</v>
      </c>
      <c r="Y28262" t="s">
        <v>2623</v>
      </c>
      <c r="Z28262" s="14">
        <v>0</v>
      </c>
      <c r="AA28262" s="14">
        <v>0</v>
      </c>
      <c r="AB28262" s="72">
        <v>0</v>
      </c>
      <c r="AC28262" s="14">
        <v>0</v>
      </c>
      <c r="AD28262" s="14">
        <v>0</v>
      </c>
      <c r="AE28262" s="14">
        <v>0</v>
      </c>
      <c r="AF28262" s="14">
        <v>46236.160000000003</v>
      </c>
      <c r="AG28262" s="72">
        <v>46236.160000000003</v>
      </c>
      <c r="AH28262" t="s">
        <v>59</v>
      </c>
      <c r="AI28262" t="s">
        <v>37</v>
      </c>
      <c r="AJ28262" t="s">
        <v>60</v>
      </c>
      <c r="AK28262" t="s">
        <v>140</v>
      </c>
    </row>
    <row r="28263" spans="1:37" x14ac:dyDescent="0.25">
      <c r="A28263">
        <v>2026</v>
      </c>
      <c r="B28263">
        <v>2</v>
      </c>
      <c r="C28263" t="s">
        <v>4896</v>
      </c>
      <c r="D28263" t="s">
        <v>3535</v>
      </c>
      <c r="E28263" t="s">
        <v>2465</v>
      </c>
      <c r="F28263" t="s">
        <v>4208</v>
      </c>
      <c r="G28263" t="s">
        <v>2621</v>
      </c>
      <c r="H28263" t="s">
        <v>3592</v>
      </c>
      <c r="I28263" t="s">
        <v>335</v>
      </c>
      <c r="J28263" t="s">
        <v>3514</v>
      </c>
      <c r="K28263" t="s">
        <v>272</v>
      </c>
      <c r="L28263" t="s">
        <v>3509</v>
      </c>
      <c r="M28263" t="s">
        <v>297</v>
      </c>
      <c r="N28263" t="s">
        <v>3515</v>
      </c>
      <c r="O28263" t="s">
        <v>263</v>
      </c>
      <c r="P28263" t="s">
        <v>4495</v>
      </c>
      <c r="Q28263" t="s">
        <v>4496</v>
      </c>
      <c r="R28263">
        <v>5</v>
      </c>
      <c r="S28263" t="s">
        <v>2322</v>
      </c>
      <c r="T28263" t="s">
        <v>3505</v>
      </c>
      <c r="U28263" t="s">
        <v>267</v>
      </c>
      <c r="V28263" t="s">
        <v>3570</v>
      </c>
      <c r="W28263" t="s">
        <v>2322</v>
      </c>
      <c r="X28263" t="s">
        <v>2622</v>
      </c>
      <c r="Y28263" t="s">
        <v>2623</v>
      </c>
      <c r="Z28263" s="14">
        <v>0</v>
      </c>
      <c r="AA28263" s="14">
        <v>0</v>
      </c>
      <c r="AB28263" s="72">
        <v>0</v>
      </c>
      <c r="AC28263" s="14">
        <v>0</v>
      </c>
      <c r="AD28263" s="14">
        <v>0</v>
      </c>
      <c r="AE28263" s="14">
        <v>0</v>
      </c>
      <c r="AF28263" s="14">
        <v>55.83</v>
      </c>
      <c r="AG28263" s="72">
        <v>55.83</v>
      </c>
      <c r="AH28263" t="s">
        <v>59</v>
      </c>
      <c r="AI28263" t="s">
        <v>37</v>
      </c>
      <c r="AJ28263" t="s">
        <v>60</v>
      </c>
      <c r="AK28263" t="s">
        <v>140</v>
      </c>
    </row>
    <row r="28264" spans="1:37" x14ac:dyDescent="0.25">
      <c r="A28264">
        <v>2026</v>
      </c>
      <c r="B28264">
        <v>2</v>
      </c>
      <c r="C28264" t="s">
        <v>4896</v>
      </c>
      <c r="D28264" t="s">
        <v>3535</v>
      </c>
      <c r="E28264" t="s">
        <v>2465</v>
      </c>
      <c r="F28264" t="s">
        <v>4208</v>
      </c>
      <c r="G28264" t="s">
        <v>2621</v>
      </c>
      <c r="H28264" t="s">
        <v>3592</v>
      </c>
      <c r="I28264" t="s">
        <v>335</v>
      </c>
      <c r="J28264" t="s">
        <v>3576</v>
      </c>
      <c r="K28264" t="s">
        <v>253</v>
      </c>
      <c r="L28264" t="s">
        <v>3504</v>
      </c>
      <c r="M28264" t="s">
        <v>254</v>
      </c>
      <c r="N28264" t="s">
        <v>3515</v>
      </c>
      <c r="O28264" t="s">
        <v>263</v>
      </c>
      <c r="P28264" t="s">
        <v>4495</v>
      </c>
      <c r="Q28264" t="s">
        <v>4496</v>
      </c>
      <c r="R28264">
        <v>5</v>
      </c>
      <c r="S28264" t="s">
        <v>2322</v>
      </c>
      <c r="T28264" t="s">
        <v>3505</v>
      </c>
      <c r="U28264" t="s">
        <v>267</v>
      </c>
      <c r="V28264" t="s">
        <v>3570</v>
      </c>
      <c r="W28264" t="s">
        <v>2322</v>
      </c>
      <c r="X28264" t="s">
        <v>2622</v>
      </c>
      <c r="Y28264" t="s">
        <v>2623</v>
      </c>
      <c r="Z28264" s="14">
        <v>0</v>
      </c>
      <c r="AA28264" s="14">
        <v>0</v>
      </c>
      <c r="AB28264" s="72">
        <v>0</v>
      </c>
      <c r="AC28264" s="14">
        <v>0</v>
      </c>
      <c r="AD28264" s="14">
        <v>0</v>
      </c>
      <c r="AE28264" s="14">
        <v>0</v>
      </c>
      <c r="AF28264" s="14">
        <v>53184.53</v>
      </c>
      <c r="AG28264" s="72">
        <v>53184.53</v>
      </c>
      <c r="AH28264" t="s">
        <v>59</v>
      </c>
      <c r="AI28264" t="s">
        <v>37</v>
      </c>
      <c r="AJ28264" t="s">
        <v>60</v>
      </c>
      <c r="AK28264" t="s">
        <v>140</v>
      </c>
    </row>
    <row r="28265" spans="1:37" x14ac:dyDescent="0.25">
      <c r="A28265">
        <v>2026</v>
      </c>
      <c r="B28265">
        <v>2</v>
      </c>
      <c r="C28265" t="s">
        <v>4896</v>
      </c>
      <c r="D28265" t="s">
        <v>3535</v>
      </c>
      <c r="E28265" t="s">
        <v>2465</v>
      </c>
      <c r="F28265" t="s">
        <v>3857</v>
      </c>
      <c r="G28265" t="s">
        <v>2624</v>
      </c>
      <c r="H28265" t="s">
        <v>3502</v>
      </c>
      <c r="I28265" t="s">
        <v>252</v>
      </c>
      <c r="J28265" t="s">
        <v>3514</v>
      </c>
      <c r="K28265" t="s">
        <v>272</v>
      </c>
      <c r="L28265" t="s">
        <v>3504</v>
      </c>
      <c r="M28265" t="s">
        <v>254</v>
      </c>
      <c r="N28265" t="s">
        <v>3515</v>
      </c>
      <c r="O28265" t="s">
        <v>263</v>
      </c>
      <c r="P28265" t="s">
        <v>256</v>
      </c>
      <c r="Q28265" t="s">
        <v>257</v>
      </c>
      <c r="R28265">
        <v>5</v>
      </c>
      <c r="S28265" t="s">
        <v>2322</v>
      </c>
      <c r="T28265" t="s">
        <v>3505</v>
      </c>
      <c r="U28265" t="s">
        <v>267</v>
      </c>
      <c r="V28265" t="s">
        <v>3506</v>
      </c>
      <c r="W28265" t="s">
        <v>493</v>
      </c>
      <c r="X28265" t="s">
        <v>292</v>
      </c>
      <c r="Y28265" t="s">
        <v>293</v>
      </c>
      <c r="Z28265" s="14">
        <v>0</v>
      </c>
      <c r="AA28265" s="14">
        <v>0</v>
      </c>
      <c r="AB28265" s="72">
        <v>0</v>
      </c>
      <c r="AC28265" s="14">
        <v>2369421.08</v>
      </c>
      <c r="AD28265" s="14">
        <v>-39692.06</v>
      </c>
      <c r="AE28265" s="14">
        <v>-39692.06</v>
      </c>
      <c r="AF28265" s="14">
        <v>0</v>
      </c>
      <c r="AG28265" s="72">
        <v>-39692.06</v>
      </c>
      <c r="AH28265" t="s">
        <v>59</v>
      </c>
      <c r="AI28265" t="s">
        <v>37</v>
      </c>
      <c r="AJ28265" t="s">
        <v>60</v>
      </c>
      <c r="AK28265" t="s">
        <v>140</v>
      </c>
    </row>
    <row r="28266" spans="1:37" x14ac:dyDescent="0.25">
      <c r="A28266">
        <v>2026</v>
      </c>
      <c r="B28266">
        <v>2</v>
      </c>
      <c r="C28266" t="s">
        <v>4896</v>
      </c>
      <c r="D28266" t="s">
        <v>3535</v>
      </c>
      <c r="E28266" t="s">
        <v>2465</v>
      </c>
      <c r="F28266" t="s">
        <v>3857</v>
      </c>
      <c r="G28266" t="s">
        <v>2624</v>
      </c>
      <c r="H28266" t="s">
        <v>3502</v>
      </c>
      <c r="I28266" t="s">
        <v>252</v>
      </c>
      <c r="J28266" t="s">
        <v>3514</v>
      </c>
      <c r="K28266" t="s">
        <v>272</v>
      </c>
      <c r="L28266" t="s">
        <v>3504</v>
      </c>
      <c r="M28266" t="s">
        <v>254</v>
      </c>
      <c r="N28266" t="s">
        <v>3515</v>
      </c>
      <c r="O28266" t="s">
        <v>263</v>
      </c>
      <c r="P28266" t="s">
        <v>256</v>
      </c>
      <c r="Q28266" t="s">
        <v>257</v>
      </c>
      <c r="R28266">
        <v>5</v>
      </c>
      <c r="S28266" t="s">
        <v>2322</v>
      </c>
      <c r="T28266" t="s">
        <v>3858</v>
      </c>
      <c r="U28266" t="s">
        <v>2470</v>
      </c>
      <c r="V28266" t="s">
        <v>3570</v>
      </c>
      <c r="W28266" t="s">
        <v>2322</v>
      </c>
      <c r="X28266" t="s">
        <v>2627</v>
      </c>
      <c r="Y28266" t="s">
        <v>2628</v>
      </c>
      <c r="Z28266" s="14">
        <v>0</v>
      </c>
      <c r="AA28266" s="14">
        <v>0</v>
      </c>
      <c r="AB28266" s="72">
        <v>0</v>
      </c>
      <c r="AC28266" s="14">
        <v>10079978.92</v>
      </c>
      <c r="AD28266" s="14">
        <v>0</v>
      </c>
      <c r="AE28266" s="14">
        <v>0</v>
      </c>
      <c r="AF28266" s="14">
        <v>0</v>
      </c>
      <c r="AG28266" s="72">
        <v>0</v>
      </c>
      <c r="AH28266" t="s">
        <v>59</v>
      </c>
      <c r="AI28266" t="s">
        <v>37</v>
      </c>
      <c r="AJ28266" t="s">
        <v>60</v>
      </c>
      <c r="AK28266" t="s">
        <v>140</v>
      </c>
    </row>
    <row r="28267" spans="1:37" x14ac:dyDescent="0.25">
      <c r="A28267">
        <v>2026</v>
      </c>
      <c r="B28267">
        <v>2</v>
      </c>
      <c r="C28267" t="s">
        <v>4896</v>
      </c>
      <c r="D28267" t="s">
        <v>3535</v>
      </c>
      <c r="E28267" t="s">
        <v>2465</v>
      </c>
      <c r="F28267" t="s">
        <v>3857</v>
      </c>
      <c r="G28267" t="s">
        <v>2624</v>
      </c>
      <c r="H28267" t="s">
        <v>3502</v>
      </c>
      <c r="I28267" t="s">
        <v>252</v>
      </c>
      <c r="J28267" t="s">
        <v>3514</v>
      </c>
      <c r="K28267" t="s">
        <v>272</v>
      </c>
      <c r="L28267" t="s">
        <v>3504</v>
      </c>
      <c r="M28267" t="s">
        <v>254</v>
      </c>
      <c r="N28267" t="s">
        <v>3515</v>
      </c>
      <c r="O28267" t="s">
        <v>263</v>
      </c>
      <c r="P28267" t="s">
        <v>256</v>
      </c>
      <c r="Q28267" t="s">
        <v>257</v>
      </c>
      <c r="R28267">
        <v>5</v>
      </c>
      <c r="S28267" t="s">
        <v>2322</v>
      </c>
      <c r="T28267" t="s">
        <v>3858</v>
      </c>
      <c r="U28267" t="s">
        <v>2470</v>
      </c>
      <c r="V28267" t="s">
        <v>3570</v>
      </c>
      <c r="W28267" t="s">
        <v>2322</v>
      </c>
      <c r="X28267" t="s">
        <v>2546</v>
      </c>
      <c r="Y28267" t="s">
        <v>2547</v>
      </c>
      <c r="Z28267" s="14">
        <v>0</v>
      </c>
      <c r="AA28267" s="14">
        <v>0</v>
      </c>
      <c r="AB28267" s="72">
        <v>0</v>
      </c>
      <c r="AC28267" s="14">
        <v>2857784.91</v>
      </c>
      <c r="AD28267" s="14">
        <v>84714</v>
      </c>
      <c r="AE28267" s="14">
        <v>32097.96</v>
      </c>
      <c r="AF28267" s="14">
        <v>0</v>
      </c>
      <c r="AG28267" s="72">
        <v>32097.96</v>
      </c>
      <c r="AH28267" t="s">
        <v>59</v>
      </c>
      <c r="AI28267" t="s">
        <v>37</v>
      </c>
      <c r="AJ28267" t="s">
        <v>60</v>
      </c>
      <c r="AK28267" t="s">
        <v>140</v>
      </c>
    </row>
    <row r="28268" spans="1:37" x14ac:dyDescent="0.25">
      <c r="A28268">
        <v>2026</v>
      </c>
      <c r="B28268">
        <v>2</v>
      </c>
      <c r="C28268" t="s">
        <v>4896</v>
      </c>
      <c r="D28268" t="s">
        <v>3535</v>
      </c>
      <c r="E28268" t="s">
        <v>2465</v>
      </c>
      <c r="F28268" t="s">
        <v>3857</v>
      </c>
      <c r="G28268" t="s">
        <v>2624</v>
      </c>
      <c r="H28268" t="s">
        <v>3502</v>
      </c>
      <c r="I28268" t="s">
        <v>252</v>
      </c>
      <c r="J28268" t="s">
        <v>3514</v>
      </c>
      <c r="K28268" t="s">
        <v>272</v>
      </c>
      <c r="L28268" t="s">
        <v>3504</v>
      </c>
      <c r="M28268" t="s">
        <v>254</v>
      </c>
      <c r="N28268" t="s">
        <v>3515</v>
      </c>
      <c r="O28268" t="s">
        <v>263</v>
      </c>
      <c r="P28268" t="s">
        <v>256</v>
      </c>
      <c r="Q28268" t="s">
        <v>257</v>
      </c>
      <c r="R28268">
        <v>5</v>
      </c>
      <c r="S28268" t="s">
        <v>2322</v>
      </c>
      <c r="T28268" t="s">
        <v>3858</v>
      </c>
      <c r="U28268" t="s">
        <v>2470</v>
      </c>
      <c r="V28268" t="s">
        <v>3570</v>
      </c>
      <c r="W28268" t="s">
        <v>2322</v>
      </c>
      <c r="X28268" t="s">
        <v>2637</v>
      </c>
      <c r="Y28268" t="s">
        <v>2638</v>
      </c>
      <c r="Z28268" s="14">
        <v>0</v>
      </c>
      <c r="AA28268" s="14">
        <v>0</v>
      </c>
      <c r="AB28268" s="72">
        <v>0</v>
      </c>
      <c r="AC28268" s="14">
        <v>6584360.0899999999</v>
      </c>
      <c r="AD28268" s="14">
        <v>1454959.18</v>
      </c>
      <c r="AE28268" s="14">
        <v>3885787.34</v>
      </c>
      <c r="AF28268" s="14">
        <v>0</v>
      </c>
      <c r="AG28268" s="72">
        <v>3885787.34</v>
      </c>
      <c r="AH28268" t="s">
        <v>59</v>
      </c>
      <c r="AI28268" t="s">
        <v>37</v>
      </c>
      <c r="AJ28268" t="s">
        <v>60</v>
      </c>
      <c r="AK28268" t="s">
        <v>140</v>
      </c>
    </row>
    <row r="28269" spans="1:37" x14ac:dyDescent="0.25">
      <c r="A28269">
        <v>2026</v>
      </c>
      <c r="B28269">
        <v>2</v>
      </c>
      <c r="C28269" t="s">
        <v>4896</v>
      </c>
      <c r="D28269" t="s">
        <v>3535</v>
      </c>
      <c r="E28269" t="s">
        <v>2465</v>
      </c>
      <c r="F28269" t="s">
        <v>3857</v>
      </c>
      <c r="G28269" t="s">
        <v>2624</v>
      </c>
      <c r="H28269" t="s">
        <v>3502</v>
      </c>
      <c r="I28269" t="s">
        <v>252</v>
      </c>
      <c r="J28269" t="s">
        <v>3514</v>
      </c>
      <c r="K28269" t="s">
        <v>272</v>
      </c>
      <c r="L28269" t="s">
        <v>3504</v>
      </c>
      <c r="M28269" t="s">
        <v>254</v>
      </c>
      <c r="N28269" t="s">
        <v>3515</v>
      </c>
      <c r="O28269" t="s">
        <v>263</v>
      </c>
      <c r="P28269" t="s">
        <v>256</v>
      </c>
      <c r="Q28269" t="s">
        <v>257</v>
      </c>
      <c r="R28269">
        <v>5</v>
      </c>
      <c r="S28269" t="s">
        <v>2322</v>
      </c>
      <c r="T28269" t="s">
        <v>3512</v>
      </c>
      <c r="U28269" t="s">
        <v>607</v>
      </c>
      <c r="V28269" t="s">
        <v>3570</v>
      </c>
      <c r="W28269" t="s">
        <v>2322</v>
      </c>
      <c r="X28269" t="s">
        <v>2633</v>
      </c>
      <c r="Y28269" t="s">
        <v>2634</v>
      </c>
      <c r="Z28269" s="14">
        <v>0</v>
      </c>
      <c r="AA28269" s="14">
        <v>0</v>
      </c>
      <c r="AB28269" s="72">
        <v>0</v>
      </c>
      <c r="AC28269" s="14">
        <v>57731.65</v>
      </c>
      <c r="AD28269" s="14">
        <v>15651.39</v>
      </c>
      <c r="AE28269" s="14">
        <v>255</v>
      </c>
      <c r="AF28269" s="14">
        <v>0</v>
      </c>
      <c r="AG28269" s="72">
        <v>255</v>
      </c>
      <c r="AH28269" t="s">
        <v>59</v>
      </c>
      <c r="AI28269" t="s">
        <v>37</v>
      </c>
      <c r="AJ28269" t="s">
        <v>60</v>
      </c>
      <c r="AK28269" t="s">
        <v>140</v>
      </c>
    </row>
    <row r="28270" spans="1:37" x14ac:dyDescent="0.25">
      <c r="A28270">
        <v>2026</v>
      </c>
      <c r="B28270">
        <v>2</v>
      </c>
      <c r="C28270" t="s">
        <v>4896</v>
      </c>
      <c r="D28270" t="s">
        <v>3535</v>
      </c>
      <c r="E28270" t="s">
        <v>2465</v>
      </c>
      <c r="F28270" t="s">
        <v>3857</v>
      </c>
      <c r="G28270" t="s">
        <v>2624</v>
      </c>
      <c r="H28270" t="s">
        <v>3502</v>
      </c>
      <c r="I28270" t="s">
        <v>252</v>
      </c>
      <c r="J28270" t="s">
        <v>3514</v>
      </c>
      <c r="K28270" t="s">
        <v>272</v>
      </c>
      <c r="L28270" t="s">
        <v>3504</v>
      </c>
      <c r="M28270" t="s">
        <v>254</v>
      </c>
      <c r="N28270" t="s">
        <v>3515</v>
      </c>
      <c r="O28270" t="s">
        <v>263</v>
      </c>
      <c r="P28270" t="s">
        <v>256</v>
      </c>
      <c r="Q28270" t="s">
        <v>257</v>
      </c>
      <c r="R28270">
        <v>5</v>
      </c>
      <c r="S28270" t="s">
        <v>2322</v>
      </c>
      <c r="T28270" t="s">
        <v>3531</v>
      </c>
      <c r="U28270" t="s">
        <v>837</v>
      </c>
      <c r="V28270" t="s">
        <v>3570</v>
      </c>
      <c r="W28270" t="s">
        <v>2322</v>
      </c>
      <c r="X28270" t="s">
        <v>2635</v>
      </c>
      <c r="Y28270" t="s">
        <v>2636</v>
      </c>
      <c r="Z28270" s="14">
        <v>0</v>
      </c>
      <c r="AA28270" s="14">
        <v>0</v>
      </c>
      <c r="AB28270" s="72">
        <v>0</v>
      </c>
      <c r="AC28270" s="14">
        <v>115156.26</v>
      </c>
      <c r="AD28270" s="14">
        <v>2370</v>
      </c>
      <c r="AE28270" s="14">
        <v>0</v>
      </c>
      <c r="AF28270" s="14">
        <v>0</v>
      </c>
      <c r="AG28270" s="72">
        <v>0</v>
      </c>
      <c r="AH28270" t="s">
        <v>59</v>
      </c>
      <c r="AI28270" t="s">
        <v>37</v>
      </c>
      <c r="AJ28270" t="s">
        <v>60</v>
      </c>
      <c r="AK28270" t="s">
        <v>140</v>
      </c>
    </row>
    <row r="28271" spans="1:37" x14ac:dyDescent="0.25">
      <c r="A28271">
        <v>2026</v>
      </c>
      <c r="B28271">
        <v>2</v>
      </c>
      <c r="C28271" t="s">
        <v>4896</v>
      </c>
      <c r="D28271" t="s">
        <v>3535</v>
      </c>
      <c r="E28271" t="s">
        <v>2465</v>
      </c>
      <c r="F28271" t="s">
        <v>3857</v>
      </c>
      <c r="G28271" t="s">
        <v>2624</v>
      </c>
      <c r="H28271" t="s">
        <v>3502</v>
      </c>
      <c r="I28271" t="s">
        <v>252</v>
      </c>
      <c r="J28271" t="s">
        <v>3514</v>
      </c>
      <c r="K28271" t="s">
        <v>272</v>
      </c>
      <c r="L28271" t="s">
        <v>3504</v>
      </c>
      <c r="M28271" t="s">
        <v>254</v>
      </c>
      <c r="N28271" t="s">
        <v>3515</v>
      </c>
      <c r="O28271" t="s">
        <v>263</v>
      </c>
      <c r="P28271" t="s">
        <v>256</v>
      </c>
      <c r="Q28271" t="s">
        <v>257</v>
      </c>
      <c r="R28271">
        <v>5</v>
      </c>
      <c r="S28271" t="s">
        <v>2322</v>
      </c>
      <c r="T28271" t="s">
        <v>3635</v>
      </c>
      <c r="U28271" t="s">
        <v>1065</v>
      </c>
      <c r="V28271" t="s">
        <v>3570</v>
      </c>
      <c r="W28271" t="s">
        <v>2322</v>
      </c>
      <c r="X28271" t="s">
        <v>2567</v>
      </c>
      <c r="Y28271" t="s">
        <v>2568</v>
      </c>
      <c r="Z28271" s="14">
        <v>0</v>
      </c>
      <c r="AA28271" s="14">
        <v>0</v>
      </c>
      <c r="AB28271" s="72">
        <v>0</v>
      </c>
      <c r="AC28271" s="14">
        <v>23608.82</v>
      </c>
      <c r="AD28271" s="14">
        <v>7032.9</v>
      </c>
      <c r="AE28271" s="14">
        <v>0</v>
      </c>
      <c r="AF28271" s="14">
        <v>0</v>
      </c>
      <c r="AG28271" s="72">
        <v>0</v>
      </c>
      <c r="AH28271" t="s">
        <v>59</v>
      </c>
      <c r="AI28271" t="s">
        <v>37</v>
      </c>
      <c r="AJ28271" t="s">
        <v>60</v>
      </c>
      <c r="AK28271" t="s">
        <v>140</v>
      </c>
    </row>
    <row r="28272" spans="1:37" x14ac:dyDescent="0.25">
      <c r="A28272">
        <v>2026</v>
      </c>
      <c r="B28272">
        <v>2</v>
      </c>
      <c r="C28272" t="s">
        <v>4896</v>
      </c>
      <c r="D28272" t="s">
        <v>3535</v>
      </c>
      <c r="E28272" t="s">
        <v>2465</v>
      </c>
      <c r="F28272" t="s">
        <v>3857</v>
      </c>
      <c r="G28272" t="s">
        <v>2624</v>
      </c>
      <c r="H28272" t="s">
        <v>3502</v>
      </c>
      <c r="I28272" t="s">
        <v>252</v>
      </c>
      <c r="J28272" t="s">
        <v>3514</v>
      </c>
      <c r="K28272" t="s">
        <v>272</v>
      </c>
      <c r="L28272" t="s">
        <v>3504</v>
      </c>
      <c r="M28272" t="s">
        <v>254</v>
      </c>
      <c r="N28272" t="s">
        <v>3515</v>
      </c>
      <c r="O28272" t="s">
        <v>263</v>
      </c>
      <c r="P28272" t="s">
        <v>256</v>
      </c>
      <c r="Q28272" t="s">
        <v>257</v>
      </c>
      <c r="R28272">
        <v>5</v>
      </c>
      <c r="S28272" t="s">
        <v>2322</v>
      </c>
      <c r="T28272" t="s">
        <v>4007</v>
      </c>
      <c r="U28272" t="s">
        <v>1439</v>
      </c>
      <c r="V28272" t="s">
        <v>3506</v>
      </c>
      <c r="W28272" t="s">
        <v>493</v>
      </c>
      <c r="X28272" t="s">
        <v>2528</v>
      </c>
      <c r="Y28272" t="s">
        <v>2529</v>
      </c>
      <c r="Z28272" s="14">
        <v>0</v>
      </c>
      <c r="AA28272" s="14">
        <v>0</v>
      </c>
      <c r="AB28272" s="72">
        <v>0</v>
      </c>
      <c r="AC28272" s="14">
        <v>41938.85</v>
      </c>
      <c r="AD28272" s="14">
        <v>7810</v>
      </c>
      <c r="AE28272" s="14">
        <v>0</v>
      </c>
      <c r="AF28272" s="14">
        <v>0</v>
      </c>
      <c r="AG28272" s="72">
        <v>0</v>
      </c>
      <c r="AH28272" t="s">
        <v>59</v>
      </c>
      <c r="AI28272" t="s">
        <v>37</v>
      </c>
      <c r="AJ28272" t="s">
        <v>60</v>
      </c>
      <c r="AK28272" t="s">
        <v>140</v>
      </c>
    </row>
    <row r="28273" spans="1:37" x14ac:dyDescent="0.25">
      <c r="A28273">
        <v>2026</v>
      </c>
      <c r="B28273">
        <v>2</v>
      </c>
      <c r="C28273" t="s">
        <v>4896</v>
      </c>
      <c r="D28273" t="s">
        <v>3535</v>
      </c>
      <c r="E28273" t="s">
        <v>2465</v>
      </c>
      <c r="F28273" t="s">
        <v>3857</v>
      </c>
      <c r="G28273" t="s">
        <v>2624</v>
      </c>
      <c r="H28273" t="s">
        <v>3502</v>
      </c>
      <c r="I28273" t="s">
        <v>252</v>
      </c>
      <c r="J28273" t="s">
        <v>3514</v>
      </c>
      <c r="K28273" t="s">
        <v>272</v>
      </c>
      <c r="L28273" t="s">
        <v>3504</v>
      </c>
      <c r="M28273" t="s">
        <v>254</v>
      </c>
      <c r="N28273" t="s">
        <v>3515</v>
      </c>
      <c r="O28273" t="s">
        <v>263</v>
      </c>
      <c r="P28273" t="s">
        <v>256</v>
      </c>
      <c r="Q28273" t="s">
        <v>257</v>
      </c>
      <c r="R28273">
        <v>5</v>
      </c>
      <c r="S28273" t="s">
        <v>2322</v>
      </c>
      <c r="T28273" t="s">
        <v>3957</v>
      </c>
      <c r="U28273" t="s">
        <v>539</v>
      </c>
      <c r="V28273" t="s">
        <v>3570</v>
      </c>
      <c r="W28273" t="s">
        <v>2322</v>
      </c>
      <c r="X28273" t="s">
        <v>2488</v>
      </c>
      <c r="Y28273" t="s">
        <v>2489</v>
      </c>
      <c r="Z28273" s="14">
        <v>0</v>
      </c>
      <c r="AA28273" s="14">
        <v>0</v>
      </c>
      <c r="AB28273" s="72">
        <v>0</v>
      </c>
      <c r="AC28273" s="14">
        <v>1689650.66</v>
      </c>
      <c r="AD28273" s="14">
        <v>765.44</v>
      </c>
      <c r="AE28273" s="14">
        <v>371.96</v>
      </c>
      <c r="AF28273" s="14">
        <v>0</v>
      </c>
      <c r="AG28273" s="72">
        <v>371.96</v>
      </c>
      <c r="AH28273" t="s">
        <v>59</v>
      </c>
      <c r="AI28273" t="s">
        <v>37</v>
      </c>
      <c r="AJ28273" t="s">
        <v>60</v>
      </c>
      <c r="AK28273" t="s">
        <v>140</v>
      </c>
    </row>
    <row r="28274" spans="1:37" x14ac:dyDescent="0.25">
      <c r="A28274">
        <v>2026</v>
      </c>
      <c r="B28274">
        <v>2</v>
      </c>
      <c r="C28274" t="s">
        <v>4896</v>
      </c>
      <c r="D28274" t="s">
        <v>3535</v>
      </c>
      <c r="E28274" t="s">
        <v>2465</v>
      </c>
      <c r="F28274" t="s">
        <v>3857</v>
      </c>
      <c r="G28274" t="s">
        <v>2624</v>
      </c>
      <c r="H28274" t="s">
        <v>3502</v>
      </c>
      <c r="I28274" t="s">
        <v>252</v>
      </c>
      <c r="J28274" t="s">
        <v>3514</v>
      </c>
      <c r="K28274" t="s">
        <v>272</v>
      </c>
      <c r="L28274" t="s">
        <v>3504</v>
      </c>
      <c r="M28274" t="s">
        <v>254</v>
      </c>
      <c r="N28274" t="s">
        <v>3515</v>
      </c>
      <c r="O28274" t="s">
        <v>263</v>
      </c>
      <c r="P28274" t="s">
        <v>256</v>
      </c>
      <c r="Q28274" t="s">
        <v>257</v>
      </c>
      <c r="R28274">
        <v>5</v>
      </c>
      <c r="S28274" t="s">
        <v>2322</v>
      </c>
      <c r="T28274" t="s">
        <v>3569</v>
      </c>
      <c r="U28274" t="s">
        <v>617</v>
      </c>
      <c r="V28274" t="s">
        <v>3570</v>
      </c>
      <c r="W28274" t="s">
        <v>2322</v>
      </c>
      <c r="X28274" t="s">
        <v>2625</v>
      </c>
      <c r="Y28274" t="s">
        <v>2626</v>
      </c>
      <c r="Z28274" s="14">
        <v>0</v>
      </c>
      <c r="AA28274" s="14">
        <v>0</v>
      </c>
      <c r="AB28274" s="72">
        <v>0</v>
      </c>
      <c r="AC28274" s="14">
        <v>111111.11</v>
      </c>
      <c r="AD28274" s="14">
        <v>0</v>
      </c>
      <c r="AE28274" s="14">
        <v>0</v>
      </c>
      <c r="AF28274" s="14">
        <v>0</v>
      </c>
      <c r="AG28274" s="72">
        <v>0</v>
      </c>
      <c r="AH28274" t="s">
        <v>59</v>
      </c>
      <c r="AI28274" t="s">
        <v>37</v>
      </c>
      <c r="AJ28274" t="s">
        <v>60</v>
      </c>
      <c r="AK28274" t="s">
        <v>140</v>
      </c>
    </row>
    <row r="28275" spans="1:37" x14ac:dyDescent="0.25">
      <c r="A28275">
        <v>2026</v>
      </c>
      <c r="B28275">
        <v>2</v>
      </c>
      <c r="C28275" t="s">
        <v>4896</v>
      </c>
      <c r="D28275" t="s">
        <v>3535</v>
      </c>
      <c r="E28275" t="s">
        <v>2465</v>
      </c>
      <c r="F28275" t="s">
        <v>3857</v>
      </c>
      <c r="G28275" t="s">
        <v>2624</v>
      </c>
      <c r="H28275" t="s">
        <v>3502</v>
      </c>
      <c r="I28275" t="s">
        <v>252</v>
      </c>
      <c r="J28275" t="s">
        <v>3514</v>
      </c>
      <c r="K28275" t="s">
        <v>272</v>
      </c>
      <c r="L28275" t="s">
        <v>3504</v>
      </c>
      <c r="M28275" t="s">
        <v>254</v>
      </c>
      <c r="N28275" t="s">
        <v>3515</v>
      </c>
      <c r="O28275" t="s">
        <v>263</v>
      </c>
      <c r="P28275" t="s">
        <v>4495</v>
      </c>
      <c r="Q28275" t="s">
        <v>4496</v>
      </c>
      <c r="R28275">
        <v>5</v>
      </c>
      <c r="S28275" t="s">
        <v>2322</v>
      </c>
      <c r="T28275" t="s">
        <v>3505</v>
      </c>
      <c r="U28275" t="s">
        <v>267</v>
      </c>
      <c r="V28275" t="s">
        <v>3506</v>
      </c>
      <c r="W28275" t="s">
        <v>493</v>
      </c>
      <c r="X28275" t="s">
        <v>494</v>
      </c>
      <c r="Y28275" t="s">
        <v>495</v>
      </c>
      <c r="Z28275" s="14">
        <v>0</v>
      </c>
      <c r="AA28275" s="14">
        <v>0</v>
      </c>
      <c r="AB28275" s="72">
        <v>0</v>
      </c>
      <c r="AC28275" s="14">
        <v>0</v>
      </c>
      <c r="AD28275" s="14">
        <v>0</v>
      </c>
      <c r="AE28275" s="14">
        <v>0</v>
      </c>
      <c r="AF28275" s="14">
        <v>38272.730000000003</v>
      </c>
      <c r="AG28275" s="72">
        <v>38272.730000000003</v>
      </c>
      <c r="AH28275" t="s">
        <v>59</v>
      </c>
      <c r="AI28275" t="s">
        <v>37</v>
      </c>
      <c r="AJ28275" t="s">
        <v>60</v>
      </c>
      <c r="AK28275" t="s">
        <v>140</v>
      </c>
    </row>
    <row r="28276" spans="1:37" x14ac:dyDescent="0.25">
      <c r="A28276">
        <v>2026</v>
      </c>
      <c r="B28276">
        <v>2</v>
      </c>
      <c r="C28276" t="s">
        <v>4896</v>
      </c>
      <c r="D28276" t="s">
        <v>3535</v>
      </c>
      <c r="E28276" t="s">
        <v>2465</v>
      </c>
      <c r="F28276" t="s">
        <v>3857</v>
      </c>
      <c r="G28276" t="s">
        <v>2624</v>
      </c>
      <c r="H28276" t="s">
        <v>3502</v>
      </c>
      <c r="I28276" t="s">
        <v>252</v>
      </c>
      <c r="J28276" t="s">
        <v>3514</v>
      </c>
      <c r="K28276" t="s">
        <v>272</v>
      </c>
      <c r="L28276" t="s">
        <v>3504</v>
      </c>
      <c r="M28276" t="s">
        <v>254</v>
      </c>
      <c r="N28276" t="s">
        <v>3515</v>
      </c>
      <c r="O28276" t="s">
        <v>263</v>
      </c>
      <c r="P28276" t="s">
        <v>4495</v>
      </c>
      <c r="Q28276" t="s">
        <v>4496</v>
      </c>
      <c r="R28276">
        <v>5</v>
      </c>
      <c r="S28276" t="s">
        <v>2322</v>
      </c>
      <c r="T28276" t="s">
        <v>3858</v>
      </c>
      <c r="U28276" t="s">
        <v>2470</v>
      </c>
      <c r="V28276" t="s">
        <v>4785</v>
      </c>
      <c r="W28276" t="s">
        <v>2322</v>
      </c>
      <c r="X28276" t="s">
        <v>4815</v>
      </c>
      <c r="Y28276" t="s">
        <v>4816</v>
      </c>
      <c r="Z28276" s="14">
        <v>0</v>
      </c>
      <c r="AA28276" s="14">
        <v>0</v>
      </c>
      <c r="AB28276" s="72">
        <v>0</v>
      </c>
      <c r="AC28276" s="14">
        <v>0</v>
      </c>
      <c r="AD28276" s="14">
        <v>0</v>
      </c>
      <c r="AE28276" s="14">
        <v>0</v>
      </c>
      <c r="AF28276" s="14">
        <v>36049.06</v>
      </c>
      <c r="AG28276" s="72">
        <v>36049.06</v>
      </c>
      <c r="AH28276" t="s">
        <v>59</v>
      </c>
      <c r="AI28276" t="s">
        <v>37</v>
      </c>
      <c r="AJ28276" t="s">
        <v>60</v>
      </c>
      <c r="AK28276" t="s">
        <v>140</v>
      </c>
    </row>
    <row r="28277" spans="1:37" x14ac:dyDescent="0.25">
      <c r="A28277">
        <v>2026</v>
      </c>
      <c r="B28277">
        <v>2</v>
      </c>
      <c r="C28277" t="s">
        <v>4896</v>
      </c>
      <c r="D28277" t="s">
        <v>3535</v>
      </c>
      <c r="E28277" t="s">
        <v>2465</v>
      </c>
      <c r="F28277" t="s">
        <v>3857</v>
      </c>
      <c r="G28277" t="s">
        <v>2624</v>
      </c>
      <c r="H28277" t="s">
        <v>3502</v>
      </c>
      <c r="I28277" t="s">
        <v>252</v>
      </c>
      <c r="J28277" t="s">
        <v>3514</v>
      </c>
      <c r="K28277" t="s">
        <v>272</v>
      </c>
      <c r="L28277" t="s">
        <v>3504</v>
      </c>
      <c r="M28277" t="s">
        <v>254</v>
      </c>
      <c r="N28277" t="s">
        <v>3515</v>
      </c>
      <c r="O28277" t="s">
        <v>263</v>
      </c>
      <c r="P28277" t="s">
        <v>4495</v>
      </c>
      <c r="Q28277" t="s">
        <v>4496</v>
      </c>
      <c r="R28277">
        <v>5</v>
      </c>
      <c r="S28277" t="s">
        <v>2322</v>
      </c>
      <c r="T28277" t="s">
        <v>3858</v>
      </c>
      <c r="U28277" t="s">
        <v>2470</v>
      </c>
      <c r="V28277" t="s">
        <v>4785</v>
      </c>
      <c r="W28277" t="s">
        <v>2322</v>
      </c>
      <c r="X28277" t="s">
        <v>2627</v>
      </c>
      <c r="Y28277" t="s">
        <v>2628</v>
      </c>
      <c r="Z28277" s="14">
        <v>0</v>
      </c>
      <c r="AA28277" s="14">
        <v>0</v>
      </c>
      <c r="AB28277" s="72">
        <v>0</v>
      </c>
      <c r="AC28277" s="14">
        <v>0</v>
      </c>
      <c r="AD28277" s="14">
        <v>0</v>
      </c>
      <c r="AE28277" s="14">
        <v>0</v>
      </c>
      <c r="AF28277" s="14">
        <v>2138.27</v>
      </c>
      <c r="AG28277" s="72">
        <v>2138.27</v>
      </c>
      <c r="AH28277" t="s">
        <v>59</v>
      </c>
      <c r="AI28277" t="s">
        <v>37</v>
      </c>
      <c r="AJ28277" t="s">
        <v>60</v>
      </c>
      <c r="AK28277" t="s">
        <v>140</v>
      </c>
    </row>
    <row r="28278" spans="1:37" x14ac:dyDescent="0.25">
      <c r="A28278">
        <v>2026</v>
      </c>
      <c r="B28278">
        <v>2</v>
      </c>
      <c r="C28278" t="s">
        <v>4896</v>
      </c>
      <c r="D28278" t="s">
        <v>3535</v>
      </c>
      <c r="E28278" t="s">
        <v>2465</v>
      </c>
      <c r="F28278" t="s">
        <v>3857</v>
      </c>
      <c r="G28278" t="s">
        <v>2624</v>
      </c>
      <c r="H28278" t="s">
        <v>3502</v>
      </c>
      <c r="I28278" t="s">
        <v>252</v>
      </c>
      <c r="J28278" t="s">
        <v>3514</v>
      </c>
      <c r="K28278" t="s">
        <v>272</v>
      </c>
      <c r="L28278" t="s">
        <v>3504</v>
      </c>
      <c r="M28278" t="s">
        <v>254</v>
      </c>
      <c r="N28278" t="s">
        <v>3515</v>
      </c>
      <c r="O28278" t="s">
        <v>263</v>
      </c>
      <c r="P28278" t="s">
        <v>4495</v>
      </c>
      <c r="Q28278" t="s">
        <v>4496</v>
      </c>
      <c r="R28278">
        <v>5</v>
      </c>
      <c r="S28278" t="s">
        <v>2322</v>
      </c>
      <c r="T28278" t="s">
        <v>3858</v>
      </c>
      <c r="U28278" t="s">
        <v>2470</v>
      </c>
      <c r="V28278" t="s">
        <v>3570</v>
      </c>
      <c r="W28278" t="s">
        <v>2322</v>
      </c>
      <c r="X28278" t="s">
        <v>2627</v>
      </c>
      <c r="Y28278" t="s">
        <v>2628</v>
      </c>
      <c r="Z28278" s="14">
        <v>0</v>
      </c>
      <c r="AA28278" s="14">
        <v>0</v>
      </c>
      <c r="AB28278" s="72">
        <v>0</v>
      </c>
      <c r="AC28278" s="14">
        <v>0</v>
      </c>
      <c r="AD28278" s="14">
        <v>0</v>
      </c>
      <c r="AE28278" s="14">
        <v>0</v>
      </c>
      <c r="AF28278" s="14">
        <v>42806798.539999999</v>
      </c>
      <c r="AG28278" s="72">
        <v>42806798.539999999</v>
      </c>
      <c r="AH28278" t="s">
        <v>59</v>
      </c>
      <c r="AI28278" t="s">
        <v>37</v>
      </c>
      <c r="AJ28278" t="s">
        <v>60</v>
      </c>
      <c r="AK28278" t="s">
        <v>140</v>
      </c>
    </row>
    <row r="28279" spans="1:37" x14ac:dyDescent="0.25">
      <c r="A28279">
        <v>2026</v>
      </c>
      <c r="B28279">
        <v>2</v>
      </c>
      <c r="C28279" t="s">
        <v>4896</v>
      </c>
      <c r="D28279" t="s">
        <v>3535</v>
      </c>
      <c r="E28279" t="s">
        <v>2465</v>
      </c>
      <c r="F28279" t="s">
        <v>3857</v>
      </c>
      <c r="G28279" t="s">
        <v>2624</v>
      </c>
      <c r="H28279" t="s">
        <v>3502</v>
      </c>
      <c r="I28279" t="s">
        <v>252</v>
      </c>
      <c r="J28279" t="s">
        <v>3514</v>
      </c>
      <c r="K28279" t="s">
        <v>272</v>
      </c>
      <c r="L28279" t="s">
        <v>3504</v>
      </c>
      <c r="M28279" t="s">
        <v>254</v>
      </c>
      <c r="N28279" t="s">
        <v>3515</v>
      </c>
      <c r="O28279" t="s">
        <v>263</v>
      </c>
      <c r="P28279" t="s">
        <v>4495</v>
      </c>
      <c r="Q28279" t="s">
        <v>4496</v>
      </c>
      <c r="R28279">
        <v>5</v>
      </c>
      <c r="S28279" t="s">
        <v>2322</v>
      </c>
      <c r="T28279" t="s">
        <v>3858</v>
      </c>
      <c r="U28279" t="s">
        <v>2470</v>
      </c>
      <c r="V28279" t="s">
        <v>3570</v>
      </c>
      <c r="W28279" t="s">
        <v>2322</v>
      </c>
      <c r="X28279" t="s">
        <v>2546</v>
      </c>
      <c r="Y28279" t="s">
        <v>2547</v>
      </c>
      <c r="Z28279" s="14">
        <v>0</v>
      </c>
      <c r="AA28279" s="14">
        <v>0</v>
      </c>
      <c r="AB28279" s="72">
        <v>0</v>
      </c>
      <c r="AC28279" s="14">
        <v>0</v>
      </c>
      <c r="AD28279" s="14">
        <v>0</v>
      </c>
      <c r="AE28279" s="14">
        <v>0</v>
      </c>
      <c r="AF28279" s="14">
        <v>226705.67</v>
      </c>
      <c r="AG28279" s="72">
        <v>226705.67</v>
      </c>
      <c r="AH28279" t="s">
        <v>59</v>
      </c>
      <c r="AI28279" t="s">
        <v>37</v>
      </c>
      <c r="AJ28279" t="s">
        <v>60</v>
      </c>
      <c r="AK28279" t="s">
        <v>140</v>
      </c>
    </row>
    <row r="28280" spans="1:37" x14ac:dyDescent="0.25">
      <c r="A28280">
        <v>2026</v>
      </c>
      <c r="B28280">
        <v>2</v>
      </c>
      <c r="C28280" t="s">
        <v>4896</v>
      </c>
      <c r="D28280" t="s">
        <v>3535</v>
      </c>
      <c r="E28280" t="s">
        <v>2465</v>
      </c>
      <c r="F28280" t="s">
        <v>3857</v>
      </c>
      <c r="G28280" t="s">
        <v>2624</v>
      </c>
      <c r="H28280" t="s">
        <v>3502</v>
      </c>
      <c r="I28280" t="s">
        <v>252</v>
      </c>
      <c r="J28280" t="s">
        <v>3514</v>
      </c>
      <c r="K28280" t="s">
        <v>272</v>
      </c>
      <c r="L28280" t="s">
        <v>3504</v>
      </c>
      <c r="M28280" t="s">
        <v>254</v>
      </c>
      <c r="N28280" t="s">
        <v>3515</v>
      </c>
      <c r="O28280" t="s">
        <v>263</v>
      </c>
      <c r="P28280" t="s">
        <v>4495</v>
      </c>
      <c r="Q28280" t="s">
        <v>4496</v>
      </c>
      <c r="R28280">
        <v>5</v>
      </c>
      <c r="S28280" t="s">
        <v>2322</v>
      </c>
      <c r="T28280" t="s">
        <v>3858</v>
      </c>
      <c r="U28280" t="s">
        <v>2470</v>
      </c>
      <c r="V28280" t="s">
        <v>3570</v>
      </c>
      <c r="W28280" t="s">
        <v>2322</v>
      </c>
      <c r="X28280" t="s">
        <v>2637</v>
      </c>
      <c r="Y28280" t="s">
        <v>2638</v>
      </c>
      <c r="Z28280" s="14">
        <v>0</v>
      </c>
      <c r="AA28280" s="14">
        <v>0</v>
      </c>
      <c r="AB28280" s="72">
        <v>0</v>
      </c>
      <c r="AC28280" s="14">
        <v>0</v>
      </c>
      <c r="AD28280" s="14">
        <v>0</v>
      </c>
      <c r="AE28280" s="14">
        <v>0</v>
      </c>
      <c r="AF28280" s="14">
        <v>1810407.08</v>
      </c>
      <c r="AG28280" s="72">
        <v>1810407.08</v>
      </c>
      <c r="AH28280" t="s">
        <v>59</v>
      </c>
      <c r="AI28280" t="s">
        <v>37</v>
      </c>
      <c r="AJ28280" t="s">
        <v>60</v>
      </c>
      <c r="AK28280" t="s">
        <v>140</v>
      </c>
    </row>
    <row r="28281" spans="1:37" x14ac:dyDescent="0.25">
      <c r="A28281">
        <v>2026</v>
      </c>
      <c r="B28281">
        <v>2</v>
      </c>
      <c r="C28281" t="s">
        <v>4896</v>
      </c>
      <c r="D28281" t="s">
        <v>3535</v>
      </c>
      <c r="E28281" t="s">
        <v>2465</v>
      </c>
      <c r="F28281" t="s">
        <v>3857</v>
      </c>
      <c r="G28281" t="s">
        <v>2624</v>
      </c>
      <c r="H28281" t="s">
        <v>3502</v>
      </c>
      <c r="I28281" t="s">
        <v>252</v>
      </c>
      <c r="J28281" t="s">
        <v>3514</v>
      </c>
      <c r="K28281" t="s">
        <v>272</v>
      </c>
      <c r="L28281" t="s">
        <v>3504</v>
      </c>
      <c r="M28281" t="s">
        <v>254</v>
      </c>
      <c r="N28281" t="s">
        <v>3515</v>
      </c>
      <c r="O28281" t="s">
        <v>263</v>
      </c>
      <c r="P28281" t="s">
        <v>4495</v>
      </c>
      <c r="Q28281" t="s">
        <v>4496</v>
      </c>
      <c r="R28281">
        <v>5</v>
      </c>
      <c r="S28281" t="s">
        <v>2322</v>
      </c>
      <c r="T28281" t="s">
        <v>3512</v>
      </c>
      <c r="U28281" t="s">
        <v>607</v>
      </c>
      <c r="V28281" t="s">
        <v>3570</v>
      </c>
      <c r="W28281" t="s">
        <v>2322</v>
      </c>
      <c r="X28281" t="s">
        <v>2633</v>
      </c>
      <c r="Y28281" t="s">
        <v>2634</v>
      </c>
      <c r="Z28281" s="14">
        <v>0</v>
      </c>
      <c r="AA28281" s="14">
        <v>0</v>
      </c>
      <c r="AB28281" s="72">
        <v>0</v>
      </c>
      <c r="AC28281" s="14">
        <v>0</v>
      </c>
      <c r="AD28281" s="14">
        <v>0</v>
      </c>
      <c r="AE28281" s="14">
        <v>0</v>
      </c>
      <c r="AF28281" s="14">
        <v>364150.2</v>
      </c>
      <c r="AG28281" s="72">
        <v>364150.2</v>
      </c>
      <c r="AH28281" t="s">
        <v>59</v>
      </c>
      <c r="AI28281" t="s">
        <v>37</v>
      </c>
      <c r="AJ28281" t="s">
        <v>60</v>
      </c>
      <c r="AK28281" t="s">
        <v>140</v>
      </c>
    </row>
    <row r="28282" spans="1:37" x14ac:dyDescent="0.25">
      <c r="A28282">
        <v>2026</v>
      </c>
      <c r="B28282">
        <v>2</v>
      </c>
      <c r="C28282" t="s">
        <v>4896</v>
      </c>
      <c r="D28282" t="s">
        <v>3535</v>
      </c>
      <c r="E28282" t="s">
        <v>2465</v>
      </c>
      <c r="F28282" t="s">
        <v>3857</v>
      </c>
      <c r="G28282" t="s">
        <v>2624</v>
      </c>
      <c r="H28282" t="s">
        <v>3502</v>
      </c>
      <c r="I28282" t="s">
        <v>252</v>
      </c>
      <c r="J28282" t="s">
        <v>3514</v>
      </c>
      <c r="K28282" t="s">
        <v>272</v>
      </c>
      <c r="L28282" t="s">
        <v>3504</v>
      </c>
      <c r="M28282" t="s">
        <v>254</v>
      </c>
      <c r="N28282" t="s">
        <v>3515</v>
      </c>
      <c r="O28282" t="s">
        <v>263</v>
      </c>
      <c r="P28282" t="s">
        <v>4495</v>
      </c>
      <c r="Q28282" t="s">
        <v>4496</v>
      </c>
      <c r="R28282">
        <v>5</v>
      </c>
      <c r="S28282" t="s">
        <v>2322</v>
      </c>
      <c r="T28282" t="s">
        <v>3531</v>
      </c>
      <c r="U28282" t="s">
        <v>837</v>
      </c>
      <c r="V28282" t="s">
        <v>3570</v>
      </c>
      <c r="W28282" t="s">
        <v>2322</v>
      </c>
      <c r="X28282" t="s">
        <v>2635</v>
      </c>
      <c r="Y28282" t="s">
        <v>2636</v>
      </c>
      <c r="Z28282" s="14">
        <v>0</v>
      </c>
      <c r="AA28282" s="14">
        <v>0</v>
      </c>
      <c r="AB28282" s="72">
        <v>0</v>
      </c>
      <c r="AC28282" s="14">
        <v>0</v>
      </c>
      <c r="AD28282" s="14">
        <v>0</v>
      </c>
      <c r="AE28282" s="14">
        <v>0</v>
      </c>
      <c r="AF28282" s="14">
        <v>655351.39</v>
      </c>
      <c r="AG28282" s="72">
        <v>655351.39</v>
      </c>
      <c r="AH28282" t="s">
        <v>59</v>
      </c>
      <c r="AI28282" t="s">
        <v>37</v>
      </c>
      <c r="AJ28282" t="s">
        <v>60</v>
      </c>
      <c r="AK28282" t="s">
        <v>140</v>
      </c>
    </row>
    <row r="28283" spans="1:37" x14ac:dyDescent="0.25">
      <c r="A28283">
        <v>2026</v>
      </c>
      <c r="B28283">
        <v>2</v>
      </c>
      <c r="C28283" t="s">
        <v>4896</v>
      </c>
      <c r="D28283" t="s">
        <v>3535</v>
      </c>
      <c r="E28283" t="s">
        <v>2465</v>
      </c>
      <c r="F28283" t="s">
        <v>3857</v>
      </c>
      <c r="G28283" t="s">
        <v>2624</v>
      </c>
      <c r="H28283" t="s">
        <v>3502</v>
      </c>
      <c r="I28283" t="s">
        <v>252</v>
      </c>
      <c r="J28283" t="s">
        <v>3514</v>
      </c>
      <c r="K28283" t="s">
        <v>272</v>
      </c>
      <c r="L28283" t="s">
        <v>3504</v>
      </c>
      <c r="M28283" t="s">
        <v>254</v>
      </c>
      <c r="N28283" t="s">
        <v>3515</v>
      </c>
      <c r="O28283" t="s">
        <v>263</v>
      </c>
      <c r="P28283" t="s">
        <v>4495</v>
      </c>
      <c r="Q28283" t="s">
        <v>4496</v>
      </c>
      <c r="R28283">
        <v>5</v>
      </c>
      <c r="S28283" t="s">
        <v>2322</v>
      </c>
      <c r="T28283" t="s">
        <v>3635</v>
      </c>
      <c r="U28283" t="s">
        <v>1065</v>
      </c>
      <c r="V28283" t="s">
        <v>3570</v>
      </c>
      <c r="W28283" t="s">
        <v>2322</v>
      </c>
      <c r="X28283" t="s">
        <v>2567</v>
      </c>
      <c r="Y28283" t="s">
        <v>2568</v>
      </c>
      <c r="Z28283" s="14">
        <v>0</v>
      </c>
      <c r="AA28283" s="14">
        <v>0</v>
      </c>
      <c r="AB28283" s="72">
        <v>0</v>
      </c>
      <c r="AC28283" s="14">
        <v>0</v>
      </c>
      <c r="AD28283" s="14">
        <v>0</v>
      </c>
      <c r="AE28283" s="14">
        <v>0</v>
      </c>
      <c r="AF28283" s="14">
        <v>67806.02</v>
      </c>
      <c r="AG28283" s="72">
        <v>67806.02</v>
      </c>
      <c r="AH28283" t="s">
        <v>59</v>
      </c>
      <c r="AI28283" t="s">
        <v>37</v>
      </c>
      <c r="AJ28283" t="s">
        <v>60</v>
      </c>
      <c r="AK28283" t="s">
        <v>140</v>
      </c>
    </row>
    <row r="28284" spans="1:37" x14ac:dyDescent="0.25">
      <c r="A28284">
        <v>2026</v>
      </c>
      <c r="B28284">
        <v>2</v>
      </c>
      <c r="C28284" t="s">
        <v>4896</v>
      </c>
      <c r="D28284" t="s">
        <v>3535</v>
      </c>
      <c r="E28284" t="s">
        <v>2465</v>
      </c>
      <c r="F28284" t="s">
        <v>3857</v>
      </c>
      <c r="G28284" t="s">
        <v>2624</v>
      </c>
      <c r="H28284" t="s">
        <v>3502</v>
      </c>
      <c r="I28284" t="s">
        <v>252</v>
      </c>
      <c r="J28284" t="s">
        <v>3514</v>
      </c>
      <c r="K28284" t="s">
        <v>272</v>
      </c>
      <c r="L28284" t="s">
        <v>3504</v>
      </c>
      <c r="M28284" t="s">
        <v>254</v>
      </c>
      <c r="N28284" t="s">
        <v>3515</v>
      </c>
      <c r="O28284" t="s">
        <v>263</v>
      </c>
      <c r="P28284" t="s">
        <v>4495</v>
      </c>
      <c r="Q28284" t="s">
        <v>4496</v>
      </c>
      <c r="R28284">
        <v>5</v>
      </c>
      <c r="S28284" t="s">
        <v>2322</v>
      </c>
      <c r="T28284" t="s">
        <v>4007</v>
      </c>
      <c r="U28284" t="s">
        <v>1439</v>
      </c>
      <c r="V28284" t="s">
        <v>3506</v>
      </c>
      <c r="W28284" t="s">
        <v>493</v>
      </c>
      <c r="X28284" t="s">
        <v>2528</v>
      </c>
      <c r="Y28284" t="s">
        <v>2529</v>
      </c>
      <c r="Z28284" s="14">
        <v>0</v>
      </c>
      <c r="AA28284" s="14">
        <v>0</v>
      </c>
      <c r="AB28284" s="72">
        <v>0</v>
      </c>
      <c r="AC28284" s="14">
        <v>0</v>
      </c>
      <c r="AD28284" s="14">
        <v>0</v>
      </c>
      <c r="AE28284" s="14">
        <v>0</v>
      </c>
      <c r="AF28284" s="14">
        <v>272379.5</v>
      </c>
      <c r="AG28284" s="72">
        <v>272379.5</v>
      </c>
      <c r="AH28284" t="s">
        <v>59</v>
      </c>
      <c r="AI28284" t="s">
        <v>37</v>
      </c>
      <c r="AJ28284" t="s">
        <v>60</v>
      </c>
      <c r="AK28284" t="s">
        <v>140</v>
      </c>
    </row>
    <row r="28285" spans="1:37" x14ac:dyDescent="0.25">
      <c r="A28285">
        <v>2026</v>
      </c>
      <c r="B28285">
        <v>2</v>
      </c>
      <c r="C28285" t="s">
        <v>4896</v>
      </c>
      <c r="D28285" t="s">
        <v>3535</v>
      </c>
      <c r="E28285" t="s">
        <v>2465</v>
      </c>
      <c r="F28285" t="s">
        <v>3857</v>
      </c>
      <c r="G28285" t="s">
        <v>2624</v>
      </c>
      <c r="H28285" t="s">
        <v>3502</v>
      </c>
      <c r="I28285" t="s">
        <v>252</v>
      </c>
      <c r="J28285" t="s">
        <v>3514</v>
      </c>
      <c r="K28285" t="s">
        <v>272</v>
      </c>
      <c r="L28285" t="s">
        <v>3504</v>
      </c>
      <c r="M28285" t="s">
        <v>254</v>
      </c>
      <c r="N28285" t="s">
        <v>3515</v>
      </c>
      <c r="O28285" t="s">
        <v>263</v>
      </c>
      <c r="P28285" t="s">
        <v>4495</v>
      </c>
      <c r="Q28285" t="s">
        <v>4496</v>
      </c>
      <c r="R28285">
        <v>5</v>
      </c>
      <c r="S28285" t="s">
        <v>2322</v>
      </c>
      <c r="T28285" t="s">
        <v>3957</v>
      </c>
      <c r="U28285" t="s">
        <v>539</v>
      </c>
      <c r="V28285" t="s">
        <v>3570</v>
      </c>
      <c r="W28285" t="s">
        <v>2322</v>
      </c>
      <c r="X28285" t="s">
        <v>2488</v>
      </c>
      <c r="Y28285" t="s">
        <v>2489</v>
      </c>
      <c r="Z28285" s="14">
        <v>0</v>
      </c>
      <c r="AA28285" s="14">
        <v>0</v>
      </c>
      <c r="AB28285" s="72">
        <v>0</v>
      </c>
      <c r="AC28285" s="14">
        <v>0</v>
      </c>
      <c r="AD28285" s="14">
        <v>0</v>
      </c>
      <c r="AE28285" s="14">
        <v>0</v>
      </c>
      <c r="AF28285" s="14">
        <v>469041.59</v>
      </c>
      <c r="AG28285" s="72">
        <v>469041.59</v>
      </c>
      <c r="AH28285" t="s">
        <v>59</v>
      </c>
      <c r="AI28285" t="s">
        <v>37</v>
      </c>
      <c r="AJ28285" t="s">
        <v>60</v>
      </c>
      <c r="AK28285" t="s">
        <v>140</v>
      </c>
    </row>
    <row r="28286" spans="1:37" x14ac:dyDescent="0.25">
      <c r="A28286">
        <v>2026</v>
      </c>
      <c r="B28286">
        <v>2</v>
      </c>
      <c r="C28286" t="s">
        <v>4896</v>
      </c>
      <c r="D28286" t="s">
        <v>3535</v>
      </c>
      <c r="E28286" t="s">
        <v>2465</v>
      </c>
      <c r="F28286" t="s">
        <v>3857</v>
      </c>
      <c r="G28286" t="s">
        <v>2624</v>
      </c>
      <c r="H28286" t="s">
        <v>3502</v>
      </c>
      <c r="I28286" t="s">
        <v>252</v>
      </c>
      <c r="J28286" t="s">
        <v>3514</v>
      </c>
      <c r="K28286" t="s">
        <v>272</v>
      </c>
      <c r="L28286" t="s">
        <v>3504</v>
      </c>
      <c r="M28286" t="s">
        <v>254</v>
      </c>
      <c r="N28286" t="s">
        <v>3808</v>
      </c>
      <c r="O28286" t="s">
        <v>4525</v>
      </c>
      <c r="P28286" t="s">
        <v>256</v>
      </c>
      <c r="Q28286" t="s">
        <v>257</v>
      </c>
      <c r="R28286">
        <v>5</v>
      </c>
      <c r="S28286" t="s">
        <v>2322</v>
      </c>
      <c r="T28286" t="s">
        <v>3512</v>
      </c>
      <c r="U28286" t="s">
        <v>607</v>
      </c>
      <c r="V28286" t="s">
        <v>3570</v>
      </c>
      <c r="W28286" t="s">
        <v>2322</v>
      </c>
      <c r="X28286" t="s">
        <v>2633</v>
      </c>
      <c r="Y28286" t="s">
        <v>2634</v>
      </c>
      <c r="Z28286" s="14">
        <v>0</v>
      </c>
      <c r="AA28286" s="14">
        <v>0</v>
      </c>
      <c r="AB28286" s="72">
        <v>0</v>
      </c>
      <c r="AC28286" s="14">
        <v>0</v>
      </c>
      <c r="AD28286" s="14">
        <v>0</v>
      </c>
      <c r="AE28286" s="14">
        <v>0</v>
      </c>
      <c r="AF28286" s="14">
        <v>0</v>
      </c>
      <c r="AG28286" s="72">
        <v>0</v>
      </c>
      <c r="AH28286" t="s">
        <v>59</v>
      </c>
      <c r="AI28286" t="s">
        <v>37</v>
      </c>
      <c r="AJ28286" t="s">
        <v>60</v>
      </c>
      <c r="AK28286" t="s">
        <v>140</v>
      </c>
    </row>
    <row r="28287" spans="1:37" x14ac:dyDescent="0.25">
      <c r="A28287">
        <v>2026</v>
      </c>
      <c r="B28287">
        <v>2</v>
      </c>
      <c r="C28287" t="s">
        <v>4896</v>
      </c>
      <c r="D28287" t="s">
        <v>3535</v>
      </c>
      <c r="E28287" t="s">
        <v>2465</v>
      </c>
      <c r="F28287" t="s">
        <v>3857</v>
      </c>
      <c r="G28287" t="s">
        <v>2624</v>
      </c>
      <c r="H28287" t="s">
        <v>3502</v>
      </c>
      <c r="I28287" t="s">
        <v>252</v>
      </c>
      <c r="J28287" t="s">
        <v>3514</v>
      </c>
      <c r="K28287" t="s">
        <v>272</v>
      </c>
      <c r="L28287" t="s">
        <v>3504</v>
      </c>
      <c r="M28287" t="s">
        <v>254</v>
      </c>
      <c r="N28287" t="s">
        <v>3808</v>
      </c>
      <c r="O28287" t="s">
        <v>4525</v>
      </c>
      <c r="P28287" t="s">
        <v>256</v>
      </c>
      <c r="Q28287" t="s">
        <v>257</v>
      </c>
      <c r="R28287">
        <v>5</v>
      </c>
      <c r="S28287" t="s">
        <v>2322</v>
      </c>
      <c r="T28287" t="s">
        <v>3635</v>
      </c>
      <c r="U28287" t="s">
        <v>1065</v>
      </c>
      <c r="V28287" t="s">
        <v>3570</v>
      </c>
      <c r="W28287" t="s">
        <v>2322</v>
      </c>
      <c r="X28287" t="s">
        <v>2567</v>
      </c>
      <c r="Y28287" t="s">
        <v>2568</v>
      </c>
      <c r="Z28287" s="14">
        <v>0</v>
      </c>
      <c r="AA28287" s="14">
        <v>0</v>
      </c>
      <c r="AB28287" s="72">
        <v>0</v>
      </c>
      <c r="AC28287" s="14">
        <v>0</v>
      </c>
      <c r="AD28287" s="14">
        <v>0</v>
      </c>
      <c r="AE28287" s="14">
        <v>0</v>
      </c>
      <c r="AF28287" s="14">
        <v>0</v>
      </c>
      <c r="AG28287" s="72">
        <v>0</v>
      </c>
      <c r="AH28287" t="s">
        <v>59</v>
      </c>
      <c r="AI28287" t="s">
        <v>37</v>
      </c>
      <c r="AJ28287" t="s">
        <v>60</v>
      </c>
      <c r="AK28287" t="s">
        <v>140</v>
      </c>
    </row>
    <row r="28288" spans="1:37" x14ac:dyDescent="0.25">
      <c r="A28288">
        <v>2026</v>
      </c>
      <c r="B28288">
        <v>2</v>
      </c>
      <c r="C28288" t="s">
        <v>4896</v>
      </c>
      <c r="D28288" t="s">
        <v>3535</v>
      </c>
      <c r="E28288" t="s">
        <v>2465</v>
      </c>
      <c r="F28288" t="s">
        <v>3857</v>
      </c>
      <c r="G28288" t="s">
        <v>2624</v>
      </c>
      <c r="H28288" t="s">
        <v>3502</v>
      </c>
      <c r="I28288" t="s">
        <v>252</v>
      </c>
      <c r="J28288" t="s">
        <v>3514</v>
      </c>
      <c r="K28288" t="s">
        <v>272</v>
      </c>
      <c r="L28288" t="s">
        <v>3504</v>
      </c>
      <c r="M28288" t="s">
        <v>254</v>
      </c>
      <c r="N28288" t="s">
        <v>3808</v>
      </c>
      <c r="O28288" t="s">
        <v>4525</v>
      </c>
      <c r="P28288" t="s">
        <v>4495</v>
      </c>
      <c r="Q28288" t="s">
        <v>4496</v>
      </c>
      <c r="R28288">
        <v>5</v>
      </c>
      <c r="S28288" t="s">
        <v>2322</v>
      </c>
      <c r="T28288" t="s">
        <v>3531</v>
      </c>
      <c r="U28288" t="s">
        <v>837</v>
      </c>
      <c r="V28288" t="s">
        <v>3570</v>
      </c>
      <c r="W28288" t="s">
        <v>2322</v>
      </c>
      <c r="X28288" t="s">
        <v>2635</v>
      </c>
      <c r="Y28288" t="s">
        <v>2636</v>
      </c>
      <c r="Z28288" s="14">
        <v>0</v>
      </c>
      <c r="AA28288" s="14">
        <v>0</v>
      </c>
      <c r="AB28288" s="72">
        <v>0</v>
      </c>
      <c r="AC28288" s="14">
        <v>0</v>
      </c>
      <c r="AD28288" s="14">
        <v>0</v>
      </c>
      <c r="AE28288" s="14">
        <v>0</v>
      </c>
      <c r="AF28288" s="14">
        <v>81206.48</v>
      </c>
      <c r="AG28288" s="72">
        <v>81206.48</v>
      </c>
      <c r="AH28288" t="s">
        <v>59</v>
      </c>
      <c r="AI28288" t="s">
        <v>37</v>
      </c>
      <c r="AJ28288" t="s">
        <v>60</v>
      </c>
      <c r="AK28288" t="s">
        <v>140</v>
      </c>
    </row>
    <row r="28289" spans="1:37" x14ac:dyDescent="0.25">
      <c r="A28289">
        <v>2026</v>
      </c>
      <c r="B28289">
        <v>2</v>
      </c>
      <c r="C28289" t="s">
        <v>4896</v>
      </c>
      <c r="D28289" t="s">
        <v>3535</v>
      </c>
      <c r="E28289" t="s">
        <v>2465</v>
      </c>
      <c r="F28289" t="s">
        <v>3857</v>
      </c>
      <c r="G28289" t="s">
        <v>2624</v>
      </c>
      <c r="H28289" t="s">
        <v>3502</v>
      </c>
      <c r="I28289" t="s">
        <v>252</v>
      </c>
      <c r="J28289" t="s">
        <v>3514</v>
      </c>
      <c r="K28289" t="s">
        <v>272</v>
      </c>
      <c r="L28289" t="s">
        <v>3504</v>
      </c>
      <c r="M28289" t="s">
        <v>254</v>
      </c>
      <c r="N28289" t="s">
        <v>3808</v>
      </c>
      <c r="O28289" t="s">
        <v>4525</v>
      </c>
      <c r="P28289" t="s">
        <v>4495</v>
      </c>
      <c r="Q28289" t="s">
        <v>4496</v>
      </c>
      <c r="R28289">
        <v>5</v>
      </c>
      <c r="S28289" t="s">
        <v>2322</v>
      </c>
      <c r="T28289" t="s">
        <v>3635</v>
      </c>
      <c r="U28289" t="s">
        <v>1065</v>
      </c>
      <c r="V28289" t="s">
        <v>3570</v>
      </c>
      <c r="W28289" t="s">
        <v>2322</v>
      </c>
      <c r="X28289" t="s">
        <v>2567</v>
      </c>
      <c r="Y28289" t="s">
        <v>2568</v>
      </c>
      <c r="Z28289" s="14">
        <v>0</v>
      </c>
      <c r="AA28289" s="14">
        <v>0</v>
      </c>
      <c r="AB28289" s="72">
        <v>0</v>
      </c>
      <c r="AC28289" s="14">
        <v>0</v>
      </c>
      <c r="AD28289" s="14">
        <v>0</v>
      </c>
      <c r="AE28289" s="14">
        <v>0</v>
      </c>
      <c r="AF28289" s="14">
        <v>177994.05</v>
      </c>
      <c r="AG28289" s="72">
        <v>177994.05</v>
      </c>
      <c r="AH28289" t="s">
        <v>59</v>
      </c>
      <c r="AI28289" t="s">
        <v>37</v>
      </c>
      <c r="AJ28289" t="s">
        <v>60</v>
      </c>
      <c r="AK28289" t="s">
        <v>140</v>
      </c>
    </row>
    <row r="28290" spans="1:37" x14ac:dyDescent="0.25">
      <c r="A28290">
        <v>2026</v>
      </c>
      <c r="B28290">
        <v>2</v>
      </c>
      <c r="C28290" t="s">
        <v>4896</v>
      </c>
      <c r="D28290" t="s">
        <v>3535</v>
      </c>
      <c r="E28290" t="s">
        <v>2465</v>
      </c>
      <c r="F28290" t="s">
        <v>3857</v>
      </c>
      <c r="G28290" t="s">
        <v>2624</v>
      </c>
      <c r="H28290" t="s">
        <v>3502</v>
      </c>
      <c r="I28290" t="s">
        <v>252</v>
      </c>
      <c r="J28290" t="s">
        <v>3514</v>
      </c>
      <c r="K28290" t="s">
        <v>272</v>
      </c>
      <c r="L28290" t="s">
        <v>3509</v>
      </c>
      <c r="M28290" t="s">
        <v>297</v>
      </c>
      <c r="N28290" t="s">
        <v>3515</v>
      </c>
      <c r="O28290" t="s">
        <v>263</v>
      </c>
      <c r="P28290" t="s">
        <v>256</v>
      </c>
      <c r="Q28290" t="s">
        <v>257</v>
      </c>
      <c r="R28290">
        <v>5</v>
      </c>
      <c r="S28290" t="s">
        <v>2322</v>
      </c>
      <c r="T28290" t="s">
        <v>3531</v>
      </c>
      <c r="U28290" t="s">
        <v>837</v>
      </c>
      <c r="V28290" t="s">
        <v>3570</v>
      </c>
      <c r="W28290" t="s">
        <v>2322</v>
      </c>
      <c r="X28290" t="s">
        <v>2635</v>
      </c>
      <c r="Y28290" t="s">
        <v>2636</v>
      </c>
      <c r="Z28290" s="14">
        <v>0</v>
      </c>
      <c r="AA28290" s="14">
        <v>0</v>
      </c>
      <c r="AB28290" s="72">
        <v>0</v>
      </c>
      <c r="AC28290" s="14">
        <v>9999.64</v>
      </c>
      <c r="AD28290" s="14">
        <v>0</v>
      </c>
      <c r="AE28290" s="14">
        <v>0</v>
      </c>
      <c r="AF28290" s="14">
        <v>0</v>
      </c>
      <c r="AG28290" s="72">
        <v>0</v>
      </c>
      <c r="AH28290" t="s">
        <v>59</v>
      </c>
      <c r="AI28290" t="s">
        <v>37</v>
      </c>
      <c r="AJ28290" t="s">
        <v>60</v>
      </c>
      <c r="AK28290" t="s">
        <v>140</v>
      </c>
    </row>
    <row r="28291" spans="1:37" x14ac:dyDescent="0.25">
      <c r="A28291">
        <v>2026</v>
      </c>
      <c r="B28291">
        <v>2</v>
      </c>
      <c r="C28291" t="s">
        <v>4896</v>
      </c>
      <c r="D28291" t="s">
        <v>3535</v>
      </c>
      <c r="E28291" t="s">
        <v>2465</v>
      </c>
      <c r="F28291" t="s">
        <v>3857</v>
      </c>
      <c r="G28291" t="s">
        <v>2624</v>
      </c>
      <c r="H28291" t="s">
        <v>3502</v>
      </c>
      <c r="I28291" t="s">
        <v>252</v>
      </c>
      <c r="J28291" t="s">
        <v>3514</v>
      </c>
      <c r="K28291" t="s">
        <v>272</v>
      </c>
      <c r="L28291" t="s">
        <v>3509</v>
      </c>
      <c r="M28291" t="s">
        <v>297</v>
      </c>
      <c r="N28291" t="s">
        <v>3515</v>
      </c>
      <c r="O28291" t="s">
        <v>263</v>
      </c>
      <c r="P28291" t="s">
        <v>4495</v>
      </c>
      <c r="Q28291" t="s">
        <v>4496</v>
      </c>
      <c r="R28291">
        <v>5</v>
      </c>
      <c r="S28291" t="s">
        <v>2322</v>
      </c>
      <c r="T28291" t="s">
        <v>3858</v>
      </c>
      <c r="U28291" t="s">
        <v>2470</v>
      </c>
      <c r="V28291" t="s">
        <v>3570</v>
      </c>
      <c r="W28291" t="s">
        <v>2322</v>
      </c>
      <c r="X28291" t="s">
        <v>2627</v>
      </c>
      <c r="Y28291" t="s">
        <v>2628</v>
      </c>
      <c r="Z28291" s="14">
        <v>0</v>
      </c>
      <c r="AA28291" s="14">
        <v>0</v>
      </c>
      <c r="AB28291" s="72">
        <v>0</v>
      </c>
      <c r="AC28291" s="14">
        <v>0</v>
      </c>
      <c r="AD28291" s="14">
        <v>0</v>
      </c>
      <c r="AE28291" s="14">
        <v>0</v>
      </c>
      <c r="AF28291" s="14">
        <v>12901.41</v>
      </c>
      <c r="AG28291" s="72">
        <v>12901.41</v>
      </c>
      <c r="AH28291" t="s">
        <v>59</v>
      </c>
      <c r="AI28291" t="s">
        <v>37</v>
      </c>
      <c r="AJ28291" t="s">
        <v>60</v>
      </c>
      <c r="AK28291" t="s">
        <v>140</v>
      </c>
    </row>
    <row r="28292" spans="1:37" x14ac:dyDescent="0.25">
      <c r="A28292">
        <v>2026</v>
      </c>
      <c r="B28292">
        <v>2</v>
      </c>
      <c r="C28292" t="s">
        <v>4896</v>
      </c>
      <c r="D28292" t="s">
        <v>3535</v>
      </c>
      <c r="E28292" t="s">
        <v>2465</v>
      </c>
      <c r="F28292" t="s">
        <v>3857</v>
      </c>
      <c r="G28292" t="s">
        <v>2624</v>
      </c>
      <c r="H28292" t="s">
        <v>3502</v>
      </c>
      <c r="I28292" t="s">
        <v>252</v>
      </c>
      <c r="J28292" t="s">
        <v>3514</v>
      </c>
      <c r="K28292" t="s">
        <v>272</v>
      </c>
      <c r="L28292" t="s">
        <v>3509</v>
      </c>
      <c r="M28292" t="s">
        <v>297</v>
      </c>
      <c r="N28292" t="s">
        <v>3515</v>
      </c>
      <c r="O28292" t="s">
        <v>263</v>
      </c>
      <c r="P28292" t="s">
        <v>4495</v>
      </c>
      <c r="Q28292" t="s">
        <v>4496</v>
      </c>
      <c r="R28292">
        <v>5</v>
      </c>
      <c r="S28292" t="s">
        <v>2322</v>
      </c>
      <c r="T28292" t="s">
        <v>3531</v>
      </c>
      <c r="U28292" t="s">
        <v>837</v>
      </c>
      <c r="V28292" t="s">
        <v>3570</v>
      </c>
      <c r="W28292" t="s">
        <v>2322</v>
      </c>
      <c r="X28292" t="s">
        <v>2635</v>
      </c>
      <c r="Y28292" t="s">
        <v>2636</v>
      </c>
      <c r="Z28292" s="14">
        <v>0</v>
      </c>
      <c r="AA28292" s="14">
        <v>0</v>
      </c>
      <c r="AB28292" s="72">
        <v>0</v>
      </c>
      <c r="AC28292" s="14">
        <v>0</v>
      </c>
      <c r="AD28292" s="14">
        <v>0</v>
      </c>
      <c r="AE28292" s="14">
        <v>0</v>
      </c>
      <c r="AF28292" s="14">
        <v>142.6</v>
      </c>
      <c r="AG28292" s="72">
        <v>142.6</v>
      </c>
      <c r="AH28292" t="s">
        <v>59</v>
      </c>
      <c r="AI28292" t="s">
        <v>37</v>
      </c>
      <c r="AJ28292" t="s">
        <v>60</v>
      </c>
      <c r="AK28292" t="s">
        <v>140</v>
      </c>
    </row>
    <row r="28293" spans="1:37" x14ac:dyDescent="0.25">
      <c r="A28293">
        <v>2026</v>
      </c>
      <c r="B28293">
        <v>2</v>
      </c>
      <c r="C28293" t="s">
        <v>4896</v>
      </c>
      <c r="D28293" t="s">
        <v>3535</v>
      </c>
      <c r="E28293" t="s">
        <v>2465</v>
      </c>
      <c r="F28293" t="s">
        <v>3857</v>
      </c>
      <c r="G28293" t="s">
        <v>2624</v>
      </c>
      <c r="H28293" t="s">
        <v>3502</v>
      </c>
      <c r="I28293" t="s">
        <v>252</v>
      </c>
      <c r="J28293" t="s">
        <v>3576</v>
      </c>
      <c r="K28293" t="s">
        <v>253</v>
      </c>
      <c r="L28293" t="s">
        <v>3504</v>
      </c>
      <c r="M28293" t="s">
        <v>254</v>
      </c>
      <c r="N28293" t="s">
        <v>3515</v>
      </c>
      <c r="O28293" t="s">
        <v>263</v>
      </c>
      <c r="P28293" t="s">
        <v>256</v>
      </c>
      <c r="Q28293" t="s">
        <v>257</v>
      </c>
      <c r="R28293">
        <v>5</v>
      </c>
      <c r="S28293" t="s">
        <v>2322</v>
      </c>
      <c r="T28293" t="s">
        <v>3858</v>
      </c>
      <c r="U28293" t="s">
        <v>2470</v>
      </c>
      <c r="V28293" t="s">
        <v>3570</v>
      </c>
      <c r="W28293" t="s">
        <v>2322</v>
      </c>
      <c r="X28293" t="s">
        <v>2629</v>
      </c>
      <c r="Y28293" t="s">
        <v>2630</v>
      </c>
      <c r="Z28293" s="14">
        <v>0</v>
      </c>
      <c r="AA28293" s="14">
        <v>0</v>
      </c>
      <c r="AB28293" s="72">
        <v>0</v>
      </c>
      <c r="AC28293" s="14">
        <v>91474</v>
      </c>
      <c r="AD28293" s="14">
        <v>0</v>
      </c>
      <c r="AE28293" s="14">
        <v>0</v>
      </c>
      <c r="AF28293" s="14">
        <v>0</v>
      </c>
      <c r="AG28293" s="72">
        <v>0</v>
      </c>
      <c r="AH28293" t="s">
        <v>59</v>
      </c>
      <c r="AI28293" t="s">
        <v>37</v>
      </c>
      <c r="AJ28293" t="s">
        <v>60</v>
      </c>
      <c r="AK28293" t="s">
        <v>140</v>
      </c>
    </row>
    <row r="28294" spans="1:37" x14ac:dyDescent="0.25">
      <c r="A28294">
        <v>2026</v>
      </c>
      <c r="B28294">
        <v>2</v>
      </c>
      <c r="C28294" t="s">
        <v>4896</v>
      </c>
      <c r="D28294" t="s">
        <v>3535</v>
      </c>
      <c r="E28294" t="s">
        <v>2465</v>
      </c>
      <c r="F28294" t="s">
        <v>3857</v>
      </c>
      <c r="G28294" t="s">
        <v>2624</v>
      </c>
      <c r="H28294" t="s">
        <v>3502</v>
      </c>
      <c r="I28294" t="s">
        <v>252</v>
      </c>
      <c r="J28294" t="s">
        <v>3576</v>
      </c>
      <c r="K28294" t="s">
        <v>253</v>
      </c>
      <c r="L28294" t="s">
        <v>3504</v>
      </c>
      <c r="M28294" t="s">
        <v>254</v>
      </c>
      <c r="N28294" t="s">
        <v>3515</v>
      </c>
      <c r="O28294" t="s">
        <v>263</v>
      </c>
      <c r="P28294" t="s">
        <v>256</v>
      </c>
      <c r="Q28294" t="s">
        <v>257</v>
      </c>
      <c r="R28294">
        <v>5</v>
      </c>
      <c r="S28294" t="s">
        <v>2322</v>
      </c>
      <c r="T28294" t="s">
        <v>3512</v>
      </c>
      <c r="U28294" t="s">
        <v>607</v>
      </c>
      <c r="V28294" t="s">
        <v>3570</v>
      </c>
      <c r="W28294" t="s">
        <v>2322</v>
      </c>
      <c r="X28294" t="s">
        <v>2633</v>
      </c>
      <c r="Y28294" t="s">
        <v>2634</v>
      </c>
      <c r="Z28294" s="14">
        <v>0</v>
      </c>
      <c r="AA28294" s="14">
        <v>0</v>
      </c>
      <c r="AB28294" s="72">
        <v>0</v>
      </c>
      <c r="AC28294" s="14">
        <v>5723.98</v>
      </c>
      <c r="AD28294" s="14">
        <v>0</v>
      </c>
      <c r="AE28294" s="14">
        <v>0</v>
      </c>
      <c r="AF28294" s="14">
        <v>0</v>
      </c>
      <c r="AG28294" s="72">
        <v>0</v>
      </c>
      <c r="AH28294" t="s">
        <v>59</v>
      </c>
      <c r="AI28294" t="s">
        <v>37</v>
      </c>
      <c r="AJ28294" t="s">
        <v>60</v>
      </c>
      <c r="AK28294" t="s">
        <v>140</v>
      </c>
    </row>
    <row r="28295" spans="1:37" x14ac:dyDescent="0.25">
      <c r="A28295">
        <v>2026</v>
      </c>
      <c r="B28295">
        <v>2</v>
      </c>
      <c r="C28295" t="s">
        <v>4896</v>
      </c>
      <c r="D28295" t="s">
        <v>3535</v>
      </c>
      <c r="E28295" t="s">
        <v>2465</v>
      </c>
      <c r="F28295" t="s">
        <v>3857</v>
      </c>
      <c r="G28295" t="s">
        <v>2624</v>
      </c>
      <c r="H28295" t="s">
        <v>3502</v>
      </c>
      <c r="I28295" t="s">
        <v>252</v>
      </c>
      <c r="J28295" t="s">
        <v>3576</v>
      </c>
      <c r="K28295" t="s">
        <v>253</v>
      </c>
      <c r="L28295" t="s">
        <v>3504</v>
      </c>
      <c r="M28295" t="s">
        <v>254</v>
      </c>
      <c r="N28295" t="s">
        <v>3515</v>
      </c>
      <c r="O28295" t="s">
        <v>263</v>
      </c>
      <c r="P28295" t="s">
        <v>256</v>
      </c>
      <c r="Q28295" t="s">
        <v>257</v>
      </c>
      <c r="R28295">
        <v>5</v>
      </c>
      <c r="S28295" t="s">
        <v>2322</v>
      </c>
      <c r="T28295" t="s">
        <v>3531</v>
      </c>
      <c r="U28295" t="s">
        <v>837</v>
      </c>
      <c r="V28295" t="s">
        <v>3570</v>
      </c>
      <c r="W28295" t="s">
        <v>2322</v>
      </c>
      <c r="X28295" t="s">
        <v>2635</v>
      </c>
      <c r="Y28295" t="s">
        <v>2636</v>
      </c>
      <c r="Z28295" s="14">
        <v>0</v>
      </c>
      <c r="AA28295" s="14">
        <v>0</v>
      </c>
      <c r="AB28295" s="72">
        <v>0</v>
      </c>
      <c r="AC28295" s="14">
        <v>0</v>
      </c>
      <c r="AD28295" s="14">
        <v>0</v>
      </c>
      <c r="AE28295" s="14">
        <v>0</v>
      </c>
      <c r="AF28295" s="14">
        <v>0</v>
      </c>
      <c r="AG28295" s="72">
        <v>0</v>
      </c>
      <c r="AH28295" t="s">
        <v>59</v>
      </c>
      <c r="AI28295" t="s">
        <v>37</v>
      </c>
      <c r="AJ28295" t="s">
        <v>60</v>
      </c>
      <c r="AK28295" t="s">
        <v>140</v>
      </c>
    </row>
    <row r="28296" spans="1:37" x14ac:dyDescent="0.25">
      <c r="A28296">
        <v>2026</v>
      </c>
      <c r="B28296">
        <v>2</v>
      </c>
      <c r="C28296" t="s">
        <v>4896</v>
      </c>
      <c r="D28296" t="s">
        <v>3535</v>
      </c>
      <c r="E28296" t="s">
        <v>2465</v>
      </c>
      <c r="F28296" t="s">
        <v>3857</v>
      </c>
      <c r="G28296" t="s">
        <v>2624</v>
      </c>
      <c r="H28296" t="s">
        <v>3502</v>
      </c>
      <c r="I28296" t="s">
        <v>252</v>
      </c>
      <c r="J28296" t="s">
        <v>3576</v>
      </c>
      <c r="K28296" t="s">
        <v>253</v>
      </c>
      <c r="L28296" t="s">
        <v>3504</v>
      </c>
      <c r="M28296" t="s">
        <v>254</v>
      </c>
      <c r="N28296" t="s">
        <v>3515</v>
      </c>
      <c r="O28296" t="s">
        <v>263</v>
      </c>
      <c r="P28296" t="s">
        <v>256</v>
      </c>
      <c r="Q28296" t="s">
        <v>257</v>
      </c>
      <c r="R28296">
        <v>5</v>
      </c>
      <c r="S28296" t="s">
        <v>2322</v>
      </c>
      <c r="T28296" t="s">
        <v>3635</v>
      </c>
      <c r="U28296" t="s">
        <v>1065</v>
      </c>
      <c r="V28296" t="s">
        <v>3570</v>
      </c>
      <c r="W28296" t="s">
        <v>2322</v>
      </c>
      <c r="X28296" t="s">
        <v>2567</v>
      </c>
      <c r="Y28296" t="s">
        <v>2568</v>
      </c>
      <c r="Z28296" s="14">
        <v>0</v>
      </c>
      <c r="AA28296" s="14">
        <v>0</v>
      </c>
      <c r="AB28296" s="72">
        <v>0</v>
      </c>
      <c r="AC28296" s="14">
        <v>13844.97</v>
      </c>
      <c r="AD28296" s="14">
        <v>0</v>
      </c>
      <c r="AE28296" s="14">
        <v>0</v>
      </c>
      <c r="AF28296" s="14">
        <v>0</v>
      </c>
      <c r="AG28296" s="72">
        <v>0</v>
      </c>
      <c r="AH28296" t="s">
        <v>59</v>
      </c>
      <c r="AI28296" t="s">
        <v>37</v>
      </c>
      <c r="AJ28296" t="s">
        <v>60</v>
      </c>
      <c r="AK28296" t="s">
        <v>140</v>
      </c>
    </row>
    <row r="28297" spans="1:37" x14ac:dyDescent="0.25">
      <c r="A28297">
        <v>2026</v>
      </c>
      <c r="B28297">
        <v>2</v>
      </c>
      <c r="C28297" t="s">
        <v>4896</v>
      </c>
      <c r="D28297" t="s">
        <v>3535</v>
      </c>
      <c r="E28297" t="s">
        <v>2465</v>
      </c>
      <c r="F28297" t="s">
        <v>3857</v>
      </c>
      <c r="G28297" t="s">
        <v>2624</v>
      </c>
      <c r="H28297" t="s">
        <v>3502</v>
      </c>
      <c r="I28297" t="s">
        <v>252</v>
      </c>
      <c r="J28297" t="s">
        <v>3576</v>
      </c>
      <c r="K28297" t="s">
        <v>253</v>
      </c>
      <c r="L28297" t="s">
        <v>3504</v>
      </c>
      <c r="M28297" t="s">
        <v>254</v>
      </c>
      <c r="N28297" t="s">
        <v>3515</v>
      </c>
      <c r="O28297" t="s">
        <v>263</v>
      </c>
      <c r="P28297" t="s">
        <v>256</v>
      </c>
      <c r="Q28297" t="s">
        <v>257</v>
      </c>
      <c r="R28297">
        <v>5</v>
      </c>
      <c r="S28297" t="s">
        <v>2322</v>
      </c>
      <c r="T28297" t="s">
        <v>3957</v>
      </c>
      <c r="U28297" t="s">
        <v>539</v>
      </c>
      <c r="V28297" t="s">
        <v>3570</v>
      </c>
      <c r="W28297" t="s">
        <v>2322</v>
      </c>
      <c r="X28297" t="s">
        <v>2488</v>
      </c>
      <c r="Y28297" t="s">
        <v>2489</v>
      </c>
      <c r="Z28297" s="14">
        <v>0</v>
      </c>
      <c r="AA28297" s="14">
        <v>0</v>
      </c>
      <c r="AB28297" s="72">
        <v>0</v>
      </c>
      <c r="AC28297" s="14">
        <v>0</v>
      </c>
      <c r="AD28297" s="14">
        <v>0</v>
      </c>
      <c r="AE28297" s="14">
        <v>0</v>
      </c>
      <c r="AF28297" s="14">
        <v>0</v>
      </c>
      <c r="AG28297" s="72">
        <v>0</v>
      </c>
      <c r="AH28297" t="s">
        <v>59</v>
      </c>
      <c r="AI28297" t="s">
        <v>37</v>
      </c>
      <c r="AJ28297" t="s">
        <v>60</v>
      </c>
      <c r="AK28297" t="s">
        <v>140</v>
      </c>
    </row>
    <row r="28298" spans="1:37" x14ac:dyDescent="0.25">
      <c r="A28298">
        <v>2026</v>
      </c>
      <c r="B28298">
        <v>2</v>
      </c>
      <c r="C28298" t="s">
        <v>4896</v>
      </c>
      <c r="D28298" t="s">
        <v>3535</v>
      </c>
      <c r="E28298" t="s">
        <v>2465</v>
      </c>
      <c r="F28298" t="s">
        <v>3857</v>
      </c>
      <c r="G28298" t="s">
        <v>2624</v>
      </c>
      <c r="H28298" t="s">
        <v>3502</v>
      </c>
      <c r="I28298" t="s">
        <v>252</v>
      </c>
      <c r="J28298" t="s">
        <v>3576</v>
      </c>
      <c r="K28298" t="s">
        <v>253</v>
      </c>
      <c r="L28298" t="s">
        <v>3504</v>
      </c>
      <c r="M28298" t="s">
        <v>254</v>
      </c>
      <c r="N28298" t="s">
        <v>3515</v>
      </c>
      <c r="O28298" t="s">
        <v>263</v>
      </c>
      <c r="P28298" t="s">
        <v>4495</v>
      </c>
      <c r="Q28298" t="s">
        <v>4496</v>
      </c>
      <c r="R28298">
        <v>5</v>
      </c>
      <c r="S28298" t="s">
        <v>2322</v>
      </c>
      <c r="T28298" t="s">
        <v>3505</v>
      </c>
      <c r="U28298" t="s">
        <v>267</v>
      </c>
      <c r="V28298" t="s">
        <v>3506</v>
      </c>
      <c r="W28298" t="s">
        <v>493</v>
      </c>
      <c r="X28298" t="s">
        <v>494</v>
      </c>
      <c r="Y28298" t="s">
        <v>495</v>
      </c>
      <c r="Z28298" s="14">
        <v>0</v>
      </c>
      <c r="AA28298" s="14">
        <v>0</v>
      </c>
      <c r="AB28298" s="72">
        <v>0</v>
      </c>
      <c r="AC28298" s="14">
        <v>0</v>
      </c>
      <c r="AD28298" s="14">
        <v>0</v>
      </c>
      <c r="AE28298" s="14">
        <v>0</v>
      </c>
      <c r="AF28298" s="14">
        <v>0</v>
      </c>
      <c r="AG28298" s="72">
        <v>0</v>
      </c>
      <c r="AH28298" t="s">
        <v>59</v>
      </c>
      <c r="AI28298" t="s">
        <v>37</v>
      </c>
      <c r="AJ28298" t="s">
        <v>60</v>
      </c>
      <c r="AK28298" t="s">
        <v>140</v>
      </c>
    </row>
    <row r="28299" spans="1:37" x14ac:dyDescent="0.25">
      <c r="A28299">
        <v>2026</v>
      </c>
      <c r="B28299">
        <v>2</v>
      </c>
      <c r="C28299" t="s">
        <v>4896</v>
      </c>
      <c r="D28299" t="s">
        <v>3535</v>
      </c>
      <c r="E28299" t="s">
        <v>2465</v>
      </c>
      <c r="F28299" t="s">
        <v>3857</v>
      </c>
      <c r="G28299" t="s">
        <v>2624</v>
      </c>
      <c r="H28299" t="s">
        <v>3502</v>
      </c>
      <c r="I28299" t="s">
        <v>252</v>
      </c>
      <c r="J28299" t="s">
        <v>3576</v>
      </c>
      <c r="K28299" t="s">
        <v>253</v>
      </c>
      <c r="L28299" t="s">
        <v>3504</v>
      </c>
      <c r="M28299" t="s">
        <v>254</v>
      </c>
      <c r="N28299" t="s">
        <v>3515</v>
      </c>
      <c r="O28299" t="s">
        <v>263</v>
      </c>
      <c r="P28299" t="s">
        <v>4495</v>
      </c>
      <c r="Q28299" t="s">
        <v>4496</v>
      </c>
      <c r="R28299">
        <v>5</v>
      </c>
      <c r="S28299" t="s">
        <v>2322</v>
      </c>
      <c r="T28299" t="s">
        <v>3512</v>
      </c>
      <c r="U28299" t="s">
        <v>607</v>
      </c>
      <c r="V28299" t="s">
        <v>3570</v>
      </c>
      <c r="W28299" t="s">
        <v>2322</v>
      </c>
      <c r="X28299" t="s">
        <v>2633</v>
      </c>
      <c r="Y28299" t="s">
        <v>2634</v>
      </c>
      <c r="Z28299" s="14">
        <v>0</v>
      </c>
      <c r="AA28299" s="14">
        <v>0</v>
      </c>
      <c r="AB28299" s="72">
        <v>0</v>
      </c>
      <c r="AC28299" s="14">
        <v>0</v>
      </c>
      <c r="AD28299" s="14">
        <v>0</v>
      </c>
      <c r="AE28299" s="14">
        <v>0</v>
      </c>
      <c r="AF28299" s="14">
        <v>0</v>
      </c>
      <c r="AG28299" s="72">
        <v>0</v>
      </c>
      <c r="AH28299" t="s">
        <v>59</v>
      </c>
      <c r="AI28299" t="s">
        <v>37</v>
      </c>
      <c r="AJ28299" t="s">
        <v>60</v>
      </c>
      <c r="AK28299" t="s">
        <v>140</v>
      </c>
    </row>
    <row r="28300" spans="1:37" x14ac:dyDescent="0.25">
      <c r="A28300">
        <v>2026</v>
      </c>
      <c r="B28300">
        <v>2</v>
      </c>
      <c r="C28300" t="s">
        <v>4896</v>
      </c>
      <c r="D28300" t="s">
        <v>3535</v>
      </c>
      <c r="E28300" t="s">
        <v>2465</v>
      </c>
      <c r="F28300" t="s">
        <v>3857</v>
      </c>
      <c r="G28300" t="s">
        <v>2624</v>
      </c>
      <c r="H28300" t="s">
        <v>3502</v>
      </c>
      <c r="I28300" t="s">
        <v>252</v>
      </c>
      <c r="J28300" t="s">
        <v>3576</v>
      </c>
      <c r="K28300" t="s">
        <v>253</v>
      </c>
      <c r="L28300" t="s">
        <v>3504</v>
      </c>
      <c r="M28300" t="s">
        <v>254</v>
      </c>
      <c r="N28300" t="s">
        <v>3515</v>
      </c>
      <c r="O28300" t="s">
        <v>263</v>
      </c>
      <c r="P28300" t="s">
        <v>4495</v>
      </c>
      <c r="Q28300" t="s">
        <v>4496</v>
      </c>
      <c r="R28300">
        <v>5</v>
      </c>
      <c r="S28300" t="s">
        <v>2322</v>
      </c>
      <c r="T28300" t="s">
        <v>4007</v>
      </c>
      <c r="U28300" t="s">
        <v>1439</v>
      </c>
      <c r="V28300" t="s">
        <v>3506</v>
      </c>
      <c r="W28300" t="s">
        <v>493</v>
      </c>
      <c r="X28300" t="s">
        <v>2528</v>
      </c>
      <c r="Y28300" t="s">
        <v>2529</v>
      </c>
      <c r="Z28300" s="14">
        <v>0</v>
      </c>
      <c r="AA28300" s="14">
        <v>0</v>
      </c>
      <c r="AB28300" s="72">
        <v>0</v>
      </c>
      <c r="AC28300" s="14">
        <v>0</v>
      </c>
      <c r="AD28300" s="14">
        <v>0</v>
      </c>
      <c r="AE28300" s="14">
        <v>0</v>
      </c>
      <c r="AF28300" s="14">
        <v>0</v>
      </c>
      <c r="AG28300" s="72">
        <v>0</v>
      </c>
      <c r="AH28300" t="s">
        <v>59</v>
      </c>
      <c r="AI28300" t="s">
        <v>37</v>
      </c>
      <c r="AJ28300" t="s">
        <v>60</v>
      </c>
      <c r="AK28300" t="s">
        <v>140</v>
      </c>
    </row>
    <row r="28301" spans="1:37" x14ac:dyDescent="0.25">
      <c r="A28301">
        <v>2026</v>
      </c>
      <c r="B28301">
        <v>2</v>
      </c>
      <c r="C28301" t="s">
        <v>4896</v>
      </c>
      <c r="D28301" t="s">
        <v>3535</v>
      </c>
      <c r="E28301" t="s">
        <v>2465</v>
      </c>
      <c r="F28301" t="s">
        <v>3857</v>
      </c>
      <c r="G28301" t="s">
        <v>2624</v>
      </c>
      <c r="H28301" t="s">
        <v>3502</v>
      </c>
      <c r="I28301" t="s">
        <v>252</v>
      </c>
      <c r="J28301" t="s">
        <v>3576</v>
      </c>
      <c r="K28301" t="s">
        <v>253</v>
      </c>
      <c r="L28301" t="s">
        <v>3504</v>
      </c>
      <c r="M28301" t="s">
        <v>254</v>
      </c>
      <c r="N28301" t="s">
        <v>3808</v>
      </c>
      <c r="O28301" t="s">
        <v>4525</v>
      </c>
      <c r="P28301" t="s">
        <v>256</v>
      </c>
      <c r="Q28301" t="s">
        <v>257</v>
      </c>
      <c r="R28301">
        <v>5</v>
      </c>
      <c r="S28301" t="s">
        <v>2322</v>
      </c>
      <c r="T28301" t="s">
        <v>3512</v>
      </c>
      <c r="U28301" t="s">
        <v>607</v>
      </c>
      <c r="V28301" t="s">
        <v>3570</v>
      </c>
      <c r="W28301" t="s">
        <v>2322</v>
      </c>
      <c r="X28301" t="s">
        <v>2633</v>
      </c>
      <c r="Y28301" t="s">
        <v>2634</v>
      </c>
      <c r="Z28301" s="14">
        <v>0</v>
      </c>
      <c r="AA28301" s="14">
        <v>0</v>
      </c>
      <c r="AB28301" s="72">
        <v>0</v>
      </c>
      <c r="AC28301" s="14">
        <v>0</v>
      </c>
      <c r="AD28301" s="14">
        <v>0</v>
      </c>
      <c r="AE28301" s="14">
        <v>0</v>
      </c>
      <c r="AF28301" s="14">
        <v>0</v>
      </c>
      <c r="AG28301" s="72">
        <v>0</v>
      </c>
      <c r="AH28301" t="s">
        <v>59</v>
      </c>
      <c r="AI28301" t="s">
        <v>37</v>
      </c>
      <c r="AJ28301" t="s">
        <v>60</v>
      </c>
      <c r="AK28301" t="s">
        <v>140</v>
      </c>
    </row>
    <row r="28302" spans="1:37" x14ac:dyDescent="0.25">
      <c r="A28302">
        <v>2026</v>
      </c>
      <c r="B28302">
        <v>2</v>
      </c>
      <c r="C28302" t="s">
        <v>4896</v>
      </c>
      <c r="D28302" t="s">
        <v>3535</v>
      </c>
      <c r="E28302" t="s">
        <v>2465</v>
      </c>
      <c r="F28302" t="s">
        <v>3857</v>
      </c>
      <c r="G28302" t="s">
        <v>2624</v>
      </c>
      <c r="H28302" t="s">
        <v>3502</v>
      </c>
      <c r="I28302" t="s">
        <v>252</v>
      </c>
      <c r="J28302" t="s">
        <v>3576</v>
      </c>
      <c r="K28302" t="s">
        <v>253</v>
      </c>
      <c r="L28302" t="s">
        <v>3504</v>
      </c>
      <c r="M28302" t="s">
        <v>254</v>
      </c>
      <c r="N28302" t="s">
        <v>3808</v>
      </c>
      <c r="O28302" t="s">
        <v>4525</v>
      </c>
      <c r="P28302" t="s">
        <v>256</v>
      </c>
      <c r="Q28302" t="s">
        <v>257</v>
      </c>
      <c r="R28302">
        <v>5</v>
      </c>
      <c r="S28302" t="s">
        <v>2322</v>
      </c>
      <c r="T28302" t="s">
        <v>3531</v>
      </c>
      <c r="U28302" t="s">
        <v>837</v>
      </c>
      <c r="V28302" t="s">
        <v>3570</v>
      </c>
      <c r="W28302" t="s">
        <v>2322</v>
      </c>
      <c r="X28302" t="s">
        <v>2635</v>
      </c>
      <c r="Y28302" t="s">
        <v>2636</v>
      </c>
      <c r="Z28302" s="14">
        <v>0</v>
      </c>
      <c r="AA28302" s="14">
        <v>0</v>
      </c>
      <c r="AB28302" s="72">
        <v>0</v>
      </c>
      <c r="AC28302" s="14">
        <v>0</v>
      </c>
      <c r="AD28302" s="14">
        <v>0</v>
      </c>
      <c r="AE28302" s="14">
        <v>0</v>
      </c>
      <c r="AF28302" s="14">
        <v>0</v>
      </c>
      <c r="AG28302" s="72">
        <v>0</v>
      </c>
      <c r="AH28302" t="s">
        <v>59</v>
      </c>
      <c r="AI28302" t="s">
        <v>37</v>
      </c>
      <c r="AJ28302" t="s">
        <v>60</v>
      </c>
      <c r="AK28302" t="s">
        <v>140</v>
      </c>
    </row>
    <row r="28303" spans="1:37" x14ac:dyDescent="0.25">
      <c r="A28303">
        <v>2026</v>
      </c>
      <c r="B28303">
        <v>2</v>
      </c>
      <c r="C28303" t="s">
        <v>4896</v>
      </c>
      <c r="D28303" t="s">
        <v>3535</v>
      </c>
      <c r="E28303" t="s">
        <v>2465</v>
      </c>
      <c r="F28303" t="s">
        <v>3857</v>
      </c>
      <c r="G28303" t="s">
        <v>2624</v>
      </c>
      <c r="H28303" t="s">
        <v>3502</v>
      </c>
      <c r="I28303" t="s">
        <v>252</v>
      </c>
      <c r="J28303" t="s">
        <v>3576</v>
      </c>
      <c r="K28303" t="s">
        <v>253</v>
      </c>
      <c r="L28303" t="s">
        <v>3504</v>
      </c>
      <c r="M28303" t="s">
        <v>254</v>
      </c>
      <c r="N28303" t="s">
        <v>3808</v>
      </c>
      <c r="O28303" t="s">
        <v>4525</v>
      </c>
      <c r="P28303" t="s">
        <v>256</v>
      </c>
      <c r="Q28303" t="s">
        <v>257</v>
      </c>
      <c r="R28303">
        <v>5</v>
      </c>
      <c r="S28303" t="s">
        <v>2322</v>
      </c>
      <c r="T28303" t="s">
        <v>3635</v>
      </c>
      <c r="U28303" t="s">
        <v>1065</v>
      </c>
      <c r="V28303" t="s">
        <v>3570</v>
      </c>
      <c r="W28303" t="s">
        <v>2322</v>
      </c>
      <c r="X28303" t="s">
        <v>2567</v>
      </c>
      <c r="Y28303" t="s">
        <v>2568</v>
      </c>
      <c r="Z28303" s="14">
        <v>0</v>
      </c>
      <c r="AA28303" s="14">
        <v>0</v>
      </c>
      <c r="AB28303" s="72">
        <v>0</v>
      </c>
      <c r="AC28303" s="14">
        <v>0</v>
      </c>
      <c r="AD28303" s="14">
        <v>0</v>
      </c>
      <c r="AE28303" s="14">
        <v>0</v>
      </c>
      <c r="AF28303" s="14">
        <v>0</v>
      </c>
      <c r="AG28303" s="72">
        <v>0</v>
      </c>
      <c r="AH28303" t="s">
        <v>59</v>
      </c>
      <c r="AI28303" t="s">
        <v>37</v>
      </c>
      <c r="AJ28303" t="s">
        <v>60</v>
      </c>
      <c r="AK28303" t="s">
        <v>140</v>
      </c>
    </row>
    <row r="28304" spans="1:37" x14ac:dyDescent="0.25">
      <c r="A28304">
        <v>2026</v>
      </c>
      <c r="B28304">
        <v>2</v>
      </c>
      <c r="C28304" t="s">
        <v>4896</v>
      </c>
      <c r="D28304" t="s">
        <v>3535</v>
      </c>
      <c r="E28304" t="s">
        <v>2465</v>
      </c>
      <c r="F28304" t="s">
        <v>3857</v>
      </c>
      <c r="G28304" t="s">
        <v>2624</v>
      </c>
      <c r="H28304" t="s">
        <v>3502</v>
      </c>
      <c r="I28304" t="s">
        <v>252</v>
      </c>
      <c r="J28304" t="s">
        <v>3576</v>
      </c>
      <c r="K28304" t="s">
        <v>253</v>
      </c>
      <c r="L28304" t="s">
        <v>3504</v>
      </c>
      <c r="M28304" t="s">
        <v>254</v>
      </c>
      <c r="N28304" t="s">
        <v>3808</v>
      </c>
      <c r="O28304" t="s">
        <v>4525</v>
      </c>
      <c r="P28304" t="s">
        <v>4495</v>
      </c>
      <c r="Q28304" t="s">
        <v>4496</v>
      </c>
      <c r="R28304">
        <v>5</v>
      </c>
      <c r="S28304" t="s">
        <v>2322</v>
      </c>
      <c r="T28304" t="s">
        <v>3512</v>
      </c>
      <c r="U28304" t="s">
        <v>607</v>
      </c>
      <c r="V28304" t="s">
        <v>3570</v>
      </c>
      <c r="W28304" t="s">
        <v>2322</v>
      </c>
      <c r="X28304" t="s">
        <v>2633</v>
      </c>
      <c r="Y28304" t="s">
        <v>2634</v>
      </c>
      <c r="Z28304" s="14">
        <v>0</v>
      </c>
      <c r="AA28304" s="14">
        <v>0</v>
      </c>
      <c r="AB28304" s="72">
        <v>0</v>
      </c>
      <c r="AC28304" s="14">
        <v>0</v>
      </c>
      <c r="AD28304" s="14">
        <v>0</v>
      </c>
      <c r="AE28304" s="14">
        <v>0</v>
      </c>
      <c r="AF28304" s="14">
        <v>541.96</v>
      </c>
      <c r="AG28304" s="72">
        <v>541.96</v>
      </c>
      <c r="AH28304" t="s">
        <v>59</v>
      </c>
      <c r="AI28304" t="s">
        <v>37</v>
      </c>
      <c r="AJ28304" t="s">
        <v>60</v>
      </c>
      <c r="AK28304" t="s">
        <v>140</v>
      </c>
    </row>
    <row r="28305" spans="1:37" x14ac:dyDescent="0.25">
      <c r="A28305">
        <v>2026</v>
      </c>
      <c r="B28305">
        <v>2</v>
      </c>
      <c r="C28305" t="s">
        <v>4896</v>
      </c>
      <c r="D28305" t="s">
        <v>3535</v>
      </c>
      <c r="E28305" t="s">
        <v>2465</v>
      </c>
      <c r="F28305" t="s">
        <v>3857</v>
      </c>
      <c r="G28305" t="s">
        <v>2624</v>
      </c>
      <c r="H28305" t="s">
        <v>3502</v>
      </c>
      <c r="I28305" t="s">
        <v>252</v>
      </c>
      <c r="J28305" t="s">
        <v>3576</v>
      </c>
      <c r="K28305" t="s">
        <v>253</v>
      </c>
      <c r="L28305" t="s">
        <v>3504</v>
      </c>
      <c r="M28305" t="s">
        <v>254</v>
      </c>
      <c r="N28305" t="s">
        <v>3808</v>
      </c>
      <c r="O28305" t="s">
        <v>4525</v>
      </c>
      <c r="P28305" t="s">
        <v>4495</v>
      </c>
      <c r="Q28305" t="s">
        <v>4496</v>
      </c>
      <c r="R28305">
        <v>5</v>
      </c>
      <c r="S28305" t="s">
        <v>2322</v>
      </c>
      <c r="T28305" t="s">
        <v>3531</v>
      </c>
      <c r="U28305" t="s">
        <v>837</v>
      </c>
      <c r="V28305" t="s">
        <v>3570</v>
      </c>
      <c r="W28305" t="s">
        <v>2322</v>
      </c>
      <c r="X28305" t="s">
        <v>2635</v>
      </c>
      <c r="Y28305" t="s">
        <v>2636</v>
      </c>
      <c r="Z28305" s="14">
        <v>0</v>
      </c>
      <c r="AA28305" s="14">
        <v>0</v>
      </c>
      <c r="AB28305" s="72">
        <v>0</v>
      </c>
      <c r="AC28305" s="14">
        <v>0</v>
      </c>
      <c r="AD28305" s="14">
        <v>0</v>
      </c>
      <c r="AE28305" s="14">
        <v>0</v>
      </c>
      <c r="AF28305" s="14">
        <v>118438.48</v>
      </c>
      <c r="AG28305" s="72">
        <v>118438.48</v>
      </c>
      <c r="AH28305" t="s">
        <v>59</v>
      </c>
      <c r="AI28305" t="s">
        <v>37</v>
      </c>
      <c r="AJ28305" t="s">
        <v>60</v>
      </c>
      <c r="AK28305" t="s">
        <v>140</v>
      </c>
    </row>
    <row r="28306" spans="1:37" x14ac:dyDescent="0.25">
      <c r="A28306">
        <v>2026</v>
      </c>
      <c r="B28306">
        <v>2</v>
      </c>
      <c r="C28306" t="s">
        <v>4896</v>
      </c>
      <c r="D28306" t="s">
        <v>3535</v>
      </c>
      <c r="E28306" t="s">
        <v>2465</v>
      </c>
      <c r="F28306" t="s">
        <v>3857</v>
      </c>
      <c r="G28306" t="s">
        <v>2624</v>
      </c>
      <c r="H28306" t="s">
        <v>3721</v>
      </c>
      <c r="I28306" t="s">
        <v>2639</v>
      </c>
      <c r="J28306" t="s">
        <v>3514</v>
      </c>
      <c r="K28306" t="s">
        <v>272</v>
      </c>
      <c r="L28306" t="s">
        <v>3504</v>
      </c>
      <c r="M28306" t="s">
        <v>254</v>
      </c>
      <c r="N28306" t="s">
        <v>3503</v>
      </c>
      <c r="O28306" t="s">
        <v>255</v>
      </c>
      <c r="P28306" t="s">
        <v>256</v>
      </c>
      <c r="Q28306" t="s">
        <v>257</v>
      </c>
      <c r="R28306">
        <v>5</v>
      </c>
      <c r="S28306" t="s">
        <v>2322</v>
      </c>
      <c r="T28306" t="s">
        <v>3632</v>
      </c>
      <c r="U28306" t="s">
        <v>259</v>
      </c>
      <c r="V28306" t="s">
        <v>3506</v>
      </c>
      <c r="W28306" t="s">
        <v>493</v>
      </c>
      <c r="X28306" t="s">
        <v>261</v>
      </c>
      <c r="Y28306" t="s">
        <v>262</v>
      </c>
      <c r="Z28306" s="14">
        <v>0</v>
      </c>
      <c r="AA28306" s="14">
        <v>-40</v>
      </c>
      <c r="AB28306" s="72">
        <v>-40</v>
      </c>
      <c r="AC28306" s="14">
        <v>28382284.109999999</v>
      </c>
      <c r="AD28306" s="14">
        <v>6859761.7300000004</v>
      </c>
      <c r="AE28306" s="14">
        <v>2941954.62</v>
      </c>
      <c r="AF28306" s="14">
        <v>0</v>
      </c>
      <c r="AG28306" s="72">
        <v>2941954.62</v>
      </c>
      <c r="AH28306" t="s">
        <v>59</v>
      </c>
      <c r="AI28306" t="s">
        <v>37</v>
      </c>
      <c r="AJ28306" t="s">
        <v>63</v>
      </c>
      <c r="AK28306" t="s">
        <v>64</v>
      </c>
    </row>
    <row r="28307" spans="1:37" x14ac:dyDescent="0.25">
      <c r="A28307">
        <v>2026</v>
      </c>
      <c r="B28307">
        <v>2</v>
      </c>
      <c r="C28307" t="s">
        <v>4896</v>
      </c>
      <c r="D28307" t="s">
        <v>3535</v>
      </c>
      <c r="E28307" t="s">
        <v>2465</v>
      </c>
      <c r="F28307" t="s">
        <v>3857</v>
      </c>
      <c r="G28307" t="s">
        <v>2624</v>
      </c>
      <c r="H28307" t="s">
        <v>3721</v>
      </c>
      <c r="I28307" t="s">
        <v>2639</v>
      </c>
      <c r="J28307" t="s">
        <v>3514</v>
      </c>
      <c r="K28307" t="s">
        <v>272</v>
      </c>
      <c r="L28307" t="s">
        <v>3504</v>
      </c>
      <c r="M28307" t="s">
        <v>254</v>
      </c>
      <c r="N28307" t="s">
        <v>3503</v>
      </c>
      <c r="O28307" t="s">
        <v>255</v>
      </c>
      <c r="P28307" t="s">
        <v>4495</v>
      </c>
      <c r="Q28307" t="s">
        <v>4496</v>
      </c>
      <c r="R28307">
        <v>5</v>
      </c>
      <c r="S28307" t="s">
        <v>2322</v>
      </c>
      <c r="T28307" t="s">
        <v>3632</v>
      </c>
      <c r="U28307" t="s">
        <v>259</v>
      </c>
      <c r="V28307" t="s">
        <v>3506</v>
      </c>
      <c r="W28307" t="s">
        <v>493</v>
      </c>
      <c r="X28307" t="s">
        <v>261</v>
      </c>
      <c r="Y28307" t="s">
        <v>262</v>
      </c>
      <c r="Z28307" s="14">
        <v>0</v>
      </c>
      <c r="AA28307" s="14">
        <v>0</v>
      </c>
      <c r="AB28307" s="72">
        <v>0</v>
      </c>
      <c r="AC28307" s="14">
        <v>0</v>
      </c>
      <c r="AD28307" s="14">
        <v>0</v>
      </c>
      <c r="AE28307" s="14">
        <v>0</v>
      </c>
      <c r="AF28307" s="14">
        <v>3592680.14</v>
      </c>
      <c r="AG28307" s="72">
        <v>3592680.14</v>
      </c>
      <c r="AH28307" t="s">
        <v>59</v>
      </c>
      <c r="AI28307" t="s">
        <v>37</v>
      </c>
      <c r="AJ28307" t="s">
        <v>63</v>
      </c>
      <c r="AK28307" t="s">
        <v>64</v>
      </c>
    </row>
    <row r="28308" spans="1:37" x14ac:dyDescent="0.25">
      <c r="A28308">
        <v>2026</v>
      </c>
      <c r="B28308">
        <v>2</v>
      </c>
      <c r="C28308" t="s">
        <v>4896</v>
      </c>
      <c r="D28308" t="s">
        <v>3535</v>
      </c>
      <c r="E28308" t="s">
        <v>2465</v>
      </c>
      <c r="F28308" t="s">
        <v>3857</v>
      </c>
      <c r="G28308" t="s">
        <v>2624</v>
      </c>
      <c r="H28308" t="s">
        <v>3721</v>
      </c>
      <c r="I28308" t="s">
        <v>2639</v>
      </c>
      <c r="J28308" t="s">
        <v>3514</v>
      </c>
      <c r="K28308" t="s">
        <v>272</v>
      </c>
      <c r="L28308" t="s">
        <v>3509</v>
      </c>
      <c r="M28308" t="s">
        <v>297</v>
      </c>
      <c r="N28308" t="s">
        <v>3503</v>
      </c>
      <c r="O28308" t="s">
        <v>255</v>
      </c>
      <c r="P28308" t="s">
        <v>256</v>
      </c>
      <c r="Q28308" t="s">
        <v>257</v>
      </c>
      <c r="R28308">
        <v>5</v>
      </c>
      <c r="S28308" t="s">
        <v>2322</v>
      </c>
      <c r="T28308" t="s">
        <v>3632</v>
      </c>
      <c r="U28308" t="s">
        <v>259</v>
      </c>
      <c r="V28308" t="s">
        <v>3506</v>
      </c>
      <c r="W28308" t="s">
        <v>493</v>
      </c>
      <c r="X28308" t="s">
        <v>261</v>
      </c>
      <c r="Y28308" t="s">
        <v>262</v>
      </c>
      <c r="Z28308" s="14">
        <v>0</v>
      </c>
      <c r="AA28308" s="14">
        <v>40</v>
      </c>
      <c r="AB28308" s="72">
        <v>40</v>
      </c>
      <c r="AC28308" s="14">
        <v>0</v>
      </c>
      <c r="AD28308" s="14">
        <v>0</v>
      </c>
      <c r="AE28308" s="14">
        <v>0</v>
      </c>
      <c r="AF28308" s="14">
        <v>0</v>
      </c>
      <c r="AG28308" s="72">
        <v>0</v>
      </c>
      <c r="AH28308" t="s">
        <v>59</v>
      </c>
      <c r="AI28308" t="s">
        <v>37</v>
      </c>
      <c r="AJ28308" t="s">
        <v>63</v>
      </c>
      <c r="AK28308" t="s">
        <v>64</v>
      </c>
    </row>
    <row r="28309" spans="1:37" x14ac:dyDescent="0.25">
      <c r="A28309">
        <v>2026</v>
      </c>
      <c r="B28309">
        <v>2</v>
      </c>
      <c r="C28309" t="s">
        <v>4896</v>
      </c>
      <c r="D28309" t="s">
        <v>3535</v>
      </c>
      <c r="E28309" t="s">
        <v>2465</v>
      </c>
      <c r="F28309" t="s">
        <v>3857</v>
      </c>
      <c r="G28309" t="s">
        <v>2624</v>
      </c>
      <c r="H28309" t="s">
        <v>3721</v>
      </c>
      <c r="I28309" t="s">
        <v>2639</v>
      </c>
      <c r="J28309" t="s">
        <v>3514</v>
      </c>
      <c r="K28309" t="s">
        <v>272</v>
      </c>
      <c r="L28309" t="s">
        <v>3509</v>
      </c>
      <c r="M28309" t="s">
        <v>297</v>
      </c>
      <c r="N28309" t="s">
        <v>3503</v>
      </c>
      <c r="O28309" t="s">
        <v>255</v>
      </c>
      <c r="P28309" t="s">
        <v>4495</v>
      </c>
      <c r="Q28309" t="s">
        <v>4496</v>
      </c>
      <c r="R28309">
        <v>5</v>
      </c>
      <c r="S28309" t="s">
        <v>2322</v>
      </c>
      <c r="T28309" t="s">
        <v>3632</v>
      </c>
      <c r="U28309" t="s">
        <v>259</v>
      </c>
      <c r="V28309" t="s">
        <v>3506</v>
      </c>
      <c r="W28309" t="s">
        <v>493</v>
      </c>
      <c r="X28309" t="s">
        <v>261</v>
      </c>
      <c r="Y28309" t="s">
        <v>262</v>
      </c>
      <c r="Z28309" s="14">
        <v>0</v>
      </c>
      <c r="AA28309" s="14">
        <v>0</v>
      </c>
      <c r="AB28309" s="72">
        <v>0</v>
      </c>
      <c r="AC28309" s="14">
        <v>0</v>
      </c>
      <c r="AD28309" s="14">
        <v>0</v>
      </c>
      <c r="AE28309" s="14">
        <v>0</v>
      </c>
      <c r="AF28309" s="14">
        <v>7292.5</v>
      </c>
      <c r="AG28309" s="72">
        <v>7292.5</v>
      </c>
      <c r="AH28309" t="s">
        <v>59</v>
      </c>
      <c r="AI28309" t="s">
        <v>37</v>
      </c>
      <c r="AJ28309" t="s">
        <v>63</v>
      </c>
      <c r="AK28309" t="s">
        <v>64</v>
      </c>
    </row>
    <row r="28310" spans="1:37" x14ac:dyDescent="0.25">
      <c r="A28310">
        <v>2026</v>
      </c>
      <c r="B28310">
        <v>2</v>
      </c>
      <c r="C28310" t="s">
        <v>4896</v>
      </c>
      <c r="D28310" t="s">
        <v>3535</v>
      </c>
      <c r="E28310" t="s">
        <v>2465</v>
      </c>
      <c r="F28310" t="s">
        <v>3857</v>
      </c>
      <c r="G28310" t="s">
        <v>2624</v>
      </c>
      <c r="H28310" t="s">
        <v>3721</v>
      </c>
      <c r="I28310" t="s">
        <v>2639</v>
      </c>
      <c r="J28310" t="s">
        <v>3576</v>
      </c>
      <c r="K28310" t="s">
        <v>253</v>
      </c>
      <c r="L28310" t="s">
        <v>3504</v>
      </c>
      <c r="M28310" t="s">
        <v>254</v>
      </c>
      <c r="N28310" t="s">
        <v>3503</v>
      </c>
      <c r="O28310" t="s">
        <v>255</v>
      </c>
      <c r="P28310" t="s">
        <v>4495</v>
      </c>
      <c r="Q28310" t="s">
        <v>4496</v>
      </c>
      <c r="R28310">
        <v>5</v>
      </c>
      <c r="S28310" t="s">
        <v>2322</v>
      </c>
      <c r="T28310" t="s">
        <v>3632</v>
      </c>
      <c r="U28310" t="s">
        <v>259</v>
      </c>
      <c r="V28310" t="s">
        <v>3506</v>
      </c>
      <c r="W28310" t="s">
        <v>493</v>
      </c>
      <c r="X28310" t="s">
        <v>261</v>
      </c>
      <c r="Y28310" t="s">
        <v>262</v>
      </c>
      <c r="Z28310" s="14">
        <v>0</v>
      </c>
      <c r="AA28310" s="14">
        <v>0</v>
      </c>
      <c r="AB28310" s="72">
        <v>0</v>
      </c>
      <c r="AC28310" s="14">
        <v>0</v>
      </c>
      <c r="AD28310" s="14">
        <v>0</v>
      </c>
      <c r="AE28310" s="14">
        <v>0</v>
      </c>
      <c r="AF28310" s="14">
        <v>1179632.0900000001</v>
      </c>
      <c r="AG28310" s="72">
        <v>1179632.0900000001</v>
      </c>
      <c r="AH28310" t="s">
        <v>59</v>
      </c>
      <c r="AI28310" t="s">
        <v>37</v>
      </c>
      <c r="AJ28310" t="s">
        <v>63</v>
      </c>
      <c r="AK28310" t="s">
        <v>64</v>
      </c>
    </row>
    <row r="28311" spans="1:37" x14ac:dyDescent="0.25">
      <c r="A28311">
        <v>2026</v>
      </c>
      <c r="B28311">
        <v>2</v>
      </c>
      <c r="C28311" t="s">
        <v>4896</v>
      </c>
      <c r="D28311" t="s">
        <v>3535</v>
      </c>
      <c r="E28311" t="s">
        <v>2465</v>
      </c>
      <c r="F28311" t="s">
        <v>3857</v>
      </c>
      <c r="G28311" t="s">
        <v>2624</v>
      </c>
      <c r="H28311" t="s">
        <v>3584</v>
      </c>
      <c r="I28311" t="s">
        <v>320</v>
      </c>
      <c r="J28311" t="s">
        <v>3514</v>
      </c>
      <c r="K28311" t="s">
        <v>272</v>
      </c>
      <c r="L28311" t="s">
        <v>3795</v>
      </c>
      <c r="M28311" t="s">
        <v>283</v>
      </c>
      <c r="N28311" t="s">
        <v>3515</v>
      </c>
      <c r="O28311" t="s">
        <v>263</v>
      </c>
      <c r="P28311" t="s">
        <v>256</v>
      </c>
      <c r="Q28311" t="s">
        <v>257</v>
      </c>
      <c r="R28311">
        <v>28</v>
      </c>
      <c r="S28311" t="s">
        <v>274</v>
      </c>
      <c r="T28311" t="s">
        <v>3664</v>
      </c>
      <c r="U28311" t="s">
        <v>279</v>
      </c>
      <c r="V28311" t="s">
        <v>3700</v>
      </c>
      <c r="W28311" t="s">
        <v>280</v>
      </c>
      <c r="X28311" t="s">
        <v>286</v>
      </c>
      <c r="Y28311" t="s">
        <v>287</v>
      </c>
      <c r="Z28311" s="14">
        <v>0</v>
      </c>
      <c r="AA28311" s="14">
        <v>0</v>
      </c>
      <c r="AB28311" s="72">
        <v>0</v>
      </c>
      <c r="AC28311" s="14">
        <v>0</v>
      </c>
      <c r="AD28311" s="14">
        <v>0</v>
      </c>
      <c r="AE28311" s="14">
        <v>0</v>
      </c>
      <c r="AF28311" s="14">
        <v>0</v>
      </c>
      <c r="AG28311" s="72">
        <v>0</v>
      </c>
      <c r="AH28311" t="s">
        <v>59</v>
      </c>
      <c r="AI28311" t="s">
        <v>37</v>
      </c>
      <c r="AJ28311" t="s">
        <v>60</v>
      </c>
      <c r="AK28311" t="s">
        <v>61</v>
      </c>
    </row>
    <row r="28312" spans="1:37" x14ac:dyDescent="0.25">
      <c r="A28312">
        <v>2026</v>
      </c>
      <c r="B28312">
        <v>2</v>
      </c>
      <c r="C28312" t="s">
        <v>4896</v>
      </c>
      <c r="D28312" t="s">
        <v>3535</v>
      </c>
      <c r="E28312" t="s">
        <v>2465</v>
      </c>
      <c r="F28312" t="s">
        <v>3857</v>
      </c>
      <c r="G28312" t="s">
        <v>2624</v>
      </c>
      <c r="H28312" t="s">
        <v>3584</v>
      </c>
      <c r="I28312" t="s">
        <v>320</v>
      </c>
      <c r="J28312" t="s">
        <v>3514</v>
      </c>
      <c r="K28312" t="s">
        <v>272</v>
      </c>
      <c r="L28312" t="s">
        <v>3504</v>
      </c>
      <c r="M28312" t="s">
        <v>254</v>
      </c>
      <c r="N28312" t="s">
        <v>3503</v>
      </c>
      <c r="O28312" t="s">
        <v>255</v>
      </c>
      <c r="P28312" t="s">
        <v>4495</v>
      </c>
      <c r="Q28312" t="s">
        <v>4496</v>
      </c>
      <c r="R28312">
        <v>5</v>
      </c>
      <c r="S28312" t="s">
        <v>2322</v>
      </c>
      <c r="T28312" t="s">
        <v>3858</v>
      </c>
      <c r="U28312" t="s">
        <v>2470</v>
      </c>
      <c r="V28312" t="s">
        <v>4785</v>
      </c>
      <c r="W28312" t="s">
        <v>2322</v>
      </c>
      <c r="X28312" t="s">
        <v>2640</v>
      </c>
      <c r="Y28312" t="s">
        <v>2641</v>
      </c>
      <c r="Z28312" s="14">
        <v>0</v>
      </c>
      <c r="AA28312" s="14">
        <v>0</v>
      </c>
      <c r="AB28312" s="72">
        <v>0</v>
      </c>
      <c r="AC28312" s="14">
        <v>0</v>
      </c>
      <c r="AD28312" s="14">
        <v>0</v>
      </c>
      <c r="AE28312" s="14">
        <v>0</v>
      </c>
      <c r="AF28312" s="14">
        <v>1843.99</v>
      </c>
      <c r="AG28312" s="72">
        <v>1843.99</v>
      </c>
      <c r="AH28312" t="s">
        <v>59</v>
      </c>
      <c r="AI28312" t="s">
        <v>37</v>
      </c>
      <c r="AJ28312" t="s">
        <v>63</v>
      </c>
      <c r="AK28312" t="s">
        <v>112</v>
      </c>
    </row>
    <row r="28313" spans="1:37" x14ac:dyDescent="0.25">
      <c r="A28313">
        <v>2026</v>
      </c>
      <c r="B28313">
        <v>2</v>
      </c>
      <c r="C28313" t="s">
        <v>4896</v>
      </c>
      <c r="D28313" t="s">
        <v>3535</v>
      </c>
      <c r="E28313" t="s">
        <v>2465</v>
      </c>
      <c r="F28313" t="s">
        <v>3857</v>
      </c>
      <c r="G28313" t="s">
        <v>2624</v>
      </c>
      <c r="H28313" t="s">
        <v>3584</v>
      </c>
      <c r="I28313" t="s">
        <v>320</v>
      </c>
      <c r="J28313" t="s">
        <v>3514</v>
      </c>
      <c r="K28313" t="s">
        <v>272</v>
      </c>
      <c r="L28313" t="s">
        <v>3504</v>
      </c>
      <c r="M28313" t="s">
        <v>254</v>
      </c>
      <c r="N28313" t="s">
        <v>3503</v>
      </c>
      <c r="O28313" t="s">
        <v>255</v>
      </c>
      <c r="P28313" t="s">
        <v>4495</v>
      </c>
      <c r="Q28313" t="s">
        <v>4496</v>
      </c>
      <c r="R28313">
        <v>5</v>
      </c>
      <c r="S28313" t="s">
        <v>2322</v>
      </c>
      <c r="T28313" t="s">
        <v>3858</v>
      </c>
      <c r="U28313" t="s">
        <v>2470</v>
      </c>
      <c r="V28313" t="s">
        <v>3570</v>
      </c>
      <c r="W28313" t="s">
        <v>2322</v>
      </c>
      <c r="X28313" t="s">
        <v>2640</v>
      </c>
      <c r="Y28313" t="s">
        <v>2641</v>
      </c>
      <c r="Z28313" s="14">
        <v>0</v>
      </c>
      <c r="AA28313" s="14">
        <v>0</v>
      </c>
      <c r="AB28313" s="72">
        <v>0</v>
      </c>
      <c r="AC28313" s="14">
        <v>0</v>
      </c>
      <c r="AD28313" s="14">
        <v>0</v>
      </c>
      <c r="AE28313" s="14">
        <v>0</v>
      </c>
      <c r="AF28313" s="14">
        <v>93988362.040000007</v>
      </c>
      <c r="AG28313" s="72">
        <v>93988362.040000007</v>
      </c>
      <c r="AH28313" t="s">
        <v>59</v>
      </c>
      <c r="AI28313" t="s">
        <v>37</v>
      </c>
      <c r="AJ28313" t="s">
        <v>63</v>
      </c>
      <c r="AK28313" t="s">
        <v>112</v>
      </c>
    </row>
    <row r="28314" spans="1:37" x14ac:dyDescent="0.25">
      <c r="A28314">
        <v>2026</v>
      </c>
      <c r="B28314">
        <v>2</v>
      </c>
      <c r="C28314" t="s">
        <v>4896</v>
      </c>
      <c r="D28314" t="s">
        <v>3535</v>
      </c>
      <c r="E28314" t="s">
        <v>2465</v>
      </c>
      <c r="F28314" t="s">
        <v>3857</v>
      </c>
      <c r="G28314" t="s">
        <v>2624</v>
      </c>
      <c r="H28314" t="s">
        <v>3584</v>
      </c>
      <c r="I28314" t="s">
        <v>320</v>
      </c>
      <c r="J28314" t="s">
        <v>3514</v>
      </c>
      <c r="K28314" t="s">
        <v>272</v>
      </c>
      <c r="L28314" t="s">
        <v>3504</v>
      </c>
      <c r="M28314" t="s">
        <v>254</v>
      </c>
      <c r="N28314" t="s">
        <v>3503</v>
      </c>
      <c r="O28314" t="s">
        <v>255</v>
      </c>
      <c r="P28314" t="s">
        <v>4495</v>
      </c>
      <c r="Q28314" t="s">
        <v>4496</v>
      </c>
      <c r="R28314">
        <v>5</v>
      </c>
      <c r="S28314" t="s">
        <v>2322</v>
      </c>
      <c r="T28314" t="s">
        <v>3858</v>
      </c>
      <c r="U28314" t="s">
        <v>2470</v>
      </c>
      <c r="V28314" t="s">
        <v>3570</v>
      </c>
      <c r="W28314" t="s">
        <v>2322</v>
      </c>
      <c r="X28314" t="s">
        <v>2642</v>
      </c>
      <c r="Y28314" t="s">
        <v>4460</v>
      </c>
      <c r="Z28314" s="14">
        <v>0</v>
      </c>
      <c r="AA28314" s="14">
        <v>0</v>
      </c>
      <c r="AB28314" s="72">
        <v>0</v>
      </c>
      <c r="AC28314" s="14">
        <v>0</v>
      </c>
      <c r="AD28314" s="14">
        <v>0</v>
      </c>
      <c r="AE28314" s="14">
        <v>0</v>
      </c>
      <c r="AF28314" s="14">
        <v>353915.99</v>
      </c>
      <c r="AG28314" s="72">
        <v>353915.99</v>
      </c>
      <c r="AH28314" t="s">
        <v>59</v>
      </c>
      <c r="AI28314" t="s">
        <v>37</v>
      </c>
      <c r="AJ28314" t="s">
        <v>63</v>
      </c>
      <c r="AK28314" t="s">
        <v>112</v>
      </c>
    </row>
    <row r="28315" spans="1:37" x14ac:dyDescent="0.25">
      <c r="A28315">
        <v>2026</v>
      </c>
      <c r="B28315">
        <v>2</v>
      </c>
      <c r="C28315" t="s">
        <v>4896</v>
      </c>
      <c r="D28315" t="s">
        <v>3535</v>
      </c>
      <c r="E28315" t="s">
        <v>2465</v>
      </c>
      <c r="F28315" t="s">
        <v>3857</v>
      </c>
      <c r="G28315" t="s">
        <v>2624</v>
      </c>
      <c r="H28315" t="s">
        <v>3584</v>
      </c>
      <c r="I28315" t="s">
        <v>320</v>
      </c>
      <c r="J28315" t="s">
        <v>3514</v>
      </c>
      <c r="K28315" t="s">
        <v>272</v>
      </c>
      <c r="L28315" t="s">
        <v>3504</v>
      </c>
      <c r="M28315" t="s">
        <v>254</v>
      </c>
      <c r="N28315" t="s">
        <v>3515</v>
      </c>
      <c r="O28315" t="s">
        <v>263</v>
      </c>
      <c r="P28315" t="s">
        <v>256</v>
      </c>
      <c r="Q28315" t="s">
        <v>257</v>
      </c>
      <c r="R28315">
        <v>5</v>
      </c>
      <c r="S28315" t="s">
        <v>2322</v>
      </c>
      <c r="T28315" t="s">
        <v>3505</v>
      </c>
      <c r="U28315" t="s">
        <v>267</v>
      </c>
      <c r="V28315" t="s">
        <v>3506</v>
      </c>
      <c r="W28315" t="s">
        <v>493</v>
      </c>
      <c r="X28315" t="s">
        <v>494</v>
      </c>
      <c r="Y28315" t="s">
        <v>495</v>
      </c>
      <c r="Z28315" s="14">
        <v>0</v>
      </c>
      <c r="AA28315" s="14">
        <v>-111819.78</v>
      </c>
      <c r="AB28315" s="72">
        <v>-111819.78</v>
      </c>
      <c r="AC28315" s="14">
        <v>7712167.9199999999</v>
      </c>
      <c r="AD28315" s="14">
        <v>2028109.3</v>
      </c>
      <c r="AE28315" s="14">
        <v>1524598.56</v>
      </c>
      <c r="AF28315" s="14">
        <v>0</v>
      </c>
      <c r="AG28315" s="72">
        <v>1524598.56</v>
      </c>
      <c r="AH28315" t="s">
        <v>59</v>
      </c>
      <c r="AI28315" t="s">
        <v>37</v>
      </c>
      <c r="AJ28315" t="s">
        <v>60</v>
      </c>
      <c r="AK28315" t="s">
        <v>140</v>
      </c>
    </row>
    <row r="28316" spans="1:37" x14ac:dyDescent="0.25">
      <c r="A28316">
        <v>2026</v>
      </c>
      <c r="B28316">
        <v>2</v>
      </c>
      <c r="C28316" t="s">
        <v>4896</v>
      </c>
      <c r="D28316" t="s">
        <v>3535</v>
      </c>
      <c r="E28316" t="s">
        <v>2465</v>
      </c>
      <c r="F28316" t="s">
        <v>3857</v>
      </c>
      <c r="G28316" t="s">
        <v>2624</v>
      </c>
      <c r="H28316" t="s">
        <v>3584</v>
      </c>
      <c r="I28316" t="s">
        <v>320</v>
      </c>
      <c r="J28316" t="s">
        <v>3514</v>
      </c>
      <c r="K28316" t="s">
        <v>272</v>
      </c>
      <c r="L28316" t="s">
        <v>3504</v>
      </c>
      <c r="M28316" t="s">
        <v>254</v>
      </c>
      <c r="N28316" t="s">
        <v>3515</v>
      </c>
      <c r="O28316" t="s">
        <v>263</v>
      </c>
      <c r="P28316" t="s">
        <v>256</v>
      </c>
      <c r="Q28316" t="s">
        <v>257</v>
      </c>
      <c r="R28316">
        <v>5</v>
      </c>
      <c r="S28316" t="s">
        <v>2322</v>
      </c>
      <c r="T28316" t="s">
        <v>3505</v>
      </c>
      <c r="U28316" t="s">
        <v>267</v>
      </c>
      <c r="V28316" t="s">
        <v>3506</v>
      </c>
      <c r="W28316" t="s">
        <v>493</v>
      </c>
      <c r="X28316" t="s">
        <v>292</v>
      </c>
      <c r="Y28316" t="s">
        <v>293</v>
      </c>
      <c r="Z28316" s="14">
        <v>0</v>
      </c>
      <c r="AA28316" s="14">
        <v>0</v>
      </c>
      <c r="AB28316" s="72">
        <v>0</v>
      </c>
      <c r="AC28316" s="14">
        <v>4988391.53</v>
      </c>
      <c r="AD28316" s="14">
        <v>4781405.46</v>
      </c>
      <c r="AE28316" s="14">
        <v>4781405.46</v>
      </c>
      <c r="AF28316" s="14">
        <v>0</v>
      </c>
      <c r="AG28316" s="72">
        <v>4781405.46</v>
      </c>
      <c r="AH28316" t="s">
        <v>59</v>
      </c>
      <c r="AI28316" t="s">
        <v>37</v>
      </c>
      <c r="AJ28316" t="s">
        <v>60</v>
      </c>
      <c r="AK28316" t="s">
        <v>140</v>
      </c>
    </row>
    <row r="28317" spans="1:37" x14ac:dyDescent="0.25">
      <c r="A28317">
        <v>2026</v>
      </c>
      <c r="B28317">
        <v>2</v>
      </c>
      <c r="C28317" t="s">
        <v>4896</v>
      </c>
      <c r="D28317" t="s">
        <v>3535</v>
      </c>
      <c r="E28317" t="s">
        <v>2465</v>
      </c>
      <c r="F28317" t="s">
        <v>3857</v>
      </c>
      <c r="G28317" t="s">
        <v>2624</v>
      </c>
      <c r="H28317" t="s">
        <v>3584</v>
      </c>
      <c r="I28317" t="s">
        <v>320</v>
      </c>
      <c r="J28317" t="s">
        <v>3514</v>
      </c>
      <c r="K28317" t="s">
        <v>272</v>
      </c>
      <c r="L28317" t="s">
        <v>3504</v>
      </c>
      <c r="M28317" t="s">
        <v>254</v>
      </c>
      <c r="N28317" t="s">
        <v>3515</v>
      </c>
      <c r="O28317" t="s">
        <v>263</v>
      </c>
      <c r="P28317" t="s">
        <v>256</v>
      </c>
      <c r="Q28317" t="s">
        <v>257</v>
      </c>
      <c r="R28317">
        <v>5</v>
      </c>
      <c r="S28317" t="s">
        <v>2322</v>
      </c>
      <c r="T28317" t="s">
        <v>3858</v>
      </c>
      <c r="U28317" t="s">
        <v>2470</v>
      </c>
      <c r="V28317" t="s">
        <v>3570</v>
      </c>
      <c r="W28317" t="s">
        <v>2322</v>
      </c>
      <c r="X28317" t="s">
        <v>2627</v>
      </c>
      <c r="Y28317" t="s">
        <v>2628</v>
      </c>
      <c r="Z28317" s="14">
        <v>0</v>
      </c>
      <c r="AA28317" s="14">
        <v>0</v>
      </c>
      <c r="AB28317" s="72">
        <v>0</v>
      </c>
      <c r="AC28317" s="14">
        <v>20633498.510000002</v>
      </c>
      <c r="AD28317" s="14">
        <v>2501035.17</v>
      </c>
      <c r="AE28317" s="14">
        <v>2459114.44</v>
      </c>
      <c r="AF28317" s="14">
        <v>0</v>
      </c>
      <c r="AG28317" s="72">
        <v>2459114.44</v>
      </c>
      <c r="AH28317" t="s">
        <v>59</v>
      </c>
      <c r="AI28317" t="s">
        <v>37</v>
      </c>
      <c r="AJ28317" t="s">
        <v>60</v>
      </c>
      <c r="AK28317" t="s">
        <v>140</v>
      </c>
    </row>
    <row r="28318" spans="1:37" x14ac:dyDescent="0.25">
      <c r="A28318">
        <v>2026</v>
      </c>
      <c r="B28318">
        <v>2</v>
      </c>
      <c r="C28318" t="s">
        <v>4896</v>
      </c>
      <c r="D28318" t="s">
        <v>3535</v>
      </c>
      <c r="E28318" t="s">
        <v>2465</v>
      </c>
      <c r="F28318" t="s">
        <v>3857</v>
      </c>
      <c r="G28318" t="s">
        <v>2624</v>
      </c>
      <c r="H28318" t="s">
        <v>3584</v>
      </c>
      <c r="I28318" t="s">
        <v>320</v>
      </c>
      <c r="J28318" t="s">
        <v>3514</v>
      </c>
      <c r="K28318" t="s">
        <v>272</v>
      </c>
      <c r="L28318" t="s">
        <v>3504</v>
      </c>
      <c r="M28318" t="s">
        <v>254</v>
      </c>
      <c r="N28318" t="s">
        <v>3515</v>
      </c>
      <c r="O28318" t="s">
        <v>263</v>
      </c>
      <c r="P28318" t="s">
        <v>256</v>
      </c>
      <c r="Q28318" t="s">
        <v>257</v>
      </c>
      <c r="R28318">
        <v>5</v>
      </c>
      <c r="S28318" t="s">
        <v>2322</v>
      </c>
      <c r="T28318" t="s">
        <v>3858</v>
      </c>
      <c r="U28318" t="s">
        <v>2470</v>
      </c>
      <c r="V28318" t="s">
        <v>3570</v>
      </c>
      <c r="W28318" t="s">
        <v>2322</v>
      </c>
      <c r="X28318" t="s">
        <v>2629</v>
      </c>
      <c r="Y28318" t="s">
        <v>2630</v>
      </c>
      <c r="Z28318" s="14">
        <v>0</v>
      </c>
      <c r="AA28318" s="14">
        <v>0</v>
      </c>
      <c r="AB28318" s="72">
        <v>0</v>
      </c>
      <c r="AC28318" s="14">
        <v>1152056.95</v>
      </c>
      <c r="AD28318" s="14">
        <v>496858.11</v>
      </c>
      <c r="AE28318" s="14">
        <v>467935.55</v>
      </c>
      <c r="AF28318" s="14">
        <v>0</v>
      </c>
      <c r="AG28318" s="72">
        <v>467935.55</v>
      </c>
      <c r="AH28318" t="s">
        <v>59</v>
      </c>
      <c r="AI28318" t="s">
        <v>37</v>
      </c>
      <c r="AJ28318" t="s">
        <v>60</v>
      </c>
      <c r="AK28318" t="s">
        <v>140</v>
      </c>
    </row>
    <row r="28319" spans="1:37" x14ac:dyDescent="0.25">
      <c r="A28319">
        <v>2026</v>
      </c>
      <c r="B28319">
        <v>2</v>
      </c>
      <c r="C28319" t="s">
        <v>4896</v>
      </c>
      <c r="D28319" t="s">
        <v>3535</v>
      </c>
      <c r="E28319" t="s">
        <v>2465</v>
      </c>
      <c r="F28319" t="s">
        <v>3857</v>
      </c>
      <c r="G28319" t="s">
        <v>2624</v>
      </c>
      <c r="H28319" t="s">
        <v>3584</v>
      </c>
      <c r="I28319" t="s">
        <v>320</v>
      </c>
      <c r="J28319" t="s">
        <v>3514</v>
      </c>
      <c r="K28319" t="s">
        <v>272</v>
      </c>
      <c r="L28319" t="s">
        <v>3504</v>
      </c>
      <c r="M28319" t="s">
        <v>254</v>
      </c>
      <c r="N28319" t="s">
        <v>3515</v>
      </c>
      <c r="O28319" t="s">
        <v>263</v>
      </c>
      <c r="P28319" t="s">
        <v>256</v>
      </c>
      <c r="Q28319" t="s">
        <v>257</v>
      </c>
      <c r="R28319">
        <v>5</v>
      </c>
      <c r="S28319" t="s">
        <v>2322</v>
      </c>
      <c r="T28319" t="s">
        <v>3858</v>
      </c>
      <c r="U28319" t="s">
        <v>2470</v>
      </c>
      <c r="V28319" t="s">
        <v>3570</v>
      </c>
      <c r="W28319" t="s">
        <v>2322</v>
      </c>
      <c r="X28319" t="s">
        <v>2546</v>
      </c>
      <c r="Y28319" t="s">
        <v>2547</v>
      </c>
      <c r="Z28319" s="14">
        <v>0</v>
      </c>
      <c r="AA28319" s="14">
        <v>0</v>
      </c>
      <c r="AB28319" s="72">
        <v>0</v>
      </c>
      <c r="AC28319" s="14">
        <v>4961970.17</v>
      </c>
      <c r="AD28319" s="14">
        <v>334233.28999999998</v>
      </c>
      <c r="AE28319" s="14">
        <v>218718.67</v>
      </c>
      <c r="AF28319" s="14">
        <v>0</v>
      </c>
      <c r="AG28319" s="72">
        <v>218718.67</v>
      </c>
      <c r="AH28319" t="s">
        <v>59</v>
      </c>
      <c r="AI28319" t="s">
        <v>37</v>
      </c>
      <c r="AJ28319" t="s">
        <v>60</v>
      </c>
      <c r="AK28319" t="s">
        <v>140</v>
      </c>
    </row>
    <row r="28320" spans="1:37" x14ac:dyDescent="0.25">
      <c r="A28320">
        <v>2026</v>
      </c>
      <c r="B28320">
        <v>2</v>
      </c>
      <c r="C28320" t="s">
        <v>4896</v>
      </c>
      <c r="D28320" t="s">
        <v>3535</v>
      </c>
      <c r="E28320" t="s">
        <v>2465</v>
      </c>
      <c r="F28320" t="s">
        <v>3857</v>
      </c>
      <c r="G28320" t="s">
        <v>2624</v>
      </c>
      <c r="H28320" t="s">
        <v>3584</v>
      </c>
      <c r="I28320" t="s">
        <v>320</v>
      </c>
      <c r="J28320" t="s">
        <v>3514</v>
      </c>
      <c r="K28320" t="s">
        <v>272</v>
      </c>
      <c r="L28320" t="s">
        <v>3504</v>
      </c>
      <c r="M28320" t="s">
        <v>254</v>
      </c>
      <c r="N28320" t="s">
        <v>3515</v>
      </c>
      <c r="O28320" t="s">
        <v>263</v>
      </c>
      <c r="P28320" t="s">
        <v>256</v>
      </c>
      <c r="Q28320" t="s">
        <v>257</v>
      </c>
      <c r="R28320">
        <v>5</v>
      </c>
      <c r="S28320" t="s">
        <v>2322</v>
      </c>
      <c r="T28320" t="s">
        <v>3858</v>
      </c>
      <c r="U28320" t="s">
        <v>2470</v>
      </c>
      <c r="V28320" t="s">
        <v>3570</v>
      </c>
      <c r="W28320" t="s">
        <v>2322</v>
      </c>
      <c r="X28320" t="s">
        <v>2637</v>
      </c>
      <c r="Y28320" t="s">
        <v>2638</v>
      </c>
      <c r="Z28320" s="14">
        <v>0</v>
      </c>
      <c r="AA28320" s="14">
        <v>0</v>
      </c>
      <c r="AB28320" s="72">
        <v>0</v>
      </c>
      <c r="AC28320" s="14">
        <v>28927343.379999999</v>
      </c>
      <c r="AD28320" s="14">
        <v>13620578</v>
      </c>
      <c r="AE28320" s="14">
        <v>6369249.3600000003</v>
      </c>
      <c r="AF28320" s="14">
        <v>0</v>
      </c>
      <c r="AG28320" s="72">
        <v>6369249.3600000003</v>
      </c>
      <c r="AH28320" t="s">
        <v>59</v>
      </c>
      <c r="AI28320" t="s">
        <v>37</v>
      </c>
      <c r="AJ28320" t="s">
        <v>60</v>
      </c>
      <c r="AK28320" t="s">
        <v>140</v>
      </c>
    </row>
    <row r="28321" spans="1:37" x14ac:dyDescent="0.25">
      <c r="A28321">
        <v>2026</v>
      </c>
      <c r="B28321">
        <v>2</v>
      </c>
      <c r="C28321" t="s">
        <v>4896</v>
      </c>
      <c r="D28321" t="s">
        <v>3535</v>
      </c>
      <c r="E28321" t="s">
        <v>2465</v>
      </c>
      <c r="F28321" t="s">
        <v>3857</v>
      </c>
      <c r="G28321" t="s">
        <v>2624</v>
      </c>
      <c r="H28321" t="s">
        <v>3584</v>
      </c>
      <c r="I28321" t="s">
        <v>320</v>
      </c>
      <c r="J28321" t="s">
        <v>3514</v>
      </c>
      <c r="K28321" t="s">
        <v>272</v>
      </c>
      <c r="L28321" t="s">
        <v>3504</v>
      </c>
      <c r="M28321" t="s">
        <v>254</v>
      </c>
      <c r="N28321" t="s">
        <v>3515</v>
      </c>
      <c r="O28321" t="s">
        <v>263</v>
      </c>
      <c r="P28321" t="s">
        <v>256</v>
      </c>
      <c r="Q28321" t="s">
        <v>257</v>
      </c>
      <c r="R28321">
        <v>5</v>
      </c>
      <c r="S28321" t="s">
        <v>2322</v>
      </c>
      <c r="T28321" t="s">
        <v>3512</v>
      </c>
      <c r="U28321" t="s">
        <v>607</v>
      </c>
      <c r="V28321" t="s">
        <v>3570</v>
      </c>
      <c r="W28321" t="s">
        <v>2322</v>
      </c>
      <c r="X28321" t="s">
        <v>2633</v>
      </c>
      <c r="Y28321" t="s">
        <v>2634</v>
      </c>
      <c r="Z28321" s="14">
        <v>0</v>
      </c>
      <c r="AA28321" s="14">
        <v>0</v>
      </c>
      <c r="AB28321" s="72">
        <v>0</v>
      </c>
      <c r="AC28321" s="14">
        <v>484498.67</v>
      </c>
      <c r="AD28321" s="14">
        <v>66597.16</v>
      </c>
      <c r="AE28321" s="14">
        <v>5818.05</v>
      </c>
      <c r="AF28321" s="14">
        <v>0</v>
      </c>
      <c r="AG28321" s="72">
        <v>5818.05</v>
      </c>
      <c r="AH28321" t="s">
        <v>59</v>
      </c>
      <c r="AI28321" t="s">
        <v>37</v>
      </c>
      <c r="AJ28321" t="s">
        <v>71</v>
      </c>
      <c r="AK28321" t="s">
        <v>140</v>
      </c>
    </row>
    <row r="28322" spans="1:37" x14ac:dyDescent="0.25">
      <c r="A28322">
        <v>2026</v>
      </c>
      <c r="B28322">
        <v>2</v>
      </c>
      <c r="C28322" t="s">
        <v>4896</v>
      </c>
      <c r="D28322" t="s">
        <v>3535</v>
      </c>
      <c r="E28322" t="s">
        <v>2465</v>
      </c>
      <c r="F28322" t="s">
        <v>3857</v>
      </c>
      <c r="G28322" t="s">
        <v>2624</v>
      </c>
      <c r="H28322" t="s">
        <v>3584</v>
      </c>
      <c r="I28322" t="s">
        <v>320</v>
      </c>
      <c r="J28322" t="s">
        <v>3514</v>
      </c>
      <c r="K28322" t="s">
        <v>272</v>
      </c>
      <c r="L28322" t="s">
        <v>3504</v>
      </c>
      <c r="M28322" t="s">
        <v>254</v>
      </c>
      <c r="N28322" t="s">
        <v>3515</v>
      </c>
      <c r="O28322" t="s">
        <v>263</v>
      </c>
      <c r="P28322" t="s">
        <v>256</v>
      </c>
      <c r="Q28322" t="s">
        <v>257</v>
      </c>
      <c r="R28322">
        <v>5</v>
      </c>
      <c r="S28322" t="s">
        <v>2322</v>
      </c>
      <c r="T28322" t="s">
        <v>3531</v>
      </c>
      <c r="U28322" t="s">
        <v>837</v>
      </c>
      <c r="V28322" t="s">
        <v>3570</v>
      </c>
      <c r="W28322" t="s">
        <v>2322</v>
      </c>
      <c r="X28322" t="s">
        <v>2635</v>
      </c>
      <c r="Y28322" t="s">
        <v>2636</v>
      </c>
      <c r="Z28322" s="14">
        <v>0</v>
      </c>
      <c r="AA28322" s="14">
        <v>0</v>
      </c>
      <c r="AB28322" s="72">
        <v>0</v>
      </c>
      <c r="AC28322" s="14">
        <v>1391290.02</v>
      </c>
      <c r="AD28322" s="14">
        <v>133325.22</v>
      </c>
      <c r="AE28322" s="14">
        <v>108344.54</v>
      </c>
      <c r="AF28322" s="14">
        <v>0</v>
      </c>
      <c r="AG28322" s="72">
        <v>108344.54</v>
      </c>
      <c r="AH28322" t="s">
        <v>59</v>
      </c>
      <c r="AI28322" t="s">
        <v>37</v>
      </c>
      <c r="AJ28322" t="s">
        <v>71</v>
      </c>
      <c r="AK28322" t="s">
        <v>140</v>
      </c>
    </row>
    <row r="28323" spans="1:37" x14ac:dyDescent="0.25">
      <c r="A28323">
        <v>2026</v>
      </c>
      <c r="B28323">
        <v>2</v>
      </c>
      <c r="C28323" t="s">
        <v>4896</v>
      </c>
      <c r="D28323" t="s">
        <v>3535</v>
      </c>
      <c r="E28323" t="s">
        <v>2465</v>
      </c>
      <c r="F28323" t="s">
        <v>3857</v>
      </c>
      <c r="G28323" t="s">
        <v>2624</v>
      </c>
      <c r="H28323" t="s">
        <v>3584</v>
      </c>
      <c r="I28323" t="s">
        <v>320</v>
      </c>
      <c r="J28323" t="s">
        <v>3514</v>
      </c>
      <c r="K28323" t="s">
        <v>272</v>
      </c>
      <c r="L28323" t="s">
        <v>3504</v>
      </c>
      <c r="M28323" t="s">
        <v>254</v>
      </c>
      <c r="N28323" t="s">
        <v>3515</v>
      </c>
      <c r="O28323" t="s">
        <v>263</v>
      </c>
      <c r="P28323" t="s">
        <v>256</v>
      </c>
      <c r="Q28323" t="s">
        <v>257</v>
      </c>
      <c r="R28323">
        <v>5</v>
      </c>
      <c r="S28323" t="s">
        <v>2322</v>
      </c>
      <c r="T28323" t="s">
        <v>3635</v>
      </c>
      <c r="U28323" t="s">
        <v>1065</v>
      </c>
      <c r="V28323" t="s">
        <v>3570</v>
      </c>
      <c r="W28323" t="s">
        <v>2322</v>
      </c>
      <c r="X28323" t="s">
        <v>2567</v>
      </c>
      <c r="Y28323" t="s">
        <v>2568</v>
      </c>
      <c r="Z28323" s="14">
        <v>0</v>
      </c>
      <c r="AA28323" s="14">
        <v>0</v>
      </c>
      <c r="AB28323" s="72">
        <v>0</v>
      </c>
      <c r="AC28323" s="14">
        <v>19390</v>
      </c>
      <c r="AD28323" s="14">
        <v>0</v>
      </c>
      <c r="AE28323" s="14">
        <v>0</v>
      </c>
      <c r="AF28323" s="14">
        <v>0</v>
      </c>
      <c r="AG28323" s="72">
        <v>0</v>
      </c>
      <c r="AH28323" t="s">
        <v>59</v>
      </c>
      <c r="AI28323" t="s">
        <v>37</v>
      </c>
      <c r="AJ28323" t="s">
        <v>71</v>
      </c>
      <c r="AK28323" t="s">
        <v>140</v>
      </c>
    </row>
    <row r="28324" spans="1:37" x14ac:dyDescent="0.25">
      <c r="A28324">
        <v>2026</v>
      </c>
      <c r="B28324">
        <v>2</v>
      </c>
      <c r="C28324" t="s">
        <v>4896</v>
      </c>
      <c r="D28324" t="s">
        <v>3535</v>
      </c>
      <c r="E28324" t="s">
        <v>2465</v>
      </c>
      <c r="F28324" t="s">
        <v>3857</v>
      </c>
      <c r="G28324" t="s">
        <v>2624</v>
      </c>
      <c r="H28324" t="s">
        <v>3584</v>
      </c>
      <c r="I28324" t="s">
        <v>320</v>
      </c>
      <c r="J28324" t="s">
        <v>3514</v>
      </c>
      <c r="K28324" t="s">
        <v>272</v>
      </c>
      <c r="L28324" t="s">
        <v>3504</v>
      </c>
      <c r="M28324" t="s">
        <v>254</v>
      </c>
      <c r="N28324" t="s">
        <v>3515</v>
      </c>
      <c r="O28324" t="s">
        <v>263</v>
      </c>
      <c r="P28324" t="s">
        <v>256</v>
      </c>
      <c r="Q28324" t="s">
        <v>257</v>
      </c>
      <c r="R28324">
        <v>5</v>
      </c>
      <c r="S28324" t="s">
        <v>2322</v>
      </c>
      <c r="T28324" t="s">
        <v>4007</v>
      </c>
      <c r="U28324" t="s">
        <v>1439</v>
      </c>
      <c r="V28324" t="s">
        <v>3506</v>
      </c>
      <c r="W28324" t="s">
        <v>493</v>
      </c>
      <c r="X28324" t="s">
        <v>2528</v>
      </c>
      <c r="Y28324" t="s">
        <v>2529</v>
      </c>
      <c r="Z28324" s="14">
        <v>0</v>
      </c>
      <c r="AA28324" s="14">
        <v>0</v>
      </c>
      <c r="AB28324" s="72">
        <v>0</v>
      </c>
      <c r="AC28324" s="14">
        <v>600000</v>
      </c>
      <c r="AD28324" s="14">
        <v>93691.07</v>
      </c>
      <c r="AE28324" s="14">
        <v>946.89</v>
      </c>
      <c r="AF28324" s="14">
        <v>0</v>
      </c>
      <c r="AG28324" s="72">
        <v>946.89</v>
      </c>
      <c r="AH28324" t="s">
        <v>59</v>
      </c>
      <c r="AI28324" t="s">
        <v>37</v>
      </c>
      <c r="AJ28324" t="s">
        <v>60</v>
      </c>
      <c r="AK28324" t="s">
        <v>140</v>
      </c>
    </row>
    <row r="28325" spans="1:37" x14ac:dyDescent="0.25">
      <c r="A28325">
        <v>2026</v>
      </c>
      <c r="B28325">
        <v>2</v>
      </c>
      <c r="C28325" t="s">
        <v>4896</v>
      </c>
      <c r="D28325" t="s">
        <v>3535</v>
      </c>
      <c r="E28325" t="s">
        <v>2465</v>
      </c>
      <c r="F28325" t="s">
        <v>3857</v>
      </c>
      <c r="G28325" t="s">
        <v>2624</v>
      </c>
      <c r="H28325" t="s">
        <v>3584</v>
      </c>
      <c r="I28325" t="s">
        <v>320</v>
      </c>
      <c r="J28325" t="s">
        <v>3514</v>
      </c>
      <c r="K28325" t="s">
        <v>272</v>
      </c>
      <c r="L28325" t="s">
        <v>3504</v>
      </c>
      <c r="M28325" t="s">
        <v>254</v>
      </c>
      <c r="N28325" t="s">
        <v>3515</v>
      </c>
      <c r="O28325" t="s">
        <v>263</v>
      </c>
      <c r="P28325" t="s">
        <v>256</v>
      </c>
      <c r="Q28325" t="s">
        <v>257</v>
      </c>
      <c r="R28325">
        <v>5</v>
      </c>
      <c r="S28325" t="s">
        <v>2322</v>
      </c>
      <c r="T28325" t="s">
        <v>3957</v>
      </c>
      <c r="U28325" t="s">
        <v>539</v>
      </c>
      <c r="V28325" t="s">
        <v>3570</v>
      </c>
      <c r="W28325" t="s">
        <v>2322</v>
      </c>
      <c r="X28325" t="s">
        <v>2488</v>
      </c>
      <c r="Y28325" t="s">
        <v>2489</v>
      </c>
      <c r="Z28325" s="14">
        <v>0</v>
      </c>
      <c r="AA28325" s="14">
        <v>0</v>
      </c>
      <c r="AB28325" s="72">
        <v>0</v>
      </c>
      <c r="AC28325" s="14">
        <v>2503397.8199999998</v>
      </c>
      <c r="AD28325" s="14">
        <v>49530.02</v>
      </c>
      <c r="AE28325" s="14">
        <v>49530.02</v>
      </c>
      <c r="AF28325" s="14">
        <v>0</v>
      </c>
      <c r="AG28325" s="72">
        <v>49530.02</v>
      </c>
      <c r="AH28325" t="s">
        <v>59</v>
      </c>
      <c r="AI28325" t="s">
        <v>37</v>
      </c>
      <c r="AJ28325" t="s">
        <v>71</v>
      </c>
      <c r="AK28325" t="s">
        <v>140</v>
      </c>
    </row>
    <row r="28326" spans="1:37" x14ac:dyDescent="0.25">
      <c r="A28326">
        <v>2026</v>
      </c>
      <c r="B28326">
        <v>2</v>
      </c>
      <c r="C28326" t="s">
        <v>4896</v>
      </c>
      <c r="D28326" t="s">
        <v>3535</v>
      </c>
      <c r="E28326" t="s">
        <v>2465</v>
      </c>
      <c r="F28326" t="s">
        <v>3857</v>
      </c>
      <c r="G28326" t="s">
        <v>2624</v>
      </c>
      <c r="H28326" t="s">
        <v>3584</v>
      </c>
      <c r="I28326" t="s">
        <v>320</v>
      </c>
      <c r="J28326" t="s">
        <v>3514</v>
      </c>
      <c r="K28326" t="s">
        <v>272</v>
      </c>
      <c r="L28326" t="s">
        <v>3504</v>
      </c>
      <c r="M28326" t="s">
        <v>254</v>
      </c>
      <c r="N28326" t="s">
        <v>3515</v>
      </c>
      <c r="O28326" t="s">
        <v>263</v>
      </c>
      <c r="P28326" t="s">
        <v>256</v>
      </c>
      <c r="Q28326" t="s">
        <v>257</v>
      </c>
      <c r="R28326">
        <v>5</v>
      </c>
      <c r="S28326" t="s">
        <v>2322</v>
      </c>
      <c r="T28326" t="s">
        <v>3569</v>
      </c>
      <c r="U28326" t="s">
        <v>617</v>
      </c>
      <c r="V28326" t="s">
        <v>3570</v>
      </c>
      <c r="W28326" t="s">
        <v>2322</v>
      </c>
      <c r="X28326" t="s">
        <v>2625</v>
      </c>
      <c r="Y28326" t="s">
        <v>2626</v>
      </c>
      <c r="Z28326" s="14">
        <v>0</v>
      </c>
      <c r="AA28326" s="14">
        <v>0</v>
      </c>
      <c r="AB28326" s="72">
        <v>0</v>
      </c>
      <c r="AC28326" s="14">
        <v>781413.71</v>
      </c>
      <c r="AD28326" s="14">
        <v>167.05</v>
      </c>
      <c r="AE28326" s="14">
        <v>167.05</v>
      </c>
      <c r="AF28326" s="14">
        <v>0</v>
      </c>
      <c r="AG28326" s="72">
        <v>167.05</v>
      </c>
      <c r="AH28326" t="s">
        <v>59</v>
      </c>
      <c r="AI28326" t="s">
        <v>37</v>
      </c>
      <c r="AJ28326" t="s">
        <v>60</v>
      </c>
      <c r="AK28326" t="s">
        <v>140</v>
      </c>
    </row>
    <row r="28327" spans="1:37" x14ac:dyDescent="0.25">
      <c r="A28327">
        <v>2026</v>
      </c>
      <c r="B28327">
        <v>2</v>
      </c>
      <c r="C28327" t="s">
        <v>4896</v>
      </c>
      <c r="D28327" t="s">
        <v>3535</v>
      </c>
      <c r="E28327" t="s">
        <v>2465</v>
      </c>
      <c r="F28327" t="s">
        <v>3857</v>
      </c>
      <c r="G28327" t="s">
        <v>2624</v>
      </c>
      <c r="H28327" t="s">
        <v>3584</v>
      </c>
      <c r="I28327" t="s">
        <v>320</v>
      </c>
      <c r="J28327" t="s">
        <v>3514</v>
      </c>
      <c r="K28327" t="s">
        <v>272</v>
      </c>
      <c r="L28327" t="s">
        <v>3504</v>
      </c>
      <c r="M28327" t="s">
        <v>254</v>
      </c>
      <c r="N28327" t="s">
        <v>3515</v>
      </c>
      <c r="O28327" t="s">
        <v>263</v>
      </c>
      <c r="P28327" t="s">
        <v>4495</v>
      </c>
      <c r="Q28327" t="s">
        <v>4496</v>
      </c>
      <c r="R28327">
        <v>5</v>
      </c>
      <c r="S28327" t="s">
        <v>2322</v>
      </c>
      <c r="T28327" t="s">
        <v>3505</v>
      </c>
      <c r="U28327" t="s">
        <v>267</v>
      </c>
      <c r="V28327" t="s">
        <v>3506</v>
      </c>
      <c r="W28327" t="s">
        <v>493</v>
      </c>
      <c r="X28327" t="s">
        <v>494</v>
      </c>
      <c r="Y28327" t="s">
        <v>495</v>
      </c>
      <c r="Z28327" s="14">
        <v>0</v>
      </c>
      <c r="AA28327" s="14">
        <v>0</v>
      </c>
      <c r="AB28327" s="72">
        <v>0</v>
      </c>
      <c r="AC28327" s="14">
        <v>0</v>
      </c>
      <c r="AD28327" s="14">
        <v>0</v>
      </c>
      <c r="AE28327" s="14">
        <v>0</v>
      </c>
      <c r="AF28327" s="14">
        <v>10457909.33</v>
      </c>
      <c r="AG28327" s="72">
        <v>10457909.33</v>
      </c>
      <c r="AH28327" t="s">
        <v>59</v>
      </c>
      <c r="AI28327" t="s">
        <v>37</v>
      </c>
      <c r="AJ28327" t="s">
        <v>60</v>
      </c>
      <c r="AK28327" t="s">
        <v>140</v>
      </c>
    </row>
    <row r="28328" spans="1:37" x14ac:dyDescent="0.25">
      <c r="A28328">
        <v>2026</v>
      </c>
      <c r="B28328">
        <v>2</v>
      </c>
      <c r="C28328" t="s">
        <v>4896</v>
      </c>
      <c r="D28328" t="s">
        <v>3535</v>
      </c>
      <c r="E28328" t="s">
        <v>2465</v>
      </c>
      <c r="F28328" t="s">
        <v>3857</v>
      </c>
      <c r="G28328" t="s">
        <v>2624</v>
      </c>
      <c r="H28328" t="s">
        <v>3584</v>
      </c>
      <c r="I28328" t="s">
        <v>320</v>
      </c>
      <c r="J28328" t="s">
        <v>3514</v>
      </c>
      <c r="K28328" t="s">
        <v>272</v>
      </c>
      <c r="L28328" t="s">
        <v>3504</v>
      </c>
      <c r="M28328" t="s">
        <v>254</v>
      </c>
      <c r="N28328" t="s">
        <v>3515</v>
      </c>
      <c r="O28328" t="s">
        <v>263</v>
      </c>
      <c r="P28328" t="s">
        <v>4495</v>
      </c>
      <c r="Q28328" t="s">
        <v>4496</v>
      </c>
      <c r="R28328">
        <v>5</v>
      </c>
      <c r="S28328" t="s">
        <v>2322</v>
      </c>
      <c r="T28328" t="s">
        <v>3858</v>
      </c>
      <c r="U28328" t="s">
        <v>2470</v>
      </c>
      <c r="V28328" t="s">
        <v>4785</v>
      </c>
      <c r="W28328" t="s">
        <v>2322</v>
      </c>
      <c r="X28328" t="s">
        <v>2627</v>
      </c>
      <c r="Y28328" t="s">
        <v>2628</v>
      </c>
      <c r="Z28328" s="14">
        <v>0</v>
      </c>
      <c r="AA28328" s="14">
        <v>0</v>
      </c>
      <c r="AB28328" s="72">
        <v>0</v>
      </c>
      <c r="AC28328" s="14">
        <v>0</v>
      </c>
      <c r="AD28328" s="14">
        <v>0</v>
      </c>
      <c r="AE28328" s="14">
        <v>0</v>
      </c>
      <c r="AF28328" s="14">
        <v>1187701.21</v>
      </c>
      <c r="AG28328" s="72">
        <v>1187701.21</v>
      </c>
      <c r="AH28328" t="s">
        <v>59</v>
      </c>
      <c r="AI28328" t="s">
        <v>37</v>
      </c>
      <c r="AJ28328" t="s">
        <v>60</v>
      </c>
      <c r="AK28328" t="s">
        <v>140</v>
      </c>
    </row>
    <row r="28329" spans="1:37" x14ac:dyDescent="0.25">
      <c r="A28329">
        <v>2026</v>
      </c>
      <c r="B28329">
        <v>2</v>
      </c>
      <c r="C28329" t="s">
        <v>4896</v>
      </c>
      <c r="D28329" t="s">
        <v>3535</v>
      </c>
      <c r="E28329" t="s">
        <v>2465</v>
      </c>
      <c r="F28329" t="s">
        <v>3857</v>
      </c>
      <c r="G28329" t="s">
        <v>2624</v>
      </c>
      <c r="H28329" t="s">
        <v>3584</v>
      </c>
      <c r="I28329" t="s">
        <v>320</v>
      </c>
      <c r="J28329" t="s">
        <v>3514</v>
      </c>
      <c r="K28329" t="s">
        <v>272</v>
      </c>
      <c r="L28329" t="s">
        <v>3504</v>
      </c>
      <c r="M28329" t="s">
        <v>254</v>
      </c>
      <c r="N28329" t="s">
        <v>3515</v>
      </c>
      <c r="O28329" t="s">
        <v>263</v>
      </c>
      <c r="P28329" t="s">
        <v>4495</v>
      </c>
      <c r="Q28329" t="s">
        <v>4496</v>
      </c>
      <c r="R28329">
        <v>5</v>
      </c>
      <c r="S28329" t="s">
        <v>2322</v>
      </c>
      <c r="T28329" t="s">
        <v>3858</v>
      </c>
      <c r="U28329" t="s">
        <v>2470</v>
      </c>
      <c r="V28329" t="s">
        <v>3570</v>
      </c>
      <c r="W28329" t="s">
        <v>2322</v>
      </c>
      <c r="X28329" t="s">
        <v>2627</v>
      </c>
      <c r="Y28329" t="s">
        <v>2628</v>
      </c>
      <c r="Z28329" s="14">
        <v>0</v>
      </c>
      <c r="AA28329" s="14">
        <v>0</v>
      </c>
      <c r="AB28329" s="72">
        <v>0</v>
      </c>
      <c r="AC28329" s="14">
        <v>0</v>
      </c>
      <c r="AD28329" s="14">
        <v>0</v>
      </c>
      <c r="AE28329" s="14">
        <v>0</v>
      </c>
      <c r="AF28329" s="14">
        <v>17786967.350000001</v>
      </c>
      <c r="AG28329" s="72">
        <v>17786967.350000001</v>
      </c>
      <c r="AH28329" t="s">
        <v>59</v>
      </c>
      <c r="AI28329" t="s">
        <v>37</v>
      </c>
      <c r="AJ28329" t="s">
        <v>60</v>
      </c>
      <c r="AK28329" t="s">
        <v>140</v>
      </c>
    </row>
    <row r="28330" spans="1:37" x14ac:dyDescent="0.25">
      <c r="A28330">
        <v>2026</v>
      </c>
      <c r="B28330">
        <v>2</v>
      </c>
      <c r="C28330" t="s">
        <v>4896</v>
      </c>
      <c r="D28330" t="s">
        <v>3535</v>
      </c>
      <c r="E28330" t="s">
        <v>2465</v>
      </c>
      <c r="F28330" t="s">
        <v>3857</v>
      </c>
      <c r="G28330" t="s">
        <v>2624</v>
      </c>
      <c r="H28330" t="s">
        <v>3584</v>
      </c>
      <c r="I28330" t="s">
        <v>320</v>
      </c>
      <c r="J28330" t="s">
        <v>3514</v>
      </c>
      <c r="K28330" t="s">
        <v>272</v>
      </c>
      <c r="L28330" t="s">
        <v>3504</v>
      </c>
      <c r="M28330" t="s">
        <v>254</v>
      </c>
      <c r="N28330" t="s">
        <v>3515</v>
      </c>
      <c r="O28330" t="s">
        <v>263</v>
      </c>
      <c r="P28330" t="s">
        <v>4495</v>
      </c>
      <c r="Q28330" t="s">
        <v>4496</v>
      </c>
      <c r="R28330">
        <v>5</v>
      </c>
      <c r="S28330" t="s">
        <v>2322</v>
      </c>
      <c r="T28330" t="s">
        <v>3858</v>
      </c>
      <c r="U28330" t="s">
        <v>2470</v>
      </c>
      <c r="V28330" t="s">
        <v>3570</v>
      </c>
      <c r="W28330" t="s">
        <v>2322</v>
      </c>
      <c r="X28330" t="s">
        <v>2629</v>
      </c>
      <c r="Y28330" t="s">
        <v>2630</v>
      </c>
      <c r="Z28330" s="14">
        <v>0</v>
      </c>
      <c r="AA28330" s="14">
        <v>0</v>
      </c>
      <c r="AB28330" s="72">
        <v>0</v>
      </c>
      <c r="AC28330" s="14">
        <v>0</v>
      </c>
      <c r="AD28330" s="14">
        <v>0</v>
      </c>
      <c r="AE28330" s="14">
        <v>0</v>
      </c>
      <c r="AF28330" s="14">
        <v>1357241.79</v>
      </c>
      <c r="AG28330" s="72">
        <v>1357241.79</v>
      </c>
      <c r="AH28330" t="s">
        <v>59</v>
      </c>
      <c r="AI28330" t="s">
        <v>37</v>
      </c>
      <c r="AJ28330" t="s">
        <v>60</v>
      </c>
      <c r="AK28330" t="s">
        <v>140</v>
      </c>
    </row>
    <row r="28331" spans="1:37" x14ac:dyDescent="0.25">
      <c r="A28331">
        <v>2026</v>
      </c>
      <c r="B28331">
        <v>2</v>
      </c>
      <c r="C28331" t="s">
        <v>4896</v>
      </c>
      <c r="D28331" t="s">
        <v>3535</v>
      </c>
      <c r="E28331" t="s">
        <v>2465</v>
      </c>
      <c r="F28331" t="s">
        <v>3857</v>
      </c>
      <c r="G28331" t="s">
        <v>2624</v>
      </c>
      <c r="H28331" t="s">
        <v>3584</v>
      </c>
      <c r="I28331" t="s">
        <v>320</v>
      </c>
      <c r="J28331" t="s">
        <v>3514</v>
      </c>
      <c r="K28331" t="s">
        <v>272</v>
      </c>
      <c r="L28331" t="s">
        <v>3504</v>
      </c>
      <c r="M28331" t="s">
        <v>254</v>
      </c>
      <c r="N28331" t="s">
        <v>3515</v>
      </c>
      <c r="O28331" t="s">
        <v>263</v>
      </c>
      <c r="P28331" t="s">
        <v>4495</v>
      </c>
      <c r="Q28331" t="s">
        <v>4496</v>
      </c>
      <c r="R28331">
        <v>5</v>
      </c>
      <c r="S28331" t="s">
        <v>2322</v>
      </c>
      <c r="T28331" t="s">
        <v>3858</v>
      </c>
      <c r="U28331" t="s">
        <v>2470</v>
      </c>
      <c r="V28331" t="s">
        <v>3570</v>
      </c>
      <c r="W28331" t="s">
        <v>2322</v>
      </c>
      <c r="X28331" t="s">
        <v>2546</v>
      </c>
      <c r="Y28331" t="s">
        <v>2547</v>
      </c>
      <c r="Z28331" s="14">
        <v>0</v>
      </c>
      <c r="AA28331" s="14">
        <v>0</v>
      </c>
      <c r="AB28331" s="72">
        <v>0</v>
      </c>
      <c r="AC28331" s="14">
        <v>0</v>
      </c>
      <c r="AD28331" s="14">
        <v>0</v>
      </c>
      <c r="AE28331" s="14">
        <v>0</v>
      </c>
      <c r="AF28331" s="14">
        <v>3013666.08</v>
      </c>
      <c r="AG28331" s="72">
        <v>3013666.08</v>
      </c>
      <c r="AH28331" t="s">
        <v>59</v>
      </c>
      <c r="AI28331" t="s">
        <v>37</v>
      </c>
      <c r="AJ28331" t="s">
        <v>60</v>
      </c>
      <c r="AK28331" t="s">
        <v>140</v>
      </c>
    </row>
    <row r="28332" spans="1:37" x14ac:dyDescent="0.25">
      <c r="A28332">
        <v>2026</v>
      </c>
      <c r="B28332">
        <v>2</v>
      </c>
      <c r="C28332" t="s">
        <v>4896</v>
      </c>
      <c r="D28332" t="s">
        <v>3535</v>
      </c>
      <c r="E28332" t="s">
        <v>2465</v>
      </c>
      <c r="F28332" t="s">
        <v>3857</v>
      </c>
      <c r="G28332" t="s">
        <v>2624</v>
      </c>
      <c r="H28332" t="s">
        <v>3584</v>
      </c>
      <c r="I28332" t="s">
        <v>320</v>
      </c>
      <c r="J28332" t="s">
        <v>3514</v>
      </c>
      <c r="K28332" t="s">
        <v>272</v>
      </c>
      <c r="L28332" t="s">
        <v>3504</v>
      </c>
      <c r="M28332" t="s">
        <v>254</v>
      </c>
      <c r="N28332" t="s">
        <v>3515</v>
      </c>
      <c r="O28332" t="s">
        <v>263</v>
      </c>
      <c r="P28332" t="s">
        <v>4495</v>
      </c>
      <c r="Q28332" t="s">
        <v>4496</v>
      </c>
      <c r="R28332">
        <v>5</v>
      </c>
      <c r="S28332" t="s">
        <v>2322</v>
      </c>
      <c r="T28332" t="s">
        <v>3858</v>
      </c>
      <c r="U28332" t="s">
        <v>2470</v>
      </c>
      <c r="V28332" t="s">
        <v>3570</v>
      </c>
      <c r="W28332" t="s">
        <v>2322</v>
      </c>
      <c r="X28332" t="s">
        <v>2637</v>
      </c>
      <c r="Y28332" t="s">
        <v>2638</v>
      </c>
      <c r="Z28332" s="14">
        <v>0</v>
      </c>
      <c r="AA28332" s="14">
        <v>0</v>
      </c>
      <c r="AB28332" s="72">
        <v>0</v>
      </c>
      <c r="AC28332" s="14">
        <v>0</v>
      </c>
      <c r="AD28332" s="14">
        <v>0</v>
      </c>
      <c r="AE28332" s="14">
        <v>0</v>
      </c>
      <c r="AF28332" s="14">
        <v>1413631.89</v>
      </c>
      <c r="AG28332" s="72">
        <v>1413631.89</v>
      </c>
      <c r="AH28332" t="s">
        <v>59</v>
      </c>
      <c r="AI28332" t="s">
        <v>37</v>
      </c>
      <c r="AJ28332" t="s">
        <v>60</v>
      </c>
      <c r="AK28332" t="s">
        <v>140</v>
      </c>
    </row>
    <row r="28333" spans="1:37" x14ac:dyDescent="0.25">
      <c r="A28333">
        <v>2026</v>
      </c>
      <c r="B28333">
        <v>2</v>
      </c>
      <c r="C28333" t="s">
        <v>4896</v>
      </c>
      <c r="D28333" t="s">
        <v>3535</v>
      </c>
      <c r="E28333" t="s">
        <v>2465</v>
      </c>
      <c r="F28333" t="s">
        <v>3857</v>
      </c>
      <c r="G28333" t="s">
        <v>2624</v>
      </c>
      <c r="H28333" t="s">
        <v>3584</v>
      </c>
      <c r="I28333" t="s">
        <v>320</v>
      </c>
      <c r="J28333" t="s">
        <v>3514</v>
      </c>
      <c r="K28333" t="s">
        <v>272</v>
      </c>
      <c r="L28333" t="s">
        <v>3504</v>
      </c>
      <c r="M28333" t="s">
        <v>254</v>
      </c>
      <c r="N28333" t="s">
        <v>3515</v>
      </c>
      <c r="O28333" t="s">
        <v>263</v>
      </c>
      <c r="P28333" t="s">
        <v>4495</v>
      </c>
      <c r="Q28333" t="s">
        <v>4496</v>
      </c>
      <c r="R28333">
        <v>5</v>
      </c>
      <c r="S28333" t="s">
        <v>2322</v>
      </c>
      <c r="T28333" t="s">
        <v>3512</v>
      </c>
      <c r="U28333" t="s">
        <v>607</v>
      </c>
      <c r="V28333" t="s">
        <v>3570</v>
      </c>
      <c r="W28333" t="s">
        <v>2322</v>
      </c>
      <c r="X28333" t="s">
        <v>2633</v>
      </c>
      <c r="Y28333" t="s">
        <v>2634</v>
      </c>
      <c r="Z28333" s="14">
        <v>0</v>
      </c>
      <c r="AA28333" s="14">
        <v>0</v>
      </c>
      <c r="AB28333" s="72">
        <v>0</v>
      </c>
      <c r="AC28333" s="14">
        <v>0</v>
      </c>
      <c r="AD28333" s="14">
        <v>0</v>
      </c>
      <c r="AE28333" s="14">
        <v>0</v>
      </c>
      <c r="AF28333" s="14">
        <v>464849.76</v>
      </c>
      <c r="AG28333" s="72">
        <v>464849.76</v>
      </c>
      <c r="AH28333" t="s">
        <v>59</v>
      </c>
      <c r="AI28333" t="s">
        <v>37</v>
      </c>
      <c r="AJ28333" t="s">
        <v>71</v>
      </c>
      <c r="AK28333" t="s">
        <v>140</v>
      </c>
    </row>
    <row r="28334" spans="1:37" x14ac:dyDescent="0.25">
      <c r="A28334">
        <v>2026</v>
      </c>
      <c r="B28334">
        <v>2</v>
      </c>
      <c r="C28334" t="s">
        <v>4896</v>
      </c>
      <c r="D28334" t="s">
        <v>3535</v>
      </c>
      <c r="E28334" t="s">
        <v>2465</v>
      </c>
      <c r="F28334" t="s">
        <v>3857</v>
      </c>
      <c r="G28334" t="s">
        <v>2624</v>
      </c>
      <c r="H28334" t="s">
        <v>3584</v>
      </c>
      <c r="I28334" t="s">
        <v>320</v>
      </c>
      <c r="J28334" t="s">
        <v>3514</v>
      </c>
      <c r="K28334" t="s">
        <v>272</v>
      </c>
      <c r="L28334" t="s">
        <v>3504</v>
      </c>
      <c r="M28334" t="s">
        <v>254</v>
      </c>
      <c r="N28334" t="s">
        <v>3515</v>
      </c>
      <c r="O28334" t="s">
        <v>263</v>
      </c>
      <c r="P28334" t="s">
        <v>4495</v>
      </c>
      <c r="Q28334" t="s">
        <v>4496</v>
      </c>
      <c r="R28334">
        <v>5</v>
      </c>
      <c r="S28334" t="s">
        <v>2322</v>
      </c>
      <c r="T28334" t="s">
        <v>3531</v>
      </c>
      <c r="U28334" t="s">
        <v>837</v>
      </c>
      <c r="V28334" t="s">
        <v>3570</v>
      </c>
      <c r="W28334" t="s">
        <v>2322</v>
      </c>
      <c r="X28334" t="s">
        <v>2635</v>
      </c>
      <c r="Y28334" t="s">
        <v>2636</v>
      </c>
      <c r="Z28334" s="14">
        <v>0</v>
      </c>
      <c r="AA28334" s="14">
        <v>0</v>
      </c>
      <c r="AB28334" s="72">
        <v>0</v>
      </c>
      <c r="AC28334" s="14">
        <v>0</v>
      </c>
      <c r="AD28334" s="14">
        <v>0</v>
      </c>
      <c r="AE28334" s="14">
        <v>0</v>
      </c>
      <c r="AF28334" s="14">
        <v>1177485.8700000001</v>
      </c>
      <c r="AG28334" s="72">
        <v>1177485.8700000001</v>
      </c>
      <c r="AH28334" t="s">
        <v>59</v>
      </c>
      <c r="AI28334" t="s">
        <v>37</v>
      </c>
      <c r="AJ28334" t="s">
        <v>71</v>
      </c>
      <c r="AK28334" t="s">
        <v>140</v>
      </c>
    </row>
    <row r="28335" spans="1:37" x14ac:dyDescent="0.25">
      <c r="A28335">
        <v>2026</v>
      </c>
      <c r="B28335">
        <v>2</v>
      </c>
      <c r="C28335" t="s">
        <v>4896</v>
      </c>
      <c r="D28335" t="s">
        <v>3535</v>
      </c>
      <c r="E28335" t="s">
        <v>2465</v>
      </c>
      <c r="F28335" t="s">
        <v>3857</v>
      </c>
      <c r="G28335" t="s">
        <v>2624</v>
      </c>
      <c r="H28335" t="s">
        <v>3584</v>
      </c>
      <c r="I28335" t="s">
        <v>320</v>
      </c>
      <c r="J28335" t="s">
        <v>3514</v>
      </c>
      <c r="K28335" t="s">
        <v>272</v>
      </c>
      <c r="L28335" t="s">
        <v>3504</v>
      </c>
      <c r="M28335" t="s">
        <v>254</v>
      </c>
      <c r="N28335" t="s">
        <v>3515</v>
      </c>
      <c r="O28335" t="s">
        <v>263</v>
      </c>
      <c r="P28335" t="s">
        <v>4495</v>
      </c>
      <c r="Q28335" t="s">
        <v>4496</v>
      </c>
      <c r="R28335">
        <v>5</v>
      </c>
      <c r="S28335" t="s">
        <v>2322</v>
      </c>
      <c r="T28335" t="s">
        <v>3635</v>
      </c>
      <c r="U28335" t="s">
        <v>1065</v>
      </c>
      <c r="V28335" t="s">
        <v>3570</v>
      </c>
      <c r="W28335" t="s">
        <v>2322</v>
      </c>
      <c r="X28335" t="s">
        <v>2567</v>
      </c>
      <c r="Y28335" t="s">
        <v>2568</v>
      </c>
      <c r="Z28335" s="14">
        <v>0</v>
      </c>
      <c r="AA28335" s="14">
        <v>0</v>
      </c>
      <c r="AB28335" s="72">
        <v>0</v>
      </c>
      <c r="AC28335" s="14">
        <v>0</v>
      </c>
      <c r="AD28335" s="14">
        <v>0</v>
      </c>
      <c r="AE28335" s="14">
        <v>0</v>
      </c>
      <c r="AF28335" s="14">
        <v>289213.11</v>
      </c>
      <c r="AG28335" s="72">
        <v>289213.11</v>
      </c>
      <c r="AH28335" t="s">
        <v>59</v>
      </c>
      <c r="AI28335" t="s">
        <v>37</v>
      </c>
      <c r="AJ28335" t="s">
        <v>71</v>
      </c>
      <c r="AK28335" t="s">
        <v>140</v>
      </c>
    </row>
    <row r="28336" spans="1:37" x14ac:dyDescent="0.25">
      <c r="A28336">
        <v>2026</v>
      </c>
      <c r="B28336">
        <v>2</v>
      </c>
      <c r="C28336" t="s">
        <v>4896</v>
      </c>
      <c r="D28336" t="s">
        <v>3535</v>
      </c>
      <c r="E28336" t="s">
        <v>2465</v>
      </c>
      <c r="F28336" t="s">
        <v>3857</v>
      </c>
      <c r="G28336" t="s">
        <v>2624</v>
      </c>
      <c r="H28336" t="s">
        <v>3584</v>
      </c>
      <c r="I28336" t="s">
        <v>320</v>
      </c>
      <c r="J28336" t="s">
        <v>3514</v>
      </c>
      <c r="K28336" t="s">
        <v>272</v>
      </c>
      <c r="L28336" t="s">
        <v>3504</v>
      </c>
      <c r="M28336" t="s">
        <v>254</v>
      </c>
      <c r="N28336" t="s">
        <v>3515</v>
      </c>
      <c r="O28336" t="s">
        <v>263</v>
      </c>
      <c r="P28336" t="s">
        <v>4495</v>
      </c>
      <c r="Q28336" t="s">
        <v>4496</v>
      </c>
      <c r="R28336">
        <v>5</v>
      </c>
      <c r="S28336" t="s">
        <v>2322</v>
      </c>
      <c r="T28336" t="s">
        <v>4007</v>
      </c>
      <c r="U28336" t="s">
        <v>1439</v>
      </c>
      <c r="V28336" t="s">
        <v>3506</v>
      </c>
      <c r="W28336" t="s">
        <v>493</v>
      </c>
      <c r="X28336" t="s">
        <v>2528</v>
      </c>
      <c r="Y28336" t="s">
        <v>2529</v>
      </c>
      <c r="Z28336" s="14">
        <v>0</v>
      </c>
      <c r="AA28336" s="14">
        <v>0</v>
      </c>
      <c r="AB28336" s="72">
        <v>0</v>
      </c>
      <c r="AC28336" s="14">
        <v>0</v>
      </c>
      <c r="AD28336" s="14">
        <v>0</v>
      </c>
      <c r="AE28336" s="14">
        <v>0</v>
      </c>
      <c r="AF28336" s="14">
        <v>2399552.67</v>
      </c>
      <c r="AG28336" s="72">
        <v>2399552.67</v>
      </c>
      <c r="AH28336" t="s">
        <v>59</v>
      </c>
      <c r="AI28336" t="s">
        <v>37</v>
      </c>
      <c r="AJ28336" t="s">
        <v>60</v>
      </c>
      <c r="AK28336" t="s">
        <v>140</v>
      </c>
    </row>
    <row r="28337" spans="1:37" x14ac:dyDescent="0.25">
      <c r="A28337">
        <v>2026</v>
      </c>
      <c r="B28337">
        <v>2</v>
      </c>
      <c r="C28337" t="s">
        <v>4896</v>
      </c>
      <c r="D28337" t="s">
        <v>3535</v>
      </c>
      <c r="E28337" t="s">
        <v>2465</v>
      </c>
      <c r="F28337" t="s">
        <v>3857</v>
      </c>
      <c r="G28337" t="s">
        <v>2624</v>
      </c>
      <c r="H28337" t="s">
        <v>3584</v>
      </c>
      <c r="I28337" t="s">
        <v>320</v>
      </c>
      <c r="J28337" t="s">
        <v>3514</v>
      </c>
      <c r="K28337" t="s">
        <v>272</v>
      </c>
      <c r="L28337" t="s">
        <v>3504</v>
      </c>
      <c r="M28337" t="s">
        <v>254</v>
      </c>
      <c r="N28337" t="s">
        <v>3515</v>
      </c>
      <c r="O28337" t="s">
        <v>263</v>
      </c>
      <c r="P28337" t="s">
        <v>4495</v>
      </c>
      <c r="Q28337" t="s">
        <v>4496</v>
      </c>
      <c r="R28337">
        <v>5</v>
      </c>
      <c r="S28337" t="s">
        <v>2322</v>
      </c>
      <c r="T28337" t="s">
        <v>3957</v>
      </c>
      <c r="U28337" t="s">
        <v>539</v>
      </c>
      <c r="V28337" t="s">
        <v>3570</v>
      </c>
      <c r="W28337" t="s">
        <v>2322</v>
      </c>
      <c r="X28337" t="s">
        <v>2488</v>
      </c>
      <c r="Y28337" t="s">
        <v>2489</v>
      </c>
      <c r="Z28337" s="14">
        <v>0</v>
      </c>
      <c r="AA28337" s="14">
        <v>0</v>
      </c>
      <c r="AB28337" s="72">
        <v>0</v>
      </c>
      <c r="AC28337" s="14">
        <v>0</v>
      </c>
      <c r="AD28337" s="14">
        <v>0</v>
      </c>
      <c r="AE28337" s="14">
        <v>0</v>
      </c>
      <c r="AF28337" s="14">
        <v>608535.68999999994</v>
      </c>
      <c r="AG28337" s="72">
        <v>608535.68999999994</v>
      </c>
      <c r="AH28337" t="s">
        <v>59</v>
      </c>
      <c r="AI28337" t="s">
        <v>37</v>
      </c>
      <c r="AJ28337" t="s">
        <v>71</v>
      </c>
      <c r="AK28337" t="s">
        <v>140</v>
      </c>
    </row>
    <row r="28338" spans="1:37" x14ac:dyDescent="0.25">
      <c r="A28338">
        <v>2026</v>
      </c>
      <c r="B28338">
        <v>2</v>
      </c>
      <c r="C28338" t="s">
        <v>4896</v>
      </c>
      <c r="D28338" t="s">
        <v>3535</v>
      </c>
      <c r="E28338" t="s">
        <v>2465</v>
      </c>
      <c r="F28338" t="s">
        <v>3857</v>
      </c>
      <c r="G28338" t="s">
        <v>2624</v>
      </c>
      <c r="H28338" t="s">
        <v>3584</v>
      </c>
      <c r="I28338" t="s">
        <v>320</v>
      </c>
      <c r="J28338" t="s">
        <v>3514</v>
      </c>
      <c r="K28338" t="s">
        <v>272</v>
      </c>
      <c r="L28338" t="s">
        <v>3504</v>
      </c>
      <c r="M28338" t="s">
        <v>254</v>
      </c>
      <c r="N28338" t="s">
        <v>3515</v>
      </c>
      <c r="O28338" t="s">
        <v>263</v>
      </c>
      <c r="P28338" t="s">
        <v>4495</v>
      </c>
      <c r="Q28338" t="s">
        <v>4496</v>
      </c>
      <c r="R28338">
        <v>5</v>
      </c>
      <c r="S28338" t="s">
        <v>2322</v>
      </c>
      <c r="T28338" t="s">
        <v>3569</v>
      </c>
      <c r="U28338" t="s">
        <v>617</v>
      </c>
      <c r="V28338" t="s">
        <v>3570</v>
      </c>
      <c r="W28338" t="s">
        <v>2322</v>
      </c>
      <c r="X28338" t="s">
        <v>2625</v>
      </c>
      <c r="Y28338" t="s">
        <v>2626</v>
      </c>
      <c r="Z28338" s="14">
        <v>0</v>
      </c>
      <c r="AA28338" s="14">
        <v>0</v>
      </c>
      <c r="AB28338" s="72">
        <v>0</v>
      </c>
      <c r="AC28338" s="14">
        <v>0</v>
      </c>
      <c r="AD28338" s="14">
        <v>0</v>
      </c>
      <c r="AE28338" s="14">
        <v>0</v>
      </c>
      <c r="AF28338" s="14">
        <v>393647.81</v>
      </c>
      <c r="AG28338" s="72">
        <v>393647.81</v>
      </c>
      <c r="AH28338" t="s">
        <v>59</v>
      </c>
      <c r="AI28338" t="s">
        <v>37</v>
      </c>
      <c r="AJ28338" t="s">
        <v>60</v>
      </c>
      <c r="AK28338" t="s">
        <v>140</v>
      </c>
    </row>
    <row r="28339" spans="1:37" x14ac:dyDescent="0.25">
      <c r="A28339">
        <v>2026</v>
      </c>
      <c r="B28339">
        <v>2</v>
      </c>
      <c r="C28339" t="s">
        <v>4896</v>
      </c>
      <c r="D28339" t="s">
        <v>3535</v>
      </c>
      <c r="E28339" t="s">
        <v>2465</v>
      </c>
      <c r="F28339" t="s">
        <v>3857</v>
      </c>
      <c r="G28339" t="s">
        <v>2624</v>
      </c>
      <c r="H28339" t="s">
        <v>3584</v>
      </c>
      <c r="I28339" t="s">
        <v>320</v>
      </c>
      <c r="J28339" t="s">
        <v>3514</v>
      </c>
      <c r="K28339" t="s">
        <v>272</v>
      </c>
      <c r="L28339" t="s">
        <v>3509</v>
      </c>
      <c r="M28339" t="s">
        <v>297</v>
      </c>
      <c r="N28339" t="s">
        <v>3503</v>
      </c>
      <c r="O28339" t="s">
        <v>255</v>
      </c>
      <c r="P28339" t="s">
        <v>4495</v>
      </c>
      <c r="Q28339" t="s">
        <v>4496</v>
      </c>
      <c r="R28339">
        <v>5</v>
      </c>
      <c r="S28339" t="s">
        <v>2322</v>
      </c>
      <c r="T28339" t="s">
        <v>3858</v>
      </c>
      <c r="U28339" t="s">
        <v>2470</v>
      </c>
      <c r="V28339" t="s">
        <v>3570</v>
      </c>
      <c r="W28339" t="s">
        <v>2322</v>
      </c>
      <c r="X28339" t="s">
        <v>2640</v>
      </c>
      <c r="Y28339" t="s">
        <v>2641</v>
      </c>
      <c r="Z28339" s="14">
        <v>0</v>
      </c>
      <c r="AA28339" s="14">
        <v>0</v>
      </c>
      <c r="AB28339" s="72">
        <v>0</v>
      </c>
      <c r="AC28339" s="14">
        <v>0</v>
      </c>
      <c r="AD28339" s="14">
        <v>0</v>
      </c>
      <c r="AE28339" s="14">
        <v>0</v>
      </c>
      <c r="AF28339" s="14">
        <v>18341.169999999998</v>
      </c>
      <c r="AG28339" s="72">
        <v>18341.169999999998</v>
      </c>
      <c r="AH28339" t="s">
        <v>59</v>
      </c>
      <c r="AI28339" t="s">
        <v>37</v>
      </c>
      <c r="AJ28339" t="s">
        <v>63</v>
      </c>
      <c r="AK28339" t="s">
        <v>112</v>
      </c>
    </row>
    <row r="28340" spans="1:37" x14ac:dyDescent="0.25">
      <c r="A28340">
        <v>2026</v>
      </c>
      <c r="B28340">
        <v>2</v>
      </c>
      <c r="C28340" t="s">
        <v>4896</v>
      </c>
      <c r="D28340" t="s">
        <v>3535</v>
      </c>
      <c r="E28340" t="s">
        <v>2465</v>
      </c>
      <c r="F28340" t="s">
        <v>3857</v>
      </c>
      <c r="G28340" t="s">
        <v>2624</v>
      </c>
      <c r="H28340" t="s">
        <v>3584</v>
      </c>
      <c r="I28340" t="s">
        <v>320</v>
      </c>
      <c r="J28340" t="s">
        <v>3514</v>
      </c>
      <c r="K28340" t="s">
        <v>272</v>
      </c>
      <c r="L28340" t="s">
        <v>3509</v>
      </c>
      <c r="M28340" t="s">
        <v>297</v>
      </c>
      <c r="N28340" t="s">
        <v>3515</v>
      </c>
      <c r="O28340" t="s">
        <v>263</v>
      </c>
      <c r="P28340" t="s">
        <v>256</v>
      </c>
      <c r="Q28340" t="s">
        <v>257</v>
      </c>
      <c r="R28340">
        <v>5</v>
      </c>
      <c r="S28340" t="s">
        <v>2322</v>
      </c>
      <c r="T28340" t="s">
        <v>3505</v>
      </c>
      <c r="U28340" t="s">
        <v>267</v>
      </c>
      <c r="V28340" t="s">
        <v>3506</v>
      </c>
      <c r="W28340" t="s">
        <v>493</v>
      </c>
      <c r="X28340" t="s">
        <v>494</v>
      </c>
      <c r="Y28340" t="s">
        <v>495</v>
      </c>
      <c r="Z28340" s="14">
        <v>0</v>
      </c>
      <c r="AA28340" s="14">
        <v>111819.78</v>
      </c>
      <c r="AB28340" s="72">
        <v>111819.78</v>
      </c>
      <c r="AC28340" s="14">
        <v>130814.93</v>
      </c>
      <c r="AD28340" s="14">
        <v>7607.11</v>
      </c>
      <c r="AE28340" s="14">
        <v>1919.97</v>
      </c>
      <c r="AF28340" s="14">
        <v>0</v>
      </c>
      <c r="AG28340" s="72">
        <v>1919.97</v>
      </c>
      <c r="AH28340" t="s">
        <v>59</v>
      </c>
      <c r="AI28340" t="s">
        <v>37</v>
      </c>
      <c r="AJ28340" t="s">
        <v>60</v>
      </c>
      <c r="AK28340" t="s">
        <v>140</v>
      </c>
    </row>
    <row r="28341" spans="1:37" x14ac:dyDescent="0.25">
      <c r="A28341">
        <v>2026</v>
      </c>
      <c r="B28341">
        <v>2</v>
      </c>
      <c r="C28341" t="s">
        <v>4896</v>
      </c>
      <c r="D28341" t="s">
        <v>3535</v>
      </c>
      <c r="E28341" t="s">
        <v>2465</v>
      </c>
      <c r="F28341" t="s">
        <v>3857</v>
      </c>
      <c r="G28341" t="s">
        <v>2624</v>
      </c>
      <c r="H28341" t="s">
        <v>3584</v>
      </c>
      <c r="I28341" t="s">
        <v>320</v>
      </c>
      <c r="J28341" t="s">
        <v>3514</v>
      </c>
      <c r="K28341" t="s">
        <v>272</v>
      </c>
      <c r="L28341" t="s">
        <v>3509</v>
      </c>
      <c r="M28341" t="s">
        <v>297</v>
      </c>
      <c r="N28341" t="s">
        <v>3515</v>
      </c>
      <c r="O28341" t="s">
        <v>263</v>
      </c>
      <c r="P28341" t="s">
        <v>4495</v>
      </c>
      <c r="Q28341" t="s">
        <v>4496</v>
      </c>
      <c r="R28341">
        <v>5</v>
      </c>
      <c r="S28341" t="s">
        <v>2322</v>
      </c>
      <c r="T28341" t="s">
        <v>3505</v>
      </c>
      <c r="U28341" t="s">
        <v>267</v>
      </c>
      <c r="V28341" t="s">
        <v>3506</v>
      </c>
      <c r="W28341" t="s">
        <v>493</v>
      </c>
      <c r="X28341" t="s">
        <v>494</v>
      </c>
      <c r="Y28341" t="s">
        <v>495</v>
      </c>
      <c r="Z28341" s="14">
        <v>0</v>
      </c>
      <c r="AA28341" s="14">
        <v>0</v>
      </c>
      <c r="AB28341" s="72">
        <v>0</v>
      </c>
      <c r="AC28341" s="14">
        <v>0</v>
      </c>
      <c r="AD28341" s="14">
        <v>0</v>
      </c>
      <c r="AE28341" s="14">
        <v>0</v>
      </c>
      <c r="AF28341" s="14">
        <v>127093.63</v>
      </c>
      <c r="AG28341" s="72">
        <v>127093.63</v>
      </c>
      <c r="AH28341" t="s">
        <v>59</v>
      </c>
      <c r="AI28341" t="s">
        <v>37</v>
      </c>
      <c r="AJ28341" t="s">
        <v>60</v>
      </c>
      <c r="AK28341" t="s">
        <v>140</v>
      </c>
    </row>
    <row r="28342" spans="1:37" x14ac:dyDescent="0.25">
      <c r="A28342">
        <v>2026</v>
      </c>
      <c r="B28342">
        <v>2</v>
      </c>
      <c r="C28342" t="s">
        <v>4896</v>
      </c>
      <c r="D28342" t="s">
        <v>3535</v>
      </c>
      <c r="E28342" t="s">
        <v>2465</v>
      </c>
      <c r="F28342" t="s">
        <v>3857</v>
      </c>
      <c r="G28342" t="s">
        <v>2624</v>
      </c>
      <c r="H28342" t="s">
        <v>3584</v>
      </c>
      <c r="I28342" t="s">
        <v>320</v>
      </c>
      <c r="J28342" t="s">
        <v>3514</v>
      </c>
      <c r="K28342" t="s">
        <v>272</v>
      </c>
      <c r="L28342" t="s">
        <v>3509</v>
      </c>
      <c r="M28342" t="s">
        <v>297</v>
      </c>
      <c r="N28342" t="s">
        <v>3515</v>
      </c>
      <c r="O28342" t="s">
        <v>263</v>
      </c>
      <c r="P28342" t="s">
        <v>4495</v>
      </c>
      <c r="Q28342" t="s">
        <v>4496</v>
      </c>
      <c r="R28342">
        <v>5</v>
      </c>
      <c r="S28342" t="s">
        <v>2322</v>
      </c>
      <c r="T28342" t="s">
        <v>3858</v>
      </c>
      <c r="U28342" t="s">
        <v>2470</v>
      </c>
      <c r="V28342" t="s">
        <v>3570</v>
      </c>
      <c r="W28342" t="s">
        <v>2322</v>
      </c>
      <c r="X28342" t="s">
        <v>2627</v>
      </c>
      <c r="Y28342" t="s">
        <v>2628</v>
      </c>
      <c r="Z28342" s="14">
        <v>0</v>
      </c>
      <c r="AA28342" s="14">
        <v>0</v>
      </c>
      <c r="AB28342" s="72">
        <v>0</v>
      </c>
      <c r="AC28342" s="14">
        <v>0</v>
      </c>
      <c r="AD28342" s="14">
        <v>0</v>
      </c>
      <c r="AE28342" s="14">
        <v>0</v>
      </c>
      <c r="AF28342" s="14">
        <v>616.91999999999996</v>
      </c>
      <c r="AG28342" s="72">
        <v>616.91999999999996</v>
      </c>
      <c r="AH28342" t="s">
        <v>59</v>
      </c>
      <c r="AI28342" t="s">
        <v>37</v>
      </c>
      <c r="AJ28342" t="s">
        <v>60</v>
      </c>
      <c r="AK28342" t="s">
        <v>140</v>
      </c>
    </row>
    <row r="28343" spans="1:37" x14ac:dyDescent="0.25">
      <c r="A28343">
        <v>2026</v>
      </c>
      <c r="B28343">
        <v>2</v>
      </c>
      <c r="C28343" t="s">
        <v>4896</v>
      </c>
      <c r="D28343" t="s">
        <v>3535</v>
      </c>
      <c r="E28343" t="s">
        <v>2465</v>
      </c>
      <c r="F28343" t="s">
        <v>3857</v>
      </c>
      <c r="G28343" t="s">
        <v>2624</v>
      </c>
      <c r="H28343" t="s">
        <v>3584</v>
      </c>
      <c r="I28343" t="s">
        <v>320</v>
      </c>
      <c r="J28343" t="s">
        <v>3514</v>
      </c>
      <c r="K28343" t="s">
        <v>272</v>
      </c>
      <c r="L28343" t="s">
        <v>3509</v>
      </c>
      <c r="M28343" t="s">
        <v>297</v>
      </c>
      <c r="N28343" t="s">
        <v>3515</v>
      </c>
      <c r="O28343" t="s">
        <v>263</v>
      </c>
      <c r="P28343" t="s">
        <v>4495</v>
      </c>
      <c r="Q28343" t="s">
        <v>4496</v>
      </c>
      <c r="R28343">
        <v>5</v>
      </c>
      <c r="S28343" t="s">
        <v>2322</v>
      </c>
      <c r="T28343" t="s">
        <v>3512</v>
      </c>
      <c r="U28343" t="s">
        <v>607</v>
      </c>
      <c r="V28343" t="s">
        <v>3570</v>
      </c>
      <c r="W28343" t="s">
        <v>2322</v>
      </c>
      <c r="X28343" t="s">
        <v>2633</v>
      </c>
      <c r="Y28343" t="s">
        <v>2634</v>
      </c>
      <c r="Z28343" s="14">
        <v>0</v>
      </c>
      <c r="AA28343" s="14">
        <v>0</v>
      </c>
      <c r="AB28343" s="72">
        <v>0</v>
      </c>
      <c r="AC28343" s="14">
        <v>0</v>
      </c>
      <c r="AD28343" s="14">
        <v>0</v>
      </c>
      <c r="AE28343" s="14">
        <v>0</v>
      </c>
      <c r="AF28343" s="14">
        <v>74.849999999999994</v>
      </c>
      <c r="AG28343" s="72">
        <v>74.849999999999994</v>
      </c>
      <c r="AH28343" t="s">
        <v>59</v>
      </c>
      <c r="AI28343" t="s">
        <v>37</v>
      </c>
      <c r="AJ28343" t="s">
        <v>71</v>
      </c>
      <c r="AK28343" t="s">
        <v>140</v>
      </c>
    </row>
    <row r="28344" spans="1:37" x14ac:dyDescent="0.25">
      <c r="A28344">
        <v>2026</v>
      </c>
      <c r="B28344">
        <v>2</v>
      </c>
      <c r="C28344" t="s">
        <v>4896</v>
      </c>
      <c r="D28344" t="s">
        <v>3535</v>
      </c>
      <c r="E28344" t="s">
        <v>2465</v>
      </c>
      <c r="F28344" t="s">
        <v>3857</v>
      </c>
      <c r="G28344" t="s">
        <v>2624</v>
      </c>
      <c r="H28344" t="s">
        <v>3584</v>
      </c>
      <c r="I28344" t="s">
        <v>320</v>
      </c>
      <c r="J28344" t="s">
        <v>3514</v>
      </c>
      <c r="K28344" t="s">
        <v>272</v>
      </c>
      <c r="L28344" t="s">
        <v>3509</v>
      </c>
      <c r="M28344" t="s">
        <v>297</v>
      </c>
      <c r="N28344" t="s">
        <v>3515</v>
      </c>
      <c r="O28344" t="s">
        <v>263</v>
      </c>
      <c r="P28344" t="s">
        <v>4495</v>
      </c>
      <c r="Q28344" t="s">
        <v>4496</v>
      </c>
      <c r="R28344">
        <v>5</v>
      </c>
      <c r="S28344" t="s">
        <v>2322</v>
      </c>
      <c r="T28344" t="s">
        <v>3957</v>
      </c>
      <c r="U28344" t="s">
        <v>539</v>
      </c>
      <c r="V28344" t="s">
        <v>3570</v>
      </c>
      <c r="W28344" t="s">
        <v>2322</v>
      </c>
      <c r="X28344" t="s">
        <v>2488</v>
      </c>
      <c r="Y28344" t="s">
        <v>2489</v>
      </c>
      <c r="Z28344" s="14">
        <v>0</v>
      </c>
      <c r="AA28344" s="14">
        <v>0</v>
      </c>
      <c r="AB28344" s="72">
        <v>0</v>
      </c>
      <c r="AC28344" s="14">
        <v>0</v>
      </c>
      <c r="AD28344" s="14">
        <v>0</v>
      </c>
      <c r="AE28344" s="14">
        <v>0</v>
      </c>
      <c r="AF28344" s="14">
        <v>5520</v>
      </c>
      <c r="AG28344" s="72">
        <v>5520</v>
      </c>
      <c r="AH28344" t="s">
        <v>59</v>
      </c>
      <c r="AI28344" t="s">
        <v>37</v>
      </c>
      <c r="AJ28344" t="s">
        <v>71</v>
      </c>
      <c r="AK28344" t="s">
        <v>140</v>
      </c>
    </row>
    <row r="28345" spans="1:37" x14ac:dyDescent="0.25">
      <c r="A28345">
        <v>2026</v>
      </c>
      <c r="B28345">
        <v>2</v>
      </c>
      <c r="C28345" t="s">
        <v>4896</v>
      </c>
      <c r="D28345" t="s">
        <v>3535</v>
      </c>
      <c r="E28345" t="s">
        <v>2465</v>
      </c>
      <c r="F28345" t="s">
        <v>3857</v>
      </c>
      <c r="G28345" t="s">
        <v>2624</v>
      </c>
      <c r="H28345" t="s">
        <v>3584</v>
      </c>
      <c r="I28345" t="s">
        <v>320</v>
      </c>
      <c r="J28345" t="s">
        <v>3576</v>
      </c>
      <c r="K28345" t="s">
        <v>253</v>
      </c>
      <c r="L28345" t="s">
        <v>3504</v>
      </c>
      <c r="M28345" t="s">
        <v>254</v>
      </c>
      <c r="N28345" t="s">
        <v>3503</v>
      </c>
      <c r="O28345" t="s">
        <v>255</v>
      </c>
      <c r="P28345" t="s">
        <v>4495</v>
      </c>
      <c r="Q28345" t="s">
        <v>4496</v>
      </c>
      <c r="R28345">
        <v>5</v>
      </c>
      <c r="S28345" t="s">
        <v>2322</v>
      </c>
      <c r="T28345" t="s">
        <v>3858</v>
      </c>
      <c r="U28345" t="s">
        <v>2470</v>
      </c>
      <c r="V28345" t="s">
        <v>3570</v>
      </c>
      <c r="W28345" t="s">
        <v>2322</v>
      </c>
      <c r="X28345" t="s">
        <v>2640</v>
      </c>
      <c r="Y28345" t="s">
        <v>2641</v>
      </c>
      <c r="Z28345" s="14">
        <v>0</v>
      </c>
      <c r="AA28345" s="14">
        <v>0</v>
      </c>
      <c r="AB28345" s="72">
        <v>0</v>
      </c>
      <c r="AC28345" s="14">
        <v>0</v>
      </c>
      <c r="AD28345" s="14">
        <v>0</v>
      </c>
      <c r="AE28345" s="14">
        <v>0</v>
      </c>
      <c r="AF28345" s="14">
        <v>31799203.899999999</v>
      </c>
      <c r="AG28345" s="72">
        <v>31799203.899999999</v>
      </c>
      <c r="AH28345" t="s">
        <v>59</v>
      </c>
      <c r="AI28345" t="s">
        <v>37</v>
      </c>
      <c r="AJ28345" t="s">
        <v>63</v>
      </c>
      <c r="AK28345" t="s">
        <v>112</v>
      </c>
    </row>
    <row r="28346" spans="1:37" x14ac:dyDescent="0.25">
      <c r="A28346">
        <v>2026</v>
      </c>
      <c r="B28346">
        <v>2</v>
      </c>
      <c r="C28346" t="s">
        <v>4896</v>
      </c>
      <c r="D28346" t="s">
        <v>3535</v>
      </c>
      <c r="E28346" t="s">
        <v>2465</v>
      </c>
      <c r="F28346" t="s">
        <v>3857</v>
      </c>
      <c r="G28346" t="s">
        <v>2624</v>
      </c>
      <c r="H28346" t="s">
        <v>3584</v>
      </c>
      <c r="I28346" t="s">
        <v>320</v>
      </c>
      <c r="J28346" t="s">
        <v>3576</v>
      </c>
      <c r="K28346" t="s">
        <v>253</v>
      </c>
      <c r="L28346" t="s">
        <v>3504</v>
      </c>
      <c r="M28346" t="s">
        <v>254</v>
      </c>
      <c r="N28346" t="s">
        <v>3503</v>
      </c>
      <c r="O28346" t="s">
        <v>255</v>
      </c>
      <c r="P28346" t="s">
        <v>4495</v>
      </c>
      <c r="Q28346" t="s">
        <v>4496</v>
      </c>
      <c r="R28346">
        <v>5</v>
      </c>
      <c r="S28346" t="s">
        <v>2322</v>
      </c>
      <c r="T28346" t="s">
        <v>3858</v>
      </c>
      <c r="U28346" t="s">
        <v>2470</v>
      </c>
      <c r="V28346" t="s">
        <v>3570</v>
      </c>
      <c r="W28346" t="s">
        <v>2322</v>
      </c>
      <c r="X28346" t="s">
        <v>2642</v>
      </c>
      <c r="Y28346" t="s">
        <v>4460</v>
      </c>
      <c r="Z28346" s="14">
        <v>0</v>
      </c>
      <c r="AA28346" s="14">
        <v>0</v>
      </c>
      <c r="AB28346" s="72">
        <v>0</v>
      </c>
      <c r="AC28346" s="14">
        <v>0</v>
      </c>
      <c r="AD28346" s="14">
        <v>0</v>
      </c>
      <c r="AE28346" s="14">
        <v>0</v>
      </c>
      <c r="AF28346" s="14">
        <v>181032.98</v>
      </c>
      <c r="AG28346" s="72">
        <v>181032.98</v>
      </c>
      <c r="AH28346" t="s">
        <v>59</v>
      </c>
      <c r="AI28346" t="s">
        <v>37</v>
      </c>
      <c r="AJ28346" t="s">
        <v>63</v>
      </c>
      <c r="AK28346" t="s">
        <v>112</v>
      </c>
    </row>
    <row r="28347" spans="1:37" x14ac:dyDescent="0.25">
      <c r="A28347">
        <v>2026</v>
      </c>
      <c r="B28347">
        <v>2</v>
      </c>
      <c r="C28347" t="s">
        <v>4896</v>
      </c>
      <c r="D28347" t="s">
        <v>3535</v>
      </c>
      <c r="E28347" t="s">
        <v>2465</v>
      </c>
      <c r="F28347" t="s">
        <v>3857</v>
      </c>
      <c r="G28347" t="s">
        <v>2624</v>
      </c>
      <c r="H28347" t="s">
        <v>3584</v>
      </c>
      <c r="I28347" t="s">
        <v>320</v>
      </c>
      <c r="J28347" t="s">
        <v>3576</v>
      </c>
      <c r="K28347" t="s">
        <v>253</v>
      </c>
      <c r="L28347" t="s">
        <v>3504</v>
      </c>
      <c r="M28347" t="s">
        <v>254</v>
      </c>
      <c r="N28347" t="s">
        <v>3515</v>
      </c>
      <c r="O28347" t="s">
        <v>263</v>
      </c>
      <c r="P28347" t="s">
        <v>256</v>
      </c>
      <c r="Q28347" t="s">
        <v>257</v>
      </c>
      <c r="R28347">
        <v>5</v>
      </c>
      <c r="S28347" t="s">
        <v>2322</v>
      </c>
      <c r="T28347" t="s">
        <v>3858</v>
      </c>
      <c r="U28347" t="s">
        <v>2470</v>
      </c>
      <c r="V28347" t="s">
        <v>3570</v>
      </c>
      <c r="W28347" t="s">
        <v>2322</v>
      </c>
      <c r="X28347" t="s">
        <v>2629</v>
      </c>
      <c r="Y28347" t="s">
        <v>2630</v>
      </c>
      <c r="Z28347" s="14">
        <v>0</v>
      </c>
      <c r="AA28347" s="14">
        <v>0</v>
      </c>
      <c r="AB28347" s="72">
        <v>0</v>
      </c>
      <c r="AC28347" s="14">
        <v>0</v>
      </c>
      <c r="AD28347" s="14">
        <v>0</v>
      </c>
      <c r="AE28347" s="14">
        <v>0</v>
      </c>
      <c r="AF28347" s="14">
        <v>0</v>
      </c>
      <c r="AG28347" s="72">
        <v>0</v>
      </c>
      <c r="AH28347" t="s">
        <v>59</v>
      </c>
      <c r="AI28347" t="s">
        <v>37</v>
      </c>
      <c r="AJ28347" t="s">
        <v>60</v>
      </c>
      <c r="AK28347" t="s">
        <v>140</v>
      </c>
    </row>
    <row r="28348" spans="1:37" x14ac:dyDescent="0.25">
      <c r="A28348">
        <v>2026</v>
      </c>
      <c r="B28348">
        <v>2</v>
      </c>
      <c r="C28348" t="s">
        <v>4896</v>
      </c>
      <c r="D28348" t="s">
        <v>3535</v>
      </c>
      <c r="E28348" t="s">
        <v>2465</v>
      </c>
      <c r="F28348" t="s">
        <v>3857</v>
      </c>
      <c r="G28348" t="s">
        <v>2624</v>
      </c>
      <c r="H28348" t="s">
        <v>3584</v>
      </c>
      <c r="I28348" t="s">
        <v>320</v>
      </c>
      <c r="J28348" t="s">
        <v>3576</v>
      </c>
      <c r="K28348" t="s">
        <v>253</v>
      </c>
      <c r="L28348" t="s">
        <v>3504</v>
      </c>
      <c r="M28348" t="s">
        <v>254</v>
      </c>
      <c r="N28348" t="s">
        <v>3515</v>
      </c>
      <c r="O28348" t="s">
        <v>263</v>
      </c>
      <c r="P28348" t="s">
        <v>4495</v>
      </c>
      <c r="Q28348" t="s">
        <v>4496</v>
      </c>
      <c r="R28348">
        <v>5</v>
      </c>
      <c r="S28348" t="s">
        <v>2322</v>
      </c>
      <c r="T28348" t="s">
        <v>3505</v>
      </c>
      <c r="U28348" t="s">
        <v>267</v>
      </c>
      <c r="V28348" t="s">
        <v>3506</v>
      </c>
      <c r="W28348" t="s">
        <v>493</v>
      </c>
      <c r="X28348" t="s">
        <v>494</v>
      </c>
      <c r="Y28348" t="s">
        <v>495</v>
      </c>
      <c r="Z28348" s="14">
        <v>0</v>
      </c>
      <c r="AA28348" s="14">
        <v>0</v>
      </c>
      <c r="AB28348" s="72">
        <v>0</v>
      </c>
      <c r="AC28348" s="14">
        <v>0</v>
      </c>
      <c r="AD28348" s="14">
        <v>0</v>
      </c>
      <c r="AE28348" s="14">
        <v>0</v>
      </c>
      <c r="AF28348" s="14">
        <v>156325.45000000001</v>
      </c>
      <c r="AG28348" s="72">
        <v>156325.45000000001</v>
      </c>
      <c r="AH28348" t="s">
        <v>59</v>
      </c>
      <c r="AI28348" t="s">
        <v>37</v>
      </c>
      <c r="AJ28348" t="s">
        <v>60</v>
      </c>
      <c r="AK28348" t="s">
        <v>140</v>
      </c>
    </row>
    <row r="28349" spans="1:37" x14ac:dyDescent="0.25">
      <c r="A28349">
        <v>2026</v>
      </c>
      <c r="B28349">
        <v>2</v>
      </c>
      <c r="C28349" t="s">
        <v>4896</v>
      </c>
      <c r="D28349" t="s">
        <v>3535</v>
      </c>
      <c r="E28349" t="s">
        <v>2465</v>
      </c>
      <c r="F28349" t="s">
        <v>3857</v>
      </c>
      <c r="G28349" t="s">
        <v>2624</v>
      </c>
      <c r="H28349" t="s">
        <v>3584</v>
      </c>
      <c r="I28349" t="s">
        <v>320</v>
      </c>
      <c r="J28349" t="s">
        <v>3576</v>
      </c>
      <c r="K28349" t="s">
        <v>253</v>
      </c>
      <c r="L28349" t="s">
        <v>3504</v>
      </c>
      <c r="M28349" t="s">
        <v>254</v>
      </c>
      <c r="N28349" t="s">
        <v>3515</v>
      </c>
      <c r="O28349" t="s">
        <v>263</v>
      </c>
      <c r="P28349" t="s">
        <v>4495</v>
      </c>
      <c r="Q28349" t="s">
        <v>4496</v>
      </c>
      <c r="R28349">
        <v>5</v>
      </c>
      <c r="S28349" t="s">
        <v>2322</v>
      </c>
      <c r="T28349" t="s">
        <v>3858</v>
      </c>
      <c r="U28349" t="s">
        <v>2470</v>
      </c>
      <c r="V28349" t="s">
        <v>3570</v>
      </c>
      <c r="W28349" t="s">
        <v>2322</v>
      </c>
      <c r="X28349" t="s">
        <v>2627</v>
      </c>
      <c r="Y28349" t="s">
        <v>2628</v>
      </c>
      <c r="Z28349" s="14">
        <v>0</v>
      </c>
      <c r="AA28349" s="14">
        <v>0</v>
      </c>
      <c r="AB28349" s="72">
        <v>0</v>
      </c>
      <c r="AC28349" s="14">
        <v>0</v>
      </c>
      <c r="AD28349" s="14">
        <v>0</v>
      </c>
      <c r="AE28349" s="14">
        <v>0</v>
      </c>
      <c r="AF28349" s="14">
        <v>151424.15</v>
      </c>
      <c r="AG28349" s="72">
        <v>151424.15</v>
      </c>
      <c r="AH28349" t="s">
        <v>59</v>
      </c>
      <c r="AI28349" t="s">
        <v>37</v>
      </c>
      <c r="AJ28349" t="s">
        <v>60</v>
      </c>
      <c r="AK28349" t="s">
        <v>140</v>
      </c>
    </row>
    <row r="28350" spans="1:37" x14ac:dyDescent="0.25">
      <c r="A28350">
        <v>2026</v>
      </c>
      <c r="B28350">
        <v>2</v>
      </c>
      <c r="C28350" t="s">
        <v>4896</v>
      </c>
      <c r="D28350" t="s">
        <v>3535</v>
      </c>
      <c r="E28350" t="s">
        <v>2465</v>
      </c>
      <c r="F28350" t="s">
        <v>3857</v>
      </c>
      <c r="G28350" t="s">
        <v>2624</v>
      </c>
      <c r="H28350" t="s">
        <v>3584</v>
      </c>
      <c r="I28350" t="s">
        <v>320</v>
      </c>
      <c r="J28350" t="s">
        <v>3576</v>
      </c>
      <c r="K28350" t="s">
        <v>253</v>
      </c>
      <c r="L28350" t="s">
        <v>3504</v>
      </c>
      <c r="M28350" t="s">
        <v>254</v>
      </c>
      <c r="N28350" t="s">
        <v>3515</v>
      </c>
      <c r="O28350" t="s">
        <v>263</v>
      </c>
      <c r="P28350" t="s">
        <v>4495</v>
      </c>
      <c r="Q28350" t="s">
        <v>4496</v>
      </c>
      <c r="R28350">
        <v>5</v>
      </c>
      <c r="S28350" t="s">
        <v>2322</v>
      </c>
      <c r="T28350" t="s">
        <v>3858</v>
      </c>
      <c r="U28350" t="s">
        <v>2470</v>
      </c>
      <c r="V28350" t="s">
        <v>3570</v>
      </c>
      <c r="W28350" t="s">
        <v>2322</v>
      </c>
      <c r="X28350" t="s">
        <v>2629</v>
      </c>
      <c r="Y28350" t="s">
        <v>2630</v>
      </c>
      <c r="Z28350" s="14">
        <v>0</v>
      </c>
      <c r="AA28350" s="14">
        <v>0</v>
      </c>
      <c r="AB28350" s="72">
        <v>0</v>
      </c>
      <c r="AC28350" s="14">
        <v>0</v>
      </c>
      <c r="AD28350" s="14">
        <v>0</v>
      </c>
      <c r="AE28350" s="14">
        <v>0</v>
      </c>
      <c r="AF28350" s="14">
        <v>1495818.44</v>
      </c>
      <c r="AG28350" s="72">
        <v>1495818.44</v>
      </c>
      <c r="AH28350" t="s">
        <v>59</v>
      </c>
      <c r="AI28350" t="s">
        <v>37</v>
      </c>
      <c r="AJ28350" t="s">
        <v>60</v>
      </c>
      <c r="AK28350" t="s">
        <v>140</v>
      </c>
    </row>
    <row r="28351" spans="1:37" x14ac:dyDescent="0.25">
      <c r="A28351">
        <v>2026</v>
      </c>
      <c r="B28351">
        <v>2</v>
      </c>
      <c r="C28351" t="s">
        <v>4896</v>
      </c>
      <c r="D28351" t="s">
        <v>3535</v>
      </c>
      <c r="E28351" t="s">
        <v>2465</v>
      </c>
      <c r="F28351" t="s">
        <v>3857</v>
      </c>
      <c r="G28351" t="s">
        <v>2624</v>
      </c>
      <c r="H28351" t="s">
        <v>3584</v>
      </c>
      <c r="I28351" t="s">
        <v>320</v>
      </c>
      <c r="J28351" t="s">
        <v>3576</v>
      </c>
      <c r="K28351" t="s">
        <v>253</v>
      </c>
      <c r="L28351" t="s">
        <v>3504</v>
      </c>
      <c r="M28351" t="s">
        <v>254</v>
      </c>
      <c r="N28351" t="s">
        <v>3515</v>
      </c>
      <c r="O28351" t="s">
        <v>263</v>
      </c>
      <c r="P28351" t="s">
        <v>4495</v>
      </c>
      <c r="Q28351" t="s">
        <v>4496</v>
      </c>
      <c r="R28351">
        <v>5</v>
      </c>
      <c r="S28351" t="s">
        <v>2322</v>
      </c>
      <c r="T28351" t="s">
        <v>3858</v>
      </c>
      <c r="U28351" t="s">
        <v>2470</v>
      </c>
      <c r="V28351" t="s">
        <v>3570</v>
      </c>
      <c r="W28351" t="s">
        <v>2322</v>
      </c>
      <c r="X28351" t="s">
        <v>2546</v>
      </c>
      <c r="Y28351" t="s">
        <v>2547</v>
      </c>
      <c r="Z28351" s="14">
        <v>0</v>
      </c>
      <c r="AA28351" s="14">
        <v>0</v>
      </c>
      <c r="AB28351" s="72">
        <v>0</v>
      </c>
      <c r="AC28351" s="14">
        <v>0</v>
      </c>
      <c r="AD28351" s="14">
        <v>0</v>
      </c>
      <c r="AE28351" s="14">
        <v>0</v>
      </c>
      <c r="AF28351" s="14">
        <v>164579.18</v>
      </c>
      <c r="AG28351" s="72">
        <v>164579.18</v>
      </c>
      <c r="AH28351" t="s">
        <v>59</v>
      </c>
      <c r="AI28351" t="s">
        <v>37</v>
      </c>
      <c r="AJ28351" t="s">
        <v>60</v>
      </c>
      <c r="AK28351" t="s">
        <v>140</v>
      </c>
    </row>
    <row r="28352" spans="1:37" x14ac:dyDescent="0.25">
      <c r="A28352">
        <v>2026</v>
      </c>
      <c r="B28352">
        <v>2</v>
      </c>
      <c r="C28352" t="s">
        <v>4896</v>
      </c>
      <c r="D28352" t="s">
        <v>3535</v>
      </c>
      <c r="E28352" t="s">
        <v>2465</v>
      </c>
      <c r="F28352" t="s">
        <v>3857</v>
      </c>
      <c r="G28352" t="s">
        <v>2624</v>
      </c>
      <c r="H28352" t="s">
        <v>3584</v>
      </c>
      <c r="I28352" t="s">
        <v>320</v>
      </c>
      <c r="J28352" t="s">
        <v>3576</v>
      </c>
      <c r="K28352" t="s">
        <v>253</v>
      </c>
      <c r="L28352" t="s">
        <v>3504</v>
      </c>
      <c r="M28352" t="s">
        <v>254</v>
      </c>
      <c r="N28352" t="s">
        <v>3515</v>
      </c>
      <c r="O28352" t="s">
        <v>263</v>
      </c>
      <c r="P28352" t="s">
        <v>4495</v>
      </c>
      <c r="Q28352" t="s">
        <v>4496</v>
      </c>
      <c r="R28352">
        <v>5</v>
      </c>
      <c r="S28352" t="s">
        <v>2322</v>
      </c>
      <c r="T28352" t="s">
        <v>3858</v>
      </c>
      <c r="U28352" t="s">
        <v>2470</v>
      </c>
      <c r="V28352" t="s">
        <v>3570</v>
      </c>
      <c r="W28352" t="s">
        <v>2322</v>
      </c>
      <c r="X28352" t="s">
        <v>2631</v>
      </c>
      <c r="Y28352" t="s">
        <v>2632</v>
      </c>
      <c r="Z28352" s="14">
        <v>0</v>
      </c>
      <c r="AA28352" s="14">
        <v>0</v>
      </c>
      <c r="AB28352" s="72">
        <v>0</v>
      </c>
      <c r="AC28352" s="14">
        <v>0</v>
      </c>
      <c r="AD28352" s="14">
        <v>0</v>
      </c>
      <c r="AE28352" s="14">
        <v>0</v>
      </c>
      <c r="AF28352" s="14">
        <v>1119947.56</v>
      </c>
      <c r="AG28352" s="72">
        <v>1119947.56</v>
      </c>
      <c r="AH28352" t="s">
        <v>59</v>
      </c>
      <c r="AI28352" t="s">
        <v>37</v>
      </c>
      <c r="AJ28352" t="s">
        <v>60</v>
      </c>
      <c r="AK28352" t="s">
        <v>140</v>
      </c>
    </row>
    <row r="28353" spans="1:37" x14ac:dyDescent="0.25">
      <c r="A28353">
        <v>2026</v>
      </c>
      <c r="B28353">
        <v>2</v>
      </c>
      <c r="C28353" t="s">
        <v>4896</v>
      </c>
      <c r="D28353" t="s">
        <v>3535</v>
      </c>
      <c r="E28353" t="s">
        <v>2465</v>
      </c>
      <c r="F28353" t="s">
        <v>3857</v>
      </c>
      <c r="G28353" t="s">
        <v>2624</v>
      </c>
      <c r="H28353" t="s">
        <v>3584</v>
      </c>
      <c r="I28353" t="s">
        <v>320</v>
      </c>
      <c r="J28353" t="s">
        <v>3576</v>
      </c>
      <c r="K28353" t="s">
        <v>253</v>
      </c>
      <c r="L28353" t="s">
        <v>3504</v>
      </c>
      <c r="M28353" t="s">
        <v>254</v>
      </c>
      <c r="N28353" t="s">
        <v>3515</v>
      </c>
      <c r="O28353" t="s">
        <v>263</v>
      </c>
      <c r="P28353" t="s">
        <v>4495</v>
      </c>
      <c r="Q28353" t="s">
        <v>4496</v>
      </c>
      <c r="R28353">
        <v>5</v>
      </c>
      <c r="S28353" t="s">
        <v>2322</v>
      </c>
      <c r="T28353" t="s">
        <v>3512</v>
      </c>
      <c r="U28353" t="s">
        <v>607</v>
      </c>
      <c r="V28353" t="s">
        <v>3570</v>
      </c>
      <c r="W28353" t="s">
        <v>2322</v>
      </c>
      <c r="X28353" t="s">
        <v>2633</v>
      </c>
      <c r="Y28353" t="s">
        <v>2634</v>
      </c>
      <c r="Z28353" s="14">
        <v>0</v>
      </c>
      <c r="AA28353" s="14">
        <v>0</v>
      </c>
      <c r="AB28353" s="72">
        <v>0</v>
      </c>
      <c r="AC28353" s="14">
        <v>0</v>
      </c>
      <c r="AD28353" s="14">
        <v>0</v>
      </c>
      <c r="AE28353" s="14">
        <v>0</v>
      </c>
      <c r="AF28353" s="14">
        <v>139.78</v>
      </c>
      <c r="AG28353" s="72">
        <v>139.78</v>
      </c>
      <c r="AH28353" t="s">
        <v>59</v>
      </c>
      <c r="AI28353" t="s">
        <v>37</v>
      </c>
      <c r="AJ28353" t="s">
        <v>71</v>
      </c>
      <c r="AK28353" t="s">
        <v>140</v>
      </c>
    </row>
    <row r="28354" spans="1:37" x14ac:dyDescent="0.25">
      <c r="A28354">
        <v>2026</v>
      </c>
      <c r="B28354">
        <v>2</v>
      </c>
      <c r="C28354" t="s">
        <v>4896</v>
      </c>
      <c r="D28354" t="s">
        <v>3535</v>
      </c>
      <c r="E28354" t="s">
        <v>2465</v>
      </c>
      <c r="F28354" t="s">
        <v>3857</v>
      </c>
      <c r="G28354" t="s">
        <v>2624</v>
      </c>
      <c r="H28354" t="s">
        <v>3584</v>
      </c>
      <c r="I28354" t="s">
        <v>320</v>
      </c>
      <c r="J28354" t="s">
        <v>3576</v>
      </c>
      <c r="K28354" t="s">
        <v>253</v>
      </c>
      <c r="L28354" t="s">
        <v>3504</v>
      </c>
      <c r="M28354" t="s">
        <v>254</v>
      </c>
      <c r="N28354" t="s">
        <v>3515</v>
      </c>
      <c r="O28354" t="s">
        <v>263</v>
      </c>
      <c r="P28354" t="s">
        <v>4495</v>
      </c>
      <c r="Q28354" t="s">
        <v>4496</v>
      </c>
      <c r="R28354">
        <v>5</v>
      </c>
      <c r="S28354" t="s">
        <v>2322</v>
      </c>
      <c r="T28354" t="s">
        <v>4007</v>
      </c>
      <c r="U28354" t="s">
        <v>1439</v>
      </c>
      <c r="V28354" t="s">
        <v>3506</v>
      </c>
      <c r="W28354" t="s">
        <v>493</v>
      </c>
      <c r="X28354" t="s">
        <v>2528</v>
      </c>
      <c r="Y28354" t="s">
        <v>2529</v>
      </c>
      <c r="Z28354" s="14">
        <v>0</v>
      </c>
      <c r="AA28354" s="14">
        <v>0</v>
      </c>
      <c r="AB28354" s="72">
        <v>0</v>
      </c>
      <c r="AC28354" s="14">
        <v>0</v>
      </c>
      <c r="AD28354" s="14">
        <v>0</v>
      </c>
      <c r="AE28354" s="14">
        <v>0</v>
      </c>
      <c r="AF28354" s="14">
        <v>16085.86</v>
      </c>
      <c r="AG28354" s="72">
        <v>16085.86</v>
      </c>
      <c r="AH28354" t="s">
        <v>59</v>
      </c>
      <c r="AI28354" t="s">
        <v>37</v>
      </c>
      <c r="AJ28354" t="s">
        <v>60</v>
      </c>
      <c r="AK28354" t="s">
        <v>140</v>
      </c>
    </row>
    <row r="28355" spans="1:37" x14ac:dyDescent="0.25">
      <c r="A28355">
        <v>2026</v>
      </c>
      <c r="B28355">
        <v>2</v>
      </c>
      <c r="C28355" t="s">
        <v>4896</v>
      </c>
      <c r="D28355" t="s">
        <v>3535</v>
      </c>
      <c r="E28355" t="s">
        <v>2465</v>
      </c>
      <c r="F28355" t="s">
        <v>3857</v>
      </c>
      <c r="G28355" t="s">
        <v>2624</v>
      </c>
      <c r="H28355" t="s">
        <v>3584</v>
      </c>
      <c r="I28355" t="s">
        <v>320</v>
      </c>
      <c r="J28355" t="s">
        <v>3576</v>
      </c>
      <c r="K28355" t="s">
        <v>253</v>
      </c>
      <c r="L28355" t="s">
        <v>3504</v>
      </c>
      <c r="M28355" t="s">
        <v>254</v>
      </c>
      <c r="N28355" t="s">
        <v>3515</v>
      </c>
      <c r="O28355" t="s">
        <v>263</v>
      </c>
      <c r="P28355" t="s">
        <v>4495</v>
      </c>
      <c r="Q28355" t="s">
        <v>4496</v>
      </c>
      <c r="R28355">
        <v>5</v>
      </c>
      <c r="S28355" t="s">
        <v>2322</v>
      </c>
      <c r="T28355" t="s">
        <v>3569</v>
      </c>
      <c r="U28355" t="s">
        <v>617</v>
      </c>
      <c r="V28355" t="s">
        <v>3570</v>
      </c>
      <c r="W28355" t="s">
        <v>2322</v>
      </c>
      <c r="X28355" t="s">
        <v>2625</v>
      </c>
      <c r="Y28355" t="s">
        <v>2626</v>
      </c>
      <c r="Z28355" s="14">
        <v>0</v>
      </c>
      <c r="AA28355" s="14">
        <v>0</v>
      </c>
      <c r="AB28355" s="72">
        <v>0</v>
      </c>
      <c r="AC28355" s="14">
        <v>0</v>
      </c>
      <c r="AD28355" s="14">
        <v>0</v>
      </c>
      <c r="AE28355" s="14">
        <v>0</v>
      </c>
      <c r="AF28355" s="14">
        <v>58417.36</v>
      </c>
      <c r="AG28355" s="72">
        <v>58417.36</v>
      </c>
      <c r="AH28355" t="s">
        <v>59</v>
      </c>
      <c r="AI28355" t="s">
        <v>37</v>
      </c>
      <c r="AJ28355" t="s">
        <v>60</v>
      </c>
      <c r="AK28355" t="s">
        <v>140</v>
      </c>
    </row>
    <row r="28356" spans="1:37" x14ac:dyDescent="0.25">
      <c r="A28356">
        <v>2026</v>
      </c>
      <c r="B28356">
        <v>2</v>
      </c>
      <c r="C28356" t="s">
        <v>4896</v>
      </c>
      <c r="D28356" t="s">
        <v>3535</v>
      </c>
      <c r="E28356" t="s">
        <v>2465</v>
      </c>
      <c r="F28356" t="s">
        <v>3857</v>
      </c>
      <c r="G28356" t="s">
        <v>2624</v>
      </c>
      <c r="H28356" t="s">
        <v>3584</v>
      </c>
      <c r="I28356" t="s">
        <v>320</v>
      </c>
      <c r="J28356" t="s">
        <v>4018</v>
      </c>
      <c r="K28356" t="s">
        <v>483</v>
      </c>
      <c r="L28356" t="s">
        <v>3504</v>
      </c>
      <c r="M28356" t="s">
        <v>254</v>
      </c>
      <c r="N28356" t="s">
        <v>3515</v>
      </c>
      <c r="O28356" t="s">
        <v>263</v>
      </c>
      <c r="P28356" t="s">
        <v>4495</v>
      </c>
      <c r="Q28356" t="s">
        <v>4496</v>
      </c>
      <c r="R28356">
        <v>5</v>
      </c>
      <c r="S28356" t="s">
        <v>2322</v>
      </c>
      <c r="T28356" t="s">
        <v>3858</v>
      </c>
      <c r="U28356" t="s">
        <v>2470</v>
      </c>
      <c r="V28356" t="s">
        <v>3570</v>
      </c>
      <c r="W28356" t="s">
        <v>2322</v>
      </c>
      <c r="X28356" t="s">
        <v>2546</v>
      </c>
      <c r="Y28356" t="s">
        <v>2547</v>
      </c>
      <c r="Z28356" s="14">
        <v>0</v>
      </c>
      <c r="AA28356" s="14">
        <v>0</v>
      </c>
      <c r="AB28356" s="72">
        <v>0</v>
      </c>
      <c r="AC28356" s="14">
        <v>0</v>
      </c>
      <c r="AD28356" s="14">
        <v>0</v>
      </c>
      <c r="AE28356" s="14">
        <v>0</v>
      </c>
      <c r="AF28356" s="14">
        <v>453154.49</v>
      </c>
      <c r="AG28356" s="72">
        <v>453154.49</v>
      </c>
      <c r="AH28356" t="s">
        <v>59</v>
      </c>
      <c r="AI28356" t="s">
        <v>37</v>
      </c>
      <c r="AJ28356" t="s">
        <v>60</v>
      </c>
      <c r="AK28356" t="s">
        <v>140</v>
      </c>
    </row>
    <row r="28357" spans="1:37" x14ac:dyDescent="0.25">
      <c r="A28357">
        <v>2026</v>
      </c>
      <c r="B28357">
        <v>2</v>
      </c>
      <c r="C28357" t="s">
        <v>4896</v>
      </c>
      <c r="D28357" t="s">
        <v>3535</v>
      </c>
      <c r="E28357" t="s">
        <v>2465</v>
      </c>
      <c r="F28357" t="s">
        <v>3857</v>
      </c>
      <c r="G28357" t="s">
        <v>2624</v>
      </c>
      <c r="H28357" t="s">
        <v>3840</v>
      </c>
      <c r="I28357" t="s">
        <v>321</v>
      </c>
      <c r="J28357" t="s">
        <v>3576</v>
      </c>
      <c r="K28357" t="s">
        <v>253</v>
      </c>
      <c r="L28357" t="s">
        <v>3504</v>
      </c>
      <c r="M28357" t="s">
        <v>254</v>
      </c>
      <c r="N28357" t="s">
        <v>3515</v>
      </c>
      <c r="O28357" t="s">
        <v>263</v>
      </c>
      <c r="P28357" t="s">
        <v>256</v>
      </c>
      <c r="Q28357" t="s">
        <v>257</v>
      </c>
      <c r="R28357">
        <v>5</v>
      </c>
      <c r="S28357" t="s">
        <v>2322</v>
      </c>
      <c r="T28357" t="s">
        <v>3505</v>
      </c>
      <c r="U28357" t="s">
        <v>267</v>
      </c>
      <c r="V28357" t="s">
        <v>3506</v>
      </c>
      <c r="W28357" t="s">
        <v>493</v>
      </c>
      <c r="X28357" t="s">
        <v>494</v>
      </c>
      <c r="Y28357" t="s">
        <v>495</v>
      </c>
      <c r="Z28357" s="14">
        <v>0</v>
      </c>
      <c r="AA28357" s="14">
        <v>0</v>
      </c>
      <c r="AB28357" s="72">
        <v>0</v>
      </c>
      <c r="AC28357" s="14">
        <v>82064.149999999994</v>
      </c>
      <c r="AD28357" s="14">
        <v>0</v>
      </c>
      <c r="AE28357" s="14">
        <v>0</v>
      </c>
      <c r="AF28357" s="14">
        <v>0</v>
      </c>
      <c r="AG28357" s="72">
        <v>0</v>
      </c>
      <c r="AH28357" t="s">
        <v>59</v>
      </c>
      <c r="AI28357" t="s">
        <v>37</v>
      </c>
      <c r="AJ28357" t="s">
        <v>60</v>
      </c>
      <c r="AK28357" t="s">
        <v>140</v>
      </c>
    </row>
    <row r="28358" spans="1:37" x14ac:dyDescent="0.25">
      <c r="A28358">
        <v>2026</v>
      </c>
      <c r="B28358">
        <v>2</v>
      </c>
      <c r="C28358" t="s">
        <v>4896</v>
      </c>
      <c r="D28358" t="s">
        <v>3535</v>
      </c>
      <c r="E28358" t="s">
        <v>2465</v>
      </c>
      <c r="F28358" t="s">
        <v>3857</v>
      </c>
      <c r="G28358" t="s">
        <v>2624</v>
      </c>
      <c r="H28358" t="s">
        <v>3840</v>
      </c>
      <c r="I28358" t="s">
        <v>321</v>
      </c>
      <c r="J28358" t="s">
        <v>3576</v>
      </c>
      <c r="K28358" t="s">
        <v>253</v>
      </c>
      <c r="L28358" t="s">
        <v>3504</v>
      </c>
      <c r="M28358" t="s">
        <v>254</v>
      </c>
      <c r="N28358" t="s">
        <v>3515</v>
      </c>
      <c r="O28358" t="s">
        <v>263</v>
      </c>
      <c r="P28358" t="s">
        <v>4495</v>
      </c>
      <c r="Q28358" t="s">
        <v>4496</v>
      </c>
      <c r="R28358">
        <v>5</v>
      </c>
      <c r="S28358" t="s">
        <v>2322</v>
      </c>
      <c r="T28358" t="s">
        <v>3505</v>
      </c>
      <c r="U28358" t="s">
        <v>267</v>
      </c>
      <c r="V28358" t="s">
        <v>3506</v>
      </c>
      <c r="W28358" t="s">
        <v>493</v>
      </c>
      <c r="X28358" t="s">
        <v>494</v>
      </c>
      <c r="Y28358" t="s">
        <v>495</v>
      </c>
      <c r="Z28358" s="14">
        <v>0</v>
      </c>
      <c r="AA28358" s="14">
        <v>0</v>
      </c>
      <c r="AB28358" s="72">
        <v>0</v>
      </c>
      <c r="AC28358" s="14">
        <v>0</v>
      </c>
      <c r="AD28358" s="14">
        <v>0</v>
      </c>
      <c r="AE28358" s="14">
        <v>0</v>
      </c>
      <c r="AF28358" s="14">
        <v>391350.94</v>
      </c>
      <c r="AG28358" s="72">
        <v>391350.94</v>
      </c>
      <c r="AH28358" t="s">
        <v>59</v>
      </c>
      <c r="AI28358" t="s">
        <v>37</v>
      </c>
      <c r="AJ28358" t="s">
        <v>60</v>
      </c>
      <c r="AK28358" t="s">
        <v>140</v>
      </c>
    </row>
    <row r="28359" spans="1:37" x14ac:dyDescent="0.25">
      <c r="A28359">
        <v>2026</v>
      </c>
      <c r="B28359">
        <v>2</v>
      </c>
      <c r="C28359" t="s">
        <v>4896</v>
      </c>
      <c r="D28359" t="s">
        <v>3535</v>
      </c>
      <c r="E28359" t="s">
        <v>2465</v>
      </c>
      <c r="F28359" t="s">
        <v>3857</v>
      </c>
      <c r="G28359" t="s">
        <v>2624</v>
      </c>
      <c r="H28359" t="s">
        <v>3840</v>
      </c>
      <c r="I28359" t="s">
        <v>321</v>
      </c>
      <c r="J28359" t="s">
        <v>3576</v>
      </c>
      <c r="K28359" t="s">
        <v>253</v>
      </c>
      <c r="L28359" t="s">
        <v>3504</v>
      </c>
      <c r="M28359" t="s">
        <v>254</v>
      </c>
      <c r="N28359" t="s">
        <v>3515</v>
      </c>
      <c r="O28359" t="s">
        <v>263</v>
      </c>
      <c r="P28359" t="s">
        <v>4495</v>
      </c>
      <c r="Q28359" t="s">
        <v>4496</v>
      </c>
      <c r="R28359">
        <v>5</v>
      </c>
      <c r="S28359" t="s">
        <v>2322</v>
      </c>
      <c r="T28359" t="s">
        <v>3858</v>
      </c>
      <c r="U28359" t="s">
        <v>2470</v>
      </c>
      <c r="V28359" t="s">
        <v>3570</v>
      </c>
      <c r="W28359" t="s">
        <v>2322</v>
      </c>
      <c r="X28359" t="s">
        <v>2627</v>
      </c>
      <c r="Y28359" t="s">
        <v>2628</v>
      </c>
      <c r="Z28359" s="14">
        <v>0</v>
      </c>
      <c r="AA28359" s="14">
        <v>0</v>
      </c>
      <c r="AB28359" s="72">
        <v>0</v>
      </c>
      <c r="AC28359" s="14">
        <v>0</v>
      </c>
      <c r="AD28359" s="14">
        <v>0</v>
      </c>
      <c r="AE28359" s="14">
        <v>0</v>
      </c>
      <c r="AF28359" s="14">
        <v>352165.69</v>
      </c>
      <c r="AG28359" s="72">
        <v>352165.69</v>
      </c>
      <c r="AH28359" t="s">
        <v>59</v>
      </c>
      <c r="AI28359" t="s">
        <v>37</v>
      </c>
      <c r="AJ28359" t="s">
        <v>60</v>
      </c>
      <c r="AK28359" t="s">
        <v>140</v>
      </c>
    </row>
    <row r="28360" spans="1:37" x14ac:dyDescent="0.25">
      <c r="A28360">
        <v>2026</v>
      </c>
      <c r="B28360">
        <v>2</v>
      </c>
      <c r="C28360" t="s">
        <v>4896</v>
      </c>
      <c r="D28360" t="s">
        <v>3535</v>
      </c>
      <c r="E28360" t="s">
        <v>2465</v>
      </c>
      <c r="F28360" t="s">
        <v>3857</v>
      </c>
      <c r="G28360" t="s">
        <v>2624</v>
      </c>
      <c r="H28360" t="s">
        <v>3840</v>
      </c>
      <c r="I28360" t="s">
        <v>321</v>
      </c>
      <c r="J28360" t="s">
        <v>3576</v>
      </c>
      <c r="K28360" t="s">
        <v>253</v>
      </c>
      <c r="L28360" t="s">
        <v>3504</v>
      </c>
      <c r="M28360" t="s">
        <v>254</v>
      </c>
      <c r="N28360" t="s">
        <v>3515</v>
      </c>
      <c r="O28360" t="s">
        <v>263</v>
      </c>
      <c r="P28360" t="s">
        <v>4495</v>
      </c>
      <c r="Q28360" t="s">
        <v>4496</v>
      </c>
      <c r="R28360">
        <v>5</v>
      </c>
      <c r="S28360" t="s">
        <v>2322</v>
      </c>
      <c r="T28360" t="s">
        <v>3858</v>
      </c>
      <c r="U28360" t="s">
        <v>2470</v>
      </c>
      <c r="V28360" t="s">
        <v>3570</v>
      </c>
      <c r="W28360" t="s">
        <v>2322</v>
      </c>
      <c r="X28360" t="s">
        <v>2546</v>
      </c>
      <c r="Y28360" t="s">
        <v>2547</v>
      </c>
      <c r="Z28360" s="14">
        <v>0</v>
      </c>
      <c r="AA28360" s="14">
        <v>0</v>
      </c>
      <c r="AB28360" s="72">
        <v>0</v>
      </c>
      <c r="AC28360" s="14">
        <v>0</v>
      </c>
      <c r="AD28360" s="14">
        <v>0</v>
      </c>
      <c r="AE28360" s="14">
        <v>0</v>
      </c>
      <c r="AF28360" s="14">
        <v>64464.45</v>
      </c>
      <c r="AG28360" s="72">
        <v>64464.45</v>
      </c>
      <c r="AH28360" t="s">
        <v>59</v>
      </c>
      <c r="AI28360" t="s">
        <v>37</v>
      </c>
      <c r="AJ28360" t="s">
        <v>60</v>
      </c>
      <c r="AK28360" t="s">
        <v>140</v>
      </c>
    </row>
    <row r="28361" spans="1:37" x14ac:dyDescent="0.25">
      <c r="A28361">
        <v>2026</v>
      </c>
      <c r="B28361">
        <v>2</v>
      </c>
      <c r="C28361" t="s">
        <v>4896</v>
      </c>
      <c r="D28361" t="s">
        <v>3535</v>
      </c>
      <c r="E28361" t="s">
        <v>2465</v>
      </c>
      <c r="F28361" t="s">
        <v>3857</v>
      </c>
      <c r="G28361" t="s">
        <v>2624</v>
      </c>
      <c r="H28361" t="s">
        <v>3592</v>
      </c>
      <c r="I28361" t="s">
        <v>335</v>
      </c>
      <c r="J28361" t="s">
        <v>3514</v>
      </c>
      <c r="K28361" t="s">
        <v>272</v>
      </c>
      <c r="L28361" t="s">
        <v>3795</v>
      </c>
      <c r="M28361" t="s">
        <v>283</v>
      </c>
      <c r="N28361" t="s">
        <v>3503</v>
      </c>
      <c r="O28361" t="s">
        <v>255</v>
      </c>
      <c r="P28361" t="s">
        <v>256</v>
      </c>
      <c r="Q28361" t="s">
        <v>257</v>
      </c>
      <c r="R28361">
        <v>5</v>
      </c>
      <c r="S28361" t="s">
        <v>2322</v>
      </c>
      <c r="T28361" t="s">
        <v>3858</v>
      </c>
      <c r="U28361" t="s">
        <v>2470</v>
      </c>
      <c r="V28361" t="s">
        <v>3570</v>
      </c>
      <c r="W28361" t="s">
        <v>2322</v>
      </c>
      <c r="X28361" t="s">
        <v>2640</v>
      </c>
      <c r="Y28361" t="s">
        <v>2641</v>
      </c>
      <c r="Z28361" s="14">
        <v>0</v>
      </c>
      <c r="AA28361" s="14">
        <v>1459987.03</v>
      </c>
      <c r="AB28361" s="72">
        <v>1459987.03</v>
      </c>
      <c r="AC28361" s="14">
        <v>0</v>
      </c>
      <c r="AD28361" s="14">
        <v>0</v>
      </c>
      <c r="AE28361" s="14">
        <v>0</v>
      </c>
      <c r="AF28361" s="14">
        <v>0</v>
      </c>
      <c r="AG28361" s="72">
        <v>0</v>
      </c>
      <c r="AH28361" t="s">
        <v>59</v>
      </c>
      <c r="AI28361" t="s">
        <v>37</v>
      </c>
      <c r="AJ28361" t="s">
        <v>63</v>
      </c>
      <c r="AK28361" t="s">
        <v>112</v>
      </c>
    </row>
    <row r="28362" spans="1:37" x14ac:dyDescent="0.25">
      <c r="A28362">
        <v>2026</v>
      </c>
      <c r="B28362">
        <v>2</v>
      </c>
      <c r="C28362" t="s">
        <v>4896</v>
      </c>
      <c r="D28362" t="s">
        <v>3535</v>
      </c>
      <c r="E28362" t="s">
        <v>2465</v>
      </c>
      <c r="F28362" t="s">
        <v>3857</v>
      </c>
      <c r="G28362" t="s">
        <v>2624</v>
      </c>
      <c r="H28362" t="s">
        <v>3592</v>
      </c>
      <c r="I28362" t="s">
        <v>335</v>
      </c>
      <c r="J28362" t="s">
        <v>3514</v>
      </c>
      <c r="K28362" t="s">
        <v>272</v>
      </c>
      <c r="L28362" t="s">
        <v>3504</v>
      </c>
      <c r="M28362" t="s">
        <v>254</v>
      </c>
      <c r="N28362" t="s">
        <v>3503</v>
      </c>
      <c r="O28362" t="s">
        <v>255</v>
      </c>
      <c r="P28362" t="s">
        <v>256</v>
      </c>
      <c r="Q28362" t="s">
        <v>257</v>
      </c>
      <c r="R28362">
        <v>5</v>
      </c>
      <c r="S28362" t="s">
        <v>2322</v>
      </c>
      <c r="T28362" t="s">
        <v>3858</v>
      </c>
      <c r="U28362" t="s">
        <v>2470</v>
      </c>
      <c r="V28362" t="s">
        <v>3570</v>
      </c>
      <c r="W28362" t="s">
        <v>2322</v>
      </c>
      <c r="X28362" t="s">
        <v>2640</v>
      </c>
      <c r="Y28362" t="s">
        <v>2641</v>
      </c>
      <c r="Z28362" s="14">
        <v>0</v>
      </c>
      <c r="AA28362" s="14">
        <v>-1481987.03</v>
      </c>
      <c r="AB28362" s="72">
        <v>-1481987.03</v>
      </c>
      <c r="AC28362" s="14">
        <v>186617773.41</v>
      </c>
      <c r="AD28362" s="14">
        <v>25838426.789999999</v>
      </c>
      <c r="AE28362" s="14">
        <v>14012881.810000001</v>
      </c>
      <c r="AF28362" s="14">
        <v>0</v>
      </c>
      <c r="AG28362" s="72">
        <v>14012881.810000001</v>
      </c>
      <c r="AH28362" t="s">
        <v>59</v>
      </c>
      <c r="AI28362" t="s">
        <v>37</v>
      </c>
      <c r="AJ28362" t="s">
        <v>63</v>
      </c>
      <c r="AK28362" t="s">
        <v>112</v>
      </c>
    </row>
    <row r="28363" spans="1:37" x14ac:dyDescent="0.25">
      <c r="A28363">
        <v>2026</v>
      </c>
      <c r="B28363">
        <v>2</v>
      </c>
      <c r="C28363" t="s">
        <v>4896</v>
      </c>
      <c r="D28363" t="s">
        <v>3535</v>
      </c>
      <c r="E28363" t="s">
        <v>2465</v>
      </c>
      <c r="F28363" t="s">
        <v>3857</v>
      </c>
      <c r="G28363" t="s">
        <v>2624</v>
      </c>
      <c r="H28363" t="s">
        <v>3592</v>
      </c>
      <c r="I28363" t="s">
        <v>335</v>
      </c>
      <c r="J28363" t="s">
        <v>3514</v>
      </c>
      <c r="K28363" t="s">
        <v>272</v>
      </c>
      <c r="L28363" t="s">
        <v>3504</v>
      </c>
      <c r="M28363" t="s">
        <v>254</v>
      </c>
      <c r="N28363" t="s">
        <v>3503</v>
      </c>
      <c r="O28363" t="s">
        <v>255</v>
      </c>
      <c r="P28363" t="s">
        <v>256</v>
      </c>
      <c r="Q28363" t="s">
        <v>257</v>
      </c>
      <c r="R28363">
        <v>5</v>
      </c>
      <c r="S28363" t="s">
        <v>2322</v>
      </c>
      <c r="T28363" t="s">
        <v>3858</v>
      </c>
      <c r="U28363" t="s">
        <v>2470</v>
      </c>
      <c r="V28363" t="s">
        <v>3570</v>
      </c>
      <c r="W28363" t="s">
        <v>2322</v>
      </c>
      <c r="X28363" t="s">
        <v>2642</v>
      </c>
      <c r="Y28363" t="s">
        <v>4460</v>
      </c>
      <c r="Z28363" s="14">
        <v>0</v>
      </c>
      <c r="AA28363" s="14">
        <v>0</v>
      </c>
      <c r="AB28363" s="72">
        <v>0</v>
      </c>
      <c r="AC28363" s="14">
        <v>226296.84</v>
      </c>
      <c r="AD28363" s="14">
        <v>184314.51</v>
      </c>
      <c r="AE28363" s="14">
        <v>182582.01</v>
      </c>
      <c r="AF28363" s="14">
        <v>0</v>
      </c>
      <c r="AG28363" s="72">
        <v>182582.01</v>
      </c>
      <c r="AH28363" t="s">
        <v>59</v>
      </c>
      <c r="AI28363" t="s">
        <v>37</v>
      </c>
      <c r="AJ28363" t="s">
        <v>63</v>
      </c>
      <c r="AK28363" t="s">
        <v>112</v>
      </c>
    </row>
    <row r="28364" spans="1:37" x14ac:dyDescent="0.25">
      <c r="A28364">
        <v>2026</v>
      </c>
      <c r="B28364">
        <v>2</v>
      </c>
      <c r="C28364" t="s">
        <v>4896</v>
      </c>
      <c r="D28364" t="s">
        <v>3535</v>
      </c>
      <c r="E28364" t="s">
        <v>2465</v>
      </c>
      <c r="F28364" t="s">
        <v>3857</v>
      </c>
      <c r="G28364" t="s">
        <v>2624</v>
      </c>
      <c r="H28364" t="s">
        <v>3592</v>
      </c>
      <c r="I28364" t="s">
        <v>335</v>
      </c>
      <c r="J28364" t="s">
        <v>3514</v>
      </c>
      <c r="K28364" t="s">
        <v>272</v>
      </c>
      <c r="L28364" t="s">
        <v>3509</v>
      </c>
      <c r="M28364" t="s">
        <v>297</v>
      </c>
      <c r="N28364" t="s">
        <v>3503</v>
      </c>
      <c r="O28364" t="s">
        <v>255</v>
      </c>
      <c r="P28364" t="s">
        <v>256</v>
      </c>
      <c r="Q28364" t="s">
        <v>257</v>
      </c>
      <c r="R28364">
        <v>5</v>
      </c>
      <c r="S28364" t="s">
        <v>2322</v>
      </c>
      <c r="T28364" t="s">
        <v>3858</v>
      </c>
      <c r="U28364" t="s">
        <v>2470</v>
      </c>
      <c r="V28364" t="s">
        <v>3570</v>
      </c>
      <c r="W28364" t="s">
        <v>2322</v>
      </c>
      <c r="X28364" t="s">
        <v>2640</v>
      </c>
      <c r="Y28364" t="s">
        <v>2641</v>
      </c>
      <c r="Z28364" s="14">
        <v>0</v>
      </c>
      <c r="AA28364" s="14">
        <v>22000</v>
      </c>
      <c r="AB28364" s="72">
        <v>22000</v>
      </c>
      <c r="AC28364" s="14">
        <v>8000</v>
      </c>
      <c r="AD28364" s="14">
        <v>0</v>
      </c>
      <c r="AE28364" s="14">
        <v>0</v>
      </c>
      <c r="AF28364" s="14">
        <v>0</v>
      </c>
      <c r="AG28364" s="72">
        <v>0</v>
      </c>
      <c r="AH28364" t="s">
        <v>59</v>
      </c>
      <c r="AI28364" t="s">
        <v>37</v>
      </c>
      <c r="AJ28364" t="s">
        <v>63</v>
      </c>
      <c r="AK28364" t="s">
        <v>112</v>
      </c>
    </row>
    <row r="28365" spans="1:37" x14ac:dyDescent="0.25">
      <c r="A28365">
        <v>2026</v>
      </c>
      <c r="B28365">
        <v>2</v>
      </c>
      <c r="C28365" t="s">
        <v>4896</v>
      </c>
      <c r="D28365" t="s">
        <v>3535</v>
      </c>
      <c r="E28365" t="s">
        <v>2465</v>
      </c>
      <c r="F28365" t="s">
        <v>3857</v>
      </c>
      <c r="G28365" t="s">
        <v>2624</v>
      </c>
      <c r="H28365" t="s">
        <v>3592</v>
      </c>
      <c r="I28365" t="s">
        <v>335</v>
      </c>
      <c r="J28365" t="s">
        <v>3576</v>
      </c>
      <c r="K28365" t="s">
        <v>253</v>
      </c>
      <c r="L28365" t="s">
        <v>3504</v>
      </c>
      <c r="M28365" t="s">
        <v>254</v>
      </c>
      <c r="N28365" t="s">
        <v>3503</v>
      </c>
      <c r="O28365" t="s">
        <v>255</v>
      </c>
      <c r="P28365" t="s">
        <v>256</v>
      </c>
      <c r="Q28365" t="s">
        <v>257</v>
      </c>
      <c r="R28365">
        <v>5</v>
      </c>
      <c r="S28365" t="s">
        <v>2322</v>
      </c>
      <c r="T28365" t="s">
        <v>3858</v>
      </c>
      <c r="U28365" t="s">
        <v>2470</v>
      </c>
      <c r="V28365" t="s">
        <v>3570</v>
      </c>
      <c r="W28365" t="s">
        <v>2322</v>
      </c>
      <c r="X28365" t="s">
        <v>2640</v>
      </c>
      <c r="Y28365" t="s">
        <v>2641</v>
      </c>
      <c r="Z28365" s="14">
        <v>0</v>
      </c>
      <c r="AA28365" s="14">
        <v>0</v>
      </c>
      <c r="AB28365" s="72">
        <v>0</v>
      </c>
      <c r="AC28365" s="14">
        <v>74856374.780000001</v>
      </c>
      <c r="AD28365" s="14">
        <v>8837930.6600000001</v>
      </c>
      <c r="AE28365" s="14">
        <v>2374965.09</v>
      </c>
      <c r="AF28365" s="14">
        <v>0</v>
      </c>
      <c r="AG28365" s="72">
        <v>2374965.09</v>
      </c>
      <c r="AH28365" t="s">
        <v>59</v>
      </c>
      <c r="AI28365" t="s">
        <v>37</v>
      </c>
      <c r="AJ28365" t="s">
        <v>63</v>
      </c>
      <c r="AK28365" t="s">
        <v>112</v>
      </c>
    </row>
    <row r="28366" spans="1:37" x14ac:dyDescent="0.25">
      <c r="A28366">
        <v>2026</v>
      </c>
      <c r="B28366">
        <v>2</v>
      </c>
      <c r="C28366" t="s">
        <v>4896</v>
      </c>
      <c r="D28366" t="s">
        <v>3535</v>
      </c>
      <c r="E28366" t="s">
        <v>2465</v>
      </c>
      <c r="F28366" t="s">
        <v>3857</v>
      </c>
      <c r="G28366" t="s">
        <v>2624</v>
      </c>
      <c r="H28366" t="s">
        <v>3781</v>
      </c>
      <c r="I28366" t="s">
        <v>4530</v>
      </c>
      <c r="J28366" t="s">
        <v>3576</v>
      </c>
      <c r="K28366" t="s">
        <v>253</v>
      </c>
      <c r="L28366" t="s">
        <v>3504</v>
      </c>
      <c r="M28366" t="s">
        <v>254</v>
      </c>
      <c r="N28366" t="s">
        <v>3515</v>
      </c>
      <c r="O28366" t="s">
        <v>263</v>
      </c>
      <c r="P28366" t="s">
        <v>4495</v>
      </c>
      <c r="Q28366" t="s">
        <v>4496</v>
      </c>
      <c r="R28366">
        <v>5</v>
      </c>
      <c r="S28366" t="s">
        <v>2322</v>
      </c>
      <c r="T28366" t="s">
        <v>3858</v>
      </c>
      <c r="U28366" t="s">
        <v>2470</v>
      </c>
      <c r="V28366" t="s">
        <v>3570</v>
      </c>
      <c r="W28366" t="s">
        <v>2322</v>
      </c>
      <c r="X28366" t="s">
        <v>2629</v>
      </c>
      <c r="Y28366" t="s">
        <v>2630</v>
      </c>
      <c r="Z28366" s="14">
        <v>0</v>
      </c>
      <c r="AA28366" s="14">
        <v>0</v>
      </c>
      <c r="AB28366" s="72">
        <v>0</v>
      </c>
      <c r="AC28366" s="14">
        <v>0</v>
      </c>
      <c r="AD28366" s="14">
        <v>0</v>
      </c>
      <c r="AE28366" s="14">
        <v>0</v>
      </c>
      <c r="AF28366" s="14">
        <v>68324.490000000005</v>
      </c>
      <c r="AG28366" s="72">
        <v>68324.490000000005</v>
      </c>
      <c r="AH28366" t="s">
        <v>59</v>
      </c>
      <c r="AI28366" t="s">
        <v>37</v>
      </c>
      <c r="AJ28366" t="s">
        <v>60</v>
      </c>
      <c r="AK28366" t="s">
        <v>140</v>
      </c>
    </row>
    <row r="28367" spans="1:37" x14ac:dyDescent="0.25">
      <c r="A28367">
        <v>2026</v>
      </c>
      <c r="B28367">
        <v>2</v>
      </c>
      <c r="C28367" t="s">
        <v>4896</v>
      </c>
      <c r="D28367" t="s">
        <v>3535</v>
      </c>
      <c r="E28367" t="s">
        <v>2465</v>
      </c>
      <c r="F28367" t="s">
        <v>3857</v>
      </c>
      <c r="G28367" t="s">
        <v>2624</v>
      </c>
      <c r="H28367" t="s">
        <v>3781</v>
      </c>
      <c r="I28367" t="s">
        <v>4530</v>
      </c>
      <c r="J28367" t="s">
        <v>3576</v>
      </c>
      <c r="K28367" t="s">
        <v>253</v>
      </c>
      <c r="L28367" t="s">
        <v>3504</v>
      </c>
      <c r="M28367" t="s">
        <v>254</v>
      </c>
      <c r="N28367" t="s">
        <v>3515</v>
      </c>
      <c r="O28367" t="s">
        <v>263</v>
      </c>
      <c r="P28367" t="s">
        <v>4495</v>
      </c>
      <c r="Q28367" t="s">
        <v>4496</v>
      </c>
      <c r="R28367">
        <v>5</v>
      </c>
      <c r="S28367" t="s">
        <v>2322</v>
      </c>
      <c r="T28367" t="s">
        <v>3858</v>
      </c>
      <c r="U28367" t="s">
        <v>2470</v>
      </c>
      <c r="V28367" t="s">
        <v>3570</v>
      </c>
      <c r="W28367" t="s">
        <v>2322</v>
      </c>
      <c r="X28367" t="s">
        <v>2546</v>
      </c>
      <c r="Y28367" t="s">
        <v>2547</v>
      </c>
      <c r="Z28367" s="14">
        <v>0</v>
      </c>
      <c r="AA28367" s="14">
        <v>0</v>
      </c>
      <c r="AB28367" s="72">
        <v>0</v>
      </c>
      <c r="AC28367" s="14">
        <v>0</v>
      </c>
      <c r="AD28367" s="14">
        <v>0</v>
      </c>
      <c r="AE28367" s="14">
        <v>0</v>
      </c>
      <c r="AF28367" s="14">
        <v>129043.45</v>
      </c>
      <c r="AG28367" s="72">
        <v>129043.45</v>
      </c>
      <c r="AH28367" t="s">
        <v>59</v>
      </c>
      <c r="AI28367" t="s">
        <v>37</v>
      </c>
      <c r="AJ28367" t="s">
        <v>60</v>
      </c>
      <c r="AK28367" t="s">
        <v>140</v>
      </c>
    </row>
    <row r="28368" spans="1:37" x14ac:dyDescent="0.25">
      <c r="A28368">
        <v>2026</v>
      </c>
      <c r="B28368">
        <v>2</v>
      </c>
      <c r="C28368" t="s">
        <v>4896</v>
      </c>
      <c r="D28368" t="s">
        <v>3535</v>
      </c>
      <c r="E28368" t="s">
        <v>2465</v>
      </c>
      <c r="F28368" t="s">
        <v>3857</v>
      </c>
      <c r="G28368" t="s">
        <v>2624</v>
      </c>
      <c r="H28368" t="s">
        <v>3781</v>
      </c>
      <c r="I28368" t="s">
        <v>4530</v>
      </c>
      <c r="J28368" t="s">
        <v>3576</v>
      </c>
      <c r="K28368" t="s">
        <v>253</v>
      </c>
      <c r="L28368" t="s">
        <v>3504</v>
      </c>
      <c r="M28368" t="s">
        <v>254</v>
      </c>
      <c r="N28368" t="s">
        <v>3515</v>
      </c>
      <c r="O28368" t="s">
        <v>263</v>
      </c>
      <c r="P28368" t="s">
        <v>4495</v>
      </c>
      <c r="Q28368" t="s">
        <v>4496</v>
      </c>
      <c r="R28368">
        <v>5</v>
      </c>
      <c r="S28368" t="s">
        <v>2322</v>
      </c>
      <c r="T28368" t="s">
        <v>3512</v>
      </c>
      <c r="U28368" t="s">
        <v>607</v>
      </c>
      <c r="V28368" t="s">
        <v>3570</v>
      </c>
      <c r="W28368" t="s">
        <v>2322</v>
      </c>
      <c r="X28368" t="s">
        <v>2633</v>
      </c>
      <c r="Y28368" t="s">
        <v>2634</v>
      </c>
      <c r="Z28368" s="14">
        <v>0</v>
      </c>
      <c r="AA28368" s="14">
        <v>0</v>
      </c>
      <c r="AB28368" s="72">
        <v>0</v>
      </c>
      <c r="AC28368" s="14">
        <v>0</v>
      </c>
      <c r="AD28368" s="14">
        <v>0</v>
      </c>
      <c r="AE28368" s="14">
        <v>0</v>
      </c>
      <c r="AF28368" s="14">
        <v>318069.82</v>
      </c>
      <c r="AG28368" s="72">
        <v>318069.82</v>
      </c>
      <c r="AH28368" t="s">
        <v>59</v>
      </c>
      <c r="AI28368" t="s">
        <v>37</v>
      </c>
      <c r="AJ28368" t="s">
        <v>60</v>
      </c>
      <c r="AK28368" t="s">
        <v>140</v>
      </c>
    </row>
    <row r="28369" spans="1:37" x14ac:dyDescent="0.25">
      <c r="A28369">
        <v>2026</v>
      </c>
      <c r="B28369">
        <v>2</v>
      </c>
      <c r="C28369" t="s">
        <v>4896</v>
      </c>
      <c r="D28369" t="s">
        <v>3535</v>
      </c>
      <c r="E28369" t="s">
        <v>2465</v>
      </c>
      <c r="F28369" t="s">
        <v>3857</v>
      </c>
      <c r="G28369" t="s">
        <v>2624</v>
      </c>
      <c r="H28369" t="s">
        <v>3781</v>
      </c>
      <c r="I28369" t="s">
        <v>4530</v>
      </c>
      <c r="J28369" t="s">
        <v>3576</v>
      </c>
      <c r="K28369" t="s">
        <v>253</v>
      </c>
      <c r="L28369" t="s">
        <v>3504</v>
      </c>
      <c r="M28369" t="s">
        <v>254</v>
      </c>
      <c r="N28369" t="s">
        <v>3515</v>
      </c>
      <c r="O28369" t="s">
        <v>263</v>
      </c>
      <c r="P28369" t="s">
        <v>4495</v>
      </c>
      <c r="Q28369" t="s">
        <v>4496</v>
      </c>
      <c r="R28369">
        <v>5</v>
      </c>
      <c r="S28369" t="s">
        <v>2322</v>
      </c>
      <c r="T28369" t="s">
        <v>3531</v>
      </c>
      <c r="U28369" t="s">
        <v>837</v>
      </c>
      <c r="V28369" t="s">
        <v>3570</v>
      </c>
      <c r="W28369" t="s">
        <v>2322</v>
      </c>
      <c r="X28369" t="s">
        <v>2635</v>
      </c>
      <c r="Y28369" t="s">
        <v>2636</v>
      </c>
      <c r="Z28369" s="14">
        <v>0</v>
      </c>
      <c r="AA28369" s="14">
        <v>0</v>
      </c>
      <c r="AB28369" s="72">
        <v>0</v>
      </c>
      <c r="AC28369" s="14">
        <v>0</v>
      </c>
      <c r="AD28369" s="14">
        <v>0</v>
      </c>
      <c r="AE28369" s="14">
        <v>0</v>
      </c>
      <c r="AF28369" s="14">
        <v>101531.02</v>
      </c>
      <c r="AG28369" s="72">
        <v>101531.02</v>
      </c>
      <c r="AH28369" t="s">
        <v>59</v>
      </c>
      <c r="AI28369" t="s">
        <v>37</v>
      </c>
      <c r="AJ28369" t="s">
        <v>60</v>
      </c>
      <c r="AK28369" t="s">
        <v>140</v>
      </c>
    </row>
    <row r="28370" spans="1:37" x14ac:dyDescent="0.25">
      <c r="A28370">
        <v>2026</v>
      </c>
      <c r="B28370">
        <v>2</v>
      </c>
      <c r="C28370" t="s">
        <v>4896</v>
      </c>
      <c r="D28370" t="s">
        <v>3535</v>
      </c>
      <c r="E28370" t="s">
        <v>2465</v>
      </c>
      <c r="F28370" t="s">
        <v>3857</v>
      </c>
      <c r="G28370" t="s">
        <v>2624</v>
      </c>
      <c r="H28370" t="s">
        <v>3781</v>
      </c>
      <c r="I28370" t="s">
        <v>4530</v>
      </c>
      <c r="J28370" t="s">
        <v>3576</v>
      </c>
      <c r="K28370" t="s">
        <v>253</v>
      </c>
      <c r="L28370" t="s">
        <v>3504</v>
      </c>
      <c r="M28370" t="s">
        <v>254</v>
      </c>
      <c r="N28370" t="s">
        <v>3515</v>
      </c>
      <c r="O28370" t="s">
        <v>263</v>
      </c>
      <c r="P28370" t="s">
        <v>4495</v>
      </c>
      <c r="Q28370" t="s">
        <v>4496</v>
      </c>
      <c r="R28370">
        <v>5</v>
      </c>
      <c r="S28370" t="s">
        <v>2322</v>
      </c>
      <c r="T28370" t="s">
        <v>3635</v>
      </c>
      <c r="U28370" t="s">
        <v>1065</v>
      </c>
      <c r="V28370" t="s">
        <v>3570</v>
      </c>
      <c r="W28370" t="s">
        <v>2322</v>
      </c>
      <c r="X28370" t="s">
        <v>2567</v>
      </c>
      <c r="Y28370" t="s">
        <v>2568</v>
      </c>
      <c r="Z28370" s="14">
        <v>0</v>
      </c>
      <c r="AA28370" s="14">
        <v>0</v>
      </c>
      <c r="AB28370" s="72">
        <v>0</v>
      </c>
      <c r="AC28370" s="14">
        <v>0</v>
      </c>
      <c r="AD28370" s="14">
        <v>0</v>
      </c>
      <c r="AE28370" s="14">
        <v>0</v>
      </c>
      <c r="AF28370" s="14">
        <v>127705.63</v>
      </c>
      <c r="AG28370" s="72">
        <v>127705.63</v>
      </c>
      <c r="AH28370" t="s">
        <v>59</v>
      </c>
      <c r="AI28370" t="s">
        <v>37</v>
      </c>
      <c r="AJ28370" t="s">
        <v>60</v>
      </c>
      <c r="AK28370" t="s">
        <v>140</v>
      </c>
    </row>
    <row r="28371" spans="1:37" x14ac:dyDescent="0.25">
      <c r="A28371">
        <v>2026</v>
      </c>
      <c r="B28371">
        <v>2</v>
      </c>
      <c r="C28371" t="s">
        <v>4896</v>
      </c>
      <c r="D28371" t="s">
        <v>3535</v>
      </c>
      <c r="E28371" t="s">
        <v>2465</v>
      </c>
      <c r="F28371" t="s">
        <v>3857</v>
      </c>
      <c r="G28371" t="s">
        <v>2624</v>
      </c>
      <c r="H28371" t="s">
        <v>3781</v>
      </c>
      <c r="I28371" t="s">
        <v>4530</v>
      </c>
      <c r="J28371" t="s">
        <v>3576</v>
      </c>
      <c r="K28371" t="s">
        <v>253</v>
      </c>
      <c r="L28371" t="s">
        <v>3504</v>
      </c>
      <c r="M28371" t="s">
        <v>254</v>
      </c>
      <c r="N28371" t="s">
        <v>3515</v>
      </c>
      <c r="O28371" t="s">
        <v>263</v>
      </c>
      <c r="P28371" t="s">
        <v>4495</v>
      </c>
      <c r="Q28371" t="s">
        <v>4496</v>
      </c>
      <c r="R28371">
        <v>5</v>
      </c>
      <c r="S28371" t="s">
        <v>2322</v>
      </c>
      <c r="T28371" t="s">
        <v>4007</v>
      </c>
      <c r="U28371" t="s">
        <v>1439</v>
      </c>
      <c r="V28371" t="s">
        <v>3506</v>
      </c>
      <c r="W28371" t="s">
        <v>493</v>
      </c>
      <c r="X28371" t="s">
        <v>2528</v>
      </c>
      <c r="Y28371" t="s">
        <v>2529</v>
      </c>
      <c r="Z28371" s="14">
        <v>0</v>
      </c>
      <c r="AA28371" s="14">
        <v>0</v>
      </c>
      <c r="AB28371" s="72">
        <v>0</v>
      </c>
      <c r="AC28371" s="14">
        <v>0</v>
      </c>
      <c r="AD28371" s="14">
        <v>0</v>
      </c>
      <c r="AE28371" s="14">
        <v>0</v>
      </c>
      <c r="AF28371" s="14">
        <v>31553.49</v>
      </c>
      <c r="AG28371" s="72">
        <v>31553.49</v>
      </c>
      <c r="AH28371" t="s">
        <v>59</v>
      </c>
      <c r="AI28371" t="s">
        <v>37</v>
      </c>
      <c r="AJ28371" t="s">
        <v>60</v>
      </c>
      <c r="AK28371" t="s">
        <v>140</v>
      </c>
    </row>
    <row r="28372" spans="1:37" x14ac:dyDescent="0.25">
      <c r="A28372">
        <v>2026</v>
      </c>
      <c r="B28372">
        <v>2</v>
      </c>
      <c r="C28372" t="s">
        <v>4896</v>
      </c>
      <c r="D28372" t="s">
        <v>3535</v>
      </c>
      <c r="E28372" t="s">
        <v>2465</v>
      </c>
      <c r="F28372" t="s">
        <v>3857</v>
      </c>
      <c r="G28372" t="s">
        <v>2624</v>
      </c>
      <c r="H28372" t="s">
        <v>3781</v>
      </c>
      <c r="I28372" t="s">
        <v>4530</v>
      </c>
      <c r="J28372" t="s">
        <v>3576</v>
      </c>
      <c r="K28372" t="s">
        <v>253</v>
      </c>
      <c r="L28372" t="s">
        <v>3504</v>
      </c>
      <c r="M28372" t="s">
        <v>254</v>
      </c>
      <c r="N28372" t="s">
        <v>3515</v>
      </c>
      <c r="O28372" t="s">
        <v>263</v>
      </c>
      <c r="P28372" t="s">
        <v>4495</v>
      </c>
      <c r="Q28372" t="s">
        <v>4496</v>
      </c>
      <c r="R28372">
        <v>5</v>
      </c>
      <c r="S28372" t="s">
        <v>2322</v>
      </c>
      <c r="T28372" t="s">
        <v>3957</v>
      </c>
      <c r="U28372" t="s">
        <v>539</v>
      </c>
      <c r="V28372" t="s">
        <v>3570</v>
      </c>
      <c r="W28372" t="s">
        <v>2322</v>
      </c>
      <c r="X28372" t="s">
        <v>2488</v>
      </c>
      <c r="Y28372" t="s">
        <v>2489</v>
      </c>
      <c r="Z28372" s="14">
        <v>0</v>
      </c>
      <c r="AA28372" s="14">
        <v>0</v>
      </c>
      <c r="AB28372" s="72">
        <v>0</v>
      </c>
      <c r="AC28372" s="14">
        <v>0</v>
      </c>
      <c r="AD28372" s="14">
        <v>0</v>
      </c>
      <c r="AE28372" s="14">
        <v>0</v>
      </c>
      <c r="AF28372" s="14">
        <v>183498.68</v>
      </c>
      <c r="AG28372" s="72">
        <v>183498.68</v>
      </c>
      <c r="AH28372" t="s">
        <v>59</v>
      </c>
      <c r="AI28372" t="s">
        <v>37</v>
      </c>
      <c r="AJ28372" t="s">
        <v>60</v>
      </c>
      <c r="AK28372" t="s">
        <v>140</v>
      </c>
    </row>
    <row r="28373" spans="1:37" x14ac:dyDescent="0.25">
      <c r="A28373">
        <v>2026</v>
      </c>
      <c r="B28373">
        <v>2</v>
      </c>
      <c r="C28373" t="s">
        <v>4896</v>
      </c>
      <c r="D28373" t="s">
        <v>3535</v>
      </c>
      <c r="E28373" t="s">
        <v>2465</v>
      </c>
      <c r="F28373" t="s">
        <v>3857</v>
      </c>
      <c r="G28373" t="s">
        <v>2624</v>
      </c>
      <c r="H28373" t="s">
        <v>3790</v>
      </c>
      <c r="I28373" t="s">
        <v>523</v>
      </c>
      <c r="J28373" t="s">
        <v>3514</v>
      </c>
      <c r="K28373" t="s">
        <v>272</v>
      </c>
      <c r="L28373" t="s">
        <v>3504</v>
      </c>
      <c r="M28373" t="s">
        <v>254</v>
      </c>
      <c r="N28373" t="s">
        <v>3515</v>
      </c>
      <c r="O28373" t="s">
        <v>263</v>
      </c>
      <c r="P28373" t="s">
        <v>4495</v>
      </c>
      <c r="Q28373" t="s">
        <v>4496</v>
      </c>
      <c r="R28373">
        <v>5</v>
      </c>
      <c r="S28373" t="s">
        <v>2322</v>
      </c>
      <c r="T28373" t="s">
        <v>3858</v>
      </c>
      <c r="U28373" t="s">
        <v>2470</v>
      </c>
      <c r="V28373" t="s">
        <v>4785</v>
      </c>
      <c r="W28373" t="s">
        <v>2322</v>
      </c>
      <c r="X28373" t="s">
        <v>2627</v>
      </c>
      <c r="Y28373" t="s">
        <v>2628</v>
      </c>
      <c r="Z28373" s="14">
        <v>0</v>
      </c>
      <c r="AA28373" s="14">
        <v>0</v>
      </c>
      <c r="AB28373" s="72">
        <v>0</v>
      </c>
      <c r="AC28373" s="14">
        <v>0</v>
      </c>
      <c r="AD28373" s="14">
        <v>0</v>
      </c>
      <c r="AE28373" s="14">
        <v>0</v>
      </c>
      <c r="AF28373" s="14">
        <v>60712.29</v>
      </c>
      <c r="AG28373" s="72">
        <v>60712.29</v>
      </c>
      <c r="AH28373" t="s">
        <v>59</v>
      </c>
      <c r="AI28373" t="s">
        <v>37</v>
      </c>
      <c r="AJ28373" t="s">
        <v>60</v>
      </c>
      <c r="AK28373" t="s">
        <v>140</v>
      </c>
    </row>
    <row r="28374" spans="1:37" x14ac:dyDescent="0.25">
      <c r="A28374">
        <v>2026</v>
      </c>
      <c r="B28374">
        <v>2</v>
      </c>
      <c r="C28374" t="s">
        <v>4896</v>
      </c>
      <c r="D28374" t="s">
        <v>3535</v>
      </c>
      <c r="E28374" t="s">
        <v>2465</v>
      </c>
      <c r="F28374" t="s">
        <v>3857</v>
      </c>
      <c r="G28374" t="s">
        <v>2624</v>
      </c>
      <c r="H28374" t="s">
        <v>3790</v>
      </c>
      <c r="I28374" t="s">
        <v>523</v>
      </c>
      <c r="J28374" t="s">
        <v>3514</v>
      </c>
      <c r="K28374" t="s">
        <v>272</v>
      </c>
      <c r="L28374" t="s">
        <v>3504</v>
      </c>
      <c r="M28374" t="s">
        <v>254</v>
      </c>
      <c r="N28374" t="s">
        <v>3515</v>
      </c>
      <c r="O28374" t="s">
        <v>263</v>
      </c>
      <c r="P28374" t="s">
        <v>4495</v>
      </c>
      <c r="Q28374" t="s">
        <v>4496</v>
      </c>
      <c r="R28374">
        <v>5</v>
      </c>
      <c r="S28374" t="s">
        <v>2322</v>
      </c>
      <c r="T28374" t="s">
        <v>3858</v>
      </c>
      <c r="U28374" t="s">
        <v>2470</v>
      </c>
      <c r="V28374" t="s">
        <v>4785</v>
      </c>
      <c r="W28374" t="s">
        <v>2322</v>
      </c>
      <c r="X28374" t="s">
        <v>2546</v>
      </c>
      <c r="Y28374" t="s">
        <v>2547</v>
      </c>
      <c r="Z28374" s="14">
        <v>0</v>
      </c>
      <c r="AA28374" s="14">
        <v>0</v>
      </c>
      <c r="AB28374" s="72">
        <v>0</v>
      </c>
      <c r="AC28374" s="14">
        <v>0</v>
      </c>
      <c r="AD28374" s="14">
        <v>0</v>
      </c>
      <c r="AE28374" s="14">
        <v>0</v>
      </c>
      <c r="AF28374" s="14">
        <v>150</v>
      </c>
      <c r="AG28374" s="72">
        <v>150</v>
      </c>
      <c r="AH28374" t="s">
        <v>59</v>
      </c>
      <c r="AI28374" t="s">
        <v>37</v>
      </c>
      <c r="AJ28374" t="s">
        <v>60</v>
      </c>
      <c r="AK28374" t="s">
        <v>140</v>
      </c>
    </row>
    <row r="28375" spans="1:37" x14ac:dyDescent="0.25">
      <c r="A28375">
        <v>2026</v>
      </c>
      <c r="B28375">
        <v>2</v>
      </c>
      <c r="C28375" t="s">
        <v>4896</v>
      </c>
      <c r="D28375" t="s">
        <v>3535</v>
      </c>
      <c r="E28375" t="s">
        <v>2465</v>
      </c>
      <c r="F28375" t="s">
        <v>3720</v>
      </c>
      <c r="G28375" t="s">
        <v>2643</v>
      </c>
      <c r="H28375" t="s">
        <v>3502</v>
      </c>
      <c r="I28375" t="s">
        <v>252</v>
      </c>
      <c r="J28375" t="s">
        <v>3514</v>
      </c>
      <c r="K28375" t="s">
        <v>272</v>
      </c>
      <c r="L28375" t="s">
        <v>3504</v>
      </c>
      <c r="M28375" t="s">
        <v>254</v>
      </c>
      <c r="N28375" t="s">
        <v>3503</v>
      </c>
      <c r="O28375" t="s">
        <v>255</v>
      </c>
      <c r="P28375" t="s">
        <v>256</v>
      </c>
      <c r="Q28375" t="s">
        <v>257</v>
      </c>
      <c r="R28375">
        <v>5</v>
      </c>
      <c r="S28375" t="s">
        <v>2322</v>
      </c>
      <c r="T28375" t="s">
        <v>3593</v>
      </c>
      <c r="U28375" t="s">
        <v>533</v>
      </c>
      <c r="V28375" t="s">
        <v>3570</v>
      </c>
      <c r="W28375" t="s">
        <v>2322</v>
      </c>
      <c r="X28375" t="s">
        <v>2647</v>
      </c>
      <c r="Y28375" t="s">
        <v>2648</v>
      </c>
      <c r="Z28375" s="14">
        <v>0</v>
      </c>
      <c r="AA28375" s="14">
        <v>0</v>
      </c>
      <c r="AB28375" s="72">
        <v>0</v>
      </c>
      <c r="AC28375" s="14">
        <v>0</v>
      </c>
      <c r="AD28375" s="14">
        <v>0</v>
      </c>
      <c r="AE28375" s="14">
        <v>0</v>
      </c>
      <c r="AF28375" s="14">
        <v>0</v>
      </c>
      <c r="AG28375" s="72">
        <v>0</v>
      </c>
      <c r="AH28375" t="s">
        <v>59</v>
      </c>
      <c r="AI28375" t="s">
        <v>37</v>
      </c>
      <c r="AJ28375" t="s">
        <v>63</v>
      </c>
      <c r="AK28375" t="s">
        <v>112</v>
      </c>
    </row>
    <row r="28376" spans="1:37" x14ac:dyDescent="0.25">
      <c r="A28376">
        <v>2026</v>
      </c>
      <c r="B28376">
        <v>2</v>
      </c>
      <c r="C28376" t="s">
        <v>4896</v>
      </c>
      <c r="D28376" t="s">
        <v>3535</v>
      </c>
      <c r="E28376" t="s">
        <v>2465</v>
      </c>
      <c r="F28376" t="s">
        <v>3720</v>
      </c>
      <c r="G28376" t="s">
        <v>2643</v>
      </c>
      <c r="H28376" t="s">
        <v>3502</v>
      </c>
      <c r="I28376" t="s">
        <v>252</v>
      </c>
      <c r="J28376" t="s">
        <v>3514</v>
      </c>
      <c r="K28376" t="s">
        <v>272</v>
      </c>
      <c r="L28376" t="s">
        <v>3504</v>
      </c>
      <c r="M28376" t="s">
        <v>254</v>
      </c>
      <c r="N28376" t="s">
        <v>3503</v>
      </c>
      <c r="O28376" t="s">
        <v>255</v>
      </c>
      <c r="P28376" t="s">
        <v>256</v>
      </c>
      <c r="Q28376" t="s">
        <v>257</v>
      </c>
      <c r="R28376">
        <v>5</v>
      </c>
      <c r="S28376" t="s">
        <v>2322</v>
      </c>
      <c r="T28376" t="s">
        <v>3632</v>
      </c>
      <c r="U28376" t="s">
        <v>259</v>
      </c>
      <c r="V28376" t="s">
        <v>3506</v>
      </c>
      <c r="W28376" t="s">
        <v>493</v>
      </c>
      <c r="X28376" t="s">
        <v>261</v>
      </c>
      <c r="Y28376" t="s">
        <v>262</v>
      </c>
      <c r="Z28376" s="14">
        <v>0</v>
      </c>
      <c r="AA28376" s="14">
        <v>0</v>
      </c>
      <c r="AB28376" s="72">
        <v>0</v>
      </c>
      <c r="AC28376" s="14">
        <v>20483398.09</v>
      </c>
      <c r="AD28376" s="14">
        <v>17167504.030000001</v>
      </c>
      <c r="AE28376" s="14">
        <v>11697185.6</v>
      </c>
      <c r="AF28376" s="14">
        <v>0</v>
      </c>
      <c r="AG28376" s="72">
        <v>11697185.6</v>
      </c>
      <c r="AH28376" t="s">
        <v>59</v>
      </c>
      <c r="AI28376" t="s">
        <v>37</v>
      </c>
      <c r="AJ28376" t="s">
        <v>63</v>
      </c>
      <c r="AK28376" t="s">
        <v>64</v>
      </c>
    </row>
    <row r="28377" spans="1:37" x14ac:dyDescent="0.25">
      <c r="A28377">
        <v>2026</v>
      </c>
      <c r="B28377">
        <v>2</v>
      </c>
      <c r="C28377" t="s">
        <v>4896</v>
      </c>
      <c r="D28377" t="s">
        <v>3535</v>
      </c>
      <c r="E28377" t="s">
        <v>2465</v>
      </c>
      <c r="F28377" t="s">
        <v>3720</v>
      </c>
      <c r="G28377" t="s">
        <v>2643</v>
      </c>
      <c r="H28377" t="s">
        <v>3502</v>
      </c>
      <c r="I28377" t="s">
        <v>252</v>
      </c>
      <c r="J28377" t="s">
        <v>3514</v>
      </c>
      <c r="K28377" t="s">
        <v>272</v>
      </c>
      <c r="L28377" t="s">
        <v>3504</v>
      </c>
      <c r="M28377" t="s">
        <v>254</v>
      </c>
      <c r="N28377" t="s">
        <v>3503</v>
      </c>
      <c r="O28377" t="s">
        <v>255</v>
      </c>
      <c r="P28377" t="s">
        <v>4495</v>
      </c>
      <c r="Q28377" t="s">
        <v>4496</v>
      </c>
      <c r="R28377">
        <v>5</v>
      </c>
      <c r="S28377" t="s">
        <v>2322</v>
      </c>
      <c r="T28377" t="s">
        <v>3593</v>
      </c>
      <c r="U28377" t="s">
        <v>533</v>
      </c>
      <c r="V28377" t="s">
        <v>3570</v>
      </c>
      <c r="W28377" t="s">
        <v>2322</v>
      </c>
      <c r="X28377" t="s">
        <v>2647</v>
      </c>
      <c r="Y28377" t="s">
        <v>2648</v>
      </c>
      <c r="Z28377" s="14">
        <v>0</v>
      </c>
      <c r="AA28377" s="14">
        <v>0</v>
      </c>
      <c r="AB28377" s="72">
        <v>0</v>
      </c>
      <c r="AC28377" s="14">
        <v>0</v>
      </c>
      <c r="AD28377" s="14">
        <v>0</v>
      </c>
      <c r="AE28377" s="14">
        <v>0</v>
      </c>
      <c r="AF28377" s="14">
        <v>166869.41</v>
      </c>
      <c r="AG28377" s="72">
        <v>166869.41</v>
      </c>
      <c r="AH28377" t="s">
        <v>59</v>
      </c>
      <c r="AI28377" t="s">
        <v>37</v>
      </c>
      <c r="AJ28377" t="s">
        <v>63</v>
      </c>
      <c r="AK28377" t="s">
        <v>112</v>
      </c>
    </row>
    <row r="28378" spans="1:37" x14ac:dyDescent="0.25">
      <c r="A28378">
        <v>2026</v>
      </c>
      <c r="B28378">
        <v>2</v>
      </c>
      <c r="C28378" t="s">
        <v>4896</v>
      </c>
      <c r="D28378" t="s">
        <v>3535</v>
      </c>
      <c r="E28378" t="s">
        <v>2465</v>
      </c>
      <c r="F28378" t="s">
        <v>3720</v>
      </c>
      <c r="G28378" t="s">
        <v>2643</v>
      </c>
      <c r="H28378" t="s">
        <v>3502</v>
      </c>
      <c r="I28378" t="s">
        <v>252</v>
      </c>
      <c r="J28378" t="s">
        <v>3514</v>
      </c>
      <c r="K28378" t="s">
        <v>272</v>
      </c>
      <c r="L28378" t="s">
        <v>3504</v>
      </c>
      <c r="M28378" t="s">
        <v>254</v>
      </c>
      <c r="N28378" t="s">
        <v>3503</v>
      </c>
      <c r="O28378" t="s">
        <v>255</v>
      </c>
      <c r="P28378" t="s">
        <v>4495</v>
      </c>
      <c r="Q28378" t="s">
        <v>4496</v>
      </c>
      <c r="R28378">
        <v>5</v>
      </c>
      <c r="S28378" t="s">
        <v>2322</v>
      </c>
      <c r="T28378" t="s">
        <v>3632</v>
      </c>
      <c r="U28378" t="s">
        <v>259</v>
      </c>
      <c r="V28378" t="s">
        <v>3506</v>
      </c>
      <c r="W28378" t="s">
        <v>493</v>
      </c>
      <c r="X28378" t="s">
        <v>261</v>
      </c>
      <c r="Y28378" t="s">
        <v>262</v>
      </c>
      <c r="Z28378" s="14">
        <v>0</v>
      </c>
      <c r="AA28378" s="14">
        <v>0</v>
      </c>
      <c r="AB28378" s="72">
        <v>0</v>
      </c>
      <c r="AC28378" s="14">
        <v>0</v>
      </c>
      <c r="AD28378" s="14">
        <v>0</v>
      </c>
      <c r="AE28378" s="14">
        <v>0</v>
      </c>
      <c r="AF28378" s="14">
        <v>58915098.789999999</v>
      </c>
      <c r="AG28378" s="72">
        <v>58915098.789999999</v>
      </c>
      <c r="AH28378" t="s">
        <v>59</v>
      </c>
      <c r="AI28378" t="s">
        <v>37</v>
      </c>
      <c r="AJ28378" t="s">
        <v>63</v>
      </c>
      <c r="AK28378" t="s">
        <v>64</v>
      </c>
    </row>
    <row r="28379" spans="1:37" x14ac:dyDescent="0.25">
      <c r="A28379">
        <v>2026</v>
      </c>
      <c r="B28379">
        <v>2</v>
      </c>
      <c r="C28379" t="s">
        <v>4896</v>
      </c>
      <c r="D28379" t="s">
        <v>3535</v>
      </c>
      <c r="E28379" t="s">
        <v>2465</v>
      </c>
      <c r="F28379" t="s">
        <v>3720</v>
      </c>
      <c r="G28379" t="s">
        <v>2643</v>
      </c>
      <c r="H28379" t="s">
        <v>3502</v>
      </c>
      <c r="I28379" t="s">
        <v>252</v>
      </c>
      <c r="J28379" t="s">
        <v>3514</v>
      </c>
      <c r="K28379" t="s">
        <v>272</v>
      </c>
      <c r="L28379" t="s">
        <v>3504</v>
      </c>
      <c r="M28379" t="s">
        <v>254</v>
      </c>
      <c r="N28379" t="s">
        <v>3515</v>
      </c>
      <c r="O28379" t="s">
        <v>263</v>
      </c>
      <c r="P28379" t="s">
        <v>4495</v>
      </c>
      <c r="Q28379" t="s">
        <v>4496</v>
      </c>
      <c r="R28379">
        <v>5</v>
      </c>
      <c r="S28379" t="s">
        <v>2322</v>
      </c>
      <c r="T28379" t="s">
        <v>3505</v>
      </c>
      <c r="U28379" t="s">
        <v>267</v>
      </c>
      <c r="V28379" t="s">
        <v>3506</v>
      </c>
      <c r="W28379" t="s">
        <v>493</v>
      </c>
      <c r="X28379" t="s">
        <v>494</v>
      </c>
      <c r="Y28379" t="s">
        <v>495</v>
      </c>
      <c r="Z28379" s="14">
        <v>0</v>
      </c>
      <c r="AA28379" s="14">
        <v>0</v>
      </c>
      <c r="AB28379" s="72">
        <v>0</v>
      </c>
      <c r="AC28379" s="14">
        <v>0</v>
      </c>
      <c r="AD28379" s="14">
        <v>0</v>
      </c>
      <c r="AE28379" s="14">
        <v>0</v>
      </c>
      <c r="AF28379" s="14">
        <v>87616.51</v>
      </c>
      <c r="AG28379" s="72">
        <v>87616.51</v>
      </c>
      <c r="AH28379" t="s">
        <v>59</v>
      </c>
      <c r="AI28379" t="s">
        <v>37</v>
      </c>
      <c r="AJ28379" t="s">
        <v>60</v>
      </c>
      <c r="AK28379" t="s">
        <v>140</v>
      </c>
    </row>
    <row r="28380" spans="1:37" x14ac:dyDescent="0.25">
      <c r="A28380">
        <v>2026</v>
      </c>
      <c r="B28380">
        <v>2</v>
      </c>
      <c r="C28380" t="s">
        <v>4896</v>
      </c>
      <c r="D28380" t="s">
        <v>3535</v>
      </c>
      <c r="E28380" t="s">
        <v>2465</v>
      </c>
      <c r="F28380" t="s">
        <v>3720</v>
      </c>
      <c r="G28380" t="s">
        <v>2643</v>
      </c>
      <c r="H28380" t="s">
        <v>3502</v>
      </c>
      <c r="I28380" t="s">
        <v>252</v>
      </c>
      <c r="J28380" t="s">
        <v>3514</v>
      </c>
      <c r="K28380" t="s">
        <v>272</v>
      </c>
      <c r="L28380" t="s">
        <v>3504</v>
      </c>
      <c r="M28380" t="s">
        <v>254</v>
      </c>
      <c r="N28380" t="s">
        <v>3515</v>
      </c>
      <c r="O28380" t="s">
        <v>263</v>
      </c>
      <c r="P28380" t="s">
        <v>4495</v>
      </c>
      <c r="Q28380" t="s">
        <v>4496</v>
      </c>
      <c r="R28380">
        <v>5</v>
      </c>
      <c r="S28380" t="s">
        <v>2322</v>
      </c>
      <c r="T28380" t="s">
        <v>3589</v>
      </c>
      <c r="U28380" t="s">
        <v>2472</v>
      </c>
      <c r="V28380" t="s">
        <v>4785</v>
      </c>
      <c r="W28380" t="s">
        <v>2322</v>
      </c>
      <c r="X28380" t="s">
        <v>2563</v>
      </c>
      <c r="Y28380" t="s">
        <v>2564</v>
      </c>
      <c r="Z28380" s="14">
        <v>0</v>
      </c>
      <c r="AA28380" s="14">
        <v>0</v>
      </c>
      <c r="AB28380" s="72">
        <v>0</v>
      </c>
      <c r="AC28380" s="14">
        <v>0</v>
      </c>
      <c r="AD28380" s="14">
        <v>0</v>
      </c>
      <c r="AE28380" s="14">
        <v>0</v>
      </c>
      <c r="AF28380" s="14">
        <v>-4030</v>
      </c>
      <c r="AG28380" s="72">
        <v>-4030</v>
      </c>
      <c r="AH28380" t="s">
        <v>59</v>
      </c>
      <c r="AI28380" t="s">
        <v>37</v>
      </c>
      <c r="AJ28380" t="s">
        <v>60</v>
      </c>
      <c r="AK28380" t="s">
        <v>140</v>
      </c>
    </row>
    <row r="28381" spans="1:37" x14ac:dyDescent="0.25">
      <c r="A28381">
        <v>2026</v>
      </c>
      <c r="B28381">
        <v>2</v>
      </c>
      <c r="C28381" t="s">
        <v>4896</v>
      </c>
      <c r="D28381" t="s">
        <v>3535</v>
      </c>
      <c r="E28381" t="s">
        <v>2465</v>
      </c>
      <c r="F28381" t="s">
        <v>3720</v>
      </c>
      <c r="G28381" t="s">
        <v>2643</v>
      </c>
      <c r="H28381" t="s">
        <v>3502</v>
      </c>
      <c r="I28381" t="s">
        <v>252</v>
      </c>
      <c r="J28381" t="s">
        <v>3514</v>
      </c>
      <c r="K28381" t="s">
        <v>272</v>
      </c>
      <c r="L28381" t="s">
        <v>3504</v>
      </c>
      <c r="M28381" t="s">
        <v>254</v>
      </c>
      <c r="N28381" t="s">
        <v>3515</v>
      </c>
      <c r="O28381" t="s">
        <v>263</v>
      </c>
      <c r="P28381" t="s">
        <v>4495</v>
      </c>
      <c r="Q28381" t="s">
        <v>4496</v>
      </c>
      <c r="R28381">
        <v>5</v>
      </c>
      <c r="S28381" t="s">
        <v>2322</v>
      </c>
      <c r="T28381" t="s">
        <v>3635</v>
      </c>
      <c r="U28381" t="s">
        <v>1065</v>
      </c>
      <c r="V28381" t="s">
        <v>3570</v>
      </c>
      <c r="W28381" t="s">
        <v>2322</v>
      </c>
      <c r="X28381" t="s">
        <v>2567</v>
      </c>
      <c r="Y28381" t="s">
        <v>2568</v>
      </c>
      <c r="Z28381" s="14">
        <v>0</v>
      </c>
      <c r="AA28381" s="14">
        <v>0</v>
      </c>
      <c r="AB28381" s="72">
        <v>0</v>
      </c>
      <c r="AC28381" s="14">
        <v>0</v>
      </c>
      <c r="AD28381" s="14">
        <v>0</v>
      </c>
      <c r="AE28381" s="14">
        <v>0</v>
      </c>
      <c r="AF28381" s="14">
        <v>2206.2600000000002</v>
      </c>
      <c r="AG28381" s="72">
        <v>2206.2600000000002</v>
      </c>
      <c r="AH28381" t="s">
        <v>59</v>
      </c>
      <c r="AI28381" t="s">
        <v>37</v>
      </c>
      <c r="AJ28381" t="s">
        <v>60</v>
      </c>
      <c r="AK28381" t="s">
        <v>140</v>
      </c>
    </row>
    <row r="28382" spans="1:37" x14ac:dyDescent="0.25">
      <c r="A28382">
        <v>2026</v>
      </c>
      <c r="B28382">
        <v>2</v>
      </c>
      <c r="C28382" t="s">
        <v>4896</v>
      </c>
      <c r="D28382" t="s">
        <v>3535</v>
      </c>
      <c r="E28382" t="s">
        <v>2465</v>
      </c>
      <c r="F28382" t="s">
        <v>3720</v>
      </c>
      <c r="G28382" t="s">
        <v>2643</v>
      </c>
      <c r="H28382" t="s">
        <v>3502</v>
      </c>
      <c r="I28382" t="s">
        <v>252</v>
      </c>
      <c r="J28382" t="s">
        <v>3514</v>
      </c>
      <c r="K28382" t="s">
        <v>272</v>
      </c>
      <c r="L28382" t="s">
        <v>3504</v>
      </c>
      <c r="M28382" t="s">
        <v>254</v>
      </c>
      <c r="N28382" t="s">
        <v>3515</v>
      </c>
      <c r="O28382" t="s">
        <v>263</v>
      </c>
      <c r="P28382" t="s">
        <v>4495</v>
      </c>
      <c r="Q28382" t="s">
        <v>4496</v>
      </c>
      <c r="R28382">
        <v>5</v>
      </c>
      <c r="S28382" t="s">
        <v>2322</v>
      </c>
      <c r="T28382" t="s">
        <v>3957</v>
      </c>
      <c r="U28382" t="s">
        <v>539</v>
      </c>
      <c r="V28382" t="s">
        <v>3570</v>
      </c>
      <c r="W28382" t="s">
        <v>2322</v>
      </c>
      <c r="X28382" t="s">
        <v>2488</v>
      </c>
      <c r="Y28382" t="s">
        <v>2489</v>
      </c>
      <c r="Z28382" s="14">
        <v>0</v>
      </c>
      <c r="AA28382" s="14">
        <v>0</v>
      </c>
      <c r="AB28382" s="72">
        <v>0</v>
      </c>
      <c r="AC28382" s="14">
        <v>0</v>
      </c>
      <c r="AD28382" s="14">
        <v>0</v>
      </c>
      <c r="AE28382" s="14">
        <v>0</v>
      </c>
      <c r="AF28382" s="14">
        <v>0</v>
      </c>
      <c r="AG28382" s="72">
        <v>0</v>
      </c>
      <c r="AH28382" t="s">
        <v>59</v>
      </c>
      <c r="AI28382" t="s">
        <v>37</v>
      </c>
      <c r="AJ28382" t="s">
        <v>60</v>
      </c>
      <c r="AK28382" t="s">
        <v>140</v>
      </c>
    </row>
    <row r="28383" spans="1:37" x14ac:dyDescent="0.25">
      <c r="A28383">
        <v>2026</v>
      </c>
      <c r="B28383">
        <v>2</v>
      </c>
      <c r="C28383" t="s">
        <v>4896</v>
      </c>
      <c r="D28383" t="s">
        <v>3535</v>
      </c>
      <c r="E28383" t="s">
        <v>2465</v>
      </c>
      <c r="F28383" t="s">
        <v>3720</v>
      </c>
      <c r="G28383" t="s">
        <v>2643</v>
      </c>
      <c r="H28383" t="s">
        <v>3502</v>
      </c>
      <c r="I28383" t="s">
        <v>252</v>
      </c>
      <c r="J28383" t="s">
        <v>3514</v>
      </c>
      <c r="K28383" t="s">
        <v>272</v>
      </c>
      <c r="L28383" t="s">
        <v>3504</v>
      </c>
      <c r="M28383" t="s">
        <v>254</v>
      </c>
      <c r="N28383" t="s">
        <v>3808</v>
      </c>
      <c r="O28383" t="s">
        <v>4525</v>
      </c>
      <c r="P28383" t="s">
        <v>4495</v>
      </c>
      <c r="Q28383" t="s">
        <v>4496</v>
      </c>
      <c r="R28383">
        <v>5</v>
      </c>
      <c r="S28383" t="s">
        <v>2322</v>
      </c>
      <c r="T28383" t="s">
        <v>3531</v>
      </c>
      <c r="U28383" t="s">
        <v>837</v>
      </c>
      <c r="V28383" t="s">
        <v>3570</v>
      </c>
      <c r="W28383" t="s">
        <v>2322</v>
      </c>
      <c r="X28383" t="s">
        <v>2635</v>
      </c>
      <c r="Y28383" t="s">
        <v>2636</v>
      </c>
      <c r="Z28383" s="14">
        <v>0</v>
      </c>
      <c r="AA28383" s="14">
        <v>0</v>
      </c>
      <c r="AB28383" s="72">
        <v>0</v>
      </c>
      <c r="AC28383" s="14">
        <v>0</v>
      </c>
      <c r="AD28383" s="14">
        <v>0</v>
      </c>
      <c r="AE28383" s="14">
        <v>0</v>
      </c>
      <c r="AF28383" s="14">
        <v>48763.33</v>
      </c>
      <c r="AG28383" s="72">
        <v>48763.33</v>
      </c>
      <c r="AH28383" t="s">
        <v>59</v>
      </c>
      <c r="AI28383" t="s">
        <v>37</v>
      </c>
      <c r="AJ28383" t="s">
        <v>60</v>
      </c>
      <c r="AK28383" t="s">
        <v>140</v>
      </c>
    </row>
    <row r="28384" spans="1:37" x14ac:dyDescent="0.25">
      <c r="A28384">
        <v>2026</v>
      </c>
      <c r="B28384">
        <v>2</v>
      </c>
      <c r="C28384" t="s">
        <v>4896</v>
      </c>
      <c r="D28384" t="s">
        <v>3535</v>
      </c>
      <c r="E28384" t="s">
        <v>2465</v>
      </c>
      <c r="F28384" t="s">
        <v>3720</v>
      </c>
      <c r="G28384" t="s">
        <v>2643</v>
      </c>
      <c r="H28384" t="s">
        <v>3502</v>
      </c>
      <c r="I28384" t="s">
        <v>252</v>
      </c>
      <c r="J28384" t="s">
        <v>3514</v>
      </c>
      <c r="K28384" t="s">
        <v>272</v>
      </c>
      <c r="L28384" t="s">
        <v>3509</v>
      </c>
      <c r="M28384" t="s">
        <v>297</v>
      </c>
      <c r="N28384" t="s">
        <v>3503</v>
      </c>
      <c r="O28384" t="s">
        <v>255</v>
      </c>
      <c r="P28384" t="s">
        <v>256</v>
      </c>
      <c r="Q28384" t="s">
        <v>257</v>
      </c>
      <c r="R28384">
        <v>5</v>
      </c>
      <c r="S28384" t="s">
        <v>2322</v>
      </c>
      <c r="T28384" t="s">
        <v>3632</v>
      </c>
      <c r="U28384" t="s">
        <v>259</v>
      </c>
      <c r="V28384" t="s">
        <v>3506</v>
      </c>
      <c r="W28384" t="s">
        <v>493</v>
      </c>
      <c r="X28384" t="s">
        <v>261</v>
      </c>
      <c r="Y28384" t="s">
        <v>262</v>
      </c>
      <c r="Z28384" s="14">
        <v>0</v>
      </c>
      <c r="AA28384" s="14">
        <v>0</v>
      </c>
      <c r="AB28384" s="72">
        <v>0</v>
      </c>
      <c r="AC28384" s="14">
        <v>5335.07</v>
      </c>
      <c r="AD28384" s="14">
        <v>1136.27</v>
      </c>
      <c r="AE28384" s="14">
        <v>453.79</v>
      </c>
      <c r="AF28384" s="14">
        <v>0</v>
      </c>
      <c r="AG28384" s="72">
        <v>453.79</v>
      </c>
      <c r="AH28384" t="s">
        <v>59</v>
      </c>
      <c r="AI28384" t="s">
        <v>37</v>
      </c>
      <c r="AJ28384" t="s">
        <v>63</v>
      </c>
      <c r="AK28384" t="s">
        <v>64</v>
      </c>
    </row>
    <row r="28385" spans="1:37" x14ac:dyDescent="0.25">
      <c r="A28385">
        <v>2026</v>
      </c>
      <c r="B28385">
        <v>2</v>
      </c>
      <c r="C28385" t="s">
        <v>4896</v>
      </c>
      <c r="D28385" t="s">
        <v>3535</v>
      </c>
      <c r="E28385" t="s">
        <v>2465</v>
      </c>
      <c r="F28385" t="s">
        <v>3720</v>
      </c>
      <c r="G28385" t="s">
        <v>2643</v>
      </c>
      <c r="H28385" t="s">
        <v>3502</v>
      </c>
      <c r="I28385" t="s">
        <v>252</v>
      </c>
      <c r="J28385" t="s">
        <v>3514</v>
      </c>
      <c r="K28385" t="s">
        <v>272</v>
      </c>
      <c r="L28385" t="s">
        <v>3509</v>
      </c>
      <c r="M28385" t="s">
        <v>297</v>
      </c>
      <c r="N28385" t="s">
        <v>3503</v>
      </c>
      <c r="O28385" t="s">
        <v>255</v>
      </c>
      <c r="P28385" t="s">
        <v>4495</v>
      </c>
      <c r="Q28385" t="s">
        <v>4496</v>
      </c>
      <c r="R28385">
        <v>5</v>
      </c>
      <c r="S28385" t="s">
        <v>2322</v>
      </c>
      <c r="T28385" t="s">
        <v>3632</v>
      </c>
      <c r="U28385" t="s">
        <v>259</v>
      </c>
      <c r="V28385" t="s">
        <v>3506</v>
      </c>
      <c r="W28385" t="s">
        <v>493</v>
      </c>
      <c r="X28385" t="s">
        <v>261</v>
      </c>
      <c r="Y28385" t="s">
        <v>262</v>
      </c>
      <c r="Z28385" s="14">
        <v>0</v>
      </c>
      <c r="AA28385" s="14">
        <v>0</v>
      </c>
      <c r="AB28385" s="72">
        <v>0</v>
      </c>
      <c r="AC28385" s="14">
        <v>0</v>
      </c>
      <c r="AD28385" s="14">
        <v>0</v>
      </c>
      <c r="AE28385" s="14">
        <v>0</v>
      </c>
      <c r="AF28385" s="14">
        <v>47329.760000000002</v>
      </c>
      <c r="AG28385" s="72">
        <v>47329.760000000002</v>
      </c>
      <c r="AH28385" t="s">
        <v>59</v>
      </c>
      <c r="AI28385" t="s">
        <v>37</v>
      </c>
      <c r="AJ28385" t="s">
        <v>63</v>
      </c>
      <c r="AK28385" t="s">
        <v>64</v>
      </c>
    </row>
    <row r="28386" spans="1:37" x14ac:dyDescent="0.25">
      <c r="A28386">
        <v>2026</v>
      </c>
      <c r="B28386">
        <v>2</v>
      </c>
      <c r="C28386" t="s">
        <v>4896</v>
      </c>
      <c r="D28386" t="s">
        <v>3535</v>
      </c>
      <c r="E28386" t="s">
        <v>2465</v>
      </c>
      <c r="F28386" t="s">
        <v>3720</v>
      </c>
      <c r="G28386" t="s">
        <v>2643</v>
      </c>
      <c r="H28386" t="s">
        <v>3502</v>
      </c>
      <c r="I28386" t="s">
        <v>252</v>
      </c>
      <c r="J28386" t="s">
        <v>3514</v>
      </c>
      <c r="K28386" t="s">
        <v>272</v>
      </c>
      <c r="L28386" t="s">
        <v>3509</v>
      </c>
      <c r="M28386" t="s">
        <v>297</v>
      </c>
      <c r="N28386" t="s">
        <v>3515</v>
      </c>
      <c r="O28386" t="s">
        <v>263</v>
      </c>
      <c r="P28386" t="s">
        <v>4495</v>
      </c>
      <c r="Q28386" t="s">
        <v>4496</v>
      </c>
      <c r="R28386">
        <v>5</v>
      </c>
      <c r="S28386" t="s">
        <v>2322</v>
      </c>
      <c r="T28386" t="s">
        <v>3505</v>
      </c>
      <c r="U28386" t="s">
        <v>267</v>
      </c>
      <c r="V28386" t="s">
        <v>3506</v>
      </c>
      <c r="W28386" t="s">
        <v>493</v>
      </c>
      <c r="X28386" t="s">
        <v>494</v>
      </c>
      <c r="Y28386" t="s">
        <v>495</v>
      </c>
      <c r="Z28386" s="14">
        <v>0</v>
      </c>
      <c r="AA28386" s="14">
        <v>0</v>
      </c>
      <c r="AB28386" s="72">
        <v>0</v>
      </c>
      <c r="AC28386" s="14">
        <v>0</v>
      </c>
      <c r="AD28386" s="14">
        <v>0</v>
      </c>
      <c r="AE28386" s="14">
        <v>0</v>
      </c>
      <c r="AF28386" s="14">
        <v>15481.49</v>
      </c>
      <c r="AG28386" s="72">
        <v>15481.49</v>
      </c>
      <c r="AH28386" t="s">
        <v>59</v>
      </c>
      <c r="AI28386" t="s">
        <v>37</v>
      </c>
      <c r="AJ28386" t="s">
        <v>60</v>
      </c>
      <c r="AK28386" t="s">
        <v>140</v>
      </c>
    </row>
    <row r="28387" spans="1:37" x14ac:dyDescent="0.25">
      <c r="A28387">
        <v>2026</v>
      </c>
      <c r="B28387">
        <v>2</v>
      </c>
      <c r="C28387" t="s">
        <v>4896</v>
      </c>
      <c r="D28387" t="s">
        <v>3535</v>
      </c>
      <c r="E28387" t="s">
        <v>2465</v>
      </c>
      <c r="F28387" t="s">
        <v>3720</v>
      </c>
      <c r="G28387" t="s">
        <v>2643</v>
      </c>
      <c r="H28387" t="s">
        <v>3502</v>
      </c>
      <c r="I28387" t="s">
        <v>252</v>
      </c>
      <c r="J28387" t="s">
        <v>3576</v>
      </c>
      <c r="K28387" t="s">
        <v>253</v>
      </c>
      <c r="L28387" t="s">
        <v>3504</v>
      </c>
      <c r="M28387" t="s">
        <v>254</v>
      </c>
      <c r="N28387" t="s">
        <v>3503</v>
      </c>
      <c r="O28387" t="s">
        <v>255</v>
      </c>
      <c r="P28387" t="s">
        <v>256</v>
      </c>
      <c r="Q28387" t="s">
        <v>257</v>
      </c>
      <c r="R28387">
        <v>5</v>
      </c>
      <c r="S28387" t="s">
        <v>2322</v>
      </c>
      <c r="T28387" t="s">
        <v>3632</v>
      </c>
      <c r="U28387" t="s">
        <v>259</v>
      </c>
      <c r="V28387" t="s">
        <v>3506</v>
      </c>
      <c r="W28387" t="s">
        <v>493</v>
      </c>
      <c r="X28387" t="s">
        <v>261</v>
      </c>
      <c r="Y28387" t="s">
        <v>262</v>
      </c>
      <c r="Z28387" s="14">
        <v>0</v>
      </c>
      <c r="AA28387" s="14">
        <v>0</v>
      </c>
      <c r="AB28387" s="72">
        <v>0</v>
      </c>
      <c r="AC28387" s="14">
        <v>612295.89</v>
      </c>
      <c r="AD28387" s="14">
        <v>0</v>
      </c>
      <c r="AE28387" s="14">
        <v>0</v>
      </c>
      <c r="AF28387" s="14">
        <v>0</v>
      </c>
      <c r="AG28387" s="72">
        <v>0</v>
      </c>
      <c r="AH28387" t="s">
        <v>59</v>
      </c>
      <c r="AI28387" t="s">
        <v>37</v>
      </c>
      <c r="AJ28387" t="s">
        <v>63</v>
      </c>
      <c r="AK28387" t="s">
        <v>64</v>
      </c>
    </row>
    <row r="28388" spans="1:37" x14ac:dyDescent="0.25">
      <c r="A28388">
        <v>2026</v>
      </c>
      <c r="B28388">
        <v>2</v>
      </c>
      <c r="C28388" t="s">
        <v>4896</v>
      </c>
      <c r="D28388" t="s">
        <v>3535</v>
      </c>
      <c r="E28388" t="s">
        <v>2465</v>
      </c>
      <c r="F28388" t="s">
        <v>3720</v>
      </c>
      <c r="G28388" t="s">
        <v>2643</v>
      </c>
      <c r="H28388" t="s">
        <v>3502</v>
      </c>
      <c r="I28388" t="s">
        <v>252</v>
      </c>
      <c r="J28388" t="s">
        <v>3576</v>
      </c>
      <c r="K28388" t="s">
        <v>253</v>
      </c>
      <c r="L28388" t="s">
        <v>3504</v>
      </c>
      <c r="M28388" t="s">
        <v>254</v>
      </c>
      <c r="N28388" t="s">
        <v>3503</v>
      </c>
      <c r="O28388" t="s">
        <v>255</v>
      </c>
      <c r="P28388" t="s">
        <v>4495</v>
      </c>
      <c r="Q28388" t="s">
        <v>4496</v>
      </c>
      <c r="R28388">
        <v>5</v>
      </c>
      <c r="S28388" t="s">
        <v>2322</v>
      </c>
      <c r="T28388" t="s">
        <v>3593</v>
      </c>
      <c r="U28388" t="s">
        <v>533</v>
      </c>
      <c r="V28388" t="s">
        <v>3570</v>
      </c>
      <c r="W28388" t="s">
        <v>2322</v>
      </c>
      <c r="X28388" t="s">
        <v>2647</v>
      </c>
      <c r="Y28388" t="s">
        <v>2648</v>
      </c>
      <c r="Z28388" s="14">
        <v>0</v>
      </c>
      <c r="AA28388" s="14">
        <v>0</v>
      </c>
      <c r="AB28388" s="72">
        <v>0</v>
      </c>
      <c r="AC28388" s="14">
        <v>0</v>
      </c>
      <c r="AD28388" s="14">
        <v>0</v>
      </c>
      <c r="AE28388" s="14">
        <v>0</v>
      </c>
      <c r="AF28388" s="14">
        <v>755122.58</v>
      </c>
      <c r="AG28388" s="72">
        <v>755122.58</v>
      </c>
      <c r="AH28388" t="s">
        <v>59</v>
      </c>
      <c r="AI28388" t="s">
        <v>37</v>
      </c>
      <c r="AJ28388" t="s">
        <v>63</v>
      </c>
      <c r="AK28388" t="s">
        <v>112</v>
      </c>
    </row>
    <row r="28389" spans="1:37" x14ac:dyDescent="0.25">
      <c r="A28389">
        <v>2026</v>
      </c>
      <c r="B28389">
        <v>2</v>
      </c>
      <c r="C28389" t="s">
        <v>4896</v>
      </c>
      <c r="D28389" t="s">
        <v>3535</v>
      </c>
      <c r="E28389" t="s">
        <v>2465</v>
      </c>
      <c r="F28389" t="s">
        <v>3720</v>
      </c>
      <c r="G28389" t="s">
        <v>2643</v>
      </c>
      <c r="H28389" t="s">
        <v>3502</v>
      </c>
      <c r="I28389" t="s">
        <v>252</v>
      </c>
      <c r="J28389" t="s">
        <v>3576</v>
      </c>
      <c r="K28389" t="s">
        <v>253</v>
      </c>
      <c r="L28389" t="s">
        <v>3504</v>
      </c>
      <c r="M28389" t="s">
        <v>254</v>
      </c>
      <c r="N28389" t="s">
        <v>3503</v>
      </c>
      <c r="O28389" t="s">
        <v>255</v>
      </c>
      <c r="P28389" t="s">
        <v>4495</v>
      </c>
      <c r="Q28389" t="s">
        <v>4496</v>
      </c>
      <c r="R28389">
        <v>5</v>
      </c>
      <c r="S28389" t="s">
        <v>2322</v>
      </c>
      <c r="T28389" t="s">
        <v>3632</v>
      </c>
      <c r="U28389" t="s">
        <v>259</v>
      </c>
      <c r="V28389" t="s">
        <v>3506</v>
      </c>
      <c r="W28389" t="s">
        <v>493</v>
      </c>
      <c r="X28389" t="s">
        <v>261</v>
      </c>
      <c r="Y28389" t="s">
        <v>262</v>
      </c>
      <c r="Z28389" s="14">
        <v>0</v>
      </c>
      <c r="AA28389" s="14">
        <v>0</v>
      </c>
      <c r="AB28389" s="72">
        <v>0</v>
      </c>
      <c r="AC28389" s="14">
        <v>0</v>
      </c>
      <c r="AD28389" s="14">
        <v>0</v>
      </c>
      <c r="AE28389" s="14">
        <v>0</v>
      </c>
      <c r="AF28389" s="14">
        <v>627490.5</v>
      </c>
      <c r="AG28389" s="72">
        <v>627490.5</v>
      </c>
      <c r="AH28389" t="s">
        <v>59</v>
      </c>
      <c r="AI28389" t="s">
        <v>37</v>
      </c>
      <c r="AJ28389" t="s">
        <v>63</v>
      </c>
      <c r="AK28389" t="s">
        <v>64</v>
      </c>
    </row>
    <row r="28390" spans="1:37" x14ac:dyDescent="0.25">
      <c r="A28390">
        <v>2026</v>
      </c>
      <c r="B28390">
        <v>2</v>
      </c>
      <c r="C28390" t="s">
        <v>4896</v>
      </c>
      <c r="D28390" t="s">
        <v>3535</v>
      </c>
      <c r="E28390" t="s">
        <v>2465</v>
      </c>
      <c r="F28390" t="s">
        <v>3720</v>
      </c>
      <c r="G28390" t="s">
        <v>2643</v>
      </c>
      <c r="H28390" t="s">
        <v>3502</v>
      </c>
      <c r="I28390" t="s">
        <v>252</v>
      </c>
      <c r="J28390" t="s">
        <v>3576</v>
      </c>
      <c r="K28390" t="s">
        <v>253</v>
      </c>
      <c r="L28390" t="s">
        <v>3504</v>
      </c>
      <c r="M28390" t="s">
        <v>254</v>
      </c>
      <c r="N28390" t="s">
        <v>3515</v>
      </c>
      <c r="O28390" t="s">
        <v>263</v>
      </c>
      <c r="P28390" t="s">
        <v>4495</v>
      </c>
      <c r="Q28390" t="s">
        <v>4496</v>
      </c>
      <c r="R28390">
        <v>5</v>
      </c>
      <c r="S28390" t="s">
        <v>2322</v>
      </c>
      <c r="T28390" t="s">
        <v>3589</v>
      </c>
      <c r="U28390" t="s">
        <v>2472</v>
      </c>
      <c r="V28390" t="s">
        <v>4785</v>
      </c>
      <c r="W28390" t="s">
        <v>2322</v>
      </c>
      <c r="X28390" t="s">
        <v>2563</v>
      </c>
      <c r="Y28390" t="s">
        <v>2564</v>
      </c>
      <c r="Z28390" s="14">
        <v>0</v>
      </c>
      <c r="AA28390" s="14">
        <v>0</v>
      </c>
      <c r="AB28390" s="72">
        <v>0</v>
      </c>
      <c r="AC28390" s="14">
        <v>0</v>
      </c>
      <c r="AD28390" s="14">
        <v>0</v>
      </c>
      <c r="AE28390" s="14">
        <v>0</v>
      </c>
      <c r="AF28390" s="14">
        <v>71430.45</v>
      </c>
      <c r="AG28390" s="72">
        <v>71430.45</v>
      </c>
      <c r="AH28390" t="s">
        <v>59</v>
      </c>
      <c r="AI28390" t="s">
        <v>37</v>
      </c>
      <c r="AJ28390" t="s">
        <v>60</v>
      </c>
      <c r="AK28390" t="s">
        <v>140</v>
      </c>
    </row>
    <row r="28391" spans="1:37" x14ac:dyDescent="0.25">
      <c r="A28391">
        <v>2026</v>
      </c>
      <c r="B28391">
        <v>2</v>
      </c>
      <c r="C28391" t="s">
        <v>4896</v>
      </c>
      <c r="D28391" t="s">
        <v>3535</v>
      </c>
      <c r="E28391" t="s">
        <v>2465</v>
      </c>
      <c r="F28391" t="s">
        <v>3720</v>
      </c>
      <c r="G28391" t="s">
        <v>2643</v>
      </c>
      <c r="H28391" t="s">
        <v>3502</v>
      </c>
      <c r="I28391" t="s">
        <v>252</v>
      </c>
      <c r="J28391" t="s">
        <v>3576</v>
      </c>
      <c r="K28391" t="s">
        <v>253</v>
      </c>
      <c r="L28391" t="s">
        <v>3504</v>
      </c>
      <c r="M28391" t="s">
        <v>254</v>
      </c>
      <c r="N28391" t="s">
        <v>3808</v>
      </c>
      <c r="O28391" t="s">
        <v>4525</v>
      </c>
      <c r="P28391" t="s">
        <v>4495</v>
      </c>
      <c r="Q28391" t="s">
        <v>4496</v>
      </c>
      <c r="R28391">
        <v>5</v>
      </c>
      <c r="S28391" t="s">
        <v>2322</v>
      </c>
      <c r="T28391" t="s">
        <v>3635</v>
      </c>
      <c r="U28391" t="s">
        <v>1065</v>
      </c>
      <c r="V28391" t="s">
        <v>3570</v>
      </c>
      <c r="W28391" t="s">
        <v>2322</v>
      </c>
      <c r="X28391" t="s">
        <v>2567</v>
      </c>
      <c r="Y28391" t="s">
        <v>2568</v>
      </c>
      <c r="Z28391" s="14">
        <v>0</v>
      </c>
      <c r="AA28391" s="14">
        <v>0</v>
      </c>
      <c r="AB28391" s="72">
        <v>0</v>
      </c>
      <c r="AC28391" s="14">
        <v>0</v>
      </c>
      <c r="AD28391" s="14">
        <v>0</v>
      </c>
      <c r="AE28391" s="14">
        <v>0</v>
      </c>
      <c r="AF28391" s="14">
        <v>225190.75</v>
      </c>
      <c r="AG28391" s="72">
        <v>225190.75</v>
      </c>
      <c r="AH28391" t="s">
        <v>59</v>
      </c>
      <c r="AI28391" t="s">
        <v>37</v>
      </c>
      <c r="AJ28391" t="s">
        <v>60</v>
      </c>
      <c r="AK28391" t="s">
        <v>140</v>
      </c>
    </row>
    <row r="28392" spans="1:37" x14ac:dyDescent="0.25">
      <c r="A28392">
        <v>2026</v>
      </c>
      <c r="B28392">
        <v>2</v>
      </c>
      <c r="C28392" t="s">
        <v>4896</v>
      </c>
      <c r="D28392" t="s">
        <v>3535</v>
      </c>
      <c r="E28392" t="s">
        <v>2465</v>
      </c>
      <c r="F28392" t="s">
        <v>3720</v>
      </c>
      <c r="G28392" t="s">
        <v>2643</v>
      </c>
      <c r="H28392" t="s">
        <v>3721</v>
      </c>
      <c r="I28392" t="s">
        <v>2639</v>
      </c>
      <c r="J28392" t="s">
        <v>3514</v>
      </c>
      <c r="K28392" t="s">
        <v>272</v>
      </c>
      <c r="L28392" t="s">
        <v>3504</v>
      </c>
      <c r="M28392" t="s">
        <v>254</v>
      </c>
      <c r="N28392" t="s">
        <v>3503</v>
      </c>
      <c r="O28392" t="s">
        <v>255</v>
      </c>
      <c r="P28392" t="s">
        <v>256</v>
      </c>
      <c r="Q28392" t="s">
        <v>257</v>
      </c>
      <c r="R28392">
        <v>5</v>
      </c>
      <c r="S28392" t="s">
        <v>2322</v>
      </c>
      <c r="T28392" t="s">
        <v>3632</v>
      </c>
      <c r="U28392" t="s">
        <v>259</v>
      </c>
      <c r="V28392" t="s">
        <v>3506</v>
      </c>
      <c r="W28392" t="s">
        <v>493</v>
      </c>
      <c r="X28392" t="s">
        <v>261</v>
      </c>
      <c r="Y28392" t="s">
        <v>262</v>
      </c>
      <c r="Z28392" s="14">
        <v>0</v>
      </c>
      <c r="AA28392" s="14">
        <v>11126.74</v>
      </c>
      <c r="AB28392" s="72">
        <v>11126.74</v>
      </c>
      <c r="AC28392" s="14">
        <v>159247543.13999999</v>
      </c>
      <c r="AD28392" s="14">
        <v>93050647.530000001</v>
      </c>
      <c r="AE28392" s="14">
        <v>81718633.569999993</v>
      </c>
      <c r="AF28392" s="14">
        <v>0</v>
      </c>
      <c r="AG28392" s="72">
        <v>81718633.569999993</v>
      </c>
      <c r="AH28392" t="s">
        <v>59</v>
      </c>
      <c r="AI28392" t="s">
        <v>37</v>
      </c>
      <c r="AJ28392" t="s">
        <v>63</v>
      </c>
      <c r="AK28392" t="s">
        <v>64</v>
      </c>
    </row>
    <row r="28393" spans="1:37" x14ac:dyDescent="0.25">
      <c r="A28393">
        <v>2026</v>
      </c>
      <c r="B28393">
        <v>2</v>
      </c>
      <c r="C28393" t="s">
        <v>4896</v>
      </c>
      <c r="D28393" t="s">
        <v>3535</v>
      </c>
      <c r="E28393" t="s">
        <v>2465</v>
      </c>
      <c r="F28393" t="s">
        <v>3720</v>
      </c>
      <c r="G28393" t="s">
        <v>2643</v>
      </c>
      <c r="H28393" t="s">
        <v>3721</v>
      </c>
      <c r="I28393" t="s">
        <v>2639</v>
      </c>
      <c r="J28393" t="s">
        <v>3514</v>
      </c>
      <c r="K28393" t="s">
        <v>272</v>
      </c>
      <c r="L28393" t="s">
        <v>3504</v>
      </c>
      <c r="M28393" t="s">
        <v>254</v>
      </c>
      <c r="N28393" t="s">
        <v>3503</v>
      </c>
      <c r="O28393" t="s">
        <v>255</v>
      </c>
      <c r="P28393" t="s">
        <v>4495</v>
      </c>
      <c r="Q28393" t="s">
        <v>4496</v>
      </c>
      <c r="R28393">
        <v>5</v>
      </c>
      <c r="S28393" t="s">
        <v>2322</v>
      </c>
      <c r="T28393" t="s">
        <v>3632</v>
      </c>
      <c r="U28393" t="s">
        <v>259</v>
      </c>
      <c r="V28393" t="s">
        <v>3506</v>
      </c>
      <c r="W28393" t="s">
        <v>493</v>
      </c>
      <c r="X28393" t="s">
        <v>261</v>
      </c>
      <c r="Y28393" t="s">
        <v>262</v>
      </c>
      <c r="Z28393" s="14">
        <v>0</v>
      </c>
      <c r="AA28393" s="14">
        <v>0</v>
      </c>
      <c r="AB28393" s="72">
        <v>0</v>
      </c>
      <c r="AC28393" s="14">
        <v>0</v>
      </c>
      <c r="AD28393" s="14">
        <v>0</v>
      </c>
      <c r="AE28393" s="14">
        <v>0</v>
      </c>
      <c r="AF28393" s="14">
        <v>34896786.960000001</v>
      </c>
      <c r="AG28393" s="72">
        <v>34896786.960000001</v>
      </c>
      <c r="AH28393" t="s">
        <v>59</v>
      </c>
      <c r="AI28393" t="s">
        <v>37</v>
      </c>
      <c r="AJ28393" t="s">
        <v>63</v>
      </c>
      <c r="AK28393" t="s">
        <v>64</v>
      </c>
    </row>
    <row r="28394" spans="1:37" x14ac:dyDescent="0.25">
      <c r="A28394">
        <v>2026</v>
      </c>
      <c r="B28394">
        <v>2</v>
      </c>
      <c r="C28394" t="s">
        <v>4896</v>
      </c>
      <c r="D28394" t="s">
        <v>3535</v>
      </c>
      <c r="E28394" t="s">
        <v>2465</v>
      </c>
      <c r="F28394" t="s">
        <v>3720</v>
      </c>
      <c r="G28394" t="s">
        <v>2643</v>
      </c>
      <c r="H28394" t="s">
        <v>3721</v>
      </c>
      <c r="I28394" t="s">
        <v>2639</v>
      </c>
      <c r="J28394" t="s">
        <v>3514</v>
      </c>
      <c r="K28394" t="s">
        <v>272</v>
      </c>
      <c r="L28394" t="s">
        <v>3509</v>
      </c>
      <c r="M28394" t="s">
        <v>297</v>
      </c>
      <c r="N28394" t="s">
        <v>3503</v>
      </c>
      <c r="O28394" t="s">
        <v>255</v>
      </c>
      <c r="P28394" t="s">
        <v>256</v>
      </c>
      <c r="Q28394" t="s">
        <v>257</v>
      </c>
      <c r="R28394">
        <v>5</v>
      </c>
      <c r="S28394" t="s">
        <v>2322</v>
      </c>
      <c r="T28394" t="s">
        <v>3632</v>
      </c>
      <c r="U28394" t="s">
        <v>259</v>
      </c>
      <c r="V28394" t="s">
        <v>3506</v>
      </c>
      <c r="W28394" t="s">
        <v>493</v>
      </c>
      <c r="X28394" t="s">
        <v>261</v>
      </c>
      <c r="Y28394" t="s">
        <v>262</v>
      </c>
      <c r="Z28394" s="14">
        <v>0</v>
      </c>
      <c r="AA28394" s="14">
        <v>-11126.74</v>
      </c>
      <c r="AB28394" s="72">
        <v>-11126.74</v>
      </c>
      <c r="AC28394" s="14">
        <v>205800.59</v>
      </c>
      <c r="AD28394" s="14">
        <v>112536.71</v>
      </c>
      <c r="AE28394" s="14">
        <v>50716.639999999999</v>
      </c>
      <c r="AF28394" s="14">
        <v>0</v>
      </c>
      <c r="AG28394" s="72">
        <v>50716.639999999999</v>
      </c>
      <c r="AH28394" t="s">
        <v>59</v>
      </c>
      <c r="AI28394" t="s">
        <v>37</v>
      </c>
      <c r="AJ28394" t="s">
        <v>63</v>
      </c>
      <c r="AK28394" t="s">
        <v>64</v>
      </c>
    </row>
    <row r="28395" spans="1:37" x14ac:dyDescent="0.25">
      <c r="A28395">
        <v>2026</v>
      </c>
      <c r="B28395">
        <v>2</v>
      </c>
      <c r="C28395" t="s">
        <v>4896</v>
      </c>
      <c r="D28395" t="s">
        <v>3535</v>
      </c>
      <c r="E28395" t="s">
        <v>2465</v>
      </c>
      <c r="F28395" t="s">
        <v>3720</v>
      </c>
      <c r="G28395" t="s">
        <v>2643</v>
      </c>
      <c r="H28395" t="s">
        <v>3721</v>
      </c>
      <c r="I28395" t="s">
        <v>2639</v>
      </c>
      <c r="J28395" t="s">
        <v>3514</v>
      </c>
      <c r="K28395" t="s">
        <v>272</v>
      </c>
      <c r="L28395" t="s">
        <v>3509</v>
      </c>
      <c r="M28395" t="s">
        <v>297</v>
      </c>
      <c r="N28395" t="s">
        <v>3503</v>
      </c>
      <c r="O28395" t="s">
        <v>255</v>
      </c>
      <c r="P28395" t="s">
        <v>4495</v>
      </c>
      <c r="Q28395" t="s">
        <v>4496</v>
      </c>
      <c r="R28395">
        <v>5</v>
      </c>
      <c r="S28395" t="s">
        <v>2322</v>
      </c>
      <c r="T28395" t="s">
        <v>3632</v>
      </c>
      <c r="U28395" t="s">
        <v>259</v>
      </c>
      <c r="V28395" t="s">
        <v>3506</v>
      </c>
      <c r="W28395" t="s">
        <v>493</v>
      </c>
      <c r="X28395" t="s">
        <v>261</v>
      </c>
      <c r="Y28395" t="s">
        <v>262</v>
      </c>
      <c r="Z28395" s="14">
        <v>0</v>
      </c>
      <c r="AA28395" s="14">
        <v>0</v>
      </c>
      <c r="AB28395" s="72">
        <v>0</v>
      </c>
      <c r="AC28395" s="14">
        <v>0</v>
      </c>
      <c r="AD28395" s="14">
        <v>0</v>
      </c>
      <c r="AE28395" s="14">
        <v>0</v>
      </c>
      <c r="AF28395" s="14">
        <v>26450.37</v>
      </c>
      <c r="AG28395" s="72">
        <v>26450.37</v>
      </c>
      <c r="AH28395" t="s">
        <v>59</v>
      </c>
      <c r="AI28395" t="s">
        <v>37</v>
      </c>
      <c r="AJ28395" t="s">
        <v>63</v>
      </c>
      <c r="AK28395" t="s">
        <v>64</v>
      </c>
    </row>
    <row r="28396" spans="1:37" x14ac:dyDescent="0.25">
      <c r="A28396">
        <v>2026</v>
      </c>
      <c r="B28396">
        <v>2</v>
      </c>
      <c r="C28396" t="s">
        <v>4896</v>
      </c>
      <c r="D28396" t="s">
        <v>3535</v>
      </c>
      <c r="E28396" t="s">
        <v>2465</v>
      </c>
      <c r="F28396" t="s">
        <v>3720</v>
      </c>
      <c r="G28396" t="s">
        <v>2643</v>
      </c>
      <c r="H28396" t="s">
        <v>3721</v>
      </c>
      <c r="I28396" t="s">
        <v>2639</v>
      </c>
      <c r="J28396" t="s">
        <v>3576</v>
      </c>
      <c r="K28396" t="s">
        <v>253</v>
      </c>
      <c r="L28396" t="s">
        <v>3504</v>
      </c>
      <c r="M28396" t="s">
        <v>254</v>
      </c>
      <c r="N28396" t="s">
        <v>3503</v>
      </c>
      <c r="O28396" t="s">
        <v>255</v>
      </c>
      <c r="P28396" t="s">
        <v>256</v>
      </c>
      <c r="Q28396" t="s">
        <v>257</v>
      </c>
      <c r="R28396">
        <v>5</v>
      </c>
      <c r="S28396" t="s">
        <v>2322</v>
      </c>
      <c r="T28396" t="s">
        <v>3632</v>
      </c>
      <c r="U28396" t="s">
        <v>259</v>
      </c>
      <c r="V28396" t="s">
        <v>3506</v>
      </c>
      <c r="W28396" t="s">
        <v>493</v>
      </c>
      <c r="X28396" t="s">
        <v>261</v>
      </c>
      <c r="Y28396" t="s">
        <v>262</v>
      </c>
      <c r="Z28396" s="14">
        <v>0</v>
      </c>
      <c r="AA28396" s="14">
        <v>0</v>
      </c>
      <c r="AB28396" s="72">
        <v>0</v>
      </c>
      <c r="AC28396" s="14">
        <v>12656226.800000001</v>
      </c>
      <c r="AD28396" s="14">
        <v>90218.64</v>
      </c>
      <c r="AE28396" s="14">
        <v>70416.679999999993</v>
      </c>
      <c r="AF28396" s="14">
        <v>0</v>
      </c>
      <c r="AG28396" s="72">
        <v>70416.679999999993</v>
      </c>
      <c r="AH28396" t="s">
        <v>59</v>
      </c>
      <c r="AI28396" t="s">
        <v>37</v>
      </c>
      <c r="AJ28396" t="s">
        <v>63</v>
      </c>
      <c r="AK28396" t="s">
        <v>64</v>
      </c>
    </row>
    <row r="28397" spans="1:37" x14ac:dyDescent="0.25">
      <c r="A28397">
        <v>2026</v>
      </c>
      <c r="B28397">
        <v>2</v>
      </c>
      <c r="C28397" t="s">
        <v>4896</v>
      </c>
      <c r="D28397" t="s">
        <v>3535</v>
      </c>
      <c r="E28397" t="s">
        <v>2465</v>
      </c>
      <c r="F28397" t="s">
        <v>3720</v>
      </c>
      <c r="G28397" t="s">
        <v>2643</v>
      </c>
      <c r="H28397" t="s">
        <v>3721</v>
      </c>
      <c r="I28397" t="s">
        <v>2639</v>
      </c>
      <c r="J28397" t="s">
        <v>3576</v>
      </c>
      <c r="K28397" t="s">
        <v>253</v>
      </c>
      <c r="L28397" t="s">
        <v>3504</v>
      </c>
      <c r="M28397" t="s">
        <v>254</v>
      </c>
      <c r="N28397" t="s">
        <v>3503</v>
      </c>
      <c r="O28397" t="s">
        <v>255</v>
      </c>
      <c r="P28397" t="s">
        <v>4495</v>
      </c>
      <c r="Q28397" t="s">
        <v>4496</v>
      </c>
      <c r="R28397">
        <v>5</v>
      </c>
      <c r="S28397" t="s">
        <v>2322</v>
      </c>
      <c r="T28397" t="s">
        <v>3632</v>
      </c>
      <c r="U28397" t="s">
        <v>259</v>
      </c>
      <c r="V28397" t="s">
        <v>3506</v>
      </c>
      <c r="W28397" t="s">
        <v>493</v>
      </c>
      <c r="X28397" t="s">
        <v>261</v>
      </c>
      <c r="Y28397" t="s">
        <v>262</v>
      </c>
      <c r="Z28397" s="14">
        <v>0</v>
      </c>
      <c r="AA28397" s="14">
        <v>0</v>
      </c>
      <c r="AB28397" s="72">
        <v>0</v>
      </c>
      <c r="AC28397" s="14">
        <v>0</v>
      </c>
      <c r="AD28397" s="14">
        <v>0</v>
      </c>
      <c r="AE28397" s="14">
        <v>0</v>
      </c>
      <c r="AF28397" s="14">
        <v>3462076.5</v>
      </c>
      <c r="AG28397" s="72">
        <v>3462076.5</v>
      </c>
      <c r="AH28397" t="s">
        <v>59</v>
      </c>
      <c r="AI28397" t="s">
        <v>37</v>
      </c>
      <c r="AJ28397" t="s">
        <v>63</v>
      </c>
      <c r="AK28397" t="s">
        <v>64</v>
      </c>
    </row>
    <row r="28398" spans="1:37" x14ac:dyDescent="0.25">
      <c r="A28398">
        <v>2026</v>
      </c>
      <c r="B28398">
        <v>2</v>
      </c>
      <c r="C28398" t="s">
        <v>4896</v>
      </c>
      <c r="D28398" t="s">
        <v>3535</v>
      </c>
      <c r="E28398" t="s">
        <v>2465</v>
      </c>
      <c r="F28398" t="s">
        <v>3720</v>
      </c>
      <c r="G28398" t="s">
        <v>2643</v>
      </c>
      <c r="H28398" t="s">
        <v>3860</v>
      </c>
      <c r="I28398" t="s">
        <v>2646</v>
      </c>
      <c r="J28398" t="s">
        <v>3514</v>
      </c>
      <c r="K28398" t="s">
        <v>272</v>
      </c>
      <c r="L28398" t="s">
        <v>3504</v>
      </c>
      <c r="M28398" t="s">
        <v>254</v>
      </c>
      <c r="N28398" t="s">
        <v>3503</v>
      </c>
      <c r="O28398" t="s">
        <v>255</v>
      </c>
      <c r="P28398" t="s">
        <v>256</v>
      </c>
      <c r="Q28398" t="s">
        <v>257</v>
      </c>
      <c r="R28398">
        <v>5</v>
      </c>
      <c r="S28398" t="s">
        <v>2322</v>
      </c>
      <c r="T28398" t="s">
        <v>3593</v>
      </c>
      <c r="U28398" t="s">
        <v>533</v>
      </c>
      <c r="V28398" t="s">
        <v>3570</v>
      </c>
      <c r="W28398" t="s">
        <v>2322</v>
      </c>
      <c r="X28398" t="s">
        <v>2647</v>
      </c>
      <c r="Y28398" t="s">
        <v>2648</v>
      </c>
      <c r="Z28398" s="14">
        <v>0</v>
      </c>
      <c r="AA28398" s="14">
        <v>-4000</v>
      </c>
      <c r="AB28398" s="72">
        <v>-4000</v>
      </c>
      <c r="AC28398" s="14">
        <v>1760050.83</v>
      </c>
      <c r="AD28398" s="14">
        <v>46459.1</v>
      </c>
      <c r="AE28398" s="14">
        <v>34660.33</v>
      </c>
      <c r="AF28398" s="14">
        <v>0</v>
      </c>
      <c r="AG28398" s="72">
        <v>34660.33</v>
      </c>
      <c r="AH28398" t="s">
        <v>59</v>
      </c>
      <c r="AI28398" t="s">
        <v>37</v>
      </c>
      <c r="AJ28398" t="s">
        <v>63</v>
      </c>
      <c r="AK28398" t="s">
        <v>112</v>
      </c>
    </row>
    <row r="28399" spans="1:37" x14ac:dyDescent="0.25">
      <c r="A28399">
        <v>2026</v>
      </c>
      <c r="B28399">
        <v>2</v>
      </c>
      <c r="C28399" t="s">
        <v>4896</v>
      </c>
      <c r="D28399" t="s">
        <v>3535</v>
      </c>
      <c r="E28399" t="s">
        <v>2465</v>
      </c>
      <c r="F28399" t="s">
        <v>3720</v>
      </c>
      <c r="G28399" t="s">
        <v>2643</v>
      </c>
      <c r="H28399" t="s">
        <v>3860</v>
      </c>
      <c r="I28399" t="s">
        <v>2646</v>
      </c>
      <c r="J28399" t="s">
        <v>3514</v>
      </c>
      <c r="K28399" t="s">
        <v>272</v>
      </c>
      <c r="L28399" t="s">
        <v>3504</v>
      </c>
      <c r="M28399" t="s">
        <v>254</v>
      </c>
      <c r="N28399" t="s">
        <v>3503</v>
      </c>
      <c r="O28399" t="s">
        <v>255</v>
      </c>
      <c r="P28399" t="s">
        <v>4495</v>
      </c>
      <c r="Q28399" t="s">
        <v>4496</v>
      </c>
      <c r="R28399">
        <v>5</v>
      </c>
      <c r="S28399" t="s">
        <v>2322</v>
      </c>
      <c r="T28399" t="s">
        <v>3593</v>
      </c>
      <c r="U28399" t="s">
        <v>533</v>
      </c>
      <c r="V28399" t="s">
        <v>3570</v>
      </c>
      <c r="W28399" t="s">
        <v>2322</v>
      </c>
      <c r="X28399" t="s">
        <v>2647</v>
      </c>
      <c r="Y28399" t="s">
        <v>2648</v>
      </c>
      <c r="Z28399" s="14">
        <v>0</v>
      </c>
      <c r="AA28399" s="14">
        <v>0</v>
      </c>
      <c r="AB28399" s="72">
        <v>0</v>
      </c>
      <c r="AC28399" s="14">
        <v>0</v>
      </c>
      <c r="AD28399" s="14">
        <v>0</v>
      </c>
      <c r="AE28399" s="14">
        <v>0</v>
      </c>
      <c r="AF28399" s="14">
        <v>116213.65</v>
      </c>
      <c r="AG28399" s="72">
        <v>116213.65</v>
      </c>
      <c r="AH28399" t="s">
        <v>59</v>
      </c>
      <c r="AI28399" t="s">
        <v>37</v>
      </c>
      <c r="AJ28399" t="s">
        <v>63</v>
      </c>
      <c r="AK28399" t="s">
        <v>112</v>
      </c>
    </row>
    <row r="28400" spans="1:37" x14ac:dyDescent="0.25">
      <c r="A28400">
        <v>2026</v>
      </c>
      <c r="B28400">
        <v>2</v>
      </c>
      <c r="C28400" t="s">
        <v>4896</v>
      </c>
      <c r="D28400" t="s">
        <v>3535</v>
      </c>
      <c r="E28400" t="s">
        <v>2465</v>
      </c>
      <c r="F28400" t="s">
        <v>3720</v>
      </c>
      <c r="G28400" t="s">
        <v>2643</v>
      </c>
      <c r="H28400" t="s">
        <v>3860</v>
      </c>
      <c r="I28400" t="s">
        <v>2646</v>
      </c>
      <c r="J28400" t="s">
        <v>3514</v>
      </c>
      <c r="K28400" t="s">
        <v>272</v>
      </c>
      <c r="L28400" t="s">
        <v>3509</v>
      </c>
      <c r="M28400" t="s">
        <v>297</v>
      </c>
      <c r="N28400" t="s">
        <v>3503</v>
      </c>
      <c r="O28400" t="s">
        <v>255</v>
      </c>
      <c r="P28400" t="s">
        <v>256</v>
      </c>
      <c r="Q28400" t="s">
        <v>257</v>
      </c>
      <c r="R28400">
        <v>5</v>
      </c>
      <c r="S28400" t="s">
        <v>2322</v>
      </c>
      <c r="T28400" t="s">
        <v>3593</v>
      </c>
      <c r="U28400" t="s">
        <v>533</v>
      </c>
      <c r="V28400" t="s">
        <v>3570</v>
      </c>
      <c r="W28400" t="s">
        <v>2322</v>
      </c>
      <c r="X28400" t="s">
        <v>2647</v>
      </c>
      <c r="Y28400" t="s">
        <v>2648</v>
      </c>
      <c r="Z28400" s="14">
        <v>0</v>
      </c>
      <c r="AA28400" s="14">
        <v>4000</v>
      </c>
      <c r="AB28400" s="72">
        <v>4000</v>
      </c>
      <c r="AC28400" s="14">
        <v>2400</v>
      </c>
      <c r="AD28400" s="14">
        <v>0</v>
      </c>
      <c r="AE28400" s="14">
        <v>0</v>
      </c>
      <c r="AF28400" s="14">
        <v>0</v>
      </c>
      <c r="AG28400" s="72">
        <v>0</v>
      </c>
      <c r="AH28400" t="s">
        <v>59</v>
      </c>
      <c r="AI28400" t="s">
        <v>37</v>
      </c>
      <c r="AJ28400" t="s">
        <v>63</v>
      </c>
      <c r="AK28400" t="s">
        <v>112</v>
      </c>
    </row>
    <row r="28401" spans="1:37" x14ac:dyDescent="0.25">
      <c r="A28401">
        <v>2026</v>
      </c>
      <c r="B28401">
        <v>2</v>
      </c>
      <c r="C28401" t="s">
        <v>4896</v>
      </c>
      <c r="D28401" t="s">
        <v>3535</v>
      </c>
      <c r="E28401" t="s">
        <v>2465</v>
      </c>
      <c r="F28401" t="s">
        <v>3720</v>
      </c>
      <c r="G28401" t="s">
        <v>2643</v>
      </c>
      <c r="H28401" t="s">
        <v>3860</v>
      </c>
      <c r="I28401" t="s">
        <v>2646</v>
      </c>
      <c r="J28401" t="s">
        <v>3576</v>
      </c>
      <c r="K28401" t="s">
        <v>253</v>
      </c>
      <c r="L28401" t="s">
        <v>3504</v>
      </c>
      <c r="M28401" t="s">
        <v>254</v>
      </c>
      <c r="N28401" t="s">
        <v>3503</v>
      </c>
      <c r="O28401" t="s">
        <v>255</v>
      </c>
      <c r="P28401" t="s">
        <v>256</v>
      </c>
      <c r="Q28401" t="s">
        <v>257</v>
      </c>
      <c r="R28401">
        <v>5</v>
      </c>
      <c r="S28401" t="s">
        <v>2322</v>
      </c>
      <c r="T28401" t="s">
        <v>3593</v>
      </c>
      <c r="U28401" t="s">
        <v>533</v>
      </c>
      <c r="V28401" t="s">
        <v>3570</v>
      </c>
      <c r="W28401" t="s">
        <v>2322</v>
      </c>
      <c r="X28401" t="s">
        <v>2647</v>
      </c>
      <c r="Y28401" t="s">
        <v>2648</v>
      </c>
      <c r="Z28401" s="14">
        <v>0</v>
      </c>
      <c r="AA28401" s="14">
        <v>0</v>
      </c>
      <c r="AB28401" s="72">
        <v>0</v>
      </c>
      <c r="AC28401" s="14">
        <v>1007061.32</v>
      </c>
      <c r="AD28401" s="14">
        <v>57736.1</v>
      </c>
      <c r="AE28401" s="14">
        <v>57736.1</v>
      </c>
      <c r="AF28401" s="14">
        <v>0</v>
      </c>
      <c r="AG28401" s="72">
        <v>57736.1</v>
      </c>
      <c r="AH28401" t="s">
        <v>59</v>
      </c>
      <c r="AI28401" t="s">
        <v>37</v>
      </c>
      <c r="AJ28401" t="s">
        <v>63</v>
      </c>
      <c r="AK28401" t="s">
        <v>112</v>
      </c>
    </row>
    <row r="28402" spans="1:37" x14ac:dyDescent="0.25">
      <c r="A28402">
        <v>2026</v>
      </c>
      <c r="B28402">
        <v>2</v>
      </c>
      <c r="C28402" t="s">
        <v>4896</v>
      </c>
      <c r="D28402" t="s">
        <v>3535</v>
      </c>
      <c r="E28402" t="s">
        <v>2465</v>
      </c>
      <c r="F28402" t="s">
        <v>3720</v>
      </c>
      <c r="G28402" t="s">
        <v>2643</v>
      </c>
      <c r="H28402" t="s">
        <v>3860</v>
      </c>
      <c r="I28402" t="s">
        <v>2646</v>
      </c>
      <c r="J28402" t="s">
        <v>3576</v>
      </c>
      <c r="K28402" t="s">
        <v>253</v>
      </c>
      <c r="L28402" t="s">
        <v>3504</v>
      </c>
      <c r="M28402" t="s">
        <v>254</v>
      </c>
      <c r="N28402" t="s">
        <v>3503</v>
      </c>
      <c r="O28402" t="s">
        <v>255</v>
      </c>
      <c r="P28402" t="s">
        <v>4495</v>
      </c>
      <c r="Q28402" t="s">
        <v>4496</v>
      </c>
      <c r="R28402">
        <v>5</v>
      </c>
      <c r="S28402" t="s">
        <v>2322</v>
      </c>
      <c r="T28402" t="s">
        <v>3593</v>
      </c>
      <c r="U28402" t="s">
        <v>533</v>
      </c>
      <c r="V28402" t="s">
        <v>3570</v>
      </c>
      <c r="W28402" t="s">
        <v>2322</v>
      </c>
      <c r="X28402" t="s">
        <v>2647</v>
      </c>
      <c r="Y28402" t="s">
        <v>2648</v>
      </c>
      <c r="Z28402" s="14">
        <v>0</v>
      </c>
      <c r="AA28402" s="14">
        <v>0</v>
      </c>
      <c r="AB28402" s="72">
        <v>0</v>
      </c>
      <c r="AC28402" s="14">
        <v>0</v>
      </c>
      <c r="AD28402" s="14">
        <v>0</v>
      </c>
      <c r="AE28402" s="14">
        <v>0</v>
      </c>
      <c r="AF28402" s="14">
        <v>1445062.47</v>
      </c>
      <c r="AG28402" s="72">
        <v>1445062.47</v>
      </c>
      <c r="AH28402" t="s">
        <v>59</v>
      </c>
      <c r="AI28402" t="s">
        <v>37</v>
      </c>
      <c r="AJ28402" t="s">
        <v>63</v>
      </c>
      <c r="AK28402" t="s">
        <v>112</v>
      </c>
    </row>
    <row r="28403" spans="1:37" x14ac:dyDescent="0.25">
      <c r="A28403">
        <v>2026</v>
      </c>
      <c r="B28403">
        <v>2</v>
      </c>
      <c r="C28403" t="s">
        <v>4896</v>
      </c>
      <c r="D28403" t="s">
        <v>3535</v>
      </c>
      <c r="E28403" t="s">
        <v>2465</v>
      </c>
      <c r="F28403" t="s">
        <v>3720</v>
      </c>
      <c r="G28403" t="s">
        <v>2643</v>
      </c>
      <c r="H28403" t="s">
        <v>3584</v>
      </c>
      <c r="I28403" t="s">
        <v>320</v>
      </c>
      <c r="J28403" t="s">
        <v>3514</v>
      </c>
      <c r="K28403" t="s">
        <v>272</v>
      </c>
      <c r="L28403" t="s">
        <v>3504</v>
      </c>
      <c r="M28403" t="s">
        <v>254</v>
      </c>
      <c r="N28403" t="s">
        <v>3503</v>
      </c>
      <c r="O28403" t="s">
        <v>255</v>
      </c>
      <c r="P28403" t="s">
        <v>256</v>
      </c>
      <c r="Q28403" t="s">
        <v>257</v>
      </c>
      <c r="R28403">
        <v>5</v>
      </c>
      <c r="S28403" t="s">
        <v>2322</v>
      </c>
      <c r="T28403" t="s">
        <v>3632</v>
      </c>
      <c r="U28403" t="s">
        <v>259</v>
      </c>
      <c r="V28403" t="s">
        <v>3506</v>
      </c>
      <c r="W28403" t="s">
        <v>493</v>
      </c>
      <c r="X28403" t="s">
        <v>261</v>
      </c>
      <c r="Y28403" t="s">
        <v>262</v>
      </c>
      <c r="Z28403" s="14">
        <v>0</v>
      </c>
      <c r="AA28403" s="14">
        <v>-1970.97</v>
      </c>
      <c r="AB28403" s="72">
        <v>-1970.97</v>
      </c>
      <c r="AC28403" s="14">
        <v>13524833.76</v>
      </c>
      <c r="AD28403" s="14">
        <v>6682017.7199999997</v>
      </c>
      <c r="AE28403" s="14">
        <v>5338301.34</v>
      </c>
      <c r="AF28403" s="14">
        <v>0</v>
      </c>
      <c r="AG28403" s="72">
        <v>5338301.34</v>
      </c>
      <c r="AH28403" t="s">
        <v>59</v>
      </c>
      <c r="AI28403" t="s">
        <v>37</v>
      </c>
      <c r="AJ28403" t="s">
        <v>63</v>
      </c>
      <c r="AK28403" t="s">
        <v>64</v>
      </c>
    </row>
    <row r="28404" spans="1:37" x14ac:dyDescent="0.25">
      <c r="A28404">
        <v>2026</v>
      </c>
      <c r="B28404">
        <v>2</v>
      </c>
      <c r="C28404" t="s">
        <v>4896</v>
      </c>
      <c r="D28404" t="s">
        <v>3535</v>
      </c>
      <c r="E28404" t="s">
        <v>2465</v>
      </c>
      <c r="F28404" t="s">
        <v>3720</v>
      </c>
      <c r="G28404" t="s">
        <v>2643</v>
      </c>
      <c r="H28404" t="s">
        <v>3584</v>
      </c>
      <c r="I28404" t="s">
        <v>320</v>
      </c>
      <c r="J28404" t="s">
        <v>3514</v>
      </c>
      <c r="K28404" t="s">
        <v>272</v>
      </c>
      <c r="L28404" t="s">
        <v>3504</v>
      </c>
      <c r="M28404" t="s">
        <v>254</v>
      </c>
      <c r="N28404" t="s">
        <v>3503</v>
      </c>
      <c r="O28404" t="s">
        <v>255</v>
      </c>
      <c r="P28404" t="s">
        <v>4495</v>
      </c>
      <c r="Q28404" t="s">
        <v>4496</v>
      </c>
      <c r="R28404">
        <v>5</v>
      </c>
      <c r="S28404" t="s">
        <v>2322</v>
      </c>
      <c r="T28404" t="s">
        <v>3632</v>
      </c>
      <c r="U28404" t="s">
        <v>259</v>
      </c>
      <c r="V28404" t="s">
        <v>3506</v>
      </c>
      <c r="W28404" t="s">
        <v>493</v>
      </c>
      <c r="X28404" t="s">
        <v>261</v>
      </c>
      <c r="Y28404" t="s">
        <v>262</v>
      </c>
      <c r="Z28404" s="14">
        <v>0</v>
      </c>
      <c r="AA28404" s="14">
        <v>0</v>
      </c>
      <c r="AB28404" s="72">
        <v>0</v>
      </c>
      <c r="AC28404" s="14">
        <v>0</v>
      </c>
      <c r="AD28404" s="14">
        <v>0</v>
      </c>
      <c r="AE28404" s="14">
        <v>0</v>
      </c>
      <c r="AF28404" s="14">
        <v>25339.84</v>
      </c>
      <c r="AG28404" s="72">
        <v>25339.84</v>
      </c>
      <c r="AH28404" t="s">
        <v>59</v>
      </c>
      <c r="AI28404" t="s">
        <v>37</v>
      </c>
      <c r="AJ28404" t="s">
        <v>63</v>
      </c>
      <c r="AK28404" t="s">
        <v>64</v>
      </c>
    </row>
    <row r="28405" spans="1:37" x14ac:dyDescent="0.25">
      <c r="A28405">
        <v>2026</v>
      </c>
      <c r="B28405">
        <v>2</v>
      </c>
      <c r="C28405" t="s">
        <v>4896</v>
      </c>
      <c r="D28405" t="s">
        <v>3535</v>
      </c>
      <c r="E28405" t="s">
        <v>2465</v>
      </c>
      <c r="F28405" t="s">
        <v>3720</v>
      </c>
      <c r="G28405" t="s">
        <v>2643</v>
      </c>
      <c r="H28405" t="s">
        <v>3584</v>
      </c>
      <c r="I28405" t="s">
        <v>320</v>
      </c>
      <c r="J28405" t="s">
        <v>3514</v>
      </c>
      <c r="K28405" t="s">
        <v>272</v>
      </c>
      <c r="L28405" t="s">
        <v>3504</v>
      </c>
      <c r="M28405" t="s">
        <v>254</v>
      </c>
      <c r="N28405" t="s">
        <v>3515</v>
      </c>
      <c r="O28405" t="s">
        <v>263</v>
      </c>
      <c r="P28405" t="s">
        <v>256</v>
      </c>
      <c r="Q28405" t="s">
        <v>257</v>
      </c>
      <c r="R28405">
        <v>5</v>
      </c>
      <c r="S28405" t="s">
        <v>2322</v>
      </c>
      <c r="T28405" t="s">
        <v>3505</v>
      </c>
      <c r="U28405" t="s">
        <v>267</v>
      </c>
      <c r="V28405" t="s">
        <v>3506</v>
      </c>
      <c r="W28405" t="s">
        <v>493</v>
      </c>
      <c r="X28405" t="s">
        <v>494</v>
      </c>
      <c r="Y28405" t="s">
        <v>495</v>
      </c>
      <c r="Z28405" s="14">
        <v>0</v>
      </c>
      <c r="AA28405" s="14">
        <v>-23020.25</v>
      </c>
      <c r="AB28405" s="72">
        <v>-23020.25</v>
      </c>
      <c r="AC28405" s="14">
        <v>4074338.78</v>
      </c>
      <c r="AD28405" s="14">
        <v>767016.81</v>
      </c>
      <c r="AE28405" s="14">
        <v>629572.18999999994</v>
      </c>
      <c r="AF28405" s="14">
        <v>0</v>
      </c>
      <c r="AG28405" s="72">
        <v>629572.18999999994</v>
      </c>
      <c r="AH28405" t="s">
        <v>59</v>
      </c>
      <c r="AI28405" t="s">
        <v>37</v>
      </c>
      <c r="AJ28405" t="s">
        <v>60</v>
      </c>
      <c r="AK28405" t="s">
        <v>140</v>
      </c>
    </row>
    <row r="28406" spans="1:37" x14ac:dyDescent="0.25">
      <c r="A28406">
        <v>2026</v>
      </c>
      <c r="B28406">
        <v>2</v>
      </c>
      <c r="C28406" t="s">
        <v>4896</v>
      </c>
      <c r="D28406" t="s">
        <v>3535</v>
      </c>
      <c r="E28406" t="s">
        <v>2465</v>
      </c>
      <c r="F28406" t="s">
        <v>3720</v>
      </c>
      <c r="G28406" t="s">
        <v>2643</v>
      </c>
      <c r="H28406" t="s">
        <v>3584</v>
      </c>
      <c r="I28406" t="s">
        <v>320</v>
      </c>
      <c r="J28406" t="s">
        <v>3514</v>
      </c>
      <c r="K28406" t="s">
        <v>272</v>
      </c>
      <c r="L28406" t="s">
        <v>3504</v>
      </c>
      <c r="M28406" t="s">
        <v>254</v>
      </c>
      <c r="N28406" t="s">
        <v>3515</v>
      </c>
      <c r="O28406" t="s">
        <v>263</v>
      </c>
      <c r="P28406" t="s">
        <v>256</v>
      </c>
      <c r="Q28406" t="s">
        <v>257</v>
      </c>
      <c r="R28406">
        <v>5</v>
      </c>
      <c r="S28406" t="s">
        <v>2322</v>
      </c>
      <c r="T28406" t="s">
        <v>3589</v>
      </c>
      <c r="U28406" t="s">
        <v>2472</v>
      </c>
      <c r="V28406" t="s">
        <v>3570</v>
      </c>
      <c r="W28406" t="s">
        <v>2322</v>
      </c>
      <c r="X28406" t="s">
        <v>2563</v>
      </c>
      <c r="Y28406" t="s">
        <v>2564</v>
      </c>
      <c r="Z28406" s="14">
        <v>0</v>
      </c>
      <c r="AA28406" s="14">
        <v>0</v>
      </c>
      <c r="AB28406" s="72">
        <v>0</v>
      </c>
      <c r="AC28406" s="14">
        <v>52772.13</v>
      </c>
      <c r="AD28406" s="14">
        <v>9437.5</v>
      </c>
      <c r="AE28406" s="14">
        <v>0</v>
      </c>
      <c r="AF28406" s="14">
        <v>0</v>
      </c>
      <c r="AG28406" s="72">
        <v>0</v>
      </c>
      <c r="AH28406" t="s">
        <v>59</v>
      </c>
      <c r="AI28406" t="s">
        <v>37</v>
      </c>
      <c r="AJ28406" t="s">
        <v>60</v>
      </c>
      <c r="AK28406" t="s">
        <v>140</v>
      </c>
    </row>
    <row r="28407" spans="1:37" x14ac:dyDescent="0.25">
      <c r="A28407">
        <v>2026</v>
      </c>
      <c r="B28407">
        <v>2</v>
      </c>
      <c r="C28407" t="s">
        <v>4896</v>
      </c>
      <c r="D28407" t="s">
        <v>3535</v>
      </c>
      <c r="E28407" t="s">
        <v>2465</v>
      </c>
      <c r="F28407" t="s">
        <v>3720</v>
      </c>
      <c r="G28407" t="s">
        <v>2643</v>
      </c>
      <c r="H28407" t="s">
        <v>3584</v>
      </c>
      <c r="I28407" t="s">
        <v>320</v>
      </c>
      <c r="J28407" t="s">
        <v>3514</v>
      </c>
      <c r="K28407" t="s">
        <v>272</v>
      </c>
      <c r="L28407" t="s">
        <v>3504</v>
      </c>
      <c r="M28407" t="s">
        <v>254</v>
      </c>
      <c r="N28407" t="s">
        <v>3515</v>
      </c>
      <c r="O28407" t="s">
        <v>263</v>
      </c>
      <c r="P28407" t="s">
        <v>256</v>
      </c>
      <c r="Q28407" t="s">
        <v>257</v>
      </c>
      <c r="R28407">
        <v>5</v>
      </c>
      <c r="S28407" t="s">
        <v>2322</v>
      </c>
      <c r="T28407" t="s">
        <v>3512</v>
      </c>
      <c r="U28407" t="s">
        <v>607</v>
      </c>
      <c r="V28407" t="s">
        <v>3570</v>
      </c>
      <c r="W28407" t="s">
        <v>2322</v>
      </c>
      <c r="X28407" t="s">
        <v>2633</v>
      </c>
      <c r="Y28407" t="s">
        <v>2634</v>
      </c>
      <c r="Z28407" s="14">
        <v>0</v>
      </c>
      <c r="AA28407" s="14">
        <v>-7800</v>
      </c>
      <c r="AB28407" s="72">
        <v>-7800</v>
      </c>
      <c r="AC28407" s="14">
        <v>2068408.37</v>
      </c>
      <c r="AD28407" s="14">
        <v>71819.34</v>
      </c>
      <c r="AE28407" s="14">
        <v>71819.34</v>
      </c>
      <c r="AF28407" s="14">
        <v>0</v>
      </c>
      <c r="AG28407" s="72">
        <v>71819.34</v>
      </c>
      <c r="AH28407" t="s">
        <v>59</v>
      </c>
      <c r="AI28407" t="s">
        <v>37</v>
      </c>
      <c r="AJ28407" t="s">
        <v>71</v>
      </c>
      <c r="AK28407" t="s">
        <v>140</v>
      </c>
    </row>
    <row r="28408" spans="1:37" x14ac:dyDescent="0.25">
      <c r="A28408">
        <v>2026</v>
      </c>
      <c r="B28408">
        <v>2</v>
      </c>
      <c r="C28408" t="s">
        <v>4896</v>
      </c>
      <c r="D28408" t="s">
        <v>3535</v>
      </c>
      <c r="E28408" t="s">
        <v>2465</v>
      </c>
      <c r="F28408" t="s">
        <v>3720</v>
      </c>
      <c r="G28408" t="s">
        <v>2643</v>
      </c>
      <c r="H28408" t="s">
        <v>3584</v>
      </c>
      <c r="I28408" t="s">
        <v>320</v>
      </c>
      <c r="J28408" t="s">
        <v>3514</v>
      </c>
      <c r="K28408" t="s">
        <v>272</v>
      </c>
      <c r="L28408" t="s">
        <v>3504</v>
      </c>
      <c r="M28408" t="s">
        <v>254</v>
      </c>
      <c r="N28408" t="s">
        <v>3515</v>
      </c>
      <c r="O28408" t="s">
        <v>263</v>
      </c>
      <c r="P28408" t="s">
        <v>256</v>
      </c>
      <c r="Q28408" t="s">
        <v>257</v>
      </c>
      <c r="R28408">
        <v>5</v>
      </c>
      <c r="S28408" t="s">
        <v>2322</v>
      </c>
      <c r="T28408" t="s">
        <v>3531</v>
      </c>
      <c r="U28408" t="s">
        <v>837</v>
      </c>
      <c r="V28408" t="s">
        <v>3570</v>
      </c>
      <c r="W28408" t="s">
        <v>2322</v>
      </c>
      <c r="X28408" t="s">
        <v>2635</v>
      </c>
      <c r="Y28408" t="s">
        <v>2636</v>
      </c>
      <c r="Z28408" s="14">
        <v>0</v>
      </c>
      <c r="AA28408" s="14">
        <v>0</v>
      </c>
      <c r="AB28408" s="72">
        <v>0</v>
      </c>
      <c r="AC28408" s="14">
        <v>1215712.95</v>
      </c>
      <c r="AD28408" s="14">
        <v>57794.54</v>
      </c>
      <c r="AE28408" s="14">
        <v>48744.54</v>
      </c>
      <c r="AF28408" s="14">
        <v>0</v>
      </c>
      <c r="AG28408" s="72">
        <v>48744.54</v>
      </c>
      <c r="AH28408" t="s">
        <v>59</v>
      </c>
      <c r="AI28408" t="s">
        <v>37</v>
      </c>
      <c r="AJ28408" t="s">
        <v>71</v>
      </c>
      <c r="AK28408" t="s">
        <v>140</v>
      </c>
    </row>
    <row r="28409" spans="1:37" x14ac:dyDescent="0.25">
      <c r="A28409">
        <v>2026</v>
      </c>
      <c r="B28409">
        <v>2</v>
      </c>
      <c r="C28409" t="s">
        <v>4896</v>
      </c>
      <c r="D28409" t="s">
        <v>3535</v>
      </c>
      <c r="E28409" t="s">
        <v>2465</v>
      </c>
      <c r="F28409" t="s">
        <v>3720</v>
      </c>
      <c r="G28409" t="s">
        <v>2643</v>
      </c>
      <c r="H28409" t="s">
        <v>3584</v>
      </c>
      <c r="I28409" t="s">
        <v>320</v>
      </c>
      <c r="J28409" t="s">
        <v>3514</v>
      </c>
      <c r="K28409" t="s">
        <v>272</v>
      </c>
      <c r="L28409" t="s">
        <v>3504</v>
      </c>
      <c r="M28409" t="s">
        <v>254</v>
      </c>
      <c r="N28409" t="s">
        <v>3515</v>
      </c>
      <c r="O28409" t="s">
        <v>263</v>
      </c>
      <c r="P28409" t="s">
        <v>256</v>
      </c>
      <c r="Q28409" t="s">
        <v>257</v>
      </c>
      <c r="R28409">
        <v>5</v>
      </c>
      <c r="S28409" t="s">
        <v>2322</v>
      </c>
      <c r="T28409" t="s">
        <v>3635</v>
      </c>
      <c r="U28409" t="s">
        <v>1065</v>
      </c>
      <c r="V28409" t="s">
        <v>3570</v>
      </c>
      <c r="W28409" t="s">
        <v>2322</v>
      </c>
      <c r="X28409" t="s">
        <v>2567</v>
      </c>
      <c r="Y28409" t="s">
        <v>2568</v>
      </c>
      <c r="Z28409" s="14">
        <v>0</v>
      </c>
      <c r="AA28409" s="14">
        <v>0</v>
      </c>
      <c r="AB28409" s="72">
        <v>0</v>
      </c>
      <c r="AC28409" s="14">
        <v>454747.59</v>
      </c>
      <c r="AD28409" s="14">
        <v>118346.79</v>
      </c>
      <c r="AE28409" s="14">
        <v>78626.559999999998</v>
      </c>
      <c r="AF28409" s="14">
        <v>0</v>
      </c>
      <c r="AG28409" s="72">
        <v>78626.559999999998</v>
      </c>
      <c r="AH28409" t="s">
        <v>59</v>
      </c>
      <c r="AI28409" t="s">
        <v>37</v>
      </c>
      <c r="AJ28409" t="s">
        <v>71</v>
      </c>
      <c r="AK28409" t="s">
        <v>140</v>
      </c>
    </row>
    <row r="28410" spans="1:37" x14ac:dyDescent="0.25">
      <c r="A28410">
        <v>2026</v>
      </c>
      <c r="B28410">
        <v>2</v>
      </c>
      <c r="C28410" t="s">
        <v>4896</v>
      </c>
      <c r="D28410" t="s">
        <v>3535</v>
      </c>
      <c r="E28410" t="s">
        <v>2465</v>
      </c>
      <c r="F28410" t="s">
        <v>3720</v>
      </c>
      <c r="G28410" t="s">
        <v>2643</v>
      </c>
      <c r="H28410" t="s">
        <v>3584</v>
      </c>
      <c r="I28410" t="s">
        <v>320</v>
      </c>
      <c r="J28410" t="s">
        <v>3514</v>
      </c>
      <c r="K28410" t="s">
        <v>272</v>
      </c>
      <c r="L28410" t="s">
        <v>3504</v>
      </c>
      <c r="M28410" t="s">
        <v>254</v>
      </c>
      <c r="N28410" t="s">
        <v>3515</v>
      </c>
      <c r="O28410" t="s">
        <v>263</v>
      </c>
      <c r="P28410" t="s">
        <v>256</v>
      </c>
      <c r="Q28410" t="s">
        <v>257</v>
      </c>
      <c r="R28410">
        <v>5</v>
      </c>
      <c r="S28410" t="s">
        <v>2322</v>
      </c>
      <c r="T28410" t="s">
        <v>3957</v>
      </c>
      <c r="U28410" t="s">
        <v>539</v>
      </c>
      <c r="V28410" t="s">
        <v>3570</v>
      </c>
      <c r="W28410" t="s">
        <v>2322</v>
      </c>
      <c r="X28410" t="s">
        <v>2488</v>
      </c>
      <c r="Y28410" t="s">
        <v>2489</v>
      </c>
      <c r="Z28410" s="14">
        <v>0</v>
      </c>
      <c r="AA28410" s="14">
        <v>0</v>
      </c>
      <c r="AB28410" s="72">
        <v>0</v>
      </c>
      <c r="AC28410" s="14">
        <v>839625.91</v>
      </c>
      <c r="AD28410" s="14">
        <v>68544.98</v>
      </c>
      <c r="AE28410" s="14">
        <v>38042.120000000003</v>
      </c>
      <c r="AF28410" s="14">
        <v>0</v>
      </c>
      <c r="AG28410" s="72">
        <v>38042.120000000003</v>
      </c>
      <c r="AH28410" t="s">
        <v>59</v>
      </c>
      <c r="AI28410" t="s">
        <v>37</v>
      </c>
      <c r="AJ28410" t="s">
        <v>71</v>
      </c>
      <c r="AK28410" t="s">
        <v>140</v>
      </c>
    </row>
    <row r="28411" spans="1:37" x14ac:dyDescent="0.25">
      <c r="A28411">
        <v>2026</v>
      </c>
      <c r="B28411">
        <v>2</v>
      </c>
      <c r="C28411" t="s">
        <v>4896</v>
      </c>
      <c r="D28411" t="s">
        <v>3535</v>
      </c>
      <c r="E28411" t="s">
        <v>2465</v>
      </c>
      <c r="F28411" t="s">
        <v>3720</v>
      </c>
      <c r="G28411" t="s">
        <v>2643</v>
      </c>
      <c r="H28411" t="s">
        <v>3584</v>
      </c>
      <c r="I28411" t="s">
        <v>320</v>
      </c>
      <c r="J28411" t="s">
        <v>3514</v>
      </c>
      <c r="K28411" t="s">
        <v>272</v>
      </c>
      <c r="L28411" t="s">
        <v>3504</v>
      </c>
      <c r="M28411" t="s">
        <v>254</v>
      </c>
      <c r="N28411" t="s">
        <v>3515</v>
      </c>
      <c r="O28411" t="s">
        <v>263</v>
      </c>
      <c r="P28411" t="s">
        <v>4495</v>
      </c>
      <c r="Q28411" t="s">
        <v>4496</v>
      </c>
      <c r="R28411">
        <v>5</v>
      </c>
      <c r="S28411" t="s">
        <v>2322</v>
      </c>
      <c r="T28411" t="s">
        <v>3505</v>
      </c>
      <c r="U28411" t="s">
        <v>267</v>
      </c>
      <c r="V28411" t="s">
        <v>3506</v>
      </c>
      <c r="W28411" t="s">
        <v>493</v>
      </c>
      <c r="X28411" t="s">
        <v>494</v>
      </c>
      <c r="Y28411" t="s">
        <v>495</v>
      </c>
      <c r="Z28411" s="14">
        <v>0</v>
      </c>
      <c r="AA28411" s="14">
        <v>0</v>
      </c>
      <c r="AB28411" s="72">
        <v>0</v>
      </c>
      <c r="AC28411" s="14">
        <v>0</v>
      </c>
      <c r="AD28411" s="14">
        <v>0</v>
      </c>
      <c r="AE28411" s="14">
        <v>0</v>
      </c>
      <c r="AF28411" s="14">
        <v>4526290.82</v>
      </c>
      <c r="AG28411" s="72">
        <v>4526290.82</v>
      </c>
      <c r="AH28411" t="s">
        <v>59</v>
      </c>
      <c r="AI28411" t="s">
        <v>37</v>
      </c>
      <c r="AJ28411" t="s">
        <v>60</v>
      </c>
      <c r="AK28411" t="s">
        <v>140</v>
      </c>
    </row>
    <row r="28412" spans="1:37" x14ac:dyDescent="0.25">
      <c r="A28412">
        <v>2026</v>
      </c>
      <c r="B28412">
        <v>2</v>
      </c>
      <c r="C28412" t="s">
        <v>4896</v>
      </c>
      <c r="D28412" t="s">
        <v>3535</v>
      </c>
      <c r="E28412" t="s">
        <v>2465</v>
      </c>
      <c r="F28412" t="s">
        <v>3720</v>
      </c>
      <c r="G28412" t="s">
        <v>2643</v>
      </c>
      <c r="H28412" t="s">
        <v>3584</v>
      </c>
      <c r="I28412" t="s">
        <v>320</v>
      </c>
      <c r="J28412" t="s">
        <v>3514</v>
      </c>
      <c r="K28412" t="s">
        <v>272</v>
      </c>
      <c r="L28412" t="s">
        <v>3504</v>
      </c>
      <c r="M28412" t="s">
        <v>254</v>
      </c>
      <c r="N28412" t="s">
        <v>3515</v>
      </c>
      <c r="O28412" t="s">
        <v>263</v>
      </c>
      <c r="P28412" t="s">
        <v>4495</v>
      </c>
      <c r="Q28412" t="s">
        <v>4496</v>
      </c>
      <c r="R28412">
        <v>5</v>
      </c>
      <c r="S28412" t="s">
        <v>2322</v>
      </c>
      <c r="T28412" t="s">
        <v>3589</v>
      </c>
      <c r="U28412" t="s">
        <v>2472</v>
      </c>
      <c r="V28412" t="s">
        <v>3570</v>
      </c>
      <c r="W28412" t="s">
        <v>2322</v>
      </c>
      <c r="X28412" t="s">
        <v>2563</v>
      </c>
      <c r="Y28412" t="s">
        <v>2564</v>
      </c>
      <c r="Z28412" s="14">
        <v>0</v>
      </c>
      <c r="AA28412" s="14">
        <v>0</v>
      </c>
      <c r="AB28412" s="72">
        <v>0</v>
      </c>
      <c r="AC28412" s="14">
        <v>0</v>
      </c>
      <c r="AD28412" s="14">
        <v>0</v>
      </c>
      <c r="AE28412" s="14">
        <v>0</v>
      </c>
      <c r="AF28412" s="14">
        <v>803887.43</v>
      </c>
      <c r="AG28412" s="72">
        <v>803887.43</v>
      </c>
      <c r="AH28412" t="s">
        <v>59</v>
      </c>
      <c r="AI28412" t="s">
        <v>37</v>
      </c>
      <c r="AJ28412" t="s">
        <v>60</v>
      </c>
      <c r="AK28412" t="s">
        <v>140</v>
      </c>
    </row>
    <row r="28413" spans="1:37" x14ac:dyDescent="0.25">
      <c r="A28413">
        <v>2026</v>
      </c>
      <c r="B28413">
        <v>2</v>
      </c>
      <c r="C28413" t="s">
        <v>4896</v>
      </c>
      <c r="D28413" t="s">
        <v>3535</v>
      </c>
      <c r="E28413" t="s">
        <v>2465</v>
      </c>
      <c r="F28413" t="s">
        <v>3720</v>
      </c>
      <c r="G28413" t="s">
        <v>2643</v>
      </c>
      <c r="H28413" t="s">
        <v>3584</v>
      </c>
      <c r="I28413" t="s">
        <v>320</v>
      </c>
      <c r="J28413" t="s">
        <v>3514</v>
      </c>
      <c r="K28413" t="s">
        <v>272</v>
      </c>
      <c r="L28413" t="s">
        <v>3504</v>
      </c>
      <c r="M28413" t="s">
        <v>254</v>
      </c>
      <c r="N28413" t="s">
        <v>3515</v>
      </c>
      <c r="O28413" t="s">
        <v>263</v>
      </c>
      <c r="P28413" t="s">
        <v>4495</v>
      </c>
      <c r="Q28413" t="s">
        <v>4496</v>
      </c>
      <c r="R28413">
        <v>5</v>
      </c>
      <c r="S28413" t="s">
        <v>2322</v>
      </c>
      <c r="T28413" t="s">
        <v>3512</v>
      </c>
      <c r="U28413" t="s">
        <v>607</v>
      </c>
      <c r="V28413" t="s">
        <v>3570</v>
      </c>
      <c r="W28413" t="s">
        <v>2322</v>
      </c>
      <c r="X28413" t="s">
        <v>2633</v>
      </c>
      <c r="Y28413" t="s">
        <v>2634</v>
      </c>
      <c r="Z28413" s="14">
        <v>0</v>
      </c>
      <c r="AA28413" s="14">
        <v>0</v>
      </c>
      <c r="AB28413" s="72">
        <v>0</v>
      </c>
      <c r="AC28413" s="14">
        <v>0</v>
      </c>
      <c r="AD28413" s="14">
        <v>0</v>
      </c>
      <c r="AE28413" s="14">
        <v>0</v>
      </c>
      <c r="AF28413" s="14">
        <v>283283.11</v>
      </c>
      <c r="AG28413" s="72">
        <v>283283.11</v>
      </c>
      <c r="AH28413" t="s">
        <v>59</v>
      </c>
      <c r="AI28413" t="s">
        <v>37</v>
      </c>
      <c r="AJ28413" t="s">
        <v>71</v>
      </c>
      <c r="AK28413" t="s">
        <v>140</v>
      </c>
    </row>
    <row r="28414" spans="1:37" x14ac:dyDescent="0.25">
      <c r="A28414">
        <v>2026</v>
      </c>
      <c r="B28414">
        <v>2</v>
      </c>
      <c r="C28414" t="s">
        <v>4896</v>
      </c>
      <c r="D28414" t="s">
        <v>3535</v>
      </c>
      <c r="E28414" t="s">
        <v>2465</v>
      </c>
      <c r="F28414" t="s">
        <v>3720</v>
      </c>
      <c r="G28414" t="s">
        <v>2643</v>
      </c>
      <c r="H28414" t="s">
        <v>3584</v>
      </c>
      <c r="I28414" t="s">
        <v>320</v>
      </c>
      <c r="J28414" t="s">
        <v>3514</v>
      </c>
      <c r="K28414" t="s">
        <v>272</v>
      </c>
      <c r="L28414" t="s">
        <v>3504</v>
      </c>
      <c r="M28414" t="s">
        <v>254</v>
      </c>
      <c r="N28414" t="s">
        <v>3515</v>
      </c>
      <c r="O28414" t="s">
        <v>263</v>
      </c>
      <c r="P28414" t="s">
        <v>4495</v>
      </c>
      <c r="Q28414" t="s">
        <v>4496</v>
      </c>
      <c r="R28414">
        <v>5</v>
      </c>
      <c r="S28414" t="s">
        <v>2322</v>
      </c>
      <c r="T28414" t="s">
        <v>3531</v>
      </c>
      <c r="U28414" t="s">
        <v>837</v>
      </c>
      <c r="V28414" t="s">
        <v>3570</v>
      </c>
      <c r="W28414" t="s">
        <v>2322</v>
      </c>
      <c r="X28414" t="s">
        <v>2635</v>
      </c>
      <c r="Y28414" t="s">
        <v>2636</v>
      </c>
      <c r="Z28414" s="14">
        <v>0</v>
      </c>
      <c r="AA28414" s="14">
        <v>0</v>
      </c>
      <c r="AB28414" s="72">
        <v>0</v>
      </c>
      <c r="AC28414" s="14">
        <v>0</v>
      </c>
      <c r="AD28414" s="14">
        <v>0</v>
      </c>
      <c r="AE28414" s="14">
        <v>0</v>
      </c>
      <c r="AF28414" s="14">
        <v>1893031.48</v>
      </c>
      <c r="AG28414" s="72">
        <v>1893031.48</v>
      </c>
      <c r="AH28414" t="s">
        <v>59</v>
      </c>
      <c r="AI28414" t="s">
        <v>37</v>
      </c>
      <c r="AJ28414" t="s">
        <v>71</v>
      </c>
      <c r="AK28414" t="s">
        <v>140</v>
      </c>
    </row>
    <row r="28415" spans="1:37" x14ac:dyDescent="0.25">
      <c r="A28415">
        <v>2026</v>
      </c>
      <c r="B28415">
        <v>2</v>
      </c>
      <c r="C28415" t="s">
        <v>4896</v>
      </c>
      <c r="D28415" t="s">
        <v>3535</v>
      </c>
      <c r="E28415" t="s">
        <v>2465</v>
      </c>
      <c r="F28415" t="s">
        <v>3720</v>
      </c>
      <c r="G28415" t="s">
        <v>2643</v>
      </c>
      <c r="H28415" t="s">
        <v>3584</v>
      </c>
      <c r="I28415" t="s">
        <v>320</v>
      </c>
      <c r="J28415" t="s">
        <v>3514</v>
      </c>
      <c r="K28415" t="s">
        <v>272</v>
      </c>
      <c r="L28415" t="s">
        <v>3504</v>
      </c>
      <c r="M28415" t="s">
        <v>254</v>
      </c>
      <c r="N28415" t="s">
        <v>3515</v>
      </c>
      <c r="O28415" t="s">
        <v>263</v>
      </c>
      <c r="P28415" t="s">
        <v>4495</v>
      </c>
      <c r="Q28415" t="s">
        <v>4496</v>
      </c>
      <c r="R28415">
        <v>5</v>
      </c>
      <c r="S28415" t="s">
        <v>2322</v>
      </c>
      <c r="T28415" t="s">
        <v>3635</v>
      </c>
      <c r="U28415" t="s">
        <v>1065</v>
      </c>
      <c r="V28415" t="s">
        <v>3570</v>
      </c>
      <c r="W28415" t="s">
        <v>2322</v>
      </c>
      <c r="X28415" t="s">
        <v>2567</v>
      </c>
      <c r="Y28415" t="s">
        <v>2568</v>
      </c>
      <c r="Z28415" s="14">
        <v>0</v>
      </c>
      <c r="AA28415" s="14">
        <v>0</v>
      </c>
      <c r="AB28415" s="72">
        <v>0</v>
      </c>
      <c r="AC28415" s="14">
        <v>0</v>
      </c>
      <c r="AD28415" s="14">
        <v>0</v>
      </c>
      <c r="AE28415" s="14">
        <v>0</v>
      </c>
      <c r="AF28415" s="14">
        <v>1343397.73</v>
      </c>
      <c r="AG28415" s="72">
        <v>1343397.73</v>
      </c>
      <c r="AH28415" t="s">
        <v>59</v>
      </c>
      <c r="AI28415" t="s">
        <v>37</v>
      </c>
      <c r="AJ28415" t="s">
        <v>71</v>
      </c>
      <c r="AK28415" t="s">
        <v>140</v>
      </c>
    </row>
    <row r="28416" spans="1:37" x14ac:dyDescent="0.25">
      <c r="A28416">
        <v>2026</v>
      </c>
      <c r="B28416">
        <v>2</v>
      </c>
      <c r="C28416" t="s">
        <v>4896</v>
      </c>
      <c r="D28416" t="s">
        <v>3535</v>
      </c>
      <c r="E28416" t="s">
        <v>2465</v>
      </c>
      <c r="F28416" t="s">
        <v>3720</v>
      </c>
      <c r="G28416" t="s">
        <v>2643</v>
      </c>
      <c r="H28416" t="s">
        <v>3584</v>
      </c>
      <c r="I28416" t="s">
        <v>320</v>
      </c>
      <c r="J28416" t="s">
        <v>3514</v>
      </c>
      <c r="K28416" t="s">
        <v>272</v>
      </c>
      <c r="L28416" t="s">
        <v>3504</v>
      </c>
      <c r="M28416" t="s">
        <v>254</v>
      </c>
      <c r="N28416" t="s">
        <v>3515</v>
      </c>
      <c r="O28416" t="s">
        <v>263</v>
      </c>
      <c r="P28416" t="s">
        <v>4495</v>
      </c>
      <c r="Q28416" t="s">
        <v>4496</v>
      </c>
      <c r="R28416">
        <v>5</v>
      </c>
      <c r="S28416" t="s">
        <v>2322</v>
      </c>
      <c r="T28416" t="s">
        <v>3957</v>
      </c>
      <c r="U28416" t="s">
        <v>539</v>
      </c>
      <c r="V28416" t="s">
        <v>3570</v>
      </c>
      <c r="W28416" t="s">
        <v>2322</v>
      </c>
      <c r="X28416" t="s">
        <v>2488</v>
      </c>
      <c r="Y28416" t="s">
        <v>2489</v>
      </c>
      <c r="Z28416" s="14">
        <v>0</v>
      </c>
      <c r="AA28416" s="14">
        <v>0</v>
      </c>
      <c r="AB28416" s="72">
        <v>0</v>
      </c>
      <c r="AC28416" s="14">
        <v>0</v>
      </c>
      <c r="AD28416" s="14">
        <v>0</v>
      </c>
      <c r="AE28416" s="14">
        <v>0</v>
      </c>
      <c r="AF28416" s="14">
        <v>1225988.82</v>
      </c>
      <c r="AG28416" s="72">
        <v>1225988.82</v>
      </c>
      <c r="AH28416" t="s">
        <v>59</v>
      </c>
      <c r="AI28416" t="s">
        <v>37</v>
      </c>
      <c r="AJ28416" t="s">
        <v>71</v>
      </c>
      <c r="AK28416" t="s">
        <v>140</v>
      </c>
    </row>
    <row r="28417" spans="1:37" x14ac:dyDescent="0.25">
      <c r="A28417">
        <v>2026</v>
      </c>
      <c r="B28417">
        <v>2</v>
      </c>
      <c r="C28417" t="s">
        <v>4896</v>
      </c>
      <c r="D28417" t="s">
        <v>3535</v>
      </c>
      <c r="E28417" t="s">
        <v>2465</v>
      </c>
      <c r="F28417" t="s">
        <v>3720</v>
      </c>
      <c r="G28417" t="s">
        <v>2643</v>
      </c>
      <c r="H28417" t="s">
        <v>3584</v>
      </c>
      <c r="I28417" t="s">
        <v>320</v>
      </c>
      <c r="J28417" t="s">
        <v>3514</v>
      </c>
      <c r="K28417" t="s">
        <v>272</v>
      </c>
      <c r="L28417" t="s">
        <v>3509</v>
      </c>
      <c r="M28417" t="s">
        <v>297</v>
      </c>
      <c r="N28417" t="s">
        <v>3503</v>
      </c>
      <c r="O28417" t="s">
        <v>255</v>
      </c>
      <c r="P28417" t="s">
        <v>256</v>
      </c>
      <c r="Q28417" t="s">
        <v>257</v>
      </c>
      <c r="R28417">
        <v>5</v>
      </c>
      <c r="S28417" t="s">
        <v>2322</v>
      </c>
      <c r="T28417" t="s">
        <v>3632</v>
      </c>
      <c r="U28417" t="s">
        <v>259</v>
      </c>
      <c r="V28417" t="s">
        <v>3506</v>
      </c>
      <c r="W28417" t="s">
        <v>493</v>
      </c>
      <c r="X28417" t="s">
        <v>261</v>
      </c>
      <c r="Y28417" t="s">
        <v>262</v>
      </c>
      <c r="Z28417" s="14">
        <v>0</v>
      </c>
      <c r="AA28417" s="14">
        <v>1970.97</v>
      </c>
      <c r="AB28417" s="72">
        <v>1970.97</v>
      </c>
      <c r="AC28417" s="14">
        <v>1970.97</v>
      </c>
      <c r="AD28417" s="14">
        <v>532.95000000000005</v>
      </c>
      <c r="AE28417" s="14">
        <v>532.95000000000005</v>
      </c>
      <c r="AF28417" s="14">
        <v>0</v>
      </c>
      <c r="AG28417" s="72">
        <v>532.95000000000005</v>
      </c>
      <c r="AH28417" t="s">
        <v>59</v>
      </c>
      <c r="AI28417" t="s">
        <v>37</v>
      </c>
      <c r="AJ28417" t="s">
        <v>63</v>
      </c>
      <c r="AK28417" t="s">
        <v>64</v>
      </c>
    </row>
    <row r="28418" spans="1:37" x14ac:dyDescent="0.25">
      <c r="A28418">
        <v>2026</v>
      </c>
      <c r="B28418">
        <v>2</v>
      </c>
      <c r="C28418" t="s">
        <v>4896</v>
      </c>
      <c r="D28418" t="s">
        <v>3535</v>
      </c>
      <c r="E28418" t="s">
        <v>2465</v>
      </c>
      <c r="F28418" t="s">
        <v>3720</v>
      </c>
      <c r="G28418" t="s">
        <v>2643</v>
      </c>
      <c r="H28418" t="s">
        <v>3584</v>
      </c>
      <c r="I28418" t="s">
        <v>320</v>
      </c>
      <c r="J28418" t="s">
        <v>3514</v>
      </c>
      <c r="K28418" t="s">
        <v>272</v>
      </c>
      <c r="L28418" t="s">
        <v>3509</v>
      </c>
      <c r="M28418" t="s">
        <v>297</v>
      </c>
      <c r="N28418" t="s">
        <v>3503</v>
      </c>
      <c r="O28418" t="s">
        <v>255</v>
      </c>
      <c r="P28418" t="s">
        <v>4495</v>
      </c>
      <c r="Q28418" t="s">
        <v>4496</v>
      </c>
      <c r="R28418">
        <v>5</v>
      </c>
      <c r="S28418" t="s">
        <v>2322</v>
      </c>
      <c r="T28418" t="s">
        <v>3632</v>
      </c>
      <c r="U28418" t="s">
        <v>259</v>
      </c>
      <c r="V28418" t="s">
        <v>3506</v>
      </c>
      <c r="W28418" t="s">
        <v>493</v>
      </c>
      <c r="X28418" t="s">
        <v>261</v>
      </c>
      <c r="Y28418" t="s">
        <v>262</v>
      </c>
      <c r="Z28418" s="14">
        <v>0</v>
      </c>
      <c r="AA28418" s="14">
        <v>0</v>
      </c>
      <c r="AB28418" s="72">
        <v>0</v>
      </c>
      <c r="AC28418" s="14">
        <v>0</v>
      </c>
      <c r="AD28418" s="14">
        <v>0</v>
      </c>
      <c r="AE28418" s="14">
        <v>0</v>
      </c>
      <c r="AF28418" s="14">
        <v>5528.95</v>
      </c>
      <c r="AG28418" s="72">
        <v>5528.95</v>
      </c>
      <c r="AH28418" t="s">
        <v>59</v>
      </c>
      <c r="AI28418" t="s">
        <v>37</v>
      </c>
      <c r="AJ28418" t="s">
        <v>63</v>
      </c>
      <c r="AK28418" t="s">
        <v>64</v>
      </c>
    </row>
    <row r="28419" spans="1:37" x14ac:dyDescent="0.25">
      <c r="A28419">
        <v>2026</v>
      </c>
      <c r="B28419">
        <v>2</v>
      </c>
      <c r="C28419" t="s">
        <v>4896</v>
      </c>
      <c r="D28419" t="s">
        <v>3535</v>
      </c>
      <c r="E28419" t="s">
        <v>2465</v>
      </c>
      <c r="F28419" t="s">
        <v>3720</v>
      </c>
      <c r="G28419" t="s">
        <v>2643</v>
      </c>
      <c r="H28419" t="s">
        <v>3584</v>
      </c>
      <c r="I28419" t="s">
        <v>320</v>
      </c>
      <c r="J28419" t="s">
        <v>3514</v>
      </c>
      <c r="K28419" t="s">
        <v>272</v>
      </c>
      <c r="L28419" t="s">
        <v>3509</v>
      </c>
      <c r="M28419" t="s">
        <v>297</v>
      </c>
      <c r="N28419" t="s">
        <v>3515</v>
      </c>
      <c r="O28419" t="s">
        <v>263</v>
      </c>
      <c r="P28419" t="s">
        <v>256</v>
      </c>
      <c r="Q28419" t="s">
        <v>257</v>
      </c>
      <c r="R28419">
        <v>5</v>
      </c>
      <c r="S28419" t="s">
        <v>2322</v>
      </c>
      <c r="T28419" t="s">
        <v>3505</v>
      </c>
      <c r="U28419" t="s">
        <v>267</v>
      </c>
      <c r="V28419" t="s">
        <v>3506</v>
      </c>
      <c r="W28419" t="s">
        <v>493</v>
      </c>
      <c r="X28419" t="s">
        <v>494</v>
      </c>
      <c r="Y28419" t="s">
        <v>495</v>
      </c>
      <c r="Z28419" s="14">
        <v>0</v>
      </c>
      <c r="AA28419" s="14">
        <v>23020.25</v>
      </c>
      <c r="AB28419" s="72">
        <v>23020.25</v>
      </c>
      <c r="AC28419" s="14">
        <v>20</v>
      </c>
      <c r="AD28419" s="14">
        <v>9.09</v>
      </c>
      <c r="AE28419" s="14">
        <v>169.09</v>
      </c>
      <c r="AF28419" s="14">
        <v>0</v>
      </c>
      <c r="AG28419" s="72">
        <v>169.09</v>
      </c>
      <c r="AH28419" t="s">
        <v>59</v>
      </c>
      <c r="AI28419" t="s">
        <v>37</v>
      </c>
      <c r="AJ28419" t="s">
        <v>60</v>
      </c>
      <c r="AK28419" t="s">
        <v>140</v>
      </c>
    </row>
    <row r="28420" spans="1:37" x14ac:dyDescent="0.25">
      <c r="A28420">
        <v>2026</v>
      </c>
      <c r="B28420">
        <v>2</v>
      </c>
      <c r="C28420" t="s">
        <v>4896</v>
      </c>
      <c r="D28420" t="s">
        <v>3535</v>
      </c>
      <c r="E28420" t="s">
        <v>2465</v>
      </c>
      <c r="F28420" t="s">
        <v>3720</v>
      </c>
      <c r="G28420" t="s">
        <v>2643</v>
      </c>
      <c r="H28420" t="s">
        <v>3584</v>
      </c>
      <c r="I28420" t="s">
        <v>320</v>
      </c>
      <c r="J28420" t="s">
        <v>3514</v>
      </c>
      <c r="K28420" t="s">
        <v>272</v>
      </c>
      <c r="L28420" t="s">
        <v>3509</v>
      </c>
      <c r="M28420" t="s">
        <v>297</v>
      </c>
      <c r="N28420" t="s">
        <v>3515</v>
      </c>
      <c r="O28420" t="s">
        <v>263</v>
      </c>
      <c r="P28420" t="s">
        <v>256</v>
      </c>
      <c r="Q28420" t="s">
        <v>257</v>
      </c>
      <c r="R28420">
        <v>5</v>
      </c>
      <c r="S28420" t="s">
        <v>2322</v>
      </c>
      <c r="T28420" t="s">
        <v>3512</v>
      </c>
      <c r="U28420" t="s">
        <v>607</v>
      </c>
      <c r="V28420" t="s">
        <v>3570</v>
      </c>
      <c r="W28420" t="s">
        <v>2322</v>
      </c>
      <c r="X28420" t="s">
        <v>2633</v>
      </c>
      <c r="Y28420" t="s">
        <v>2634</v>
      </c>
      <c r="Z28420" s="14">
        <v>0</v>
      </c>
      <c r="AA28420" s="14">
        <v>7800</v>
      </c>
      <c r="AB28420" s="72">
        <v>7800</v>
      </c>
      <c r="AC28420" s="14">
        <v>2500</v>
      </c>
      <c r="AD28420" s="14">
        <v>0</v>
      </c>
      <c r="AE28420" s="14">
        <v>0</v>
      </c>
      <c r="AF28420" s="14">
        <v>0</v>
      </c>
      <c r="AG28420" s="72">
        <v>0</v>
      </c>
      <c r="AH28420" t="s">
        <v>59</v>
      </c>
      <c r="AI28420" t="s">
        <v>37</v>
      </c>
      <c r="AJ28420" t="s">
        <v>71</v>
      </c>
      <c r="AK28420" t="s">
        <v>140</v>
      </c>
    </row>
    <row r="28421" spans="1:37" x14ac:dyDescent="0.25">
      <c r="A28421">
        <v>2026</v>
      </c>
      <c r="B28421">
        <v>2</v>
      </c>
      <c r="C28421" t="s">
        <v>4896</v>
      </c>
      <c r="D28421" t="s">
        <v>3535</v>
      </c>
      <c r="E28421" t="s">
        <v>2465</v>
      </c>
      <c r="F28421" t="s">
        <v>3720</v>
      </c>
      <c r="G28421" t="s">
        <v>2643</v>
      </c>
      <c r="H28421" t="s">
        <v>3584</v>
      </c>
      <c r="I28421" t="s">
        <v>320</v>
      </c>
      <c r="J28421" t="s">
        <v>3514</v>
      </c>
      <c r="K28421" t="s">
        <v>272</v>
      </c>
      <c r="L28421" t="s">
        <v>3509</v>
      </c>
      <c r="M28421" t="s">
        <v>297</v>
      </c>
      <c r="N28421" t="s">
        <v>3515</v>
      </c>
      <c r="O28421" t="s">
        <v>263</v>
      </c>
      <c r="P28421" t="s">
        <v>4495</v>
      </c>
      <c r="Q28421" t="s">
        <v>4496</v>
      </c>
      <c r="R28421">
        <v>5</v>
      </c>
      <c r="S28421" t="s">
        <v>2322</v>
      </c>
      <c r="T28421" t="s">
        <v>3505</v>
      </c>
      <c r="U28421" t="s">
        <v>267</v>
      </c>
      <c r="V28421" t="s">
        <v>3506</v>
      </c>
      <c r="W28421" t="s">
        <v>493</v>
      </c>
      <c r="X28421" t="s">
        <v>494</v>
      </c>
      <c r="Y28421" t="s">
        <v>495</v>
      </c>
      <c r="Z28421" s="14">
        <v>0</v>
      </c>
      <c r="AA28421" s="14">
        <v>0</v>
      </c>
      <c r="AB28421" s="72">
        <v>0</v>
      </c>
      <c r="AC28421" s="14">
        <v>0</v>
      </c>
      <c r="AD28421" s="14">
        <v>0</v>
      </c>
      <c r="AE28421" s="14">
        <v>0</v>
      </c>
      <c r="AF28421" s="14">
        <v>47.62</v>
      </c>
      <c r="AG28421" s="72">
        <v>47.62</v>
      </c>
      <c r="AH28421" t="s">
        <v>59</v>
      </c>
      <c r="AI28421" t="s">
        <v>37</v>
      </c>
      <c r="AJ28421" t="s">
        <v>60</v>
      </c>
      <c r="AK28421" t="s">
        <v>140</v>
      </c>
    </row>
    <row r="28422" spans="1:37" x14ac:dyDescent="0.25">
      <c r="A28422">
        <v>2026</v>
      </c>
      <c r="B28422">
        <v>2</v>
      </c>
      <c r="C28422" t="s">
        <v>4896</v>
      </c>
      <c r="D28422" t="s">
        <v>3535</v>
      </c>
      <c r="E28422" t="s">
        <v>2465</v>
      </c>
      <c r="F28422" t="s">
        <v>3720</v>
      </c>
      <c r="G28422" t="s">
        <v>2643</v>
      </c>
      <c r="H28422" t="s">
        <v>3584</v>
      </c>
      <c r="I28422" t="s">
        <v>320</v>
      </c>
      <c r="J28422" t="s">
        <v>3514</v>
      </c>
      <c r="K28422" t="s">
        <v>272</v>
      </c>
      <c r="L28422" t="s">
        <v>3509</v>
      </c>
      <c r="M28422" t="s">
        <v>297</v>
      </c>
      <c r="N28422" t="s">
        <v>3515</v>
      </c>
      <c r="O28422" t="s">
        <v>263</v>
      </c>
      <c r="P28422" t="s">
        <v>4495</v>
      </c>
      <c r="Q28422" t="s">
        <v>4496</v>
      </c>
      <c r="R28422">
        <v>5</v>
      </c>
      <c r="S28422" t="s">
        <v>2322</v>
      </c>
      <c r="T28422" t="s">
        <v>3531</v>
      </c>
      <c r="U28422" t="s">
        <v>837</v>
      </c>
      <c r="V28422" t="s">
        <v>3570</v>
      </c>
      <c r="W28422" t="s">
        <v>2322</v>
      </c>
      <c r="X28422" t="s">
        <v>2635</v>
      </c>
      <c r="Y28422" t="s">
        <v>2636</v>
      </c>
      <c r="Z28422" s="14">
        <v>0</v>
      </c>
      <c r="AA28422" s="14">
        <v>0</v>
      </c>
      <c r="AB28422" s="72">
        <v>0</v>
      </c>
      <c r="AC28422" s="14">
        <v>0</v>
      </c>
      <c r="AD28422" s="14">
        <v>0</v>
      </c>
      <c r="AE28422" s="14">
        <v>0</v>
      </c>
      <c r="AF28422" s="14">
        <v>65.25</v>
      </c>
      <c r="AG28422" s="72">
        <v>65.25</v>
      </c>
      <c r="AH28422" t="s">
        <v>59</v>
      </c>
      <c r="AI28422" t="s">
        <v>37</v>
      </c>
      <c r="AJ28422" t="s">
        <v>71</v>
      </c>
      <c r="AK28422" t="s">
        <v>140</v>
      </c>
    </row>
    <row r="28423" spans="1:37" x14ac:dyDescent="0.25">
      <c r="A28423">
        <v>2026</v>
      </c>
      <c r="B28423">
        <v>2</v>
      </c>
      <c r="C28423" t="s">
        <v>4896</v>
      </c>
      <c r="D28423" t="s">
        <v>3535</v>
      </c>
      <c r="E28423" t="s">
        <v>2465</v>
      </c>
      <c r="F28423" t="s">
        <v>3720</v>
      </c>
      <c r="G28423" t="s">
        <v>2643</v>
      </c>
      <c r="H28423" t="s">
        <v>3584</v>
      </c>
      <c r="I28423" t="s">
        <v>320</v>
      </c>
      <c r="J28423" t="s">
        <v>3514</v>
      </c>
      <c r="K28423" t="s">
        <v>272</v>
      </c>
      <c r="L28423" t="s">
        <v>3509</v>
      </c>
      <c r="M28423" t="s">
        <v>297</v>
      </c>
      <c r="N28423" t="s">
        <v>3515</v>
      </c>
      <c r="O28423" t="s">
        <v>263</v>
      </c>
      <c r="P28423" t="s">
        <v>4495</v>
      </c>
      <c r="Q28423" t="s">
        <v>4496</v>
      </c>
      <c r="R28423">
        <v>5</v>
      </c>
      <c r="S28423" t="s">
        <v>2322</v>
      </c>
      <c r="T28423" t="s">
        <v>3635</v>
      </c>
      <c r="U28423" t="s">
        <v>1065</v>
      </c>
      <c r="V28423" t="s">
        <v>3570</v>
      </c>
      <c r="W28423" t="s">
        <v>2322</v>
      </c>
      <c r="X28423" t="s">
        <v>2567</v>
      </c>
      <c r="Y28423" t="s">
        <v>2568</v>
      </c>
      <c r="Z28423" s="14">
        <v>0</v>
      </c>
      <c r="AA28423" s="14">
        <v>0</v>
      </c>
      <c r="AB28423" s="72">
        <v>0</v>
      </c>
      <c r="AC28423" s="14">
        <v>0</v>
      </c>
      <c r="AD28423" s="14">
        <v>0</v>
      </c>
      <c r="AE28423" s="14">
        <v>0</v>
      </c>
      <c r="AF28423" s="14">
        <v>550.4</v>
      </c>
      <c r="AG28423" s="72">
        <v>550.4</v>
      </c>
      <c r="AH28423" t="s">
        <v>59</v>
      </c>
      <c r="AI28423" t="s">
        <v>37</v>
      </c>
      <c r="AJ28423" t="s">
        <v>71</v>
      </c>
      <c r="AK28423" t="s">
        <v>140</v>
      </c>
    </row>
    <row r="28424" spans="1:37" x14ac:dyDescent="0.25">
      <c r="A28424">
        <v>2026</v>
      </c>
      <c r="B28424">
        <v>2</v>
      </c>
      <c r="C28424" t="s">
        <v>4896</v>
      </c>
      <c r="D28424" t="s">
        <v>3535</v>
      </c>
      <c r="E28424" t="s">
        <v>2465</v>
      </c>
      <c r="F28424" t="s">
        <v>3720</v>
      </c>
      <c r="G28424" t="s">
        <v>2643</v>
      </c>
      <c r="H28424" t="s">
        <v>3584</v>
      </c>
      <c r="I28424" t="s">
        <v>320</v>
      </c>
      <c r="J28424" t="s">
        <v>3514</v>
      </c>
      <c r="K28424" t="s">
        <v>272</v>
      </c>
      <c r="L28424" t="s">
        <v>3509</v>
      </c>
      <c r="M28424" t="s">
        <v>297</v>
      </c>
      <c r="N28424" t="s">
        <v>3515</v>
      </c>
      <c r="O28424" t="s">
        <v>263</v>
      </c>
      <c r="P28424" t="s">
        <v>4495</v>
      </c>
      <c r="Q28424" t="s">
        <v>4496</v>
      </c>
      <c r="R28424">
        <v>5</v>
      </c>
      <c r="S28424" t="s">
        <v>2322</v>
      </c>
      <c r="T28424" t="s">
        <v>3957</v>
      </c>
      <c r="U28424" t="s">
        <v>539</v>
      </c>
      <c r="V28424" t="s">
        <v>3570</v>
      </c>
      <c r="W28424" t="s">
        <v>2322</v>
      </c>
      <c r="X28424" t="s">
        <v>2488</v>
      </c>
      <c r="Y28424" t="s">
        <v>2489</v>
      </c>
      <c r="Z28424" s="14">
        <v>0</v>
      </c>
      <c r="AA28424" s="14">
        <v>0</v>
      </c>
      <c r="AB28424" s="72">
        <v>0</v>
      </c>
      <c r="AC28424" s="14">
        <v>0</v>
      </c>
      <c r="AD28424" s="14">
        <v>0</v>
      </c>
      <c r="AE28424" s="14">
        <v>0</v>
      </c>
      <c r="AF28424" s="14">
        <v>2031.95</v>
      </c>
      <c r="AG28424" s="72">
        <v>2031.95</v>
      </c>
      <c r="AH28424" t="s">
        <v>59</v>
      </c>
      <c r="AI28424" t="s">
        <v>37</v>
      </c>
      <c r="AJ28424" t="s">
        <v>71</v>
      </c>
      <c r="AK28424" t="s">
        <v>140</v>
      </c>
    </row>
    <row r="28425" spans="1:37" x14ac:dyDescent="0.25">
      <c r="A28425">
        <v>2026</v>
      </c>
      <c r="B28425">
        <v>2</v>
      </c>
      <c r="C28425" t="s">
        <v>4896</v>
      </c>
      <c r="D28425" t="s">
        <v>3535</v>
      </c>
      <c r="E28425" t="s">
        <v>2465</v>
      </c>
      <c r="F28425" t="s">
        <v>3720</v>
      </c>
      <c r="G28425" t="s">
        <v>2643</v>
      </c>
      <c r="H28425" t="s">
        <v>3584</v>
      </c>
      <c r="I28425" t="s">
        <v>320</v>
      </c>
      <c r="J28425" t="s">
        <v>3576</v>
      </c>
      <c r="K28425" t="s">
        <v>253</v>
      </c>
      <c r="L28425" t="s">
        <v>3504</v>
      </c>
      <c r="M28425" t="s">
        <v>254</v>
      </c>
      <c r="N28425" t="s">
        <v>3515</v>
      </c>
      <c r="O28425" t="s">
        <v>263</v>
      </c>
      <c r="P28425" t="s">
        <v>256</v>
      </c>
      <c r="Q28425" t="s">
        <v>257</v>
      </c>
      <c r="R28425">
        <v>5</v>
      </c>
      <c r="S28425" t="s">
        <v>2322</v>
      </c>
      <c r="T28425" t="s">
        <v>3505</v>
      </c>
      <c r="U28425" t="s">
        <v>267</v>
      </c>
      <c r="V28425" t="s">
        <v>3506</v>
      </c>
      <c r="W28425" t="s">
        <v>493</v>
      </c>
      <c r="X28425" t="s">
        <v>494</v>
      </c>
      <c r="Y28425" t="s">
        <v>495</v>
      </c>
      <c r="Z28425" s="14">
        <v>0</v>
      </c>
      <c r="AA28425" s="14">
        <v>0</v>
      </c>
      <c r="AB28425" s="72">
        <v>0</v>
      </c>
      <c r="AC28425" s="14">
        <v>384883.95</v>
      </c>
      <c r="AD28425" s="14">
        <v>92001.79</v>
      </c>
      <c r="AE28425" s="14">
        <v>60372.77</v>
      </c>
      <c r="AF28425" s="14">
        <v>0</v>
      </c>
      <c r="AG28425" s="72">
        <v>60372.77</v>
      </c>
      <c r="AH28425" t="s">
        <v>59</v>
      </c>
      <c r="AI28425" t="s">
        <v>37</v>
      </c>
      <c r="AJ28425" t="s">
        <v>60</v>
      </c>
      <c r="AK28425" t="s">
        <v>140</v>
      </c>
    </row>
    <row r="28426" spans="1:37" x14ac:dyDescent="0.25">
      <c r="A28426">
        <v>2026</v>
      </c>
      <c r="B28426">
        <v>2</v>
      </c>
      <c r="C28426" t="s">
        <v>4896</v>
      </c>
      <c r="D28426" t="s">
        <v>3535</v>
      </c>
      <c r="E28426" t="s">
        <v>2465</v>
      </c>
      <c r="F28426" t="s">
        <v>3720</v>
      </c>
      <c r="G28426" t="s">
        <v>2643</v>
      </c>
      <c r="H28426" t="s">
        <v>3584</v>
      </c>
      <c r="I28426" t="s">
        <v>320</v>
      </c>
      <c r="J28426" t="s">
        <v>3576</v>
      </c>
      <c r="K28426" t="s">
        <v>253</v>
      </c>
      <c r="L28426" t="s">
        <v>3504</v>
      </c>
      <c r="M28426" t="s">
        <v>254</v>
      </c>
      <c r="N28426" t="s">
        <v>3515</v>
      </c>
      <c r="O28426" t="s">
        <v>263</v>
      </c>
      <c r="P28426" t="s">
        <v>256</v>
      </c>
      <c r="Q28426" t="s">
        <v>257</v>
      </c>
      <c r="R28426">
        <v>5</v>
      </c>
      <c r="S28426" t="s">
        <v>2322</v>
      </c>
      <c r="T28426" t="s">
        <v>3589</v>
      </c>
      <c r="U28426" t="s">
        <v>2472</v>
      </c>
      <c r="V28426" t="s">
        <v>3570</v>
      </c>
      <c r="W28426" t="s">
        <v>2322</v>
      </c>
      <c r="X28426" t="s">
        <v>2563</v>
      </c>
      <c r="Y28426" t="s">
        <v>2564</v>
      </c>
      <c r="Z28426" s="14">
        <v>0</v>
      </c>
      <c r="AA28426" s="14">
        <v>0</v>
      </c>
      <c r="AB28426" s="72">
        <v>0</v>
      </c>
      <c r="AC28426" s="14">
        <v>2099492</v>
      </c>
      <c r="AD28426" s="14">
        <v>0</v>
      </c>
      <c r="AE28426" s="14">
        <v>0</v>
      </c>
      <c r="AF28426" s="14">
        <v>0</v>
      </c>
      <c r="AG28426" s="72">
        <v>0</v>
      </c>
      <c r="AH28426" t="s">
        <v>59</v>
      </c>
      <c r="AI28426" t="s">
        <v>37</v>
      </c>
      <c r="AJ28426" t="s">
        <v>60</v>
      </c>
      <c r="AK28426" t="s">
        <v>140</v>
      </c>
    </row>
    <row r="28427" spans="1:37" x14ac:dyDescent="0.25">
      <c r="A28427">
        <v>2026</v>
      </c>
      <c r="B28427">
        <v>2</v>
      </c>
      <c r="C28427" t="s">
        <v>4896</v>
      </c>
      <c r="D28427" t="s">
        <v>3535</v>
      </c>
      <c r="E28427" t="s">
        <v>2465</v>
      </c>
      <c r="F28427" t="s">
        <v>3720</v>
      </c>
      <c r="G28427" t="s">
        <v>2643</v>
      </c>
      <c r="H28427" t="s">
        <v>3584</v>
      </c>
      <c r="I28427" t="s">
        <v>320</v>
      </c>
      <c r="J28427" t="s">
        <v>3576</v>
      </c>
      <c r="K28427" t="s">
        <v>253</v>
      </c>
      <c r="L28427" t="s">
        <v>3504</v>
      </c>
      <c r="M28427" t="s">
        <v>254</v>
      </c>
      <c r="N28427" t="s">
        <v>3515</v>
      </c>
      <c r="O28427" t="s">
        <v>263</v>
      </c>
      <c r="P28427" t="s">
        <v>256</v>
      </c>
      <c r="Q28427" t="s">
        <v>257</v>
      </c>
      <c r="R28427">
        <v>5</v>
      </c>
      <c r="S28427" t="s">
        <v>2322</v>
      </c>
      <c r="T28427" t="s">
        <v>3635</v>
      </c>
      <c r="U28427" t="s">
        <v>1065</v>
      </c>
      <c r="V28427" t="s">
        <v>3570</v>
      </c>
      <c r="W28427" t="s">
        <v>2322</v>
      </c>
      <c r="X28427" t="s">
        <v>2567</v>
      </c>
      <c r="Y28427" t="s">
        <v>2568</v>
      </c>
      <c r="Z28427" s="14">
        <v>0</v>
      </c>
      <c r="AA28427" s="14">
        <v>0</v>
      </c>
      <c r="AB28427" s="72">
        <v>0</v>
      </c>
      <c r="AC28427" s="14">
        <v>15120</v>
      </c>
      <c r="AD28427" s="14">
        <v>0</v>
      </c>
      <c r="AE28427" s="14">
        <v>0</v>
      </c>
      <c r="AF28427" s="14">
        <v>0</v>
      </c>
      <c r="AG28427" s="72">
        <v>0</v>
      </c>
      <c r="AH28427" t="s">
        <v>59</v>
      </c>
      <c r="AI28427" t="s">
        <v>37</v>
      </c>
      <c r="AJ28427" t="s">
        <v>71</v>
      </c>
      <c r="AK28427" t="s">
        <v>140</v>
      </c>
    </row>
    <row r="28428" spans="1:37" x14ac:dyDescent="0.25">
      <c r="A28428">
        <v>2026</v>
      </c>
      <c r="B28428">
        <v>2</v>
      </c>
      <c r="C28428" t="s">
        <v>4896</v>
      </c>
      <c r="D28428" t="s">
        <v>3535</v>
      </c>
      <c r="E28428" t="s">
        <v>2465</v>
      </c>
      <c r="F28428" t="s">
        <v>3720</v>
      </c>
      <c r="G28428" t="s">
        <v>2643</v>
      </c>
      <c r="H28428" t="s">
        <v>3584</v>
      </c>
      <c r="I28428" t="s">
        <v>320</v>
      </c>
      <c r="J28428" t="s">
        <v>3576</v>
      </c>
      <c r="K28428" t="s">
        <v>253</v>
      </c>
      <c r="L28428" t="s">
        <v>3504</v>
      </c>
      <c r="M28428" t="s">
        <v>254</v>
      </c>
      <c r="N28428" t="s">
        <v>3515</v>
      </c>
      <c r="O28428" t="s">
        <v>263</v>
      </c>
      <c r="P28428" t="s">
        <v>256</v>
      </c>
      <c r="Q28428" t="s">
        <v>257</v>
      </c>
      <c r="R28428">
        <v>5</v>
      </c>
      <c r="S28428" t="s">
        <v>2322</v>
      </c>
      <c r="T28428" t="s">
        <v>4007</v>
      </c>
      <c r="U28428" t="s">
        <v>1439</v>
      </c>
      <c r="V28428" t="s">
        <v>3506</v>
      </c>
      <c r="W28428" t="s">
        <v>493</v>
      </c>
      <c r="X28428" t="s">
        <v>2649</v>
      </c>
      <c r="Y28428" t="s">
        <v>2650</v>
      </c>
      <c r="Z28428" s="14">
        <v>0</v>
      </c>
      <c r="AA28428" s="14">
        <v>0</v>
      </c>
      <c r="AB28428" s="72">
        <v>0</v>
      </c>
      <c r="AC28428" s="14">
        <v>3164444.44</v>
      </c>
      <c r="AD28428" s="14">
        <v>0</v>
      </c>
      <c r="AE28428" s="14">
        <v>0</v>
      </c>
      <c r="AF28428" s="14">
        <v>0</v>
      </c>
      <c r="AG28428" s="72">
        <v>0</v>
      </c>
      <c r="AH28428" t="s">
        <v>59</v>
      </c>
      <c r="AI28428" t="s">
        <v>37</v>
      </c>
      <c r="AJ28428" t="s">
        <v>60</v>
      </c>
      <c r="AK28428" t="s">
        <v>140</v>
      </c>
    </row>
    <row r="28429" spans="1:37" x14ac:dyDescent="0.25">
      <c r="A28429">
        <v>2026</v>
      </c>
      <c r="B28429">
        <v>2</v>
      </c>
      <c r="C28429" t="s">
        <v>4896</v>
      </c>
      <c r="D28429" t="s">
        <v>3535</v>
      </c>
      <c r="E28429" t="s">
        <v>2465</v>
      </c>
      <c r="F28429" t="s">
        <v>3720</v>
      </c>
      <c r="G28429" t="s">
        <v>2643</v>
      </c>
      <c r="H28429" t="s">
        <v>3584</v>
      </c>
      <c r="I28429" t="s">
        <v>320</v>
      </c>
      <c r="J28429" t="s">
        <v>3576</v>
      </c>
      <c r="K28429" t="s">
        <v>253</v>
      </c>
      <c r="L28429" t="s">
        <v>3504</v>
      </c>
      <c r="M28429" t="s">
        <v>254</v>
      </c>
      <c r="N28429" t="s">
        <v>3515</v>
      </c>
      <c r="O28429" t="s">
        <v>263</v>
      </c>
      <c r="P28429" t="s">
        <v>256</v>
      </c>
      <c r="Q28429" t="s">
        <v>257</v>
      </c>
      <c r="R28429">
        <v>5</v>
      </c>
      <c r="S28429" t="s">
        <v>2322</v>
      </c>
      <c r="T28429" t="s">
        <v>4007</v>
      </c>
      <c r="U28429" t="s">
        <v>1439</v>
      </c>
      <c r="V28429" t="s">
        <v>3506</v>
      </c>
      <c r="W28429" t="s">
        <v>493</v>
      </c>
      <c r="X28429" t="s">
        <v>2528</v>
      </c>
      <c r="Y28429" t="s">
        <v>2529</v>
      </c>
      <c r="Z28429" s="14">
        <v>0</v>
      </c>
      <c r="AA28429" s="14">
        <v>0</v>
      </c>
      <c r="AB28429" s="72">
        <v>0</v>
      </c>
      <c r="AC28429" s="14">
        <v>1046666.67</v>
      </c>
      <c r="AD28429" s="14">
        <v>0</v>
      </c>
      <c r="AE28429" s="14">
        <v>0</v>
      </c>
      <c r="AF28429" s="14">
        <v>0</v>
      </c>
      <c r="AG28429" s="72">
        <v>0</v>
      </c>
      <c r="AH28429" t="s">
        <v>59</v>
      </c>
      <c r="AI28429" t="s">
        <v>37</v>
      </c>
      <c r="AJ28429" t="s">
        <v>60</v>
      </c>
      <c r="AK28429" t="s">
        <v>140</v>
      </c>
    </row>
    <row r="28430" spans="1:37" x14ac:dyDescent="0.25">
      <c r="A28430">
        <v>2026</v>
      </c>
      <c r="B28430">
        <v>2</v>
      </c>
      <c r="C28430" t="s">
        <v>4896</v>
      </c>
      <c r="D28430" t="s">
        <v>3535</v>
      </c>
      <c r="E28430" t="s">
        <v>2465</v>
      </c>
      <c r="F28430" t="s">
        <v>3720</v>
      </c>
      <c r="G28430" t="s">
        <v>2643</v>
      </c>
      <c r="H28430" t="s">
        <v>3584</v>
      </c>
      <c r="I28430" t="s">
        <v>320</v>
      </c>
      <c r="J28430" t="s">
        <v>3576</v>
      </c>
      <c r="K28430" t="s">
        <v>253</v>
      </c>
      <c r="L28430" t="s">
        <v>3504</v>
      </c>
      <c r="M28430" t="s">
        <v>254</v>
      </c>
      <c r="N28430" t="s">
        <v>3515</v>
      </c>
      <c r="O28430" t="s">
        <v>263</v>
      </c>
      <c r="P28430" t="s">
        <v>256</v>
      </c>
      <c r="Q28430" t="s">
        <v>257</v>
      </c>
      <c r="R28430">
        <v>5</v>
      </c>
      <c r="S28430" t="s">
        <v>2322</v>
      </c>
      <c r="T28430" t="s">
        <v>3957</v>
      </c>
      <c r="U28430" t="s">
        <v>539</v>
      </c>
      <c r="V28430" t="s">
        <v>3570</v>
      </c>
      <c r="W28430" t="s">
        <v>2322</v>
      </c>
      <c r="X28430" t="s">
        <v>2488</v>
      </c>
      <c r="Y28430" t="s">
        <v>2489</v>
      </c>
      <c r="Z28430" s="14">
        <v>0</v>
      </c>
      <c r="AA28430" s="14">
        <v>0</v>
      </c>
      <c r="AB28430" s="72">
        <v>0</v>
      </c>
      <c r="AC28430" s="14">
        <v>25144.82</v>
      </c>
      <c r="AD28430" s="14">
        <v>0</v>
      </c>
      <c r="AE28430" s="14">
        <v>0</v>
      </c>
      <c r="AF28430" s="14">
        <v>0</v>
      </c>
      <c r="AG28430" s="72">
        <v>0</v>
      </c>
      <c r="AH28430" t="s">
        <v>59</v>
      </c>
      <c r="AI28430" t="s">
        <v>37</v>
      </c>
      <c r="AJ28430" t="s">
        <v>71</v>
      </c>
      <c r="AK28430" t="s">
        <v>140</v>
      </c>
    </row>
    <row r="28431" spans="1:37" x14ac:dyDescent="0.25">
      <c r="A28431">
        <v>2026</v>
      </c>
      <c r="B28431">
        <v>2</v>
      </c>
      <c r="C28431" t="s">
        <v>4896</v>
      </c>
      <c r="D28431" t="s">
        <v>3535</v>
      </c>
      <c r="E28431" t="s">
        <v>2465</v>
      </c>
      <c r="F28431" t="s">
        <v>3720</v>
      </c>
      <c r="G28431" t="s">
        <v>2643</v>
      </c>
      <c r="H28431" t="s">
        <v>3584</v>
      </c>
      <c r="I28431" t="s">
        <v>320</v>
      </c>
      <c r="J28431" t="s">
        <v>3576</v>
      </c>
      <c r="K28431" t="s">
        <v>253</v>
      </c>
      <c r="L28431" t="s">
        <v>3504</v>
      </c>
      <c r="M28431" t="s">
        <v>254</v>
      </c>
      <c r="N28431" t="s">
        <v>3515</v>
      </c>
      <c r="O28431" t="s">
        <v>263</v>
      </c>
      <c r="P28431" t="s">
        <v>4495</v>
      </c>
      <c r="Q28431" t="s">
        <v>4496</v>
      </c>
      <c r="R28431">
        <v>5</v>
      </c>
      <c r="S28431" t="s">
        <v>2322</v>
      </c>
      <c r="T28431" t="s">
        <v>3505</v>
      </c>
      <c r="U28431" t="s">
        <v>267</v>
      </c>
      <c r="V28431" t="s">
        <v>3506</v>
      </c>
      <c r="W28431" t="s">
        <v>493</v>
      </c>
      <c r="X28431" t="s">
        <v>494</v>
      </c>
      <c r="Y28431" t="s">
        <v>495</v>
      </c>
      <c r="Z28431" s="14">
        <v>0</v>
      </c>
      <c r="AA28431" s="14">
        <v>0</v>
      </c>
      <c r="AB28431" s="72">
        <v>0</v>
      </c>
      <c r="AC28431" s="14">
        <v>0</v>
      </c>
      <c r="AD28431" s="14">
        <v>0</v>
      </c>
      <c r="AE28431" s="14">
        <v>0</v>
      </c>
      <c r="AF28431" s="14">
        <v>2328992.96</v>
      </c>
      <c r="AG28431" s="72">
        <v>2328992.96</v>
      </c>
      <c r="AH28431" t="s">
        <v>59</v>
      </c>
      <c r="AI28431" t="s">
        <v>37</v>
      </c>
      <c r="AJ28431" t="s">
        <v>60</v>
      </c>
      <c r="AK28431" t="s">
        <v>140</v>
      </c>
    </row>
    <row r="28432" spans="1:37" x14ac:dyDescent="0.25">
      <c r="A28432">
        <v>2026</v>
      </c>
      <c r="B28432">
        <v>2</v>
      </c>
      <c r="C28432" t="s">
        <v>4896</v>
      </c>
      <c r="D28432" t="s">
        <v>3535</v>
      </c>
      <c r="E28432" t="s">
        <v>2465</v>
      </c>
      <c r="F28432" t="s">
        <v>3720</v>
      </c>
      <c r="G28432" t="s">
        <v>2643</v>
      </c>
      <c r="H28432" t="s">
        <v>3584</v>
      </c>
      <c r="I28432" t="s">
        <v>320</v>
      </c>
      <c r="J28432" t="s">
        <v>3576</v>
      </c>
      <c r="K28432" t="s">
        <v>253</v>
      </c>
      <c r="L28432" t="s">
        <v>3504</v>
      </c>
      <c r="M28432" t="s">
        <v>254</v>
      </c>
      <c r="N28432" t="s">
        <v>3515</v>
      </c>
      <c r="O28432" t="s">
        <v>263</v>
      </c>
      <c r="P28432" t="s">
        <v>4495</v>
      </c>
      <c r="Q28432" t="s">
        <v>4496</v>
      </c>
      <c r="R28432">
        <v>5</v>
      </c>
      <c r="S28432" t="s">
        <v>2322</v>
      </c>
      <c r="T28432" t="s">
        <v>3589</v>
      </c>
      <c r="U28432" t="s">
        <v>2472</v>
      </c>
      <c r="V28432" t="s">
        <v>4785</v>
      </c>
      <c r="W28432" t="s">
        <v>2322</v>
      </c>
      <c r="X28432" t="s">
        <v>2563</v>
      </c>
      <c r="Y28432" t="s">
        <v>2564</v>
      </c>
      <c r="Z28432" s="14">
        <v>0</v>
      </c>
      <c r="AA28432" s="14">
        <v>0</v>
      </c>
      <c r="AB28432" s="72">
        <v>0</v>
      </c>
      <c r="AC28432" s="14">
        <v>0</v>
      </c>
      <c r="AD28432" s="14">
        <v>0</v>
      </c>
      <c r="AE28432" s="14">
        <v>0</v>
      </c>
      <c r="AF28432" s="14">
        <v>13405.61</v>
      </c>
      <c r="AG28432" s="72">
        <v>13405.61</v>
      </c>
      <c r="AH28432" t="s">
        <v>59</v>
      </c>
      <c r="AI28432" t="s">
        <v>37</v>
      </c>
      <c r="AJ28432" t="s">
        <v>60</v>
      </c>
      <c r="AK28432" t="s">
        <v>140</v>
      </c>
    </row>
    <row r="28433" spans="1:37" x14ac:dyDescent="0.25">
      <c r="A28433">
        <v>2026</v>
      </c>
      <c r="B28433">
        <v>2</v>
      </c>
      <c r="C28433" t="s">
        <v>4896</v>
      </c>
      <c r="D28433" t="s">
        <v>3535</v>
      </c>
      <c r="E28433" t="s">
        <v>2465</v>
      </c>
      <c r="F28433" t="s">
        <v>3720</v>
      </c>
      <c r="G28433" t="s">
        <v>2643</v>
      </c>
      <c r="H28433" t="s">
        <v>3584</v>
      </c>
      <c r="I28433" t="s">
        <v>320</v>
      </c>
      <c r="J28433" t="s">
        <v>3576</v>
      </c>
      <c r="K28433" t="s">
        <v>253</v>
      </c>
      <c r="L28433" t="s">
        <v>3504</v>
      </c>
      <c r="M28433" t="s">
        <v>254</v>
      </c>
      <c r="N28433" t="s">
        <v>3515</v>
      </c>
      <c r="O28433" t="s">
        <v>263</v>
      </c>
      <c r="P28433" t="s">
        <v>4495</v>
      </c>
      <c r="Q28433" t="s">
        <v>4496</v>
      </c>
      <c r="R28433">
        <v>5</v>
      </c>
      <c r="S28433" t="s">
        <v>2322</v>
      </c>
      <c r="T28433" t="s">
        <v>3589</v>
      </c>
      <c r="U28433" t="s">
        <v>2472</v>
      </c>
      <c r="V28433" t="s">
        <v>3570</v>
      </c>
      <c r="W28433" t="s">
        <v>2322</v>
      </c>
      <c r="X28433" t="s">
        <v>2563</v>
      </c>
      <c r="Y28433" t="s">
        <v>2564</v>
      </c>
      <c r="Z28433" s="14">
        <v>0</v>
      </c>
      <c r="AA28433" s="14">
        <v>0</v>
      </c>
      <c r="AB28433" s="72">
        <v>0</v>
      </c>
      <c r="AC28433" s="14">
        <v>0</v>
      </c>
      <c r="AD28433" s="14">
        <v>0</v>
      </c>
      <c r="AE28433" s="14">
        <v>0</v>
      </c>
      <c r="AF28433" s="14">
        <v>1191698.32</v>
      </c>
      <c r="AG28433" s="72">
        <v>1191698.32</v>
      </c>
      <c r="AH28433" t="s">
        <v>59</v>
      </c>
      <c r="AI28433" t="s">
        <v>37</v>
      </c>
      <c r="AJ28433" t="s">
        <v>60</v>
      </c>
      <c r="AK28433" t="s">
        <v>140</v>
      </c>
    </row>
    <row r="28434" spans="1:37" x14ac:dyDescent="0.25">
      <c r="A28434">
        <v>2026</v>
      </c>
      <c r="B28434">
        <v>2</v>
      </c>
      <c r="C28434" t="s">
        <v>4896</v>
      </c>
      <c r="D28434" t="s">
        <v>3535</v>
      </c>
      <c r="E28434" t="s">
        <v>2465</v>
      </c>
      <c r="F28434" t="s">
        <v>3720</v>
      </c>
      <c r="G28434" t="s">
        <v>2643</v>
      </c>
      <c r="H28434" t="s">
        <v>3584</v>
      </c>
      <c r="I28434" t="s">
        <v>320</v>
      </c>
      <c r="J28434" t="s">
        <v>3576</v>
      </c>
      <c r="K28434" t="s">
        <v>253</v>
      </c>
      <c r="L28434" t="s">
        <v>3504</v>
      </c>
      <c r="M28434" t="s">
        <v>254</v>
      </c>
      <c r="N28434" t="s">
        <v>3515</v>
      </c>
      <c r="O28434" t="s">
        <v>263</v>
      </c>
      <c r="P28434" t="s">
        <v>4495</v>
      </c>
      <c r="Q28434" t="s">
        <v>4496</v>
      </c>
      <c r="R28434">
        <v>5</v>
      </c>
      <c r="S28434" t="s">
        <v>2322</v>
      </c>
      <c r="T28434" t="s">
        <v>3512</v>
      </c>
      <c r="U28434" t="s">
        <v>607</v>
      </c>
      <c r="V28434" t="s">
        <v>3570</v>
      </c>
      <c r="W28434" t="s">
        <v>2322</v>
      </c>
      <c r="X28434" t="s">
        <v>2633</v>
      </c>
      <c r="Y28434" t="s">
        <v>2634</v>
      </c>
      <c r="Z28434" s="14">
        <v>0</v>
      </c>
      <c r="AA28434" s="14">
        <v>0</v>
      </c>
      <c r="AB28434" s="72">
        <v>0</v>
      </c>
      <c r="AC28434" s="14">
        <v>0</v>
      </c>
      <c r="AD28434" s="14">
        <v>0</v>
      </c>
      <c r="AE28434" s="14">
        <v>0</v>
      </c>
      <c r="AF28434" s="14">
        <v>44989.05</v>
      </c>
      <c r="AG28434" s="72">
        <v>44989.05</v>
      </c>
      <c r="AH28434" t="s">
        <v>59</v>
      </c>
      <c r="AI28434" t="s">
        <v>37</v>
      </c>
      <c r="AJ28434" t="s">
        <v>71</v>
      </c>
      <c r="AK28434" t="s">
        <v>140</v>
      </c>
    </row>
    <row r="28435" spans="1:37" x14ac:dyDescent="0.25">
      <c r="A28435">
        <v>2026</v>
      </c>
      <c r="B28435">
        <v>2</v>
      </c>
      <c r="C28435" t="s">
        <v>4896</v>
      </c>
      <c r="D28435" t="s">
        <v>3535</v>
      </c>
      <c r="E28435" t="s">
        <v>2465</v>
      </c>
      <c r="F28435" t="s">
        <v>3720</v>
      </c>
      <c r="G28435" t="s">
        <v>2643</v>
      </c>
      <c r="H28435" t="s">
        <v>3584</v>
      </c>
      <c r="I28435" t="s">
        <v>320</v>
      </c>
      <c r="J28435" t="s">
        <v>3576</v>
      </c>
      <c r="K28435" t="s">
        <v>253</v>
      </c>
      <c r="L28435" t="s">
        <v>3504</v>
      </c>
      <c r="M28435" t="s">
        <v>254</v>
      </c>
      <c r="N28435" t="s">
        <v>3515</v>
      </c>
      <c r="O28435" t="s">
        <v>263</v>
      </c>
      <c r="P28435" t="s">
        <v>4495</v>
      </c>
      <c r="Q28435" t="s">
        <v>4496</v>
      </c>
      <c r="R28435">
        <v>5</v>
      </c>
      <c r="S28435" t="s">
        <v>2322</v>
      </c>
      <c r="T28435" t="s">
        <v>3531</v>
      </c>
      <c r="U28435" t="s">
        <v>837</v>
      </c>
      <c r="V28435" t="s">
        <v>3570</v>
      </c>
      <c r="W28435" t="s">
        <v>2322</v>
      </c>
      <c r="X28435" t="s">
        <v>2635</v>
      </c>
      <c r="Y28435" t="s">
        <v>2636</v>
      </c>
      <c r="Z28435" s="14">
        <v>0</v>
      </c>
      <c r="AA28435" s="14">
        <v>0</v>
      </c>
      <c r="AB28435" s="72">
        <v>0</v>
      </c>
      <c r="AC28435" s="14">
        <v>0</v>
      </c>
      <c r="AD28435" s="14">
        <v>0</v>
      </c>
      <c r="AE28435" s="14">
        <v>0</v>
      </c>
      <c r="AF28435" s="14">
        <v>187535.56</v>
      </c>
      <c r="AG28435" s="72">
        <v>187535.56</v>
      </c>
      <c r="AH28435" t="s">
        <v>59</v>
      </c>
      <c r="AI28435" t="s">
        <v>37</v>
      </c>
      <c r="AJ28435" t="s">
        <v>71</v>
      </c>
      <c r="AK28435" t="s">
        <v>140</v>
      </c>
    </row>
    <row r="28436" spans="1:37" x14ac:dyDescent="0.25">
      <c r="A28436">
        <v>2026</v>
      </c>
      <c r="B28436">
        <v>2</v>
      </c>
      <c r="C28436" t="s">
        <v>4896</v>
      </c>
      <c r="D28436" t="s">
        <v>3535</v>
      </c>
      <c r="E28436" t="s">
        <v>2465</v>
      </c>
      <c r="F28436" t="s">
        <v>3720</v>
      </c>
      <c r="G28436" t="s">
        <v>2643</v>
      </c>
      <c r="H28436" t="s">
        <v>3584</v>
      </c>
      <c r="I28436" t="s">
        <v>320</v>
      </c>
      <c r="J28436" t="s">
        <v>3576</v>
      </c>
      <c r="K28436" t="s">
        <v>253</v>
      </c>
      <c r="L28436" t="s">
        <v>3504</v>
      </c>
      <c r="M28436" t="s">
        <v>254</v>
      </c>
      <c r="N28436" t="s">
        <v>3515</v>
      </c>
      <c r="O28436" t="s">
        <v>263</v>
      </c>
      <c r="P28436" t="s">
        <v>4495</v>
      </c>
      <c r="Q28436" t="s">
        <v>4496</v>
      </c>
      <c r="R28436">
        <v>5</v>
      </c>
      <c r="S28436" t="s">
        <v>2322</v>
      </c>
      <c r="T28436" t="s">
        <v>3635</v>
      </c>
      <c r="U28436" t="s">
        <v>1065</v>
      </c>
      <c r="V28436" t="s">
        <v>3570</v>
      </c>
      <c r="W28436" t="s">
        <v>2322</v>
      </c>
      <c r="X28436" t="s">
        <v>2567</v>
      </c>
      <c r="Y28436" t="s">
        <v>2568</v>
      </c>
      <c r="Z28436" s="14">
        <v>0</v>
      </c>
      <c r="AA28436" s="14">
        <v>0</v>
      </c>
      <c r="AB28436" s="72">
        <v>0</v>
      </c>
      <c r="AC28436" s="14">
        <v>0</v>
      </c>
      <c r="AD28436" s="14">
        <v>0</v>
      </c>
      <c r="AE28436" s="14">
        <v>0</v>
      </c>
      <c r="AF28436" s="14">
        <v>731817.88</v>
      </c>
      <c r="AG28436" s="72">
        <v>731817.88</v>
      </c>
      <c r="AH28436" t="s">
        <v>59</v>
      </c>
      <c r="AI28436" t="s">
        <v>37</v>
      </c>
      <c r="AJ28436" t="s">
        <v>71</v>
      </c>
      <c r="AK28436" t="s">
        <v>140</v>
      </c>
    </row>
    <row r="28437" spans="1:37" x14ac:dyDescent="0.25">
      <c r="A28437">
        <v>2026</v>
      </c>
      <c r="B28437">
        <v>2</v>
      </c>
      <c r="C28437" t="s">
        <v>4896</v>
      </c>
      <c r="D28437" t="s">
        <v>3535</v>
      </c>
      <c r="E28437" t="s">
        <v>2465</v>
      </c>
      <c r="F28437" t="s">
        <v>3720</v>
      </c>
      <c r="G28437" t="s">
        <v>2643</v>
      </c>
      <c r="H28437" t="s">
        <v>3584</v>
      </c>
      <c r="I28437" t="s">
        <v>320</v>
      </c>
      <c r="J28437" t="s">
        <v>3576</v>
      </c>
      <c r="K28437" t="s">
        <v>253</v>
      </c>
      <c r="L28437" t="s">
        <v>3504</v>
      </c>
      <c r="M28437" t="s">
        <v>254</v>
      </c>
      <c r="N28437" t="s">
        <v>3515</v>
      </c>
      <c r="O28437" t="s">
        <v>263</v>
      </c>
      <c r="P28437" t="s">
        <v>4495</v>
      </c>
      <c r="Q28437" t="s">
        <v>4496</v>
      </c>
      <c r="R28437">
        <v>5</v>
      </c>
      <c r="S28437" t="s">
        <v>2322</v>
      </c>
      <c r="T28437" t="s">
        <v>4007</v>
      </c>
      <c r="U28437" t="s">
        <v>1439</v>
      </c>
      <c r="V28437" t="s">
        <v>3506</v>
      </c>
      <c r="W28437" t="s">
        <v>493</v>
      </c>
      <c r="X28437" t="s">
        <v>2649</v>
      </c>
      <c r="Y28437" t="s">
        <v>2650</v>
      </c>
      <c r="Z28437" s="14">
        <v>0</v>
      </c>
      <c r="AA28437" s="14">
        <v>0</v>
      </c>
      <c r="AB28437" s="72">
        <v>0</v>
      </c>
      <c r="AC28437" s="14">
        <v>0</v>
      </c>
      <c r="AD28437" s="14">
        <v>0</v>
      </c>
      <c r="AE28437" s="14">
        <v>0</v>
      </c>
      <c r="AF28437" s="14">
        <v>364724.62</v>
      </c>
      <c r="AG28437" s="72">
        <v>364724.62</v>
      </c>
      <c r="AH28437" t="s">
        <v>59</v>
      </c>
      <c r="AI28437" t="s">
        <v>37</v>
      </c>
      <c r="AJ28437" t="s">
        <v>60</v>
      </c>
      <c r="AK28437" t="s">
        <v>140</v>
      </c>
    </row>
    <row r="28438" spans="1:37" x14ac:dyDescent="0.25">
      <c r="A28438">
        <v>2026</v>
      </c>
      <c r="B28438">
        <v>2</v>
      </c>
      <c r="C28438" t="s">
        <v>4896</v>
      </c>
      <c r="D28438" t="s">
        <v>3535</v>
      </c>
      <c r="E28438" t="s">
        <v>2465</v>
      </c>
      <c r="F28438" t="s">
        <v>3720</v>
      </c>
      <c r="G28438" t="s">
        <v>2643</v>
      </c>
      <c r="H28438" t="s">
        <v>3584</v>
      </c>
      <c r="I28438" t="s">
        <v>320</v>
      </c>
      <c r="J28438" t="s">
        <v>3576</v>
      </c>
      <c r="K28438" t="s">
        <v>253</v>
      </c>
      <c r="L28438" t="s">
        <v>3504</v>
      </c>
      <c r="M28438" t="s">
        <v>254</v>
      </c>
      <c r="N28438" t="s">
        <v>3515</v>
      </c>
      <c r="O28438" t="s">
        <v>263</v>
      </c>
      <c r="P28438" t="s">
        <v>4495</v>
      </c>
      <c r="Q28438" t="s">
        <v>4496</v>
      </c>
      <c r="R28438">
        <v>5</v>
      </c>
      <c r="S28438" t="s">
        <v>2322</v>
      </c>
      <c r="T28438" t="s">
        <v>4007</v>
      </c>
      <c r="U28438" t="s">
        <v>1439</v>
      </c>
      <c r="V28438" t="s">
        <v>3506</v>
      </c>
      <c r="W28438" t="s">
        <v>493</v>
      </c>
      <c r="X28438" t="s">
        <v>2528</v>
      </c>
      <c r="Y28438" t="s">
        <v>2529</v>
      </c>
      <c r="Z28438" s="14">
        <v>0</v>
      </c>
      <c r="AA28438" s="14">
        <v>0</v>
      </c>
      <c r="AB28438" s="72">
        <v>0</v>
      </c>
      <c r="AC28438" s="14">
        <v>0</v>
      </c>
      <c r="AD28438" s="14">
        <v>0</v>
      </c>
      <c r="AE28438" s="14">
        <v>0</v>
      </c>
      <c r="AF28438" s="14">
        <v>115090.74</v>
      </c>
      <c r="AG28438" s="72">
        <v>115090.74</v>
      </c>
      <c r="AH28438" t="s">
        <v>59</v>
      </c>
      <c r="AI28438" t="s">
        <v>37</v>
      </c>
      <c r="AJ28438" t="s">
        <v>60</v>
      </c>
      <c r="AK28438" t="s">
        <v>140</v>
      </c>
    </row>
    <row r="28439" spans="1:37" x14ac:dyDescent="0.25">
      <c r="A28439">
        <v>2026</v>
      </c>
      <c r="B28439">
        <v>2</v>
      </c>
      <c r="C28439" t="s">
        <v>4896</v>
      </c>
      <c r="D28439" t="s">
        <v>3535</v>
      </c>
      <c r="E28439" t="s">
        <v>2465</v>
      </c>
      <c r="F28439" t="s">
        <v>3720</v>
      </c>
      <c r="G28439" t="s">
        <v>2643</v>
      </c>
      <c r="H28439" t="s">
        <v>3584</v>
      </c>
      <c r="I28439" t="s">
        <v>320</v>
      </c>
      <c r="J28439" t="s">
        <v>3576</v>
      </c>
      <c r="K28439" t="s">
        <v>253</v>
      </c>
      <c r="L28439" t="s">
        <v>3504</v>
      </c>
      <c r="M28439" t="s">
        <v>254</v>
      </c>
      <c r="N28439" t="s">
        <v>3515</v>
      </c>
      <c r="O28439" t="s">
        <v>263</v>
      </c>
      <c r="P28439" t="s">
        <v>4495</v>
      </c>
      <c r="Q28439" t="s">
        <v>4496</v>
      </c>
      <c r="R28439">
        <v>5</v>
      </c>
      <c r="S28439" t="s">
        <v>2322</v>
      </c>
      <c r="T28439" t="s">
        <v>3957</v>
      </c>
      <c r="U28439" t="s">
        <v>539</v>
      </c>
      <c r="V28439" t="s">
        <v>3570</v>
      </c>
      <c r="W28439" t="s">
        <v>2322</v>
      </c>
      <c r="X28439" t="s">
        <v>2488</v>
      </c>
      <c r="Y28439" t="s">
        <v>2489</v>
      </c>
      <c r="Z28439" s="14">
        <v>0</v>
      </c>
      <c r="AA28439" s="14">
        <v>0</v>
      </c>
      <c r="AB28439" s="72">
        <v>0</v>
      </c>
      <c r="AC28439" s="14">
        <v>0</v>
      </c>
      <c r="AD28439" s="14">
        <v>0</v>
      </c>
      <c r="AE28439" s="14">
        <v>0</v>
      </c>
      <c r="AF28439" s="14">
        <v>104551.79</v>
      </c>
      <c r="AG28439" s="72">
        <v>104551.79</v>
      </c>
      <c r="AH28439" t="s">
        <v>59</v>
      </c>
      <c r="AI28439" t="s">
        <v>37</v>
      </c>
      <c r="AJ28439" t="s">
        <v>71</v>
      </c>
      <c r="AK28439" t="s">
        <v>140</v>
      </c>
    </row>
    <row r="28440" spans="1:37" x14ac:dyDescent="0.25">
      <c r="A28440">
        <v>2026</v>
      </c>
      <c r="B28440">
        <v>2</v>
      </c>
      <c r="C28440" t="s">
        <v>4896</v>
      </c>
      <c r="D28440" t="s">
        <v>3535</v>
      </c>
      <c r="E28440" t="s">
        <v>2465</v>
      </c>
      <c r="F28440" t="s">
        <v>3720</v>
      </c>
      <c r="G28440" t="s">
        <v>2643</v>
      </c>
      <c r="H28440" t="s">
        <v>3840</v>
      </c>
      <c r="I28440" t="s">
        <v>321</v>
      </c>
      <c r="J28440" t="s">
        <v>3576</v>
      </c>
      <c r="K28440" t="s">
        <v>253</v>
      </c>
      <c r="L28440" t="s">
        <v>3504</v>
      </c>
      <c r="M28440" t="s">
        <v>254</v>
      </c>
      <c r="N28440" t="s">
        <v>3515</v>
      </c>
      <c r="O28440" t="s">
        <v>263</v>
      </c>
      <c r="P28440" t="s">
        <v>4495</v>
      </c>
      <c r="Q28440" t="s">
        <v>4496</v>
      </c>
      <c r="R28440">
        <v>5</v>
      </c>
      <c r="S28440" t="s">
        <v>2322</v>
      </c>
      <c r="T28440" t="s">
        <v>3531</v>
      </c>
      <c r="U28440" t="s">
        <v>837</v>
      </c>
      <c r="V28440" t="s">
        <v>3570</v>
      </c>
      <c r="W28440" t="s">
        <v>2322</v>
      </c>
      <c r="X28440" t="s">
        <v>2635</v>
      </c>
      <c r="Y28440" t="s">
        <v>2636</v>
      </c>
      <c r="Z28440" s="14">
        <v>0</v>
      </c>
      <c r="AA28440" s="14">
        <v>0</v>
      </c>
      <c r="AB28440" s="72">
        <v>0</v>
      </c>
      <c r="AC28440" s="14">
        <v>0</v>
      </c>
      <c r="AD28440" s="14">
        <v>0</v>
      </c>
      <c r="AE28440" s="14">
        <v>0</v>
      </c>
      <c r="AF28440" s="14">
        <v>27720.06</v>
      </c>
      <c r="AG28440" s="72">
        <v>27720.06</v>
      </c>
      <c r="AH28440" t="s">
        <v>59</v>
      </c>
      <c r="AI28440" t="s">
        <v>37</v>
      </c>
      <c r="AJ28440" t="s">
        <v>71</v>
      </c>
      <c r="AK28440" t="s">
        <v>140</v>
      </c>
    </row>
    <row r="28441" spans="1:37" x14ac:dyDescent="0.25">
      <c r="A28441">
        <v>2026</v>
      </c>
      <c r="B28441">
        <v>2</v>
      </c>
      <c r="C28441" t="s">
        <v>4896</v>
      </c>
      <c r="D28441" t="s">
        <v>3535</v>
      </c>
      <c r="E28441" t="s">
        <v>2465</v>
      </c>
      <c r="F28441" t="s">
        <v>3720</v>
      </c>
      <c r="G28441" t="s">
        <v>2643</v>
      </c>
      <c r="H28441" t="s">
        <v>3840</v>
      </c>
      <c r="I28441" t="s">
        <v>321</v>
      </c>
      <c r="J28441" t="s">
        <v>3576</v>
      </c>
      <c r="K28441" t="s">
        <v>253</v>
      </c>
      <c r="L28441" t="s">
        <v>3504</v>
      </c>
      <c r="M28441" t="s">
        <v>254</v>
      </c>
      <c r="N28441" t="s">
        <v>3515</v>
      </c>
      <c r="O28441" t="s">
        <v>263</v>
      </c>
      <c r="P28441" t="s">
        <v>4495</v>
      </c>
      <c r="Q28441" t="s">
        <v>4496</v>
      </c>
      <c r="R28441">
        <v>5</v>
      </c>
      <c r="S28441" t="s">
        <v>2322</v>
      </c>
      <c r="T28441" t="s">
        <v>4007</v>
      </c>
      <c r="U28441" t="s">
        <v>1439</v>
      </c>
      <c r="V28441" t="s">
        <v>3506</v>
      </c>
      <c r="W28441" t="s">
        <v>493</v>
      </c>
      <c r="X28441" t="s">
        <v>2649</v>
      </c>
      <c r="Y28441" t="s">
        <v>2650</v>
      </c>
      <c r="Z28441" s="14">
        <v>0</v>
      </c>
      <c r="AA28441" s="14">
        <v>0</v>
      </c>
      <c r="AB28441" s="72">
        <v>0</v>
      </c>
      <c r="AC28441" s="14">
        <v>0</v>
      </c>
      <c r="AD28441" s="14">
        <v>0</v>
      </c>
      <c r="AE28441" s="14">
        <v>0</v>
      </c>
      <c r="AF28441" s="14">
        <v>194822.65</v>
      </c>
      <c r="AG28441" s="72">
        <v>194822.65</v>
      </c>
      <c r="AH28441" t="s">
        <v>59</v>
      </c>
      <c r="AI28441" t="s">
        <v>37</v>
      </c>
      <c r="AJ28441" t="s">
        <v>60</v>
      </c>
      <c r="AK28441" t="s">
        <v>140</v>
      </c>
    </row>
    <row r="28442" spans="1:37" x14ac:dyDescent="0.25">
      <c r="A28442">
        <v>2026</v>
      </c>
      <c r="B28442">
        <v>2</v>
      </c>
      <c r="C28442" t="s">
        <v>4896</v>
      </c>
      <c r="D28442" t="s">
        <v>3535</v>
      </c>
      <c r="E28442" t="s">
        <v>2465</v>
      </c>
      <c r="F28442" t="s">
        <v>3720</v>
      </c>
      <c r="G28442" t="s">
        <v>2643</v>
      </c>
      <c r="H28442" t="s">
        <v>3890</v>
      </c>
      <c r="I28442" t="s">
        <v>719</v>
      </c>
      <c r="J28442" t="s">
        <v>3514</v>
      </c>
      <c r="K28442" t="s">
        <v>272</v>
      </c>
      <c r="L28442" t="s">
        <v>3504</v>
      </c>
      <c r="M28442" t="s">
        <v>254</v>
      </c>
      <c r="N28442" t="s">
        <v>3503</v>
      </c>
      <c r="O28442" t="s">
        <v>255</v>
      </c>
      <c r="P28442" t="s">
        <v>4495</v>
      </c>
      <c r="Q28442" t="s">
        <v>4496</v>
      </c>
      <c r="R28442">
        <v>5</v>
      </c>
      <c r="S28442" t="s">
        <v>2322</v>
      </c>
      <c r="T28442" t="s">
        <v>3632</v>
      </c>
      <c r="U28442" t="s">
        <v>259</v>
      </c>
      <c r="V28442" t="s">
        <v>3506</v>
      </c>
      <c r="W28442" t="s">
        <v>493</v>
      </c>
      <c r="X28442" t="s">
        <v>261</v>
      </c>
      <c r="Y28442" t="s">
        <v>262</v>
      </c>
      <c r="Z28442" s="14">
        <v>0</v>
      </c>
      <c r="AA28442" s="14">
        <v>0</v>
      </c>
      <c r="AB28442" s="72">
        <v>0</v>
      </c>
      <c r="AC28442" s="14">
        <v>0</v>
      </c>
      <c r="AD28442" s="14">
        <v>0</v>
      </c>
      <c r="AE28442" s="14">
        <v>0</v>
      </c>
      <c r="AF28442" s="14">
        <v>10008.49</v>
      </c>
      <c r="AG28442" s="72">
        <v>10008.49</v>
      </c>
      <c r="AH28442" t="s">
        <v>59</v>
      </c>
      <c r="AI28442" t="s">
        <v>37</v>
      </c>
      <c r="AJ28442" t="s">
        <v>63</v>
      </c>
      <c r="AK28442" t="s">
        <v>64</v>
      </c>
    </row>
    <row r="28443" spans="1:37" x14ac:dyDescent="0.25">
      <c r="A28443">
        <v>2026</v>
      </c>
      <c r="B28443">
        <v>2</v>
      </c>
      <c r="C28443" t="s">
        <v>4896</v>
      </c>
      <c r="D28443" t="s">
        <v>3535</v>
      </c>
      <c r="E28443" t="s">
        <v>2465</v>
      </c>
      <c r="F28443" t="s">
        <v>3720</v>
      </c>
      <c r="G28443" t="s">
        <v>2643</v>
      </c>
      <c r="H28443" t="s">
        <v>3890</v>
      </c>
      <c r="I28443" t="s">
        <v>719</v>
      </c>
      <c r="J28443" t="s">
        <v>3576</v>
      </c>
      <c r="K28443" t="s">
        <v>253</v>
      </c>
      <c r="L28443" t="s">
        <v>3504</v>
      </c>
      <c r="M28443" t="s">
        <v>254</v>
      </c>
      <c r="N28443" t="s">
        <v>3503</v>
      </c>
      <c r="O28443" t="s">
        <v>255</v>
      </c>
      <c r="P28443" t="s">
        <v>4495</v>
      </c>
      <c r="Q28443" t="s">
        <v>4496</v>
      </c>
      <c r="R28443">
        <v>5</v>
      </c>
      <c r="S28443" t="s">
        <v>2322</v>
      </c>
      <c r="T28443" t="s">
        <v>3632</v>
      </c>
      <c r="U28443" t="s">
        <v>259</v>
      </c>
      <c r="V28443" t="s">
        <v>3506</v>
      </c>
      <c r="W28443" t="s">
        <v>493</v>
      </c>
      <c r="X28443" t="s">
        <v>261</v>
      </c>
      <c r="Y28443" t="s">
        <v>262</v>
      </c>
      <c r="Z28443" s="14">
        <v>0</v>
      </c>
      <c r="AA28443" s="14">
        <v>0</v>
      </c>
      <c r="AB28443" s="72">
        <v>0</v>
      </c>
      <c r="AC28443" s="14">
        <v>0</v>
      </c>
      <c r="AD28443" s="14">
        <v>0</v>
      </c>
      <c r="AE28443" s="14">
        <v>0</v>
      </c>
      <c r="AF28443" s="14">
        <v>51303.68</v>
      </c>
      <c r="AG28443" s="72">
        <v>51303.68</v>
      </c>
      <c r="AH28443" t="s">
        <v>59</v>
      </c>
      <c r="AI28443" t="s">
        <v>37</v>
      </c>
      <c r="AJ28443" t="s">
        <v>63</v>
      </c>
      <c r="AK28443" t="s">
        <v>64</v>
      </c>
    </row>
    <row r="28444" spans="1:37" x14ac:dyDescent="0.25">
      <c r="A28444">
        <v>2026</v>
      </c>
      <c r="B28444">
        <v>2</v>
      </c>
      <c r="C28444" t="s">
        <v>4896</v>
      </c>
      <c r="D28444" t="s">
        <v>3535</v>
      </c>
      <c r="E28444" t="s">
        <v>2465</v>
      </c>
      <c r="F28444" t="s">
        <v>3720</v>
      </c>
      <c r="G28444" t="s">
        <v>2643</v>
      </c>
      <c r="H28444" t="s">
        <v>3781</v>
      </c>
      <c r="I28444" t="s">
        <v>4530</v>
      </c>
      <c r="J28444" t="s">
        <v>3576</v>
      </c>
      <c r="K28444" t="s">
        <v>253</v>
      </c>
      <c r="L28444" t="s">
        <v>3504</v>
      </c>
      <c r="M28444" t="s">
        <v>254</v>
      </c>
      <c r="N28444" t="s">
        <v>3503</v>
      </c>
      <c r="O28444" t="s">
        <v>255</v>
      </c>
      <c r="P28444" t="s">
        <v>4495</v>
      </c>
      <c r="Q28444" t="s">
        <v>4496</v>
      </c>
      <c r="R28444">
        <v>5</v>
      </c>
      <c r="S28444" t="s">
        <v>2322</v>
      </c>
      <c r="T28444" t="s">
        <v>3593</v>
      </c>
      <c r="U28444" t="s">
        <v>533</v>
      </c>
      <c r="V28444" t="s">
        <v>3570</v>
      </c>
      <c r="W28444" t="s">
        <v>2322</v>
      </c>
      <c r="X28444" t="s">
        <v>2647</v>
      </c>
      <c r="Y28444" t="s">
        <v>2648</v>
      </c>
      <c r="Z28444" s="14">
        <v>0</v>
      </c>
      <c r="AA28444" s="14">
        <v>0</v>
      </c>
      <c r="AB28444" s="72">
        <v>0</v>
      </c>
      <c r="AC28444" s="14">
        <v>0</v>
      </c>
      <c r="AD28444" s="14">
        <v>0</v>
      </c>
      <c r="AE28444" s="14">
        <v>0</v>
      </c>
      <c r="AF28444" s="14">
        <v>665528.85</v>
      </c>
      <c r="AG28444" s="72">
        <v>665528.85</v>
      </c>
      <c r="AH28444" t="s">
        <v>59</v>
      </c>
      <c r="AI28444" t="s">
        <v>37</v>
      </c>
      <c r="AJ28444" t="s">
        <v>63</v>
      </c>
      <c r="AK28444" t="s">
        <v>112</v>
      </c>
    </row>
    <row r="28445" spans="1:37" x14ac:dyDescent="0.25">
      <c r="A28445">
        <v>2026</v>
      </c>
      <c r="B28445">
        <v>2</v>
      </c>
      <c r="C28445" t="s">
        <v>4896</v>
      </c>
      <c r="D28445" t="s">
        <v>3535</v>
      </c>
      <c r="E28445" t="s">
        <v>2465</v>
      </c>
      <c r="F28445" t="s">
        <v>3720</v>
      </c>
      <c r="G28445" t="s">
        <v>2643</v>
      </c>
      <c r="H28445" t="s">
        <v>3781</v>
      </c>
      <c r="I28445" t="s">
        <v>4530</v>
      </c>
      <c r="J28445" t="s">
        <v>3576</v>
      </c>
      <c r="K28445" t="s">
        <v>253</v>
      </c>
      <c r="L28445" t="s">
        <v>3504</v>
      </c>
      <c r="M28445" t="s">
        <v>254</v>
      </c>
      <c r="N28445" t="s">
        <v>3503</v>
      </c>
      <c r="O28445" t="s">
        <v>255</v>
      </c>
      <c r="P28445" t="s">
        <v>4495</v>
      </c>
      <c r="Q28445" t="s">
        <v>4496</v>
      </c>
      <c r="R28445">
        <v>5</v>
      </c>
      <c r="S28445" t="s">
        <v>2322</v>
      </c>
      <c r="T28445" t="s">
        <v>3632</v>
      </c>
      <c r="U28445" t="s">
        <v>259</v>
      </c>
      <c r="V28445" t="s">
        <v>3506</v>
      </c>
      <c r="W28445" t="s">
        <v>493</v>
      </c>
      <c r="X28445" t="s">
        <v>261</v>
      </c>
      <c r="Y28445" t="s">
        <v>262</v>
      </c>
      <c r="Z28445" s="14">
        <v>0</v>
      </c>
      <c r="AA28445" s="14">
        <v>0</v>
      </c>
      <c r="AB28445" s="72">
        <v>0</v>
      </c>
      <c r="AC28445" s="14">
        <v>0</v>
      </c>
      <c r="AD28445" s="14">
        <v>0</v>
      </c>
      <c r="AE28445" s="14">
        <v>0</v>
      </c>
      <c r="AF28445" s="14">
        <v>3174484.52</v>
      </c>
      <c r="AG28445" s="72">
        <v>3174484.52</v>
      </c>
      <c r="AH28445" t="s">
        <v>59</v>
      </c>
      <c r="AI28445" t="s">
        <v>37</v>
      </c>
      <c r="AJ28445" t="s">
        <v>63</v>
      </c>
      <c r="AK28445" t="s">
        <v>64</v>
      </c>
    </row>
    <row r="28446" spans="1:37" x14ac:dyDescent="0.25">
      <c r="A28446">
        <v>2026</v>
      </c>
      <c r="B28446">
        <v>2</v>
      </c>
      <c r="C28446" t="s">
        <v>4896</v>
      </c>
      <c r="D28446" t="s">
        <v>3535</v>
      </c>
      <c r="E28446" t="s">
        <v>2465</v>
      </c>
      <c r="F28446" t="s">
        <v>3571</v>
      </c>
      <c r="G28446" t="s">
        <v>2651</v>
      </c>
      <c r="H28446" t="s">
        <v>3502</v>
      </c>
      <c r="I28446" t="s">
        <v>252</v>
      </c>
      <c r="J28446" t="s">
        <v>3514</v>
      </c>
      <c r="K28446" t="s">
        <v>272</v>
      </c>
      <c r="L28446" t="s">
        <v>3504</v>
      </c>
      <c r="M28446" t="s">
        <v>254</v>
      </c>
      <c r="N28446" t="s">
        <v>3503</v>
      </c>
      <c r="O28446" t="s">
        <v>255</v>
      </c>
      <c r="P28446" t="s">
        <v>4495</v>
      </c>
      <c r="Q28446" t="s">
        <v>4496</v>
      </c>
      <c r="R28446">
        <v>5</v>
      </c>
      <c r="S28446" t="s">
        <v>2322</v>
      </c>
      <c r="T28446" t="s">
        <v>3593</v>
      </c>
      <c r="U28446" t="s">
        <v>533</v>
      </c>
      <c r="V28446" t="s">
        <v>3570</v>
      </c>
      <c r="W28446" t="s">
        <v>2322</v>
      </c>
      <c r="X28446" t="s">
        <v>2658</v>
      </c>
      <c r="Y28446" t="s">
        <v>2659</v>
      </c>
      <c r="Z28446" s="14">
        <v>0</v>
      </c>
      <c r="AA28446" s="14">
        <v>0</v>
      </c>
      <c r="AB28446" s="72">
        <v>0</v>
      </c>
      <c r="AC28446" s="14">
        <v>0</v>
      </c>
      <c r="AD28446" s="14">
        <v>0</v>
      </c>
      <c r="AE28446" s="14">
        <v>0</v>
      </c>
      <c r="AF28446" s="14">
        <v>1182325.45</v>
      </c>
      <c r="AG28446" s="72">
        <v>1182325.45</v>
      </c>
      <c r="AH28446" t="s">
        <v>59</v>
      </c>
      <c r="AI28446" t="s">
        <v>37</v>
      </c>
      <c r="AJ28446" t="s">
        <v>63</v>
      </c>
      <c r="AK28446" t="s">
        <v>112</v>
      </c>
    </row>
    <row r="28447" spans="1:37" x14ac:dyDescent="0.25">
      <c r="A28447">
        <v>2026</v>
      </c>
      <c r="B28447">
        <v>2</v>
      </c>
      <c r="C28447" t="s">
        <v>4896</v>
      </c>
      <c r="D28447" t="s">
        <v>3535</v>
      </c>
      <c r="E28447" t="s">
        <v>2465</v>
      </c>
      <c r="F28447" t="s">
        <v>3571</v>
      </c>
      <c r="G28447" t="s">
        <v>2651</v>
      </c>
      <c r="H28447" t="s">
        <v>3502</v>
      </c>
      <c r="I28447" t="s">
        <v>252</v>
      </c>
      <c r="J28447" t="s">
        <v>3514</v>
      </c>
      <c r="K28447" t="s">
        <v>272</v>
      </c>
      <c r="L28447" t="s">
        <v>3504</v>
      </c>
      <c r="M28447" t="s">
        <v>254</v>
      </c>
      <c r="N28447" t="s">
        <v>3515</v>
      </c>
      <c r="O28447" t="s">
        <v>263</v>
      </c>
      <c r="P28447" t="s">
        <v>256</v>
      </c>
      <c r="Q28447" t="s">
        <v>257</v>
      </c>
      <c r="R28447">
        <v>5</v>
      </c>
      <c r="S28447" t="s">
        <v>2322</v>
      </c>
      <c r="T28447" t="s">
        <v>3505</v>
      </c>
      <c r="U28447" t="s">
        <v>267</v>
      </c>
      <c r="V28447" t="s">
        <v>3506</v>
      </c>
      <c r="W28447" t="s">
        <v>493</v>
      </c>
      <c r="X28447" t="s">
        <v>494</v>
      </c>
      <c r="Y28447" t="s">
        <v>495</v>
      </c>
      <c r="Z28447" s="14">
        <v>0</v>
      </c>
      <c r="AA28447" s="14">
        <v>0</v>
      </c>
      <c r="AB28447" s="72">
        <v>0</v>
      </c>
      <c r="AC28447" s="14">
        <v>6434271.46</v>
      </c>
      <c r="AD28447" s="14">
        <v>2209490</v>
      </c>
      <c r="AE28447" s="14">
        <v>1707705.38</v>
      </c>
      <c r="AF28447" s="14">
        <v>0</v>
      </c>
      <c r="AG28447" s="72">
        <v>1707705.38</v>
      </c>
      <c r="AH28447" t="s">
        <v>59</v>
      </c>
      <c r="AI28447" t="s">
        <v>37</v>
      </c>
      <c r="AJ28447" t="s">
        <v>60</v>
      </c>
      <c r="AK28447" t="s">
        <v>140</v>
      </c>
    </row>
    <row r="28448" spans="1:37" x14ac:dyDescent="0.25">
      <c r="A28448">
        <v>2026</v>
      </c>
      <c r="B28448">
        <v>2</v>
      </c>
      <c r="C28448" t="s">
        <v>4896</v>
      </c>
      <c r="D28448" t="s">
        <v>3535</v>
      </c>
      <c r="E28448" t="s">
        <v>2465</v>
      </c>
      <c r="F28448" t="s">
        <v>3571</v>
      </c>
      <c r="G28448" t="s">
        <v>2651</v>
      </c>
      <c r="H28448" t="s">
        <v>3502</v>
      </c>
      <c r="I28448" t="s">
        <v>252</v>
      </c>
      <c r="J28448" t="s">
        <v>3514</v>
      </c>
      <c r="K28448" t="s">
        <v>272</v>
      </c>
      <c r="L28448" t="s">
        <v>3504</v>
      </c>
      <c r="M28448" t="s">
        <v>254</v>
      </c>
      <c r="N28448" t="s">
        <v>3515</v>
      </c>
      <c r="O28448" t="s">
        <v>263</v>
      </c>
      <c r="P28448" t="s">
        <v>256</v>
      </c>
      <c r="Q28448" t="s">
        <v>257</v>
      </c>
      <c r="R28448">
        <v>5</v>
      </c>
      <c r="S28448" t="s">
        <v>2322</v>
      </c>
      <c r="T28448" t="s">
        <v>3593</v>
      </c>
      <c r="U28448" t="s">
        <v>533</v>
      </c>
      <c r="V28448" t="s">
        <v>3570</v>
      </c>
      <c r="W28448" t="s">
        <v>2322</v>
      </c>
      <c r="X28448" t="s">
        <v>2652</v>
      </c>
      <c r="Y28448" t="s">
        <v>2653</v>
      </c>
      <c r="Z28448" s="14">
        <v>0</v>
      </c>
      <c r="AA28448" s="14">
        <v>0</v>
      </c>
      <c r="AB28448" s="72">
        <v>0</v>
      </c>
      <c r="AC28448" s="14">
        <v>33249.54</v>
      </c>
      <c r="AD28448" s="14">
        <v>39437.040000000001</v>
      </c>
      <c r="AE28448" s="14">
        <v>39519.040000000001</v>
      </c>
      <c r="AF28448" s="14">
        <v>0</v>
      </c>
      <c r="AG28448" s="72">
        <v>39519.040000000001</v>
      </c>
      <c r="AH28448" t="s">
        <v>59</v>
      </c>
      <c r="AI28448" t="s">
        <v>37</v>
      </c>
      <c r="AJ28448" t="s">
        <v>60</v>
      </c>
      <c r="AK28448" t="s">
        <v>140</v>
      </c>
    </row>
    <row r="28449" spans="1:37" x14ac:dyDescent="0.25">
      <c r="A28449">
        <v>2026</v>
      </c>
      <c r="B28449">
        <v>2</v>
      </c>
      <c r="C28449" t="s">
        <v>4896</v>
      </c>
      <c r="D28449" t="s">
        <v>3535</v>
      </c>
      <c r="E28449" t="s">
        <v>2465</v>
      </c>
      <c r="F28449" t="s">
        <v>3571</v>
      </c>
      <c r="G28449" t="s">
        <v>2651</v>
      </c>
      <c r="H28449" t="s">
        <v>3502</v>
      </c>
      <c r="I28449" t="s">
        <v>252</v>
      </c>
      <c r="J28449" t="s">
        <v>3514</v>
      </c>
      <c r="K28449" t="s">
        <v>272</v>
      </c>
      <c r="L28449" t="s">
        <v>3504</v>
      </c>
      <c r="M28449" t="s">
        <v>254</v>
      </c>
      <c r="N28449" t="s">
        <v>3515</v>
      </c>
      <c r="O28449" t="s">
        <v>263</v>
      </c>
      <c r="P28449" t="s">
        <v>256</v>
      </c>
      <c r="Q28449" t="s">
        <v>257</v>
      </c>
      <c r="R28449">
        <v>5</v>
      </c>
      <c r="S28449" t="s">
        <v>2322</v>
      </c>
      <c r="T28449" t="s">
        <v>3771</v>
      </c>
      <c r="U28449" t="s">
        <v>345</v>
      </c>
      <c r="V28449" t="s">
        <v>3570</v>
      </c>
      <c r="W28449" t="s">
        <v>2322</v>
      </c>
      <c r="X28449" t="s">
        <v>2654</v>
      </c>
      <c r="Y28449" t="s">
        <v>2655</v>
      </c>
      <c r="Z28449" s="14">
        <v>0</v>
      </c>
      <c r="AA28449" s="14">
        <v>0</v>
      </c>
      <c r="AB28449" s="72">
        <v>0</v>
      </c>
      <c r="AC28449" s="14">
        <v>574309.81999999995</v>
      </c>
      <c r="AD28449" s="14">
        <v>75287.28</v>
      </c>
      <c r="AE28449" s="14">
        <v>53467.44</v>
      </c>
      <c r="AF28449" s="14">
        <v>0</v>
      </c>
      <c r="AG28449" s="72">
        <v>53467.44</v>
      </c>
      <c r="AH28449" t="s">
        <v>59</v>
      </c>
      <c r="AI28449" t="s">
        <v>37</v>
      </c>
      <c r="AJ28449" t="s">
        <v>60</v>
      </c>
      <c r="AK28449" t="s">
        <v>140</v>
      </c>
    </row>
    <row r="28450" spans="1:37" x14ac:dyDescent="0.25">
      <c r="A28450">
        <v>2026</v>
      </c>
      <c r="B28450">
        <v>2</v>
      </c>
      <c r="C28450" t="s">
        <v>4896</v>
      </c>
      <c r="D28450" t="s">
        <v>3535</v>
      </c>
      <c r="E28450" t="s">
        <v>2465</v>
      </c>
      <c r="F28450" t="s">
        <v>3571</v>
      </c>
      <c r="G28450" t="s">
        <v>2651</v>
      </c>
      <c r="H28450" t="s">
        <v>3502</v>
      </c>
      <c r="I28450" t="s">
        <v>252</v>
      </c>
      <c r="J28450" t="s">
        <v>3514</v>
      </c>
      <c r="K28450" t="s">
        <v>272</v>
      </c>
      <c r="L28450" t="s">
        <v>3504</v>
      </c>
      <c r="M28450" t="s">
        <v>254</v>
      </c>
      <c r="N28450" t="s">
        <v>3515</v>
      </c>
      <c r="O28450" t="s">
        <v>263</v>
      </c>
      <c r="P28450" t="s">
        <v>256</v>
      </c>
      <c r="Q28450" t="s">
        <v>257</v>
      </c>
      <c r="R28450">
        <v>5</v>
      </c>
      <c r="S28450" t="s">
        <v>2322</v>
      </c>
      <c r="T28450" t="s">
        <v>3574</v>
      </c>
      <c r="U28450" t="s">
        <v>2573</v>
      </c>
      <c r="V28450" t="s">
        <v>3570</v>
      </c>
      <c r="W28450" t="s">
        <v>2322</v>
      </c>
      <c r="X28450" t="s">
        <v>2546</v>
      </c>
      <c r="Y28450" t="s">
        <v>2547</v>
      </c>
      <c r="Z28450" s="14">
        <v>0</v>
      </c>
      <c r="AA28450" s="14">
        <v>0</v>
      </c>
      <c r="AB28450" s="72">
        <v>0</v>
      </c>
      <c r="AC28450" s="14">
        <v>13158850.66</v>
      </c>
      <c r="AD28450" s="14">
        <v>232009.02</v>
      </c>
      <c r="AE28450" s="14">
        <v>222210.8</v>
      </c>
      <c r="AF28450" s="14">
        <v>0</v>
      </c>
      <c r="AG28450" s="72">
        <v>222210.8</v>
      </c>
      <c r="AH28450" t="s">
        <v>59</v>
      </c>
      <c r="AI28450" t="s">
        <v>37</v>
      </c>
      <c r="AJ28450" t="s">
        <v>60</v>
      </c>
      <c r="AK28450" t="s">
        <v>140</v>
      </c>
    </row>
    <row r="28451" spans="1:37" x14ac:dyDescent="0.25">
      <c r="A28451">
        <v>2026</v>
      </c>
      <c r="B28451">
        <v>2</v>
      </c>
      <c r="C28451" t="s">
        <v>4896</v>
      </c>
      <c r="D28451" t="s">
        <v>3535</v>
      </c>
      <c r="E28451" t="s">
        <v>2465</v>
      </c>
      <c r="F28451" t="s">
        <v>3571</v>
      </c>
      <c r="G28451" t="s">
        <v>2651</v>
      </c>
      <c r="H28451" t="s">
        <v>3502</v>
      </c>
      <c r="I28451" t="s">
        <v>252</v>
      </c>
      <c r="J28451" t="s">
        <v>3514</v>
      </c>
      <c r="K28451" t="s">
        <v>272</v>
      </c>
      <c r="L28451" t="s">
        <v>3504</v>
      </c>
      <c r="M28451" t="s">
        <v>254</v>
      </c>
      <c r="N28451" t="s">
        <v>3515</v>
      </c>
      <c r="O28451" t="s">
        <v>263</v>
      </c>
      <c r="P28451" t="s">
        <v>256</v>
      </c>
      <c r="Q28451" t="s">
        <v>257</v>
      </c>
      <c r="R28451">
        <v>5</v>
      </c>
      <c r="S28451" t="s">
        <v>2322</v>
      </c>
      <c r="T28451" t="s">
        <v>3574</v>
      </c>
      <c r="U28451" t="s">
        <v>2573</v>
      </c>
      <c r="V28451" t="s">
        <v>3570</v>
      </c>
      <c r="W28451" t="s">
        <v>2322</v>
      </c>
      <c r="X28451" t="s">
        <v>2591</v>
      </c>
      <c r="Y28451" t="s">
        <v>2592</v>
      </c>
      <c r="Z28451" s="14">
        <v>0</v>
      </c>
      <c r="AA28451" s="14">
        <v>0</v>
      </c>
      <c r="AB28451" s="72">
        <v>0</v>
      </c>
      <c r="AC28451" s="14">
        <v>0</v>
      </c>
      <c r="AD28451" s="14">
        <v>0</v>
      </c>
      <c r="AE28451" s="14">
        <v>0</v>
      </c>
      <c r="AF28451" s="14">
        <v>0</v>
      </c>
      <c r="AG28451" s="72">
        <v>0</v>
      </c>
      <c r="AH28451" t="s">
        <v>59</v>
      </c>
      <c r="AI28451" t="s">
        <v>37</v>
      </c>
      <c r="AJ28451" t="s">
        <v>60</v>
      </c>
      <c r="AK28451" t="s">
        <v>140</v>
      </c>
    </row>
    <row r="28452" spans="1:37" x14ac:dyDescent="0.25">
      <c r="A28452">
        <v>2026</v>
      </c>
      <c r="B28452">
        <v>2</v>
      </c>
      <c r="C28452" t="s">
        <v>4896</v>
      </c>
      <c r="D28452" t="s">
        <v>3535</v>
      </c>
      <c r="E28452" t="s">
        <v>2465</v>
      </c>
      <c r="F28452" t="s">
        <v>3571</v>
      </c>
      <c r="G28452" t="s">
        <v>2651</v>
      </c>
      <c r="H28452" t="s">
        <v>3502</v>
      </c>
      <c r="I28452" t="s">
        <v>252</v>
      </c>
      <c r="J28452" t="s">
        <v>3514</v>
      </c>
      <c r="K28452" t="s">
        <v>272</v>
      </c>
      <c r="L28452" t="s">
        <v>3504</v>
      </c>
      <c r="M28452" t="s">
        <v>254</v>
      </c>
      <c r="N28452" t="s">
        <v>3515</v>
      </c>
      <c r="O28452" t="s">
        <v>263</v>
      </c>
      <c r="P28452" t="s">
        <v>4495</v>
      </c>
      <c r="Q28452" t="s">
        <v>4496</v>
      </c>
      <c r="R28452">
        <v>5</v>
      </c>
      <c r="S28452" t="s">
        <v>2322</v>
      </c>
      <c r="T28452" t="s">
        <v>3505</v>
      </c>
      <c r="U28452" t="s">
        <v>267</v>
      </c>
      <c r="V28452" t="s">
        <v>3506</v>
      </c>
      <c r="W28452" t="s">
        <v>493</v>
      </c>
      <c r="X28452" t="s">
        <v>494</v>
      </c>
      <c r="Y28452" t="s">
        <v>495</v>
      </c>
      <c r="Z28452" s="14">
        <v>0</v>
      </c>
      <c r="AA28452" s="14">
        <v>0</v>
      </c>
      <c r="AB28452" s="72">
        <v>0</v>
      </c>
      <c r="AC28452" s="14">
        <v>0</v>
      </c>
      <c r="AD28452" s="14">
        <v>0</v>
      </c>
      <c r="AE28452" s="14">
        <v>0</v>
      </c>
      <c r="AF28452" s="14">
        <v>4358696.4400000004</v>
      </c>
      <c r="AG28452" s="72">
        <v>4358696.4400000004</v>
      </c>
      <c r="AH28452" t="s">
        <v>59</v>
      </c>
      <c r="AI28452" t="s">
        <v>37</v>
      </c>
      <c r="AJ28452" t="s">
        <v>60</v>
      </c>
      <c r="AK28452" t="s">
        <v>140</v>
      </c>
    </row>
    <row r="28453" spans="1:37" x14ac:dyDescent="0.25">
      <c r="A28453">
        <v>2026</v>
      </c>
      <c r="B28453">
        <v>2</v>
      </c>
      <c r="C28453" t="s">
        <v>4896</v>
      </c>
      <c r="D28453" t="s">
        <v>3535</v>
      </c>
      <c r="E28453" t="s">
        <v>2465</v>
      </c>
      <c r="F28453" t="s">
        <v>3571</v>
      </c>
      <c r="G28453" t="s">
        <v>2651</v>
      </c>
      <c r="H28453" t="s">
        <v>3502</v>
      </c>
      <c r="I28453" t="s">
        <v>252</v>
      </c>
      <c r="J28453" t="s">
        <v>3514</v>
      </c>
      <c r="K28453" t="s">
        <v>272</v>
      </c>
      <c r="L28453" t="s">
        <v>3504</v>
      </c>
      <c r="M28453" t="s">
        <v>254</v>
      </c>
      <c r="N28453" t="s">
        <v>3515</v>
      </c>
      <c r="O28453" t="s">
        <v>263</v>
      </c>
      <c r="P28453" t="s">
        <v>4495</v>
      </c>
      <c r="Q28453" t="s">
        <v>4496</v>
      </c>
      <c r="R28453">
        <v>5</v>
      </c>
      <c r="S28453" t="s">
        <v>2322</v>
      </c>
      <c r="T28453" t="s">
        <v>3771</v>
      </c>
      <c r="U28453" t="s">
        <v>345</v>
      </c>
      <c r="V28453" t="s">
        <v>3570</v>
      </c>
      <c r="W28453" t="s">
        <v>2322</v>
      </c>
      <c r="X28453" t="s">
        <v>2654</v>
      </c>
      <c r="Y28453" t="s">
        <v>2655</v>
      </c>
      <c r="Z28453" s="14">
        <v>0</v>
      </c>
      <c r="AA28453" s="14">
        <v>0</v>
      </c>
      <c r="AB28453" s="72">
        <v>0</v>
      </c>
      <c r="AC28453" s="14">
        <v>0</v>
      </c>
      <c r="AD28453" s="14">
        <v>0</v>
      </c>
      <c r="AE28453" s="14">
        <v>0</v>
      </c>
      <c r="AF28453" s="14">
        <v>28811.25</v>
      </c>
      <c r="AG28453" s="72">
        <v>28811.25</v>
      </c>
      <c r="AH28453" t="s">
        <v>59</v>
      </c>
      <c r="AI28453" t="s">
        <v>37</v>
      </c>
      <c r="AJ28453" t="s">
        <v>60</v>
      </c>
      <c r="AK28453" t="s">
        <v>140</v>
      </c>
    </row>
    <row r="28454" spans="1:37" x14ac:dyDescent="0.25">
      <c r="A28454">
        <v>2026</v>
      </c>
      <c r="B28454">
        <v>2</v>
      </c>
      <c r="C28454" t="s">
        <v>4896</v>
      </c>
      <c r="D28454" t="s">
        <v>3535</v>
      </c>
      <c r="E28454" t="s">
        <v>2465</v>
      </c>
      <c r="F28454" t="s">
        <v>3571</v>
      </c>
      <c r="G28454" t="s">
        <v>2651</v>
      </c>
      <c r="H28454" t="s">
        <v>3502</v>
      </c>
      <c r="I28454" t="s">
        <v>252</v>
      </c>
      <c r="J28454" t="s">
        <v>3514</v>
      </c>
      <c r="K28454" t="s">
        <v>272</v>
      </c>
      <c r="L28454" t="s">
        <v>3504</v>
      </c>
      <c r="M28454" t="s">
        <v>254</v>
      </c>
      <c r="N28454" t="s">
        <v>3515</v>
      </c>
      <c r="O28454" t="s">
        <v>263</v>
      </c>
      <c r="P28454" t="s">
        <v>4495</v>
      </c>
      <c r="Q28454" t="s">
        <v>4496</v>
      </c>
      <c r="R28454">
        <v>5</v>
      </c>
      <c r="S28454" t="s">
        <v>2322</v>
      </c>
      <c r="T28454" t="s">
        <v>3574</v>
      </c>
      <c r="U28454" t="s">
        <v>2573</v>
      </c>
      <c r="V28454" t="s">
        <v>4785</v>
      </c>
      <c r="W28454" t="s">
        <v>2322</v>
      </c>
      <c r="X28454" t="s">
        <v>2546</v>
      </c>
      <c r="Y28454" t="s">
        <v>2547</v>
      </c>
      <c r="Z28454" s="14">
        <v>0</v>
      </c>
      <c r="AA28454" s="14">
        <v>0</v>
      </c>
      <c r="AB28454" s="72">
        <v>0</v>
      </c>
      <c r="AC28454" s="14">
        <v>0</v>
      </c>
      <c r="AD28454" s="14">
        <v>0</v>
      </c>
      <c r="AE28454" s="14">
        <v>0</v>
      </c>
      <c r="AF28454" s="14">
        <v>640.39</v>
      </c>
      <c r="AG28454" s="72">
        <v>640.39</v>
      </c>
      <c r="AH28454" t="s">
        <v>59</v>
      </c>
      <c r="AI28454" t="s">
        <v>37</v>
      </c>
      <c r="AJ28454" t="s">
        <v>60</v>
      </c>
      <c r="AK28454" t="s">
        <v>140</v>
      </c>
    </row>
    <row r="28455" spans="1:37" x14ac:dyDescent="0.25">
      <c r="A28455">
        <v>2026</v>
      </c>
      <c r="B28455">
        <v>2</v>
      </c>
      <c r="C28455" t="s">
        <v>4896</v>
      </c>
      <c r="D28455" t="s">
        <v>3535</v>
      </c>
      <c r="E28455" t="s">
        <v>2465</v>
      </c>
      <c r="F28455" t="s">
        <v>3571</v>
      </c>
      <c r="G28455" t="s">
        <v>2651</v>
      </c>
      <c r="H28455" t="s">
        <v>3502</v>
      </c>
      <c r="I28455" t="s">
        <v>252</v>
      </c>
      <c r="J28455" t="s">
        <v>3514</v>
      </c>
      <c r="K28455" t="s">
        <v>272</v>
      </c>
      <c r="L28455" t="s">
        <v>3504</v>
      </c>
      <c r="M28455" t="s">
        <v>254</v>
      </c>
      <c r="N28455" t="s">
        <v>3515</v>
      </c>
      <c r="O28455" t="s">
        <v>263</v>
      </c>
      <c r="P28455" t="s">
        <v>4495</v>
      </c>
      <c r="Q28455" t="s">
        <v>4496</v>
      </c>
      <c r="R28455">
        <v>5</v>
      </c>
      <c r="S28455" t="s">
        <v>2322</v>
      </c>
      <c r="T28455" t="s">
        <v>3574</v>
      </c>
      <c r="U28455" t="s">
        <v>2573</v>
      </c>
      <c r="V28455" t="s">
        <v>3570</v>
      </c>
      <c r="W28455" t="s">
        <v>2322</v>
      </c>
      <c r="X28455" t="s">
        <v>2546</v>
      </c>
      <c r="Y28455" t="s">
        <v>2547</v>
      </c>
      <c r="Z28455" s="14">
        <v>0</v>
      </c>
      <c r="AA28455" s="14">
        <v>0</v>
      </c>
      <c r="AB28455" s="72">
        <v>0</v>
      </c>
      <c r="AC28455" s="14">
        <v>0</v>
      </c>
      <c r="AD28455" s="14">
        <v>0</v>
      </c>
      <c r="AE28455" s="14">
        <v>0</v>
      </c>
      <c r="AF28455" s="14">
        <v>17717799.449999999</v>
      </c>
      <c r="AG28455" s="72">
        <v>17717799.449999999</v>
      </c>
      <c r="AH28455" t="s">
        <v>59</v>
      </c>
      <c r="AI28455" t="s">
        <v>37</v>
      </c>
      <c r="AJ28455" t="s">
        <v>60</v>
      </c>
      <c r="AK28455" t="s">
        <v>140</v>
      </c>
    </row>
    <row r="28456" spans="1:37" x14ac:dyDescent="0.25">
      <c r="A28456">
        <v>2026</v>
      </c>
      <c r="B28456">
        <v>2</v>
      </c>
      <c r="C28456" t="s">
        <v>4896</v>
      </c>
      <c r="D28456" t="s">
        <v>3535</v>
      </c>
      <c r="E28456" t="s">
        <v>2465</v>
      </c>
      <c r="F28456" t="s">
        <v>3571</v>
      </c>
      <c r="G28456" t="s">
        <v>2651</v>
      </c>
      <c r="H28456" t="s">
        <v>3502</v>
      </c>
      <c r="I28456" t="s">
        <v>252</v>
      </c>
      <c r="J28456" t="s">
        <v>3514</v>
      </c>
      <c r="K28456" t="s">
        <v>272</v>
      </c>
      <c r="L28456" t="s">
        <v>3504</v>
      </c>
      <c r="M28456" t="s">
        <v>254</v>
      </c>
      <c r="N28456" t="s">
        <v>3515</v>
      </c>
      <c r="O28456" t="s">
        <v>263</v>
      </c>
      <c r="P28456" t="s">
        <v>4495</v>
      </c>
      <c r="Q28456" t="s">
        <v>4496</v>
      </c>
      <c r="R28456">
        <v>5</v>
      </c>
      <c r="S28456" t="s">
        <v>2322</v>
      </c>
      <c r="T28456" t="s">
        <v>3574</v>
      </c>
      <c r="U28456" t="s">
        <v>2573</v>
      </c>
      <c r="V28456" t="s">
        <v>3570</v>
      </c>
      <c r="W28456" t="s">
        <v>2322</v>
      </c>
      <c r="X28456" t="s">
        <v>2593</v>
      </c>
      <c r="Y28456" t="s">
        <v>2594</v>
      </c>
      <c r="Z28456" s="14">
        <v>0</v>
      </c>
      <c r="AA28456" s="14">
        <v>0</v>
      </c>
      <c r="AB28456" s="72">
        <v>0</v>
      </c>
      <c r="AC28456" s="14">
        <v>0</v>
      </c>
      <c r="AD28456" s="14">
        <v>0</v>
      </c>
      <c r="AE28456" s="14">
        <v>0</v>
      </c>
      <c r="AF28456" s="14">
        <v>6758993.21</v>
      </c>
      <c r="AG28456" s="72">
        <v>6758993.21</v>
      </c>
      <c r="AH28456" t="s">
        <v>59</v>
      </c>
      <c r="AI28456" t="s">
        <v>37</v>
      </c>
      <c r="AJ28456" t="s">
        <v>60</v>
      </c>
      <c r="AK28456" t="s">
        <v>140</v>
      </c>
    </row>
    <row r="28457" spans="1:37" x14ac:dyDescent="0.25">
      <c r="A28457">
        <v>2026</v>
      </c>
      <c r="B28457">
        <v>2</v>
      </c>
      <c r="C28457" t="s">
        <v>4896</v>
      </c>
      <c r="D28457" t="s">
        <v>3535</v>
      </c>
      <c r="E28457" t="s">
        <v>2465</v>
      </c>
      <c r="F28457" t="s">
        <v>3571</v>
      </c>
      <c r="G28457" t="s">
        <v>2651</v>
      </c>
      <c r="H28457" t="s">
        <v>3502</v>
      </c>
      <c r="I28457" t="s">
        <v>252</v>
      </c>
      <c r="J28457" t="s">
        <v>3514</v>
      </c>
      <c r="K28457" t="s">
        <v>272</v>
      </c>
      <c r="L28457" t="s">
        <v>3504</v>
      </c>
      <c r="M28457" t="s">
        <v>254</v>
      </c>
      <c r="N28457" t="s">
        <v>3808</v>
      </c>
      <c r="O28457" t="s">
        <v>4525</v>
      </c>
      <c r="P28457" t="s">
        <v>4495</v>
      </c>
      <c r="Q28457" t="s">
        <v>4496</v>
      </c>
      <c r="R28457">
        <v>5</v>
      </c>
      <c r="S28457" t="s">
        <v>2322</v>
      </c>
      <c r="T28457" t="s">
        <v>3505</v>
      </c>
      <c r="U28457" t="s">
        <v>267</v>
      </c>
      <c r="V28457" t="s">
        <v>3506</v>
      </c>
      <c r="W28457" t="s">
        <v>493</v>
      </c>
      <c r="X28457" t="s">
        <v>494</v>
      </c>
      <c r="Y28457" t="s">
        <v>495</v>
      </c>
      <c r="Z28457" s="14">
        <v>0</v>
      </c>
      <c r="AA28457" s="14">
        <v>0</v>
      </c>
      <c r="AB28457" s="72">
        <v>0</v>
      </c>
      <c r="AC28457" s="14">
        <v>0</v>
      </c>
      <c r="AD28457" s="14">
        <v>0</v>
      </c>
      <c r="AE28457" s="14">
        <v>0</v>
      </c>
      <c r="AF28457" s="14">
        <v>93650.84</v>
      </c>
      <c r="AG28457" s="72">
        <v>93650.84</v>
      </c>
      <c r="AH28457" t="s">
        <v>59</v>
      </c>
      <c r="AI28457" t="s">
        <v>37</v>
      </c>
      <c r="AJ28457" t="s">
        <v>60</v>
      </c>
      <c r="AK28457" t="s">
        <v>140</v>
      </c>
    </row>
    <row r="28458" spans="1:37" x14ac:dyDescent="0.25">
      <c r="A28458">
        <v>2026</v>
      </c>
      <c r="B28458">
        <v>2</v>
      </c>
      <c r="C28458" t="s">
        <v>4896</v>
      </c>
      <c r="D28458" t="s">
        <v>3535</v>
      </c>
      <c r="E28458" t="s">
        <v>2465</v>
      </c>
      <c r="F28458" t="s">
        <v>3571</v>
      </c>
      <c r="G28458" t="s">
        <v>2651</v>
      </c>
      <c r="H28458" t="s">
        <v>3502</v>
      </c>
      <c r="I28458" t="s">
        <v>252</v>
      </c>
      <c r="J28458" t="s">
        <v>3514</v>
      </c>
      <c r="K28458" t="s">
        <v>272</v>
      </c>
      <c r="L28458" t="s">
        <v>3504</v>
      </c>
      <c r="M28458" t="s">
        <v>254</v>
      </c>
      <c r="N28458" t="s">
        <v>3808</v>
      </c>
      <c r="O28458" t="s">
        <v>4525</v>
      </c>
      <c r="P28458" t="s">
        <v>4495</v>
      </c>
      <c r="Q28458" t="s">
        <v>4496</v>
      </c>
      <c r="R28458">
        <v>5</v>
      </c>
      <c r="S28458" t="s">
        <v>2322</v>
      </c>
      <c r="T28458" t="s">
        <v>3593</v>
      </c>
      <c r="U28458" t="s">
        <v>533</v>
      </c>
      <c r="V28458" t="s">
        <v>3570</v>
      </c>
      <c r="W28458" t="s">
        <v>2322</v>
      </c>
      <c r="X28458" t="s">
        <v>2652</v>
      </c>
      <c r="Y28458" t="s">
        <v>2653</v>
      </c>
      <c r="Z28458" s="14">
        <v>0</v>
      </c>
      <c r="AA28458" s="14">
        <v>0</v>
      </c>
      <c r="AB28458" s="72">
        <v>0</v>
      </c>
      <c r="AC28458" s="14">
        <v>0</v>
      </c>
      <c r="AD28458" s="14">
        <v>0</v>
      </c>
      <c r="AE28458" s="14">
        <v>0</v>
      </c>
      <c r="AF28458" s="14">
        <v>110310.89</v>
      </c>
      <c r="AG28458" s="72">
        <v>110310.89</v>
      </c>
      <c r="AH28458" t="s">
        <v>59</v>
      </c>
      <c r="AI28458" t="s">
        <v>37</v>
      </c>
      <c r="AJ28458" t="s">
        <v>60</v>
      </c>
      <c r="AK28458" t="s">
        <v>140</v>
      </c>
    </row>
    <row r="28459" spans="1:37" x14ac:dyDescent="0.25">
      <c r="A28459">
        <v>2026</v>
      </c>
      <c r="B28459">
        <v>2</v>
      </c>
      <c r="C28459" t="s">
        <v>4896</v>
      </c>
      <c r="D28459" t="s">
        <v>3535</v>
      </c>
      <c r="E28459" t="s">
        <v>2465</v>
      </c>
      <c r="F28459" t="s">
        <v>3571</v>
      </c>
      <c r="G28459" t="s">
        <v>2651</v>
      </c>
      <c r="H28459" t="s">
        <v>3502</v>
      </c>
      <c r="I28459" t="s">
        <v>252</v>
      </c>
      <c r="J28459" t="s">
        <v>3514</v>
      </c>
      <c r="K28459" t="s">
        <v>272</v>
      </c>
      <c r="L28459" t="s">
        <v>3504</v>
      </c>
      <c r="M28459" t="s">
        <v>254</v>
      </c>
      <c r="N28459" t="s">
        <v>3808</v>
      </c>
      <c r="O28459" t="s">
        <v>4525</v>
      </c>
      <c r="P28459" t="s">
        <v>4495</v>
      </c>
      <c r="Q28459" t="s">
        <v>4496</v>
      </c>
      <c r="R28459">
        <v>5</v>
      </c>
      <c r="S28459" t="s">
        <v>2322</v>
      </c>
      <c r="T28459" t="s">
        <v>3771</v>
      </c>
      <c r="U28459" t="s">
        <v>345</v>
      </c>
      <c r="V28459" t="s">
        <v>3570</v>
      </c>
      <c r="W28459" t="s">
        <v>2322</v>
      </c>
      <c r="X28459" t="s">
        <v>2654</v>
      </c>
      <c r="Y28459" t="s">
        <v>2655</v>
      </c>
      <c r="Z28459" s="14">
        <v>0</v>
      </c>
      <c r="AA28459" s="14">
        <v>0</v>
      </c>
      <c r="AB28459" s="72">
        <v>0</v>
      </c>
      <c r="AC28459" s="14">
        <v>0</v>
      </c>
      <c r="AD28459" s="14">
        <v>0</v>
      </c>
      <c r="AE28459" s="14">
        <v>0</v>
      </c>
      <c r="AF28459" s="14">
        <v>10935.14</v>
      </c>
      <c r="AG28459" s="72">
        <v>10935.14</v>
      </c>
      <c r="AH28459" t="s">
        <v>59</v>
      </c>
      <c r="AI28459" t="s">
        <v>37</v>
      </c>
      <c r="AJ28459" t="s">
        <v>60</v>
      </c>
      <c r="AK28459" t="s">
        <v>140</v>
      </c>
    </row>
    <row r="28460" spans="1:37" x14ac:dyDescent="0.25">
      <c r="A28460">
        <v>2026</v>
      </c>
      <c r="B28460">
        <v>2</v>
      </c>
      <c r="C28460" t="s">
        <v>4896</v>
      </c>
      <c r="D28460" t="s">
        <v>3535</v>
      </c>
      <c r="E28460" t="s">
        <v>2465</v>
      </c>
      <c r="F28460" t="s">
        <v>3571</v>
      </c>
      <c r="G28460" t="s">
        <v>2651</v>
      </c>
      <c r="H28460" t="s">
        <v>3502</v>
      </c>
      <c r="I28460" t="s">
        <v>252</v>
      </c>
      <c r="J28460" t="s">
        <v>3514</v>
      </c>
      <c r="K28460" t="s">
        <v>272</v>
      </c>
      <c r="L28460" t="s">
        <v>3504</v>
      </c>
      <c r="M28460" t="s">
        <v>254</v>
      </c>
      <c r="N28460" t="s">
        <v>3808</v>
      </c>
      <c r="O28460" t="s">
        <v>4525</v>
      </c>
      <c r="P28460" t="s">
        <v>4495</v>
      </c>
      <c r="Q28460" t="s">
        <v>4496</v>
      </c>
      <c r="R28460">
        <v>5</v>
      </c>
      <c r="S28460" t="s">
        <v>2322</v>
      </c>
      <c r="T28460" t="s">
        <v>3574</v>
      </c>
      <c r="U28460" t="s">
        <v>2573</v>
      </c>
      <c r="V28460" t="s">
        <v>3570</v>
      </c>
      <c r="W28460" t="s">
        <v>2322</v>
      </c>
      <c r="X28460" t="s">
        <v>2546</v>
      </c>
      <c r="Y28460" t="s">
        <v>2547</v>
      </c>
      <c r="Z28460" s="14">
        <v>0</v>
      </c>
      <c r="AA28460" s="14">
        <v>0</v>
      </c>
      <c r="AB28460" s="72">
        <v>0</v>
      </c>
      <c r="AC28460" s="14">
        <v>0</v>
      </c>
      <c r="AD28460" s="14">
        <v>0</v>
      </c>
      <c r="AE28460" s="14">
        <v>0</v>
      </c>
      <c r="AF28460" s="14">
        <v>229861.32</v>
      </c>
      <c r="AG28460" s="72">
        <v>229861.32</v>
      </c>
      <c r="AH28460" t="s">
        <v>59</v>
      </c>
      <c r="AI28460" t="s">
        <v>37</v>
      </c>
      <c r="AJ28460" t="s">
        <v>60</v>
      </c>
      <c r="AK28460" t="s">
        <v>140</v>
      </c>
    </row>
    <row r="28461" spans="1:37" x14ac:dyDescent="0.25">
      <c r="A28461">
        <v>2026</v>
      </c>
      <c r="B28461">
        <v>2</v>
      </c>
      <c r="C28461" t="s">
        <v>4896</v>
      </c>
      <c r="D28461" t="s">
        <v>3535</v>
      </c>
      <c r="E28461" t="s">
        <v>2465</v>
      </c>
      <c r="F28461" t="s">
        <v>3571</v>
      </c>
      <c r="G28461" t="s">
        <v>2651</v>
      </c>
      <c r="H28461" t="s">
        <v>3502</v>
      </c>
      <c r="I28461" t="s">
        <v>252</v>
      </c>
      <c r="J28461" t="s">
        <v>3514</v>
      </c>
      <c r="K28461" t="s">
        <v>272</v>
      </c>
      <c r="L28461" t="s">
        <v>3504</v>
      </c>
      <c r="M28461" t="s">
        <v>254</v>
      </c>
      <c r="N28461" t="s">
        <v>3808</v>
      </c>
      <c r="O28461" t="s">
        <v>4525</v>
      </c>
      <c r="P28461" t="s">
        <v>4495</v>
      </c>
      <c r="Q28461" t="s">
        <v>4496</v>
      </c>
      <c r="R28461">
        <v>5</v>
      </c>
      <c r="S28461" t="s">
        <v>2322</v>
      </c>
      <c r="T28461" t="s">
        <v>4007</v>
      </c>
      <c r="U28461" t="s">
        <v>1439</v>
      </c>
      <c r="V28461" t="s">
        <v>3506</v>
      </c>
      <c r="W28461" t="s">
        <v>493</v>
      </c>
      <c r="X28461" t="s">
        <v>2528</v>
      </c>
      <c r="Y28461" t="s">
        <v>2529</v>
      </c>
      <c r="Z28461" s="14">
        <v>0</v>
      </c>
      <c r="AA28461" s="14">
        <v>0</v>
      </c>
      <c r="AB28461" s="72">
        <v>0</v>
      </c>
      <c r="AC28461" s="14">
        <v>0</v>
      </c>
      <c r="AD28461" s="14">
        <v>0</v>
      </c>
      <c r="AE28461" s="14">
        <v>0</v>
      </c>
      <c r="AF28461" s="14">
        <v>57290.67</v>
      </c>
      <c r="AG28461" s="72">
        <v>57290.67</v>
      </c>
      <c r="AH28461" t="s">
        <v>59</v>
      </c>
      <c r="AI28461" t="s">
        <v>37</v>
      </c>
      <c r="AJ28461" t="s">
        <v>60</v>
      </c>
      <c r="AK28461" t="s">
        <v>140</v>
      </c>
    </row>
    <row r="28462" spans="1:37" x14ac:dyDescent="0.25">
      <c r="A28462">
        <v>2026</v>
      </c>
      <c r="B28462">
        <v>2</v>
      </c>
      <c r="C28462" t="s">
        <v>4896</v>
      </c>
      <c r="D28462" t="s">
        <v>3535</v>
      </c>
      <c r="E28462" t="s">
        <v>2465</v>
      </c>
      <c r="F28462" t="s">
        <v>3571</v>
      </c>
      <c r="G28462" t="s">
        <v>2651</v>
      </c>
      <c r="H28462" t="s">
        <v>3502</v>
      </c>
      <c r="I28462" t="s">
        <v>252</v>
      </c>
      <c r="J28462" t="s">
        <v>3514</v>
      </c>
      <c r="K28462" t="s">
        <v>272</v>
      </c>
      <c r="L28462" t="s">
        <v>3509</v>
      </c>
      <c r="M28462" t="s">
        <v>297</v>
      </c>
      <c r="N28462" t="s">
        <v>3515</v>
      </c>
      <c r="O28462" t="s">
        <v>263</v>
      </c>
      <c r="P28462" t="s">
        <v>256</v>
      </c>
      <c r="Q28462" t="s">
        <v>257</v>
      </c>
      <c r="R28462">
        <v>5</v>
      </c>
      <c r="S28462" t="s">
        <v>2322</v>
      </c>
      <c r="T28462" t="s">
        <v>3505</v>
      </c>
      <c r="U28462" t="s">
        <v>267</v>
      </c>
      <c r="V28462" t="s">
        <v>3506</v>
      </c>
      <c r="W28462" t="s">
        <v>493</v>
      </c>
      <c r="X28462" t="s">
        <v>494</v>
      </c>
      <c r="Y28462" t="s">
        <v>495</v>
      </c>
      <c r="Z28462" s="14">
        <v>0</v>
      </c>
      <c r="AA28462" s="14">
        <v>0</v>
      </c>
      <c r="AB28462" s="72">
        <v>0</v>
      </c>
      <c r="AC28462" s="14">
        <v>5000</v>
      </c>
      <c r="AD28462" s="14">
        <v>1056.72</v>
      </c>
      <c r="AE28462" s="14">
        <v>956.87</v>
      </c>
      <c r="AF28462" s="14">
        <v>0</v>
      </c>
      <c r="AG28462" s="72">
        <v>956.87</v>
      </c>
      <c r="AH28462" t="s">
        <v>59</v>
      </c>
      <c r="AI28462" t="s">
        <v>37</v>
      </c>
      <c r="AJ28462" t="s">
        <v>60</v>
      </c>
      <c r="AK28462" t="s">
        <v>140</v>
      </c>
    </row>
    <row r="28463" spans="1:37" x14ac:dyDescent="0.25">
      <c r="A28463">
        <v>2026</v>
      </c>
      <c r="B28463">
        <v>2</v>
      </c>
      <c r="C28463" t="s">
        <v>4896</v>
      </c>
      <c r="D28463" t="s">
        <v>3535</v>
      </c>
      <c r="E28463" t="s">
        <v>2465</v>
      </c>
      <c r="F28463" t="s">
        <v>3571</v>
      </c>
      <c r="G28463" t="s">
        <v>2651</v>
      </c>
      <c r="H28463" t="s">
        <v>3502</v>
      </c>
      <c r="I28463" t="s">
        <v>252</v>
      </c>
      <c r="J28463" t="s">
        <v>3514</v>
      </c>
      <c r="K28463" t="s">
        <v>272</v>
      </c>
      <c r="L28463" t="s">
        <v>3509</v>
      </c>
      <c r="M28463" t="s">
        <v>297</v>
      </c>
      <c r="N28463" t="s">
        <v>3515</v>
      </c>
      <c r="O28463" t="s">
        <v>263</v>
      </c>
      <c r="P28463" t="s">
        <v>4495</v>
      </c>
      <c r="Q28463" t="s">
        <v>4496</v>
      </c>
      <c r="R28463">
        <v>5</v>
      </c>
      <c r="S28463" t="s">
        <v>2322</v>
      </c>
      <c r="T28463" t="s">
        <v>3505</v>
      </c>
      <c r="U28463" t="s">
        <v>267</v>
      </c>
      <c r="V28463" t="s">
        <v>3506</v>
      </c>
      <c r="W28463" t="s">
        <v>493</v>
      </c>
      <c r="X28463" t="s">
        <v>494</v>
      </c>
      <c r="Y28463" t="s">
        <v>495</v>
      </c>
      <c r="Z28463" s="14">
        <v>0</v>
      </c>
      <c r="AA28463" s="14">
        <v>0</v>
      </c>
      <c r="AB28463" s="72">
        <v>0</v>
      </c>
      <c r="AC28463" s="14">
        <v>0</v>
      </c>
      <c r="AD28463" s="14">
        <v>0</v>
      </c>
      <c r="AE28463" s="14">
        <v>0</v>
      </c>
      <c r="AF28463" s="14">
        <v>7393.1</v>
      </c>
      <c r="AG28463" s="72">
        <v>7393.1</v>
      </c>
      <c r="AH28463" t="s">
        <v>59</v>
      </c>
      <c r="AI28463" t="s">
        <v>37</v>
      </c>
      <c r="AJ28463" t="s">
        <v>60</v>
      </c>
      <c r="AK28463" t="s">
        <v>140</v>
      </c>
    </row>
    <row r="28464" spans="1:37" x14ac:dyDescent="0.25">
      <c r="A28464">
        <v>2026</v>
      </c>
      <c r="B28464">
        <v>2</v>
      </c>
      <c r="C28464" t="s">
        <v>4896</v>
      </c>
      <c r="D28464" t="s">
        <v>3535</v>
      </c>
      <c r="E28464" t="s">
        <v>2465</v>
      </c>
      <c r="F28464" t="s">
        <v>3571</v>
      </c>
      <c r="G28464" t="s">
        <v>2651</v>
      </c>
      <c r="H28464" t="s">
        <v>3502</v>
      </c>
      <c r="I28464" t="s">
        <v>252</v>
      </c>
      <c r="J28464" t="s">
        <v>3514</v>
      </c>
      <c r="K28464" t="s">
        <v>272</v>
      </c>
      <c r="L28464" t="s">
        <v>3509</v>
      </c>
      <c r="M28464" t="s">
        <v>297</v>
      </c>
      <c r="N28464" t="s">
        <v>3515</v>
      </c>
      <c r="O28464" t="s">
        <v>263</v>
      </c>
      <c r="P28464" t="s">
        <v>4495</v>
      </c>
      <c r="Q28464" t="s">
        <v>4496</v>
      </c>
      <c r="R28464">
        <v>5</v>
      </c>
      <c r="S28464" t="s">
        <v>2322</v>
      </c>
      <c r="T28464" t="s">
        <v>3574</v>
      </c>
      <c r="U28464" t="s">
        <v>2573</v>
      </c>
      <c r="V28464" t="s">
        <v>3570</v>
      </c>
      <c r="W28464" t="s">
        <v>2322</v>
      </c>
      <c r="X28464" t="s">
        <v>2546</v>
      </c>
      <c r="Y28464" t="s">
        <v>2547</v>
      </c>
      <c r="Z28464" s="14">
        <v>0</v>
      </c>
      <c r="AA28464" s="14">
        <v>0</v>
      </c>
      <c r="AB28464" s="72">
        <v>0</v>
      </c>
      <c r="AC28464" s="14">
        <v>0</v>
      </c>
      <c r="AD28464" s="14">
        <v>0</v>
      </c>
      <c r="AE28464" s="14">
        <v>0</v>
      </c>
      <c r="AF28464" s="14">
        <v>728.66</v>
      </c>
      <c r="AG28464" s="72">
        <v>728.66</v>
      </c>
      <c r="AH28464" t="s">
        <v>59</v>
      </c>
      <c r="AI28464" t="s">
        <v>37</v>
      </c>
      <c r="AJ28464" t="s">
        <v>60</v>
      </c>
      <c r="AK28464" t="s">
        <v>140</v>
      </c>
    </row>
    <row r="28465" spans="1:37" x14ac:dyDescent="0.25">
      <c r="A28465">
        <v>2026</v>
      </c>
      <c r="B28465">
        <v>2</v>
      </c>
      <c r="C28465" t="s">
        <v>4896</v>
      </c>
      <c r="D28465" t="s">
        <v>3535</v>
      </c>
      <c r="E28465" t="s">
        <v>2465</v>
      </c>
      <c r="F28465" t="s">
        <v>3571</v>
      </c>
      <c r="G28465" t="s">
        <v>2651</v>
      </c>
      <c r="H28465" t="s">
        <v>3502</v>
      </c>
      <c r="I28465" t="s">
        <v>252</v>
      </c>
      <c r="J28465" t="s">
        <v>3576</v>
      </c>
      <c r="K28465" t="s">
        <v>253</v>
      </c>
      <c r="L28465" t="s">
        <v>3699</v>
      </c>
      <c r="M28465" t="s">
        <v>278</v>
      </c>
      <c r="N28465" t="s">
        <v>3515</v>
      </c>
      <c r="O28465" t="s">
        <v>263</v>
      </c>
      <c r="P28465" t="s">
        <v>256</v>
      </c>
      <c r="Q28465" t="s">
        <v>257</v>
      </c>
      <c r="R28465">
        <v>5</v>
      </c>
      <c r="S28465" t="s">
        <v>2322</v>
      </c>
      <c r="T28465" t="s">
        <v>3505</v>
      </c>
      <c r="U28465" t="s">
        <v>267</v>
      </c>
      <c r="V28465" t="s">
        <v>3506</v>
      </c>
      <c r="W28465" t="s">
        <v>493</v>
      </c>
      <c r="X28465" t="s">
        <v>494</v>
      </c>
      <c r="Y28465" t="s">
        <v>495</v>
      </c>
      <c r="Z28465" s="14">
        <v>0</v>
      </c>
      <c r="AA28465" s="14">
        <v>396250</v>
      </c>
      <c r="AB28465" s="72">
        <v>396250</v>
      </c>
      <c r="AC28465" s="14">
        <v>0</v>
      </c>
      <c r="AD28465" s="14">
        <v>0</v>
      </c>
      <c r="AE28465" s="14">
        <v>0</v>
      </c>
      <c r="AF28465" s="14">
        <v>0</v>
      </c>
      <c r="AG28465" s="72">
        <v>0</v>
      </c>
      <c r="AH28465" t="s">
        <v>59</v>
      </c>
      <c r="AI28465" t="s">
        <v>37</v>
      </c>
      <c r="AJ28465" t="s">
        <v>60</v>
      </c>
      <c r="AK28465" t="s">
        <v>140</v>
      </c>
    </row>
    <row r="28466" spans="1:37" x14ac:dyDescent="0.25">
      <c r="A28466">
        <v>2026</v>
      </c>
      <c r="B28466">
        <v>2</v>
      </c>
      <c r="C28466" t="s">
        <v>4896</v>
      </c>
      <c r="D28466" t="s">
        <v>3535</v>
      </c>
      <c r="E28466" t="s">
        <v>2465</v>
      </c>
      <c r="F28466" t="s">
        <v>3571</v>
      </c>
      <c r="G28466" t="s">
        <v>2651</v>
      </c>
      <c r="H28466" t="s">
        <v>3502</v>
      </c>
      <c r="I28466" t="s">
        <v>252</v>
      </c>
      <c r="J28466" t="s">
        <v>3576</v>
      </c>
      <c r="K28466" t="s">
        <v>253</v>
      </c>
      <c r="L28466" t="s">
        <v>3699</v>
      </c>
      <c r="M28466" t="s">
        <v>278</v>
      </c>
      <c r="N28466" t="s">
        <v>3515</v>
      </c>
      <c r="O28466" t="s">
        <v>263</v>
      </c>
      <c r="P28466" t="s">
        <v>4495</v>
      </c>
      <c r="Q28466" t="s">
        <v>4496</v>
      </c>
      <c r="R28466">
        <v>5</v>
      </c>
      <c r="S28466" t="s">
        <v>2322</v>
      </c>
      <c r="T28466" t="s">
        <v>3505</v>
      </c>
      <c r="U28466" t="s">
        <v>267</v>
      </c>
      <c r="V28466" t="s">
        <v>3506</v>
      </c>
      <c r="W28466" t="s">
        <v>493</v>
      </c>
      <c r="X28466" t="s">
        <v>494</v>
      </c>
      <c r="Y28466" t="s">
        <v>495</v>
      </c>
      <c r="Z28466" s="14">
        <v>0</v>
      </c>
      <c r="AA28466" s="14">
        <v>0</v>
      </c>
      <c r="AB28466" s="72">
        <v>0</v>
      </c>
      <c r="AC28466" s="14">
        <v>0</v>
      </c>
      <c r="AD28466" s="14">
        <v>0</v>
      </c>
      <c r="AE28466" s="14">
        <v>0</v>
      </c>
      <c r="AF28466" s="14">
        <v>250000</v>
      </c>
      <c r="AG28466" s="72">
        <v>250000</v>
      </c>
      <c r="AH28466" t="s">
        <v>59</v>
      </c>
      <c r="AI28466" t="s">
        <v>37</v>
      </c>
      <c r="AJ28466" t="s">
        <v>60</v>
      </c>
      <c r="AK28466" t="s">
        <v>140</v>
      </c>
    </row>
    <row r="28467" spans="1:37" x14ac:dyDescent="0.25">
      <c r="A28467">
        <v>2026</v>
      </c>
      <c r="B28467">
        <v>2</v>
      </c>
      <c r="C28467" t="s">
        <v>4896</v>
      </c>
      <c r="D28467" t="s">
        <v>3535</v>
      </c>
      <c r="E28467" t="s">
        <v>2465</v>
      </c>
      <c r="F28467" t="s">
        <v>3571</v>
      </c>
      <c r="G28467" t="s">
        <v>2651</v>
      </c>
      <c r="H28467" t="s">
        <v>3502</v>
      </c>
      <c r="I28467" t="s">
        <v>252</v>
      </c>
      <c r="J28467" t="s">
        <v>3576</v>
      </c>
      <c r="K28467" t="s">
        <v>253</v>
      </c>
      <c r="L28467" t="s">
        <v>3504</v>
      </c>
      <c r="M28467" t="s">
        <v>254</v>
      </c>
      <c r="N28467" t="s">
        <v>3503</v>
      </c>
      <c r="O28467" t="s">
        <v>255</v>
      </c>
      <c r="P28467" t="s">
        <v>4495</v>
      </c>
      <c r="Q28467" t="s">
        <v>4496</v>
      </c>
      <c r="R28467">
        <v>5</v>
      </c>
      <c r="S28467" t="s">
        <v>2322</v>
      </c>
      <c r="T28467" t="s">
        <v>3593</v>
      </c>
      <c r="U28467" t="s">
        <v>533</v>
      </c>
      <c r="V28467" t="s">
        <v>3570</v>
      </c>
      <c r="W28467" t="s">
        <v>2322</v>
      </c>
      <c r="X28467" t="s">
        <v>2658</v>
      </c>
      <c r="Y28467" t="s">
        <v>2659</v>
      </c>
      <c r="Z28467" s="14">
        <v>0</v>
      </c>
      <c r="AA28467" s="14">
        <v>0</v>
      </c>
      <c r="AB28467" s="72">
        <v>0</v>
      </c>
      <c r="AC28467" s="14">
        <v>0</v>
      </c>
      <c r="AD28467" s="14">
        <v>0</v>
      </c>
      <c r="AE28467" s="14">
        <v>0</v>
      </c>
      <c r="AF28467" s="14">
        <v>149803.99</v>
      </c>
      <c r="AG28467" s="72">
        <v>149803.99</v>
      </c>
      <c r="AH28467" t="s">
        <v>59</v>
      </c>
      <c r="AI28467" t="s">
        <v>37</v>
      </c>
      <c r="AJ28467" t="s">
        <v>63</v>
      </c>
      <c r="AK28467" t="s">
        <v>112</v>
      </c>
    </row>
    <row r="28468" spans="1:37" x14ac:dyDescent="0.25">
      <c r="A28468">
        <v>2026</v>
      </c>
      <c r="B28468">
        <v>2</v>
      </c>
      <c r="C28468" t="s">
        <v>4896</v>
      </c>
      <c r="D28468" t="s">
        <v>3535</v>
      </c>
      <c r="E28468" t="s">
        <v>2465</v>
      </c>
      <c r="F28468" t="s">
        <v>3571</v>
      </c>
      <c r="G28468" t="s">
        <v>2651</v>
      </c>
      <c r="H28468" t="s">
        <v>3502</v>
      </c>
      <c r="I28468" t="s">
        <v>252</v>
      </c>
      <c r="J28468" t="s">
        <v>3576</v>
      </c>
      <c r="K28468" t="s">
        <v>253</v>
      </c>
      <c r="L28468" t="s">
        <v>3504</v>
      </c>
      <c r="M28468" t="s">
        <v>254</v>
      </c>
      <c r="N28468" t="s">
        <v>3515</v>
      </c>
      <c r="O28468" t="s">
        <v>263</v>
      </c>
      <c r="P28468" t="s">
        <v>256</v>
      </c>
      <c r="Q28468" t="s">
        <v>257</v>
      </c>
      <c r="R28468">
        <v>5</v>
      </c>
      <c r="S28468" t="s">
        <v>2322</v>
      </c>
      <c r="T28468" t="s">
        <v>3505</v>
      </c>
      <c r="U28468" t="s">
        <v>267</v>
      </c>
      <c r="V28468" t="s">
        <v>3506</v>
      </c>
      <c r="W28468" t="s">
        <v>493</v>
      </c>
      <c r="X28468" t="s">
        <v>494</v>
      </c>
      <c r="Y28468" t="s">
        <v>495</v>
      </c>
      <c r="Z28468" s="14">
        <v>0</v>
      </c>
      <c r="AA28468" s="14">
        <v>-396250</v>
      </c>
      <c r="AB28468" s="72">
        <v>-396250</v>
      </c>
      <c r="AC28468" s="14">
        <v>398586.48</v>
      </c>
      <c r="AD28468" s="14">
        <v>4700</v>
      </c>
      <c r="AE28468" s="14">
        <v>4700</v>
      </c>
      <c r="AF28468" s="14">
        <v>0</v>
      </c>
      <c r="AG28468" s="72">
        <v>4700</v>
      </c>
      <c r="AH28468" t="s">
        <v>59</v>
      </c>
      <c r="AI28468" t="s">
        <v>37</v>
      </c>
      <c r="AJ28468" t="s">
        <v>60</v>
      </c>
      <c r="AK28468" t="s">
        <v>140</v>
      </c>
    </row>
    <row r="28469" spans="1:37" x14ac:dyDescent="0.25">
      <c r="A28469">
        <v>2026</v>
      </c>
      <c r="B28469">
        <v>2</v>
      </c>
      <c r="C28469" t="s">
        <v>4896</v>
      </c>
      <c r="D28469" t="s">
        <v>3535</v>
      </c>
      <c r="E28469" t="s">
        <v>2465</v>
      </c>
      <c r="F28469" t="s">
        <v>3571</v>
      </c>
      <c r="G28469" t="s">
        <v>2651</v>
      </c>
      <c r="H28469" t="s">
        <v>3502</v>
      </c>
      <c r="I28469" t="s">
        <v>252</v>
      </c>
      <c r="J28469" t="s">
        <v>3576</v>
      </c>
      <c r="K28469" t="s">
        <v>253</v>
      </c>
      <c r="L28469" t="s">
        <v>3504</v>
      </c>
      <c r="M28469" t="s">
        <v>254</v>
      </c>
      <c r="N28469" t="s">
        <v>3515</v>
      </c>
      <c r="O28469" t="s">
        <v>263</v>
      </c>
      <c r="P28469" t="s">
        <v>4495</v>
      </c>
      <c r="Q28469" t="s">
        <v>4496</v>
      </c>
      <c r="R28469">
        <v>5</v>
      </c>
      <c r="S28469" t="s">
        <v>2322</v>
      </c>
      <c r="T28469" t="s">
        <v>3505</v>
      </c>
      <c r="U28469" t="s">
        <v>267</v>
      </c>
      <c r="V28469" t="s">
        <v>3506</v>
      </c>
      <c r="W28469" t="s">
        <v>493</v>
      </c>
      <c r="X28469" t="s">
        <v>494</v>
      </c>
      <c r="Y28469" t="s">
        <v>495</v>
      </c>
      <c r="Z28469" s="14">
        <v>0</v>
      </c>
      <c r="AA28469" s="14">
        <v>0</v>
      </c>
      <c r="AB28469" s="72">
        <v>0</v>
      </c>
      <c r="AC28469" s="14">
        <v>0</v>
      </c>
      <c r="AD28469" s="14">
        <v>0</v>
      </c>
      <c r="AE28469" s="14">
        <v>0</v>
      </c>
      <c r="AF28469" s="14">
        <v>1398293.29</v>
      </c>
      <c r="AG28469" s="72">
        <v>1398293.29</v>
      </c>
      <c r="AH28469" t="s">
        <v>59</v>
      </c>
      <c r="AI28469" t="s">
        <v>37</v>
      </c>
      <c r="AJ28469" t="s">
        <v>60</v>
      </c>
      <c r="AK28469" t="s">
        <v>140</v>
      </c>
    </row>
    <row r="28470" spans="1:37" x14ac:dyDescent="0.25">
      <c r="A28470">
        <v>2026</v>
      </c>
      <c r="B28470">
        <v>2</v>
      </c>
      <c r="C28470" t="s">
        <v>4896</v>
      </c>
      <c r="D28470" t="s">
        <v>3535</v>
      </c>
      <c r="E28470" t="s">
        <v>2465</v>
      </c>
      <c r="F28470" t="s">
        <v>3571</v>
      </c>
      <c r="G28470" t="s">
        <v>2651</v>
      </c>
      <c r="H28470" t="s">
        <v>3502</v>
      </c>
      <c r="I28470" t="s">
        <v>252</v>
      </c>
      <c r="J28470" t="s">
        <v>3576</v>
      </c>
      <c r="K28470" t="s">
        <v>253</v>
      </c>
      <c r="L28470" t="s">
        <v>3504</v>
      </c>
      <c r="M28470" t="s">
        <v>254</v>
      </c>
      <c r="N28470" t="s">
        <v>3515</v>
      </c>
      <c r="O28470" t="s">
        <v>263</v>
      </c>
      <c r="P28470" t="s">
        <v>4495</v>
      </c>
      <c r="Q28470" t="s">
        <v>4496</v>
      </c>
      <c r="R28470">
        <v>5</v>
      </c>
      <c r="S28470" t="s">
        <v>2322</v>
      </c>
      <c r="T28470" t="s">
        <v>3771</v>
      </c>
      <c r="U28470" t="s">
        <v>345</v>
      </c>
      <c r="V28470" t="s">
        <v>3570</v>
      </c>
      <c r="W28470" t="s">
        <v>2322</v>
      </c>
      <c r="X28470" t="s">
        <v>2654</v>
      </c>
      <c r="Y28470" t="s">
        <v>2655</v>
      </c>
      <c r="Z28470" s="14">
        <v>0</v>
      </c>
      <c r="AA28470" s="14">
        <v>0</v>
      </c>
      <c r="AB28470" s="72">
        <v>0</v>
      </c>
      <c r="AC28470" s="14">
        <v>0</v>
      </c>
      <c r="AD28470" s="14">
        <v>0</v>
      </c>
      <c r="AE28470" s="14">
        <v>0</v>
      </c>
      <c r="AF28470" s="14">
        <v>582.29</v>
      </c>
      <c r="AG28470" s="72">
        <v>582.29</v>
      </c>
      <c r="AH28470" t="s">
        <v>59</v>
      </c>
      <c r="AI28470" t="s">
        <v>37</v>
      </c>
      <c r="AJ28470" t="s">
        <v>60</v>
      </c>
      <c r="AK28470" t="s">
        <v>140</v>
      </c>
    </row>
    <row r="28471" spans="1:37" x14ac:dyDescent="0.25">
      <c r="A28471">
        <v>2026</v>
      </c>
      <c r="B28471">
        <v>2</v>
      </c>
      <c r="C28471" t="s">
        <v>4896</v>
      </c>
      <c r="D28471" t="s">
        <v>3535</v>
      </c>
      <c r="E28471" t="s">
        <v>2465</v>
      </c>
      <c r="F28471" t="s">
        <v>3571</v>
      </c>
      <c r="G28471" t="s">
        <v>2651</v>
      </c>
      <c r="H28471" t="s">
        <v>3502</v>
      </c>
      <c r="I28471" t="s">
        <v>252</v>
      </c>
      <c r="J28471" t="s">
        <v>3576</v>
      </c>
      <c r="K28471" t="s">
        <v>253</v>
      </c>
      <c r="L28471" t="s">
        <v>3504</v>
      </c>
      <c r="M28471" t="s">
        <v>254</v>
      </c>
      <c r="N28471" t="s">
        <v>3515</v>
      </c>
      <c r="O28471" t="s">
        <v>263</v>
      </c>
      <c r="P28471" t="s">
        <v>4495</v>
      </c>
      <c r="Q28471" t="s">
        <v>4496</v>
      </c>
      <c r="R28471">
        <v>5</v>
      </c>
      <c r="S28471" t="s">
        <v>2322</v>
      </c>
      <c r="T28471" t="s">
        <v>3574</v>
      </c>
      <c r="U28471" t="s">
        <v>2573</v>
      </c>
      <c r="V28471" t="s">
        <v>3570</v>
      </c>
      <c r="W28471" t="s">
        <v>2322</v>
      </c>
      <c r="X28471" t="s">
        <v>2546</v>
      </c>
      <c r="Y28471" t="s">
        <v>2547</v>
      </c>
      <c r="Z28471" s="14">
        <v>0</v>
      </c>
      <c r="AA28471" s="14">
        <v>0</v>
      </c>
      <c r="AB28471" s="72">
        <v>0</v>
      </c>
      <c r="AC28471" s="14">
        <v>0</v>
      </c>
      <c r="AD28471" s="14">
        <v>0</v>
      </c>
      <c r="AE28471" s="14">
        <v>0</v>
      </c>
      <c r="AF28471" s="14">
        <v>103184.86</v>
      </c>
      <c r="AG28471" s="72">
        <v>103184.86</v>
      </c>
      <c r="AH28471" t="s">
        <v>59</v>
      </c>
      <c r="AI28471" t="s">
        <v>37</v>
      </c>
      <c r="AJ28471" t="s">
        <v>60</v>
      </c>
      <c r="AK28471" t="s">
        <v>140</v>
      </c>
    </row>
    <row r="28472" spans="1:37" x14ac:dyDescent="0.25">
      <c r="A28472">
        <v>2026</v>
      </c>
      <c r="B28472">
        <v>2</v>
      </c>
      <c r="C28472" t="s">
        <v>4896</v>
      </c>
      <c r="D28472" t="s">
        <v>3535</v>
      </c>
      <c r="E28472" t="s">
        <v>2465</v>
      </c>
      <c r="F28472" t="s">
        <v>3571</v>
      </c>
      <c r="G28472" t="s">
        <v>2651</v>
      </c>
      <c r="H28472" t="s">
        <v>3502</v>
      </c>
      <c r="I28472" t="s">
        <v>252</v>
      </c>
      <c r="J28472" t="s">
        <v>3576</v>
      </c>
      <c r="K28472" t="s">
        <v>253</v>
      </c>
      <c r="L28472" t="s">
        <v>3504</v>
      </c>
      <c r="M28472" t="s">
        <v>254</v>
      </c>
      <c r="N28472" t="s">
        <v>3514</v>
      </c>
      <c r="O28472" t="s">
        <v>484</v>
      </c>
      <c r="P28472" t="s">
        <v>256</v>
      </c>
      <c r="Q28472" t="s">
        <v>257</v>
      </c>
      <c r="R28472">
        <v>5</v>
      </c>
      <c r="S28472" t="s">
        <v>2322</v>
      </c>
      <c r="T28472" t="s">
        <v>3574</v>
      </c>
      <c r="U28472" t="s">
        <v>2573</v>
      </c>
      <c r="V28472" t="s">
        <v>3570</v>
      </c>
      <c r="W28472" t="s">
        <v>2322</v>
      </c>
      <c r="X28472" t="s">
        <v>2589</v>
      </c>
      <c r="Y28472" t="s">
        <v>2590</v>
      </c>
      <c r="Z28472" s="14">
        <v>0</v>
      </c>
      <c r="AA28472" s="14">
        <v>0</v>
      </c>
      <c r="AB28472" s="72">
        <v>0</v>
      </c>
      <c r="AC28472" s="14">
        <v>977477.9</v>
      </c>
      <c r="AD28472" s="14">
        <v>0</v>
      </c>
      <c r="AE28472" s="14">
        <v>0</v>
      </c>
      <c r="AF28472" s="14">
        <v>0</v>
      </c>
      <c r="AG28472" s="72">
        <v>0</v>
      </c>
      <c r="AH28472" t="s">
        <v>59</v>
      </c>
      <c r="AI28472" t="s">
        <v>37</v>
      </c>
      <c r="AJ28472" t="s">
        <v>60</v>
      </c>
      <c r="AK28472" t="s">
        <v>140</v>
      </c>
    </row>
    <row r="28473" spans="1:37" x14ac:dyDescent="0.25">
      <c r="A28473">
        <v>2026</v>
      </c>
      <c r="B28473">
        <v>2</v>
      </c>
      <c r="C28473" t="s">
        <v>4896</v>
      </c>
      <c r="D28473" t="s">
        <v>3535</v>
      </c>
      <c r="E28473" t="s">
        <v>2465</v>
      </c>
      <c r="F28473" t="s">
        <v>3571</v>
      </c>
      <c r="G28473" t="s">
        <v>2651</v>
      </c>
      <c r="H28473" t="s">
        <v>3502</v>
      </c>
      <c r="I28473" t="s">
        <v>252</v>
      </c>
      <c r="J28473" t="s">
        <v>3576</v>
      </c>
      <c r="K28473" t="s">
        <v>253</v>
      </c>
      <c r="L28473" t="s">
        <v>3504</v>
      </c>
      <c r="M28473" t="s">
        <v>254</v>
      </c>
      <c r="N28473" t="s">
        <v>3808</v>
      </c>
      <c r="O28473" t="s">
        <v>4525</v>
      </c>
      <c r="P28473" t="s">
        <v>4495</v>
      </c>
      <c r="Q28473" t="s">
        <v>4496</v>
      </c>
      <c r="R28473">
        <v>5</v>
      </c>
      <c r="S28473" t="s">
        <v>2322</v>
      </c>
      <c r="T28473" t="s">
        <v>3505</v>
      </c>
      <c r="U28473" t="s">
        <v>267</v>
      </c>
      <c r="V28473" t="s">
        <v>3506</v>
      </c>
      <c r="W28473" t="s">
        <v>493</v>
      </c>
      <c r="X28473" t="s">
        <v>494</v>
      </c>
      <c r="Y28473" t="s">
        <v>495</v>
      </c>
      <c r="Z28473" s="14">
        <v>0</v>
      </c>
      <c r="AA28473" s="14">
        <v>0</v>
      </c>
      <c r="AB28473" s="72">
        <v>0</v>
      </c>
      <c r="AC28473" s="14">
        <v>0</v>
      </c>
      <c r="AD28473" s="14">
        <v>0</v>
      </c>
      <c r="AE28473" s="14">
        <v>0</v>
      </c>
      <c r="AF28473" s="14">
        <v>245952.83</v>
      </c>
      <c r="AG28473" s="72">
        <v>245952.83</v>
      </c>
      <c r="AH28473" t="s">
        <v>59</v>
      </c>
      <c r="AI28473" t="s">
        <v>37</v>
      </c>
      <c r="AJ28473" t="s">
        <v>60</v>
      </c>
      <c r="AK28473" t="s">
        <v>140</v>
      </c>
    </row>
    <row r="28474" spans="1:37" x14ac:dyDescent="0.25">
      <c r="A28474">
        <v>2026</v>
      </c>
      <c r="B28474">
        <v>2</v>
      </c>
      <c r="C28474" t="s">
        <v>4896</v>
      </c>
      <c r="D28474" t="s">
        <v>3535</v>
      </c>
      <c r="E28474" t="s">
        <v>2465</v>
      </c>
      <c r="F28474" t="s">
        <v>3571</v>
      </c>
      <c r="G28474" t="s">
        <v>2651</v>
      </c>
      <c r="H28474" t="s">
        <v>3502</v>
      </c>
      <c r="I28474" t="s">
        <v>252</v>
      </c>
      <c r="J28474" t="s">
        <v>3576</v>
      </c>
      <c r="K28474" t="s">
        <v>253</v>
      </c>
      <c r="L28474" t="s">
        <v>3504</v>
      </c>
      <c r="M28474" t="s">
        <v>254</v>
      </c>
      <c r="N28474" t="s">
        <v>3808</v>
      </c>
      <c r="O28474" t="s">
        <v>4525</v>
      </c>
      <c r="P28474" t="s">
        <v>4495</v>
      </c>
      <c r="Q28474" t="s">
        <v>4496</v>
      </c>
      <c r="R28474">
        <v>5</v>
      </c>
      <c r="S28474" t="s">
        <v>2322</v>
      </c>
      <c r="T28474" t="s">
        <v>3593</v>
      </c>
      <c r="U28474" t="s">
        <v>533</v>
      </c>
      <c r="V28474" t="s">
        <v>3570</v>
      </c>
      <c r="W28474" t="s">
        <v>2322</v>
      </c>
      <c r="X28474" t="s">
        <v>2652</v>
      </c>
      <c r="Y28474" t="s">
        <v>2653</v>
      </c>
      <c r="Z28474" s="14">
        <v>0</v>
      </c>
      <c r="AA28474" s="14">
        <v>0</v>
      </c>
      <c r="AB28474" s="72">
        <v>0</v>
      </c>
      <c r="AC28474" s="14">
        <v>0</v>
      </c>
      <c r="AD28474" s="14">
        <v>0</v>
      </c>
      <c r="AE28474" s="14">
        <v>0</v>
      </c>
      <c r="AF28474" s="14">
        <v>244922.54</v>
      </c>
      <c r="AG28474" s="72">
        <v>244922.54</v>
      </c>
      <c r="AH28474" t="s">
        <v>59</v>
      </c>
      <c r="AI28474" t="s">
        <v>37</v>
      </c>
      <c r="AJ28474" t="s">
        <v>60</v>
      </c>
      <c r="AK28474" t="s">
        <v>140</v>
      </c>
    </row>
    <row r="28475" spans="1:37" x14ac:dyDescent="0.25">
      <c r="A28475">
        <v>2026</v>
      </c>
      <c r="B28475">
        <v>2</v>
      </c>
      <c r="C28475" t="s">
        <v>4896</v>
      </c>
      <c r="D28475" t="s">
        <v>3535</v>
      </c>
      <c r="E28475" t="s">
        <v>2465</v>
      </c>
      <c r="F28475" t="s">
        <v>3571</v>
      </c>
      <c r="G28475" t="s">
        <v>2651</v>
      </c>
      <c r="H28475" t="s">
        <v>3502</v>
      </c>
      <c r="I28475" t="s">
        <v>252</v>
      </c>
      <c r="J28475" t="s">
        <v>3576</v>
      </c>
      <c r="K28475" t="s">
        <v>253</v>
      </c>
      <c r="L28475" t="s">
        <v>3504</v>
      </c>
      <c r="M28475" t="s">
        <v>254</v>
      </c>
      <c r="N28475" t="s">
        <v>3808</v>
      </c>
      <c r="O28475" t="s">
        <v>4525</v>
      </c>
      <c r="P28475" t="s">
        <v>4495</v>
      </c>
      <c r="Q28475" t="s">
        <v>4496</v>
      </c>
      <c r="R28475">
        <v>5</v>
      </c>
      <c r="S28475" t="s">
        <v>2322</v>
      </c>
      <c r="T28475" t="s">
        <v>3771</v>
      </c>
      <c r="U28475" t="s">
        <v>345</v>
      </c>
      <c r="V28475" t="s">
        <v>3570</v>
      </c>
      <c r="W28475" t="s">
        <v>2322</v>
      </c>
      <c r="X28475" t="s">
        <v>2654</v>
      </c>
      <c r="Y28475" t="s">
        <v>2655</v>
      </c>
      <c r="Z28475" s="14">
        <v>0</v>
      </c>
      <c r="AA28475" s="14">
        <v>0</v>
      </c>
      <c r="AB28475" s="72">
        <v>0</v>
      </c>
      <c r="AC28475" s="14">
        <v>0</v>
      </c>
      <c r="AD28475" s="14">
        <v>0</v>
      </c>
      <c r="AE28475" s="14">
        <v>0</v>
      </c>
      <c r="AF28475" s="14">
        <v>65942.759999999995</v>
      </c>
      <c r="AG28475" s="72">
        <v>65942.759999999995</v>
      </c>
      <c r="AH28475" t="s">
        <v>59</v>
      </c>
      <c r="AI28475" t="s">
        <v>37</v>
      </c>
      <c r="AJ28475" t="s">
        <v>60</v>
      </c>
      <c r="AK28475" t="s">
        <v>140</v>
      </c>
    </row>
    <row r="28476" spans="1:37" x14ac:dyDescent="0.25">
      <c r="A28476">
        <v>2026</v>
      </c>
      <c r="B28476">
        <v>2</v>
      </c>
      <c r="C28476" t="s">
        <v>4896</v>
      </c>
      <c r="D28476" t="s">
        <v>3535</v>
      </c>
      <c r="E28476" t="s">
        <v>2465</v>
      </c>
      <c r="F28476" t="s">
        <v>3571</v>
      </c>
      <c r="G28476" t="s">
        <v>2651</v>
      </c>
      <c r="H28476" t="s">
        <v>3502</v>
      </c>
      <c r="I28476" t="s">
        <v>252</v>
      </c>
      <c r="J28476" t="s">
        <v>3576</v>
      </c>
      <c r="K28476" t="s">
        <v>253</v>
      </c>
      <c r="L28476" t="s">
        <v>3504</v>
      </c>
      <c r="M28476" t="s">
        <v>254</v>
      </c>
      <c r="N28476" t="s">
        <v>3808</v>
      </c>
      <c r="O28476" t="s">
        <v>4525</v>
      </c>
      <c r="P28476" t="s">
        <v>4495</v>
      </c>
      <c r="Q28476" t="s">
        <v>4496</v>
      </c>
      <c r="R28476">
        <v>5</v>
      </c>
      <c r="S28476" t="s">
        <v>2322</v>
      </c>
      <c r="T28476" t="s">
        <v>3574</v>
      </c>
      <c r="U28476" t="s">
        <v>2573</v>
      </c>
      <c r="V28476" t="s">
        <v>3570</v>
      </c>
      <c r="W28476" t="s">
        <v>2322</v>
      </c>
      <c r="X28476" t="s">
        <v>2546</v>
      </c>
      <c r="Y28476" t="s">
        <v>2547</v>
      </c>
      <c r="Z28476" s="14">
        <v>0</v>
      </c>
      <c r="AA28476" s="14">
        <v>0</v>
      </c>
      <c r="AB28476" s="72">
        <v>0</v>
      </c>
      <c r="AC28476" s="14">
        <v>0</v>
      </c>
      <c r="AD28476" s="14">
        <v>0</v>
      </c>
      <c r="AE28476" s="14">
        <v>0</v>
      </c>
      <c r="AF28476" s="14">
        <v>306209.34000000003</v>
      </c>
      <c r="AG28476" s="72">
        <v>306209.34000000003</v>
      </c>
      <c r="AH28476" t="s">
        <v>59</v>
      </c>
      <c r="AI28476" t="s">
        <v>37</v>
      </c>
      <c r="AJ28476" t="s">
        <v>60</v>
      </c>
      <c r="AK28476" t="s">
        <v>140</v>
      </c>
    </row>
    <row r="28477" spans="1:37" x14ac:dyDescent="0.25">
      <c r="A28477">
        <v>2026</v>
      </c>
      <c r="B28477">
        <v>2</v>
      </c>
      <c r="C28477" t="s">
        <v>4896</v>
      </c>
      <c r="D28477" t="s">
        <v>3535</v>
      </c>
      <c r="E28477" t="s">
        <v>2465</v>
      </c>
      <c r="F28477" t="s">
        <v>3571</v>
      </c>
      <c r="G28477" t="s">
        <v>2651</v>
      </c>
      <c r="H28477" t="s">
        <v>3502</v>
      </c>
      <c r="I28477" t="s">
        <v>252</v>
      </c>
      <c r="J28477" t="s">
        <v>3576</v>
      </c>
      <c r="K28477" t="s">
        <v>253</v>
      </c>
      <c r="L28477" t="s">
        <v>3504</v>
      </c>
      <c r="M28477" t="s">
        <v>254</v>
      </c>
      <c r="N28477" t="s">
        <v>4542</v>
      </c>
      <c r="O28477" t="s">
        <v>4543</v>
      </c>
      <c r="P28477" t="s">
        <v>4495</v>
      </c>
      <c r="Q28477" t="s">
        <v>4496</v>
      </c>
      <c r="R28477">
        <v>5</v>
      </c>
      <c r="S28477" t="s">
        <v>2322</v>
      </c>
      <c r="T28477" t="s">
        <v>3574</v>
      </c>
      <c r="U28477" t="s">
        <v>2573</v>
      </c>
      <c r="V28477" t="s">
        <v>3570</v>
      </c>
      <c r="W28477" t="s">
        <v>2322</v>
      </c>
      <c r="X28477" t="s">
        <v>2546</v>
      </c>
      <c r="Y28477" t="s">
        <v>2547</v>
      </c>
      <c r="Z28477" s="14">
        <v>0</v>
      </c>
      <c r="AA28477" s="14">
        <v>0</v>
      </c>
      <c r="AB28477" s="72">
        <v>0</v>
      </c>
      <c r="AC28477" s="14">
        <v>0</v>
      </c>
      <c r="AD28477" s="14">
        <v>0</v>
      </c>
      <c r="AE28477" s="14">
        <v>0</v>
      </c>
      <c r="AF28477" s="14">
        <v>0</v>
      </c>
      <c r="AG28477" s="72">
        <v>0</v>
      </c>
      <c r="AH28477" t="s">
        <v>59</v>
      </c>
      <c r="AI28477" t="s">
        <v>37</v>
      </c>
      <c r="AJ28477" t="s">
        <v>60</v>
      </c>
      <c r="AK28477" t="s">
        <v>140</v>
      </c>
    </row>
    <row r="28478" spans="1:37" x14ac:dyDescent="0.25">
      <c r="A28478">
        <v>2026</v>
      </c>
      <c r="B28478">
        <v>2</v>
      </c>
      <c r="C28478" t="s">
        <v>4896</v>
      </c>
      <c r="D28478" t="s">
        <v>3535</v>
      </c>
      <c r="E28478" t="s">
        <v>2465</v>
      </c>
      <c r="F28478" t="s">
        <v>3571</v>
      </c>
      <c r="G28478" t="s">
        <v>2651</v>
      </c>
      <c r="H28478" t="s">
        <v>3502</v>
      </c>
      <c r="I28478" t="s">
        <v>252</v>
      </c>
      <c r="J28478" t="s">
        <v>3576</v>
      </c>
      <c r="K28478" t="s">
        <v>253</v>
      </c>
      <c r="L28478" t="s">
        <v>3504</v>
      </c>
      <c r="M28478" t="s">
        <v>254</v>
      </c>
      <c r="N28478" t="s">
        <v>4539</v>
      </c>
      <c r="O28478" t="s">
        <v>4540</v>
      </c>
      <c r="P28478" t="s">
        <v>4495</v>
      </c>
      <c r="Q28478" t="s">
        <v>4496</v>
      </c>
      <c r="R28478">
        <v>5</v>
      </c>
      <c r="S28478" t="s">
        <v>2322</v>
      </c>
      <c r="T28478" t="s">
        <v>3574</v>
      </c>
      <c r="U28478" t="s">
        <v>2573</v>
      </c>
      <c r="V28478" t="s">
        <v>3570</v>
      </c>
      <c r="W28478" t="s">
        <v>2322</v>
      </c>
      <c r="X28478" t="s">
        <v>2589</v>
      </c>
      <c r="Y28478" t="s">
        <v>2590</v>
      </c>
      <c r="Z28478" s="14">
        <v>0</v>
      </c>
      <c r="AA28478" s="14">
        <v>0</v>
      </c>
      <c r="AB28478" s="72">
        <v>0</v>
      </c>
      <c r="AC28478" s="14">
        <v>0</v>
      </c>
      <c r="AD28478" s="14">
        <v>0</v>
      </c>
      <c r="AE28478" s="14">
        <v>0</v>
      </c>
      <c r="AF28478" s="14">
        <v>428680.52</v>
      </c>
      <c r="AG28478" s="72">
        <v>428680.52</v>
      </c>
      <c r="AH28478" t="s">
        <v>59</v>
      </c>
      <c r="AI28478" t="s">
        <v>37</v>
      </c>
      <c r="AJ28478" t="s">
        <v>60</v>
      </c>
      <c r="AK28478" t="s">
        <v>140</v>
      </c>
    </row>
    <row r="28479" spans="1:37" x14ac:dyDescent="0.25">
      <c r="A28479">
        <v>2026</v>
      </c>
      <c r="B28479">
        <v>2</v>
      </c>
      <c r="C28479" t="s">
        <v>4896</v>
      </c>
      <c r="D28479" t="s">
        <v>3535</v>
      </c>
      <c r="E28479" t="s">
        <v>2465</v>
      </c>
      <c r="F28479" t="s">
        <v>3571</v>
      </c>
      <c r="G28479" t="s">
        <v>2651</v>
      </c>
      <c r="H28479" t="s">
        <v>3721</v>
      </c>
      <c r="I28479" t="s">
        <v>2639</v>
      </c>
      <c r="J28479" t="s">
        <v>3514</v>
      </c>
      <c r="K28479" t="s">
        <v>272</v>
      </c>
      <c r="L28479" t="s">
        <v>3504</v>
      </c>
      <c r="M28479" t="s">
        <v>254</v>
      </c>
      <c r="N28479" t="s">
        <v>3503</v>
      </c>
      <c r="O28479" t="s">
        <v>255</v>
      </c>
      <c r="P28479" t="s">
        <v>256</v>
      </c>
      <c r="Q28479" t="s">
        <v>257</v>
      </c>
      <c r="R28479">
        <v>5</v>
      </c>
      <c r="S28479" t="s">
        <v>2322</v>
      </c>
      <c r="T28479" t="s">
        <v>3632</v>
      </c>
      <c r="U28479" t="s">
        <v>259</v>
      </c>
      <c r="V28479" t="s">
        <v>3506</v>
      </c>
      <c r="W28479" t="s">
        <v>493</v>
      </c>
      <c r="X28479" t="s">
        <v>261</v>
      </c>
      <c r="Y28479" t="s">
        <v>262</v>
      </c>
      <c r="Z28479" s="14">
        <v>0</v>
      </c>
      <c r="AA28479" s="14">
        <v>0</v>
      </c>
      <c r="AB28479" s="72">
        <v>0</v>
      </c>
      <c r="AC28479" s="14">
        <v>24747564.850000001</v>
      </c>
      <c r="AD28479" s="14">
        <v>1123198.46</v>
      </c>
      <c r="AE28479" s="14">
        <v>727743.83</v>
      </c>
      <c r="AF28479" s="14">
        <v>0</v>
      </c>
      <c r="AG28479" s="72">
        <v>727743.83</v>
      </c>
      <c r="AH28479" t="s">
        <v>59</v>
      </c>
      <c r="AI28479" t="s">
        <v>37</v>
      </c>
      <c r="AJ28479" t="s">
        <v>63</v>
      </c>
      <c r="AK28479" t="s">
        <v>64</v>
      </c>
    </row>
    <row r="28480" spans="1:37" x14ac:dyDescent="0.25">
      <c r="A28480">
        <v>2026</v>
      </c>
      <c r="B28480">
        <v>2</v>
      </c>
      <c r="C28480" t="s">
        <v>4896</v>
      </c>
      <c r="D28480" t="s">
        <v>3535</v>
      </c>
      <c r="E28480" t="s">
        <v>2465</v>
      </c>
      <c r="F28480" t="s">
        <v>3571</v>
      </c>
      <c r="G28480" t="s">
        <v>2651</v>
      </c>
      <c r="H28480" t="s">
        <v>3721</v>
      </c>
      <c r="I28480" t="s">
        <v>2639</v>
      </c>
      <c r="J28480" t="s">
        <v>3514</v>
      </c>
      <c r="K28480" t="s">
        <v>272</v>
      </c>
      <c r="L28480" t="s">
        <v>3504</v>
      </c>
      <c r="M28480" t="s">
        <v>254</v>
      </c>
      <c r="N28480" t="s">
        <v>3503</v>
      </c>
      <c r="O28480" t="s">
        <v>255</v>
      </c>
      <c r="P28480" t="s">
        <v>4495</v>
      </c>
      <c r="Q28480" t="s">
        <v>4496</v>
      </c>
      <c r="R28480">
        <v>5</v>
      </c>
      <c r="S28480" t="s">
        <v>2322</v>
      </c>
      <c r="T28480" t="s">
        <v>3908</v>
      </c>
      <c r="U28480" t="s">
        <v>405</v>
      </c>
      <c r="V28480" t="s">
        <v>3506</v>
      </c>
      <c r="W28480" t="s">
        <v>493</v>
      </c>
      <c r="X28480" t="s">
        <v>261</v>
      </c>
      <c r="Y28480" t="s">
        <v>262</v>
      </c>
      <c r="Z28480" s="14">
        <v>0</v>
      </c>
      <c r="AA28480" s="14">
        <v>0</v>
      </c>
      <c r="AB28480" s="72">
        <v>0</v>
      </c>
      <c r="AC28480" s="14">
        <v>0</v>
      </c>
      <c r="AD28480" s="14">
        <v>0</v>
      </c>
      <c r="AE28480" s="14">
        <v>0</v>
      </c>
      <c r="AF28480" s="14">
        <v>421.39</v>
      </c>
      <c r="AG28480" s="72">
        <v>421.39</v>
      </c>
      <c r="AH28480" t="s">
        <v>59</v>
      </c>
      <c r="AI28480" t="s">
        <v>37</v>
      </c>
      <c r="AJ28480" t="s">
        <v>63</v>
      </c>
      <c r="AK28480" t="s">
        <v>64</v>
      </c>
    </row>
    <row r="28481" spans="1:37" x14ac:dyDescent="0.25">
      <c r="A28481">
        <v>2026</v>
      </c>
      <c r="B28481">
        <v>2</v>
      </c>
      <c r="C28481" t="s">
        <v>4896</v>
      </c>
      <c r="D28481" t="s">
        <v>3535</v>
      </c>
      <c r="E28481" t="s">
        <v>2465</v>
      </c>
      <c r="F28481" t="s">
        <v>3571</v>
      </c>
      <c r="G28481" t="s">
        <v>2651</v>
      </c>
      <c r="H28481" t="s">
        <v>3721</v>
      </c>
      <c r="I28481" t="s">
        <v>2639</v>
      </c>
      <c r="J28481" t="s">
        <v>3514</v>
      </c>
      <c r="K28481" t="s">
        <v>272</v>
      </c>
      <c r="L28481" t="s">
        <v>3504</v>
      </c>
      <c r="M28481" t="s">
        <v>254</v>
      </c>
      <c r="N28481" t="s">
        <v>3503</v>
      </c>
      <c r="O28481" t="s">
        <v>255</v>
      </c>
      <c r="P28481" t="s">
        <v>4495</v>
      </c>
      <c r="Q28481" t="s">
        <v>4496</v>
      </c>
      <c r="R28481">
        <v>5</v>
      </c>
      <c r="S28481" t="s">
        <v>2322</v>
      </c>
      <c r="T28481" t="s">
        <v>3632</v>
      </c>
      <c r="U28481" t="s">
        <v>259</v>
      </c>
      <c r="V28481" t="s">
        <v>3506</v>
      </c>
      <c r="W28481" t="s">
        <v>493</v>
      </c>
      <c r="X28481" t="s">
        <v>261</v>
      </c>
      <c r="Y28481" t="s">
        <v>262</v>
      </c>
      <c r="Z28481" s="14">
        <v>0</v>
      </c>
      <c r="AA28481" s="14">
        <v>0</v>
      </c>
      <c r="AB28481" s="72">
        <v>0</v>
      </c>
      <c r="AC28481" s="14">
        <v>0</v>
      </c>
      <c r="AD28481" s="14">
        <v>0</v>
      </c>
      <c r="AE28481" s="14">
        <v>0</v>
      </c>
      <c r="AF28481" s="14">
        <v>29091331.43</v>
      </c>
      <c r="AG28481" s="72">
        <v>29091331.43</v>
      </c>
      <c r="AH28481" t="s">
        <v>59</v>
      </c>
      <c r="AI28481" t="s">
        <v>37</v>
      </c>
      <c r="AJ28481" t="s">
        <v>63</v>
      </c>
      <c r="AK28481" t="s">
        <v>64</v>
      </c>
    </row>
    <row r="28482" spans="1:37" x14ac:dyDescent="0.25">
      <c r="A28482">
        <v>2026</v>
      </c>
      <c r="B28482">
        <v>2</v>
      </c>
      <c r="C28482" t="s">
        <v>4896</v>
      </c>
      <c r="D28482" t="s">
        <v>3535</v>
      </c>
      <c r="E28482" t="s">
        <v>2465</v>
      </c>
      <c r="F28482" t="s">
        <v>3571</v>
      </c>
      <c r="G28482" t="s">
        <v>2651</v>
      </c>
      <c r="H28482" t="s">
        <v>3721</v>
      </c>
      <c r="I28482" t="s">
        <v>2639</v>
      </c>
      <c r="J28482" t="s">
        <v>3514</v>
      </c>
      <c r="K28482" t="s">
        <v>272</v>
      </c>
      <c r="L28482" t="s">
        <v>3509</v>
      </c>
      <c r="M28482" t="s">
        <v>297</v>
      </c>
      <c r="N28482" t="s">
        <v>3503</v>
      </c>
      <c r="O28482" t="s">
        <v>255</v>
      </c>
      <c r="P28482" t="s">
        <v>256</v>
      </c>
      <c r="Q28482" t="s">
        <v>257</v>
      </c>
      <c r="R28482">
        <v>5</v>
      </c>
      <c r="S28482" t="s">
        <v>2322</v>
      </c>
      <c r="T28482" t="s">
        <v>3632</v>
      </c>
      <c r="U28482" t="s">
        <v>259</v>
      </c>
      <c r="V28482" t="s">
        <v>3506</v>
      </c>
      <c r="W28482" t="s">
        <v>493</v>
      </c>
      <c r="X28482" t="s">
        <v>261</v>
      </c>
      <c r="Y28482" t="s">
        <v>262</v>
      </c>
      <c r="Z28482" s="14">
        <v>0</v>
      </c>
      <c r="AA28482" s="14">
        <v>0</v>
      </c>
      <c r="AB28482" s="72">
        <v>0</v>
      </c>
      <c r="AC28482" s="14">
        <v>1009.01</v>
      </c>
      <c r="AD28482" s="14">
        <v>0</v>
      </c>
      <c r="AE28482" s="14">
        <v>0</v>
      </c>
      <c r="AF28482" s="14">
        <v>0</v>
      </c>
      <c r="AG28482" s="72">
        <v>0</v>
      </c>
      <c r="AH28482" t="s">
        <v>59</v>
      </c>
      <c r="AI28482" t="s">
        <v>37</v>
      </c>
      <c r="AJ28482" t="s">
        <v>63</v>
      </c>
      <c r="AK28482" t="s">
        <v>64</v>
      </c>
    </row>
    <row r="28483" spans="1:37" x14ac:dyDescent="0.25">
      <c r="A28483">
        <v>2026</v>
      </c>
      <c r="B28483">
        <v>2</v>
      </c>
      <c r="C28483" t="s">
        <v>4896</v>
      </c>
      <c r="D28483" t="s">
        <v>3535</v>
      </c>
      <c r="E28483" t="s">
        <v>2465</v>
      </c>
      <c r="F28483" t="s">
        <v>3571</v>
      </c>
      <c r="G28483" t="s">
        <v>2651</v>
      </c>
      <c r="H28483" t="s">
        <v>3721</v>
      </c>
      <c r="I28483" t="s">
        <v>2639</v>
      </c>
      <c r="J28483" t="s">
        <v>3514</v>
      </c>
      <c r="K28483" t="s">
        <v>272</v>
      </c>
      <c r="L28483" t="s">
        <v>3509</v>
      </c>
      <c r="M28483" t="s">
        <v>297</v>
      </c>
      <c r="N28483" t="s">
        <v>3503</v>
      </c>
      <c r="O28483" t="s">
        <v>255</v>
      </c>
      <c r="P28483" t="s">
        <v>4495</v>
      </c>
      <c r="Q28483" t="s">
        <v>4496</v>
      </c>
      <c r="R28483">
        <v>5</v>
      </c>
      <c r="S28483" t="s">
        <v>2322</v>
      </c>
      <c r="T28483" t="s">
        <v>3632</v>
      </c>
      <c r="U28483" t="s">
        <v>259</v>
      </c>
      <c r="V28483" t="s">
        <v>3506</v>
      </c>
      <c r="W28483" t="s">
        <v>493</v>
      </c>
      <c r="X28483" t="s">
        <v>261</v>
      </c>
      <c r="Y28483" t="s">
        <v>262</v>
      </c>
      <c r="Z28483" s="14">
        <v>0</v>
      </c>
      <c r="AA28483" s="14">
        <v>0</v>
      </c>
      <c r="AB28483" s="72">
        <v>0</v>
      </c>
      <c r="AC28483" s="14">
        <v>0</v>
      </c>
      <c r="AD28483" s="14">
        <v>0</v>
      </c>
      <c r="AE28483" s="14">
        <v>0</v>
      </c>
      <c r="AF28483" s="14">
        <v>18010.34</v>
      </c>
      <c r="AG28483" s="72">
        <v>18010.34</v>
      </c>
      <c r="AH28483" t="s">
        <v>59</v>
      </c>
      <c r="AI28483" t="s">
        <v>37</v>
      </c>
      <c r="AJ28483" t="s">
        <v>63</v>
      </c>
      <c r="AK28483" t="s">
        <v>64</v>
      </c>
    </row>
    <row r="28484" spans="1:37" x14ac:dyDescent="0.25">
      <c r="A28484">
        <v>2026</v>
      </c>
      <c r="B28484">
        <v>2</v>
      </c>
      <c r="C28484" t="s">
        <v>4896</v>
      </c>
      <c r="D28484" t="s">
        <v>3535</v>
      </c>
      <c r="E28484" t="s">
        <v>2465</v>
      </c>
      <c r="F28484" t="s">
        <v>3571</v>
      </c>
      <c r="G28484" t="s">
        <v>2651</v>
      </c>
      <c r="H28484" t="s">
        <v>3721</v>
      </c>
      <c r="I28484" t="s">
        <v>2639</v>
      </c>
      <c r="J28484" t="s">
        <v>3576</v>
      </c>
      <c r="K28484" t="s">
        <v>253</v>
      </c>
      <c r="L28484" t="s">
        <v>3504</v>
      </c>
      <c r="M28484" t="s">
        <v>254</v>
      </c>
      <c r="N28484" t="s">
        <v>3503</v>
      </c>
      <c r="O28484" t="s">
        <v>255</v>
      </c>
      <c r="P28484" t="s">
        <v>4495</v>
      </c>
      <c r="Q28484" t="s">
        <v>4496</v>
      </c>
      <c r="R28484">
        <v>5</v>
      </c>
      <c r="S28484" t="s">
        <v>2322</v>
      </c>
      <c r="T28484" t="s">
        <v>3632</v>
      </c>
      <c r="U28484" t="s">
        <v>259</v>
      </c>
      <c r="V28484" t="s">
        <v>3506</v>
      </c>
      <c r="W28484" t="s">
        <v>493</v>
      </c>
      <c r="X28484" t="s">
        <v>261</v>
      </c>
      <c r="Y28484" t="s">
        <v>262</v>
      </c>
      <c r="Z28484" s="14">
        <v>0</v>
      </c>
      <c r="AA28484" s="14">
        <v>0</v>
      </c>
      <c r="AB28484" s="72">
        <v>0</v>
      </c>
      <c r="AC28484" s="14">
        <v>0</v>
      </c>
      <c r="AD28484" s="14">
        <v>0</v>
      </c>
      <c r="AE28484" s="14">
        <v>0</v>
      </c>
      <c r="AF28484" s="14">
        <v>62687.85</v>
      </c>
      <c r="AG28484" s="72">
        <v>62687.85</v>
      </c>
      <c r="AH28484" t="s">
        <v>59</v>
      </c>
      <c r="AI28484" t="s">
        <v>37</v>
      </c>
      <c r="AJ28484" t="s">
        <v>63</v>
      </c>
      <c r="AK28484" t="s">
        <v>64</v>
      </c>
    </row>
    <row r="28485" spans="1:37" x14ac:dyDescent="0.25">
      <c r="A28485">
        <v>2026</v>
      </c>
      <c r="B28485">
        <v>2</v>
      </c>
      <c r="C28485" t="s">
        <v>4896</v>
      </c>
      <c r="D28485" t="s">
        <v>3535</v>
      </c>
      <c r="E28485" t="s">
        <v>2465</v>
      </c>
      <c r="F28485" t="s">
        <v>3571</v>
      </c>
      <c r="G28485" t="s">
        <v>2651</v>
      </c>
      <c r="H28485" t="s">
        <v>4260</v>
      </c>
      <c r="I28485" t="s">
        <v>2656</v>
      </c>
      <c r="J28485" t="s">
        <v>3514</v>
      </c>
      <c r="K28485" t="s">
        <v>272</v>
      </c>
      <c r="L28485" t="s">
        <v>3504</v>
      </c>
      <c r="M28485" t="s">
        <v>254</v>
      </c>
      <c r="N28485" t="s">
        <v>3515</v>
      </c>
      <c r="O28485" t="s">
        <v>263</v>
      </c>
      <c r="P28485" t="s">
        <v>4495</v>
      </c>
      <c r="Q28485" t="s">
        <v>4496</v>
      </c>
      <c r="R28485">
        <v>5</v>
      </c>
      <c r="S28485" t="s">
        <v>2322</v>
      </c>
      <c r="T28485" t="s">
        <v>3593</v>
      </c>
      <c r="U28485" t="s">
        <v>533</v>
      </c>
      <c r="V28485" t="s">
        <v>3570</v>
      </c>
      <c r="W28485" t="s">
        <v>2322</v>
      </c>
      <c r="X28485" t="s">
        <v>2652</v>
      </c>
      <c r="Y28485" t="s">
        <v>2653</v>
      </c>
      <c r="Z28485" s="14">
        <v>0</v>
      </c>
      <c r="AA28485" s="14">
        <v>0</v>
      </c>
      <c r="AB28485" s="72">
        <v>0</v>
      </c>
      <c r="AC28485" s="14">
        <v>0</v>
      </c>
      <c r="AD28485" s="14">
        <v>0</v>
      </c>
      <c r="AE28485" s="14">
        <v>0</v>
      </c>
      <c r="AF28485" s="14">
        <v>3136.19</v>
      </c>
      <c r="AG28485" s="72">
        <v>3136.19</v>
      </c>
      <c r="AH28485" t="s">
        <v>59</v>
      </c>
      <c r="AI28485" t="s">
        <v>37</v>
      </c>
      <c r="AJ28485" t="s">
        <v>60</v>
      </c>
      <c r="AK28485" t="s">
        <v>140</v>
      </c>
    </row>
    <row r="28486" spans="1:37" x14ac:dyDescent="0.25">
      <c r="A28486">
        <v>2026</v>
      </c>
      <c r="B28486">
        <v>2</v>
      </c>
      <c r="C28486" t="s">
        <v>4896</v>
      </c>
      <c r="D28486" t="s">
        <v>3535</v>
      </c>
      <c r="E28486" t="s">
        <v>2465</v>
      </c>
      <c r="F28486" t="s">
        <v>3571</v>
      </c>
      <c r="G28486" t="s">
        <v>2651</v>
      </c>
      <c r="H28486" t="s">
        <v>3584</v>
      </c>
      <c r="I28486" t="s">
        <v>320</v>
      </c>
      <c r="J28486" t="s">
        <v>3514</v>
      </c>
      <c r="K28486" t="s">
        <v>272</v>
      </c>
      <c r="L28486" t="s">
        <v>3504</v>
      </c>
      <c r="M28486" t="s">
        <v>254</v>
      </c>
      <c r="N28486" t="s">
        <v>3515</v>
      </c>
      <c r="O28486" t="s">
        <v>263</v>
      </c>
      <c r="P28486" t="s">
        <v>256</v>
      </c>
      <c r="Q28486" t="s">
        <v>257</v>
      </c>
      <c r="R28486">
        <v>5</v>
      </c>
      <c r="S28486" t="s">
        <v>2322</v>
      </c>
      <c r="T28486" t="s">
        <v>3505</v>
      </c>
      <c r="U28486" t="s">
        <v>267</v>
      </c>
      <c r="V28486" t="s">
        <v>3506</v>
      </c>
      <c r="W28486" t="s">
        <v>493</v>
      </c>
      <c r="X28486" t="s">
        <v>494</v>
      </c>
      <c r="Y28486" t="s">
        <v>495</v>
      </c>
      <c r="Z28486" s="14">
        <v>0</v>
      </c>
      <c r="AA28486" s="14">
        <v>-28602.97</v>
      </c>
      <c r="AB28486" s="72">
        <v>-28602.97</v>
      </c>
      <c r="AC28486" s="14">
        <v>5001880.22</v>
      </c>
      <c r="AD28486" s="14">
        <v>2130057.85</v>
      </c>
      <c r="AE28486" s="14">
        <v>1346178.53</v>
      </c>
      <c r="AF28486" s="14">
        <v>0</v>
      </c>
      <c r="AG28486" s="72">
        <v>1346178.53</v>
      </c>
      <c r="AH28486" t="s">
        <v>59</v>
      </c>
      <c r="AI28486" t="s">
        <v>37</v>
      </c>
      <c r="AJ28486" t="s">
        <v>60</v>
      </c>
      <c r="AK28486" t="s">
        <v>140</v>
      </c>
    </row>
    <row r="28487" spans="1:37" x14ac:dyDescent="0.25">
      <c r="A28487">
        <v>2026</v>
      </c>
      <c r="B28487">
        <v>2</v>
      </c>
      <c r="C28487" t="s">
        <v>4896</v>
      </c>
      <c r="D28487" t="s">
        <v>3535</v>
      </c>
      <c r="E28487" t="s">
        <v>2465</v>
      </c>
      <c r="F28487" t="s">
        <v>3571</v>
      </c>
      <c r="G28487" t="s">
        <v>2651</v>
      </c>
      <c r="H28487" t="s">
        <v>3584</v>
      </c>
      <c r="I28487" t="s">
        <v>320</v>
      </c>
      <c r="J28487" t="s">
        <v>3514</v>
      </c>
      <c r="K28487" t="s">
        <v>272</v>
      </c>
      <c r="L28487" t="s">
        <v>3504</v>
      </c>
      <c r="M28487" t="s">
        <v>254</v>
      </c>
      <c r="N28487" t="s">
        <v>3515</v>
      </c>
      <c r="O28487" t="s">
        <v>263</v>
      </c>
      <c r="P28487" t="s">
        <v>256</v>
      </c>
      <c r="Q28487" t="s">
        <v>257</v>
      </c>
      <c r="R28487">
        <v>5</v>
      </c>
      <c r="S28487" t="s">
        <v>2322</v>
      </c>
      <c r="T28487" t="s">
        <v>3771</v>
      </c>
      <c r="U28487" t="s">
        <v>345</v>
      </c>
      <c r="V28487" t="s">
        <v>3570</v>
      </c>
      <c r="W28487" t="s">
        <v>2322</v>
      </c>
      <c r="X28487" t="s">
        <v>2654</v>
      </c>
      <c r="Y28487" t="s">
        <v>2655</v>
      </c>
      <c r="Z28487" s="14">
        <v>0</v>
      </c>
      <c r="AA28487" s="14">
        <v>0</v>
      </c>
      <c r="AB28487" s="72">
        <v>0</v>
      </c>
      <c r="AC28487" s="14">
        <v>993462.2</v>
      </c>
      <c r="AD28487" s="14">
        <v>598004.76</v>
      </c>
      <c r="AE28487" s="14">
        <v>538806.14</v>
      </c>
      <c r="AF28487" s="14">
        <v>0</v>
      </c>
      <c r="AG28487" s="72">
        <v>538806.14</v>
      </c>
      <c r="AH28487" t="s">
        <v>59</v>
      </c>
      <c r="AI28487" t="s">
        <v>37</v>
      </c>
      <c r="AJ28487" t="s">
        <v>60</v>
      </c>
      <c r="AK28487" t="s">
        <v>140</v>
      </c>
    </row>
    <row r="28488" spans="1:37" x14ac:dyDescent="0.25">
      <c r="A28488">
        <v>2026</v>
      </c>
      <c r="B28488">
        <v>2</v>
      </c>
      <c r="C28488" t="s">
        <v>4896</v>
      </c>
      <c r="D28488" t="s">
        <v>3535</v>
      </c>
      <c r="E28488" t="s">
        <v>2465</v>
      </c>
      <c r="F28488" t="s">
        <v>3571</v>
      </c>
      <c r="G28488" t="s">
        <v>2651</v>
      </c>
      <c r="H28488" t="s">
        <v>3584</v>
      </c>
      <c r="I28488" t="s">
        <v>320</v>
      </c>
      <c r="J28488" t="s">
        <v>3514</v>
      </c>
      <c r="K28488" t="s">
        <v>272</v>
      </c>
      <c r="L28488" t="s">
        <v>3504</v>
      </c>
      <c r="M28488" t="s">
        <v>254</v>
      </c>
      <c r="N28488" t="s">
        <v>3515</v>
      </c>
      <c r="O28488" t="s">
        <v>263</v>
      </c>
      <c r="P28488" t="s">
        <v>256</v>
      </c>
      <c r="Q28488" t="s">
        <v>257</v>
      </c>
      <c r="R28488">
        <v>5</v>
      </c>
      <c r="S28488" t="s">
        <v>2322</v>
      </c>
      <c r="T28488" t="s">
        <v>3574</v>
      </c>
      <c r="U28488" t="s">
        <v>2573</v>
      </c>
      <c r="V28488" t="s">
        <v>3570</v>
      </c>
      <c r="W28488" t="s">
        <v>2322</v>
      </c>
      <c r="X28488" t="s">
        <v>2546</v>
      </c>
      <c r="Y28488" t="s">
        <v>2547</v>
      </c>
      <c r="Z28488" s="14">
        <v>0</v>
      </c>
      <c r="AA28488" s="14">
        <v>0</v>
      </c>
      <c r="AB28488" s="72">
        <v>0</v>
      </c>
      <c r="AC28488" s="14">
        <v>19370875.84</v>
      </c>
      <c r="AD28488" s="14">
        <v>6908013.29</v>
      </c>
      <c r="AE28488" s="14">
        <v>4871045.43</v>
      </c>
      <c r="AF28488" s="14">
        <v>0</v>
      </c>
      <c r="AG28488" s="72">
        <v>4871045.43</v>
      </c>
      <c r="AH28488" t="s">
        <v>59</v>
      </c>
      <c r="AI28488" t="s">
        <v>37</v>
      </c>
      <c r="AJ28488" t="s">
        <v>60</v>
      </c>
      <c r="AK28488" t="s">
        <v>140</v>
      </c>
    </row>
    <row r="28489" spans="1:37" x14ac:dyDescent="0.25">
      <c r="A28489">
        <v>2026</v>
      </c>
      <c r="B28489">
        <v>2</v>
      </c>
      <c r="C28489" t="s">
        <v>4896</v>
      </c>
      <c r="D28489" t="s">
        <v>3535</v>
      </c>
      <c r="E28489" t="s">
        <v>2465</v>
      </c>
      <c r="F28489" t="s">
        <v>3571</v>
      </c>
      <c r="G28489" t="s">
        <v>2651</v>
      </c>
      <c r="H28489" t="s">
        <v>3584</v>
      </c>
      <c r="I28489" t="s">
        <v>320</v>
      </c>
      <c r="J28489" t="s">
        <v>3514</v>
      </c>
      <c r="K28489" t="s">
        <v>272</v>
      </c>
      <c r="L28489" t="s">
        <v>3504</v>
      </c>
      <c r="M28489" t="s">
        <v>254</v>
      </c>
      <c r="N28489" t="s">
        <v>3515</v>
      </c>
      <c r="O28489" t="s">
        <v>263</v>
      </c>
      <c r="P28489" t="s">
        <v>256</v>
      </c>
      <c r="Q28489" t="s">
        <v>257</v>
      </c>
      <c r="R28489">
        <v>5</v>
      </c>
      <c r="S28489" t="s">
        <v>2322</v>
      </c>
      <c r="T28489" t="s">
        <v>3531</v>
      </c>
      <c r="U28489" t="s">
        <v>837</v>
      </c>
      <c r="V28489" t="s">
        <v>3570</v>
      </c>
      <c r="W28489" t="s">
        <v>2322</v>
      </c>
      <c r="X28489" t="s">
        <v>2635</v>
      </c>
      <c r="Y28489" t="s">
        <v>2636</v>
      </c>
      <c r="Z28489" s="14">
        <v>0</v>
      </c>
      <c r="AA28489" s="14">
        <v>0</v>
      </c>
      <c r="AB28489" s="72">
        <v>0</v>
      </c>
      <c r="AC28489" s="14">
        <v>196590</v>
      </c>
      <c r="AD28489" s="14">
        <v>11000</v>
      </c>
      <c r="AE28489" s="14">
        <v>5000</v>
      </c>
      <c r="AF28489" s="14">
        <v>0</v>
      </c>
      <c r="AG28489" s="72">
        <v>5000</v>
      </c>
      <c r="AH28489" t="s">
        <v>59</v>
      </c>
      <c r="AI28489" t="s">
        <v>37</v>
      </c>
      <c r="AJ28489" t="s">
        <v>71</v>
      </c>
      <c r="AK28489" t="s">
        <v>140</v>
      </c>
    </row>
    <row r="28490" spans="1:37" x14ac:dyDescent="0.25">
      <c r="A28490">
        <v>2026</v>
      </c>
      <c r="B28490">
        <v>2</v>
      </c>
      <c r="C28490" t="s">
        <v>4896</v>
      </c>
      <c r="D28490" t="s">
        <v>3535</v>
      </c>
      <c r="E28490" t="s">
        <v>2465</v>
      </c>
      <c r="F28490" t="s">
        <v>3571</v>
      </c>
      <c r="G28490" t="s">
        <v>2651</v>
      </c>
      <c r="H28490" t="s">
        <v>3584</v>
      </c>
      <c r="I28490" t="s">
        <v>320</v>
      </c>
      <c r="J28490" t="s">
        <v>3514</v>
      </c>
      <c r="K28490" t="s">
        <v>272</v>
      </c>
      <c r="L28490" t="s">
        <v>3504</v>
      </c>
      <c r="M28490" t="s">
        <v>254</v>
      </c>
      <c r="N28490" t="s">
        <v>3515</v>
      </c>
      <c r="O28490" t="s">
        <v>263</v>
      </c>
      <c r="P28490" t="s">
        <v>256</v>
      </c>
      <c r="Q28490" t="s">
        <v>257</v>
      </c>
      <c r="R28490">
        <v>5</v>
      </c>
      <c r="S28490" t="s">
        <v>2322</v>
      </c>
      <c r="T28490" t="s">
        <v>4007</v>
      </c>
      <c r="U28490" t="s">
        <v>1439</v>
      </c>
      <c r="V28490" t="s">
        <v>3506</v>
      </c>
      <c r="W28490" t="s">
        <v>493</v>
      </c>
      <c r="X28490" t="s">
        <v>2528</v>
      </c>
      <c r="Y28490" t="s">
        <v>2529</v>
      </c>
      <c r="Z28490" s="14">
        <v>0</v>
      </c>
      <c r="AA28490" s="14">
        <v>0</v>
      </c>
      <c r="AB28490" s="72">
        <v>0</v>
      </c>
      <c r="AC28490" s="14">
        <v>119997.75</v>
      </c>
      <c r="AD28490" s="14">
        <v>0</v>
      </c>
      <c r="AE28490" s="14">
        <v>0</v>
      </c>
      <c r="AF28490" s="14">
        <v>0</v>
      </c>
      <c r="AG28490" s="72">
        <v>0</v>
      </c>
      <c r="AH28490" t="s">
        <v>59</v>
      </c>
      <c r="AI28490" t="s">
        <v>37</v>
      </c>
      <c r="AJ28490" t="s">
        <v>60</v>
      </c>
      <c r="AK28490" t="s">
        <v>140</v>
      </c>
    </row>
    <row r="28491" spans="1:37" x14ac:dyDescent="0.25">
      <c r="A28491">
        <v>2026</v>
      </c>
      <c r="B28491">
        <v>2</v>
      </c>
      <c r="C28491" t="s">
        <v>4896</v>
      </c>
      <c r="D28491" t="s">
        <v>3535</v>
      </c>
      <c r="E28491" t="s">
        <v>2465</v>
      </c>
      <c r="F28491" t="s">
        <v>3571</v>
      </c>
      <c r="G28491" t="s">
        <v>2651</v>
      </c>
      <c r="H28491" t="s">
        <v>3584</v>
      </c>
      <c r="I28491" t="s">
        <v>320</v>
      </c>
      <c r="J28491" t="s">
        <v>3514</v>
      </c>
      <c r="K28491" t="s">
        <v>272</v>
      </c>
      <c r="L28491" t="s">
        <v>3504</v>
      </c>
      <c r="M28491" t="s">
        <v>254</v>
      </c>
      <c r="N28491" t="s">
        <v>3515</v>
      </c>
      <c r="O28491" t="s">
        <v>263</v>
      </c>
      <c r="P28491" t="s">
        <v>4495</v>
      </c>
      <c r="Q28491" t="s">
        <v>4496</v>
      </c>
      <c r="R28491">
        <v>5</v>
      </c>
      <c r="S28491" t="s">
        <v>2322</v>
      </c>
      <c r="T28491" t="s">
        <v>3505</v>
      </c>
      <c r="U28491" t="s">
        <v>267</v>
      </c>
      <c r="V28491" t="s">
        <v>3506</v>
      </c>
      <c r="W28491" t="s">
        <v>493</v>
      </c>
      <c r="X28491" t="s">
        <v>494</v>
      </c>
      <c r="Y28491" t="s">
        <v>495</v>
      </c>
      <c r="Z28491" s="14">
        <v>0</v>
      </c>
      <c r="AA28491" s="14">
        <v>0</v>
      </c>
      <c r="AB28491" s="72">
        <v>0</v>
      </c>
      <c r="AC28491" s="14">
        <v>0</v>
      </c>
      <c r="AD28491" s="14">
        <v>0</v>
      </c>
      <c r="AE28491" s="14">
        <v>0</v>
      </c>
      <c r="AF28491" s="14">
        <v>8878281.5600000005</v>
      </c>
      <c r="AG28491" s="72">
        <v>8878281.5600000005</v>
      </c>
      <c r="AH28491" t="s">
        <v>59</v>
      </c>
      <c r="AI28491" t="s">
        <v>37</v>
      </c>
      <c r="AJ28491" t="s">
        <v>60</v>
      </c>
      <c r="AK28491" t="s">
        <v>140</v>
      </c>
    </row>
    <row r="28492" spans="1:37" x14ac:dyDescent="0.25">
      <c r="A28492">
        <v>2026</v>
      </c>
      <c r="B28492">
        <v>2</v>
      </c>
      <c r="C28492" t="s">
        <v>4896</v>
      </c>
      <c r="D28492" t="s">
        <v>3535</v>
      </c>
      <c r="E28492" t="s">
        <v>2465</v>
      </c>
      <c r="F28492" t="s">
        <v>3571</v>
      </c>
      <c r="G28492" t="s">
        <v>2651</v>
      </c>
      <c r="H28492" t="s">
        <v>3584</v>
      </c>
      <c r="I28492" t="s">
        <v>320</v>
      </c>
      <c r="J28492" t="s">
        <v>3514</v>
      </c>
      <c r="K28492" t="s">
        <v>272</v>
      </c>
      <c r="L28492" t="s">
        <v>3504</v>
      </c>
      <c r="M28492" t="s">
        <v>254</v>
      </c>
      <c r="N28492" t="s">
        <v>3515</v>
      </c>
      <c r="O28492" t="s">
        <v>263</v>
      </c>
      <c r="P28492" t="s">
        <v>4495</v>
      </c>
      <c r="Q28492" t="s">
        <v>4496</v>
      </c>
      <c r="R28492">
        <v>5</v>
      </c>
      <c r="S28492" t="s">
        <v>2322</v>
      </c>
      <c r="T28492" t="s">
        <v>3593</v>
      </c>
      <c r="U28492" t="s">
        <v>533</v>
      </c>
      <c r="V28492" t="s">
        <v>3570</v>
      </c>
      <c r="W28492" t="s">
        <v>2322</v>
      </c>
      <c r="X28492" t="s">
        <v>2652</v>
      </c>
      <c r="Y28492" t="s">
        <v>2653</v>
      </c>
      <c r="Z28492" s="14">
        <v>0</v>
      </c>
      <c r="AA28492" s="14">
        <v>0</v>
      </c>
      <c r="AB28492" s="72">
        <v>0</v>
      </c>
      <c r="AC28492" s="14">
        <v>0</v>
      </c>
      <c r="AD28492" s="14">
        <v>0</v>
      </c>
      <c r="AE28492" s="14">
        <v>0</v>
      </c>
      <c r="AF28492" s="14">
        <v>163016.06</v>
      </c>
      <c r="AG28492" s="72">
        <v>163016.06</v>
      </c>
      <c r="AH28492" t="s">
        <v>59</v>
      </c>
      <c r="AI28492" t="s">
        <v>37</v>
      </c>
      <c r="AJ28492" t="s">
        <v>60</v>
      </c>
      <c r="AK28492" t="s">
        <v>140</v>
      </c>
    </row>
    <row r="28493" spans="1:37" x14ac:dyDescent="0.25">
      <c r="A28493">
        <v>2026</v>
      </c>
      <c r="B28493">
        <v>2</v>
      </c>
      <c r="C28493" t="s">
        <v>4896</v>
      </c>
      <c r="D28493" t="s">
        <v>3535</v>
      </c>
      <c r="E28493" t="s">
        <v>2465</v>
      </c>
      <c r="F28493" t="s">
        <v>3571</v>
      </c>
      <c r="G28493" t="s">
        <v>2651</v>
      </c>
      <c r="H28493" t="s">
        <v>3584</v>
      </c>
      <c r="I28493" t="s">
        <v>320</v>
      </c>
      <c r="J28493" t="s">
        <v>3514</v>
      </c>
      <c r="K28493" t="s">
        <v>272</v>
      </c>
      <c r="L28493" t="s">
        <v>3504</v>
      </c>
      <c r="M28493" t="s">
        <v>254</v>
      </c>
      <c r="N28493" t="s">
        <v>3515</v>
      </c>
      <c r="O28493" t="s">
        <v>263</v>
      </c>
      <c r="P28493" t="s">
        <v>4495</v>
      </c>
      <c r="Q28493" t="s">
        <v>4496</v>
      </c>
      <c r="R28493">
        <v>5</v>
      </c>
      <c r="S28493" t="s">
        <v>2322</v>
      </c>
      <c r="T28493" t="s">
        <v>3771</v>
      </c>
      <c r="U28493" t="s">
        <v>345</v>
      </c>
      <c r="V28493" t="s">
        <v>3570</v>
      </c>
      <c r="W28493" t="s">
        <v>2322</v>
      </c>
      <c r="X28493" t="s">
        <v>2654</v>
      </c>
      <c r="Y28493" t="s">
        <v>2655</v>
      </c>
      <c r="Z28493" s="14">
        <v>0</v>
      </c>
      <c r="AA28493" s="14">
        <v>0</v>
      </c>
      <c r="AB28493" s="72">
        <v>0</v>
      </c>
      <c r="AC28493" s="14">
        <v>0</v>
      </c>
      <c r="AD28493" s="14">
        <v>0</v>
      </c>
      <c r="AE28493" s="14">
        <v>0</v>
      </c>
      <c r="AF28493" s="14">
        <v>1653326</v>
      </c>
      <c r="AG28493" s="72">
        <v>1653326</v>
      </c>
      <c r="AH28493" t="s">
        <v>59</v>
      </c>
      <c r="AI28493" t="s">
        <v>37</v>
      </c>
      <c r="AJ28493" t="s">
        <v>60</v>
      </c>
      <c r="AK28493" t="s">
        <v>140</v>
      </c>
    </row>
    <row r="28494" spans="1:37" x14ac:dyDescent="0.25">
      <c r="A28494">
        <v>2026</v>
      </c>
      <c r="B28494">
        <v>2</v>
      </c>
      <c r="C28494" t="s">
        <v>4896</v>
      </c>
      <c r="D28494" t="s">
        <v>3535</v>
      </c>
      <c r="E28494" t="s">
        <v>2465</v>
      </c>
      <c r="F28494" t="s">
        <v>3571</v>
      </c>
      <c r="G28494" t="s">
        <v>2651</v>
      </c>
      <c r="H28494" t="s">
        <v>3584</v>
      </c>
      <c r="I28494" t="s">
        <v>320</v>
      </c>
      <c r="J28494" t="s">
        <v>3514</v>
      </c>
      <c r="K28494" t="s">
        <v>272</v>
      </c>
      <c r="L28494" t="s">
        <v>3504</v>
      </c>
      <c r="M28494" t="s">
        <v>254</v>
      </c>
      <c r="N28494" t="s">
        <v>3515</v>
      </c>
      <c r="O28494" t="s">
        <v>263</v>
      </c>
      <c r="P28494" t="s">
        <v>4495</v>
      </c>
      <c r="Q28494" t="s">
        <v>4496</v>
      </c>
      <c r="R28494">
        <v>5</v>
      </c>
      <c r="S28494" t="s">
        <v>2322</v>
      </c>
      <c r="T28494" t="s">
        <v>3574</v>
      </c>
      <c r="U28494" t="s">
        <v>2573</v>
      </c>
      <c r="V28494" t="s">
        <v>4785</v>
      </c>
      <c r="W28494" t="s">
        <v>2322</v>
      </c>
      <c r="X28494" t="s">
        <v>2546</v>
      </c>
      <c r="Y28494" t="s">
        <v>2547</v>
      </c>
      <c r="Z28494" s="14">
        <v>0</v>
      </c>
      <c r="AA28494" s="14">
        <v>0</v>
      </c>
      <c r="AB28494" s="72">
        <v>0</v>
      </c>
      <c r="AC28494" s="14">
        <v>0</v>
      </c>
      <c r="AD28494" s="14">
        <v>0</v>
      </c>
      <c r="AE28494" s="14">
        <v>0</v>
      </c>
      <c r="AF28494" s="14">
        <v>2084.34</v>
      </c>
      <c r="AG28494" s="72">
        <v>2084.34</v>
      </c>
      <c r="AH28494" t="s">
        <v>59</v>
      </c>
      <c r="AI28494" t="s">
        <v>37</v>
      </c>
      <c r="AJ28494" t="s">
        <v>60</v>
      </c>
      <c r="AK28494" t="s">
        <v>140</v>
      </c>
    </row>
    <row r="28495" spans="1:37" x14ac:dyDescent="0.25">
      <c r="A28495">
        <v>2026</v>
      </c>
      <c r="B28495">
        <v>2</v>
      </c>
      <c r="C28495" t="s">
        <v>4896</v>
      </c>
      <c r="D28495" t="s">
        <v>3535</v>
      </c>
      <c r="E28495" t="s">
        <v>2465</v>
      </c>
      <c r="F28495" t="s">
        <v>3571</v>
      </c>
      <c r="G28495" t="s">
        <v>2651</v>
      </c>
      <c r="H28495" t="s">
        <v>3584</v>
      </c>
      <c r="I28495" t="s">
        <v>320</v>
      </c>
      <c r="J28495" t="s">
        <v>3514</v>
      </c>
      <c r="K28495" t="s">
        <v>272</v>
      </c>
      <c r="L28495" t="s">
        <v>3504</v>
      </c>
      <c r="M28495" t="s">
        <v>254</v>
      </c>
      <c r="N28495" t="s">
        <v>3515</v>
      </c>
      <c r="O28495" t="s">
        <v>263</v>
      </c>
      <c r="P28495" t="s">
        <v>4495</v>
      </c>
      <c r="Q28495" t="s">
        <v>4496</v>
      </c>
      <c r="R28495">
        <v>5</v>
      </c>
      <c r="S28495" t="s">
        <v>2322</v>
      </c>
      <c r="T28495" t="s">
        <v>3574</v>
      </c>
      <c r="U28495" t="s">
        <v>2573</v>
      </c>
      <c r="V28495" t="s">
        <v>3570</v>
      </c>
      <c r="W28495" t="s">
        <v>2322</v>
      </c>
      <c r="X28495" t="s">
        <v>2546</v>
      </c>
      <c r="Y28495" t="s">
        <v>2547</v>
      </c>
      <c r="Z28495" s="14">
        <v>0</v>
      </c>
      <c r="AA28495" s="14">
        <v>0</v>
      </c>
      <c r="AB28495" s="72">
        <v>0</v>
      </c>
      <c r="AC28495" s="14">
        <v>0</v>
      </c>
      <c r="AD28495" s="14">
        <v>0</v>
      </c>
      <c r="AE28495" s="14">
        <v>0</v>
      </c>
      <c r="AF28495" s="14">
        <v>5914930.9199999999</v>
      </c>
      <c r="AG28495" s="72">
        <v>5914930.9199999999</v>
      </c>
      <c r="AH28495" t="s">
        <v>59</v>
      </c>
      <c r="AI28495" t="s">
        <v>37</v>
      </c>
      <c r="AJ28495" t="s">
        <v>60</v>
      </c>
      <c r="AK28495" t="s">
        <v>140</v>
      </c>
    </row>
    <row r="28496" spans="1:37" x14ac:dyDescent="0.25">
      <c r="A28496">
        <v>2026</v>
      </c>
      <c r="B28496">
        <v>2</v>
      </c>
      <c r="C28496" t="s">
        <v>4896</v>
      </c>
      <c r="D28496" t="s">
        <v>3535</v>
      </c>
      <c r="E28496" t="s">
        <v>2465</v>
      </c>
      <c r="F28496" t="s">
        <v>3571</v>
      </c>
      <c r="G28496" t="s">
        <v>2651</v>
      </c>
      <c r="H28496" t="s">
        <v>3584</v>
      </c>
      <c r="I28496" t="s">
        <v>320</v>
      </c>
      <c r="J28496" t="s">
        <v>3514</v>
      </c>
      <c r="K28496" t="s">
        <v>272</v>
      </c>
      <c r="L28496" t="s">
        <v>3504</v>
      </c>
      <c r="M28496" t="s">
        <v>254</v>
      </c>
      <c r="N28496" t="s">
        <v>3515</v>
      </c>
      <c r="O28496" t="s">
        <v>263</v>
      </c>
      <c r="P28496" t="s">
        <v>4495</v>
      </c>
      <c r="Q28496" t="s">
        <v>4496</v>
      </c>
      <c r="R28496">
        <v>5</v>
      </c>
      <c r="S28496" t="s">
        <v>2322</v>
      </c>
      <c r="T28496" t="s">
        <v>3574</v>
      </c>
      <c r="U28496" t="s">
        <v>2573</v>
      </c>
      <c r="V28496" t="s">
        <v>3570</v>
      </c>
      <c r="W28496" t="s">
        <v>2322</v>
      </c>
      <c r="X28496" t="s">
        <v>2593</v>
      </c>
      <c r="Y28496" t="s">
        <v>2594</v>
      </c>
      <c r="Z28496" s="14">
        <v>0</v>
      </c>
      <c r="AA28496" s="14">
        <v>0</v>
      </c>
      <c r="AB28496" s="72">
        <v>0</v>
      </c>
      <c r="AC28496" s="14">
        <v>0</v>
      </c>
      <c r="AD28496" s="14">
        <v>0</v>
      </c>
      <c r="AE28496" s="14">
        <v>0</v>
      </c>
      <c r="AF28496" s="14">
        <v>20931.43</v>
      </c>
      <c r="AG28496" s="72">
        <v>20931.43</v>
      </c>
      <c r="AH28496" t="s">
        <v>59</v>
      </c>
      <c r="AI28496" t="s">
        <v>37</v>
      </c>
      <c r="AJ28496" t="s">
        <v>60</v>
      </c>
      <c r="AK28496" t="s">
        <v>140</v>
      </c>
    </row>
    <row r="28497" spans="1:37" x14ac:dyDescent="0.25">
      <c r="A28497">
        <v>2026</v>
      </c>
      <c r="B28497">
        <v>2</v>
      </c>
      <c r="C28497" t="s">
        <v>4896</v>
      </c>
      <c r="D28497" t="s">
        <v>3535</v>
      </c>
      <c r="E28497" t="s">
        <v>2465</v>
      </c>
      <c r="F28497" t="s">
        <v>3571</v>
      </c>
      <c r="G28497" t="s">
        <v>2651</v>
      </c>
      <c r="H28497" t="s">
        <v>3584</v>
      </c>
      <c r="I28497" t="s">
        <v>320</v>
      </c>
      <c r="J28497" t="s">
        <v>3514</v>
      </c>
      <c r="K28497" t="s">
        <v>272</v>
      </c>
      <c r="L28497" t="s">
        <v>3504</v>
      </c>
      <c r="M28497" t="s">
        <v>254</v>
      </c>
      <c r="N28497" t="s">
        <v>3515</v>
      </c>
      <c r="O28497" t="s">
        <v>263</v>
      </c>
      <c r="P28497" t="s">
        <v>4495</v>
      </c>
      <c r="Q28497" t="s">
        <v>4496</v>
      </c>
      <c r="R28497">
        <v>5</v>
      </c>
      <c r="S28497" t="s">
        <v>2322</v>
      </c>
      <c r="T28497" t="s">
        <v>3512</v>
      </c>
      <c r="U28497" t="s">
        <v>607</v>
      </c>
      <c r="V28497" t="s">
        <v>3570</v>
      </c>
      <c r="W28497" t="s">
        <v>2322</v>
      </c>
      <c r="X28497" t="s">
        <v>2633</v>
      </c>
      <c r="Y28497" t="s">
        <v>2634</v>
      </c>
      <c r="Z28497" s="14">
        <v>0</v>
      </c>
      <c r="AA28497" s="14">
        <v>0</v>
      </c>
      <c r="AB28497" s="72">
        <v>0</v>
      </c>
      <c r="AC28497" s="14">
        <v>0</v>
      </c>
      <c r="AD28497" s="14">
        <v>0</v>
      </c>
      <c r="AE28497" s="14">
        <v>0</v>
      </c>
      <c r="AF28497" s="14">
        <v>311030.48</v>
      </c>
      <c r="AG28497" s="72">
        <v>311030.48</v>
      </c>
      <c r="AH28497" t="s">
        <v>59</v>
      </c>
      <c r="AI28497" t="s">
        <v>37</v>
      </c>
      <c r="AJ28497" t="s">
        <v>71</v>
      </c>
      <c r="AK28497" t="s">
        <v>140</v>
      </c>
    </row>
    <row r="28498" spans="1:37" x14ac:dyDescent="0.25">
      <c r="A28498">
        <v>2026</v>
      </c>
      <c r="B28498">
        <v>2</v>
      </c>
      <c r="C28498" t="s">
        <v>4896</v>
      </c>
      <c r="D28498" t="s">
        <v>3535</v>
      </c>
      <c r="E28498" t="s">
        <v>2465</v>
      </c>
      <c r="F28498" t="s">
        <v>3571</v>
      </c>
      <c r="G28498" t="s">
        <v>2651</v>
      </c>
      <c r="H28498" t="s">
        <v>3584</v>
      </c>
      <c r="I28498" t="s">
        <v>320</v>
      </c>
      <c r="J28498" t="s">
        <v>3514</v>
      </c>
      <c r="K28498" t="s">
        <v>272</v>
      </c>
      <c r="L28498" t="s">
        <v>3504</v>
      </c>
      <c r="M28498" t="s">
        <v>254</v>
      </c>
      <c r="N28498" t="s">
        <v>3515</v>
      </c>
      <c r="O28498" t="s">
        <v>263</v>
      </c>
      <c r="P28498" t="s">
        <v>4495</v>
      </c>
      <c r="Q28498" t="s">
        <v>4496</v>
      </c>
      <c r="R28498">
        <v>5</v>
      </c>
      <c r="S28498" t="s">
        <v>2322</v>
      </c>
      <c r="T28498" t="s">
        <v>3531</v>
      </c>
      <c r="U28498" t="s">
        <v>837</v>
      </c>
      <c r="V28498" t="s">
        <v>3570</v>
      </c>
      <c r="W28498" t="s">
        <v>2322</v>
      </c>
      <c r="X28498" t="s">
        <v>2635</v>
      </c>
      <c r="Y28498" t="s">
        <v>2636</v>
      </c>
      <c r="Z28498" s="14">
        <v>0</v>
      </c>
      <c r="AA28498" s="14">
        <v>0</v>
      </c>
      <c r="AB28498" s="72">
        <v>0</v>
      </c>
      <c r="AC28498" s="14">
        <v>0</v>
      </c>
      <c r="AD28498" s="14">
        <v>0</v>
      </c>
      <c r="AE28498" s="14">
        <v>0</v>
      </c>
      <c r="AF28498" s="14">
        <v>160677.56</v>
      </c>
      <c r="AG28498" s="72">
        <v>160677.56</v>
      </c>
      <c r="AH28498" t="s">
        <v>59</v>
      </c>
      <c r="AI28498" t="s">
        <v>37</v>
      </c>
      <c r="AJ28498" t="s">
        <v>71</v>
      </c>
      <c r="AK28498" t="s">
        <v>140</v>
      </c>
    </row>
    <row r="28499" spans="1:37" x14ac:dyDescent="0.25">
      <c r="A28499">
        <v>2026</v>
      </c>
      <c r="B28499">
        <v>2</v>
      </c>
      <c r="C28499" t="s">
        <v>4896</v>
      </c>
      <c r="D28499" t="s">
        <v>3535</v>
      </c>
      <c r="E28499" t="s">
        <v>2465</v>
      </c>
      <c r="F28499" t="s">
        <v>3571</v>
      </c>
      <c r="G28499" t="s">
        <v>2651</v>
      </c>
      <c r="H28499" t="s">
        <v>3584</v>
      </c>
      <c r="I28499" t="s">
        <v>320</v>
      </c>
      <c r="J28499" t="s">
        <v>3514</v>
      </c>
      <c r="K28499" t="s">
        <v>272</v>
      </c>
      <c r="L28499" t="s">
        <v>3504</v>
      </c>
      <c r="M28499" t="s">
        <v>254</v>
      </c>
      <c r="N28499" t="s">
        <v>3515</v>
      </c>
      <c r="O28499" t="s">
        <v>263</v>
      </c>
      <c r="P28499" t="s">
        <v>4495</v>
      </c>
      <c r="Q28499" t="s">
        <v>4496</v>
      </c>
      <c r="R28499">
        <v>5</v>
      </c>
      <c r="S28499" t="s">
        <v>2322</v>
      </c>
      <c r="T28499" t="s">
        <v>3635</v>
      </c>
      <c r="U28499" t="s">
        <v>1065</v>
      </c>
      <c r="V28499" t="s">
        <v>3570</v>
      </c>
      <c r="W28499" t="s">
        <v>2322</v>
      </c>
      <c r="X28499" t="s">
        <v>2567</v>
      </c>
      <c r="Y28499" t="s">
        <v>2568</v>
      </c>
      <c r="Z28499" s="14">
        <v>0</v>
      </c>
      <c r="AA28499" s="14">
        <v>0</v>
      </c>
      <c r="AB28499" s="72">
        <v>0</v>
      </c>
      <c r="AC28499" s="14">
        <v>0</v>
      </c>
      <c r="AD28499" s="14">
        <v>0</v>
      </c>
      <c r="AE28499" s="14">
        <v>0</v>
      </c>
      <c r="AF28499" s="14">
        <v>164954.64000000001</v>
      </c>
      <c r="AG28499" s="72">
        <v>164954.64000000001</v>
      </c>
      <c r="AH28499" t="s">
        <v>59</v>
      </c>
      <c r="AI28499" t="s">
        <v>37</v>
      </c>
      <c r="AJ28499" t="s">
        <v>71</v>
      </c>
      <c r="AK28499" t="s">
        <v>140</v>
      </c>
    </row>
    <row r="28500" spans="1:37" x14ac:dyDescent="0.25">
      <c r="A28500">
        <v>2026</v>
      </c>
      <c r="B28500">
        <v>2</v>
      </c>
      <c r="C28500" t="s">
        <v>4896</v>
      </c>
      <c r="D28500" t="s">
        <v>3535</v>
      </c>
      <c r="E28500" t="s">
        <v>2465</v>
      </c>
      <c r="F28500" t="s">
        <v>3571</v>
      </c>
      <c r="G28500" t="s">
        <v>2651</v>
      </c>
      <c r="H28500" t="s">
        <v>3584</v>
      </c>
      <c r="I28500" t="s">
        <v>320</v>
      </c>
      <c r="J28500" t="s">
        <v>3514</v>
      </c>
      <c r="K28500" t="s">
        <v>272</v>
      </c>
      <c r="L28500" t="s">
        <v>3504</v>
      </c>
      <c r="M28500" t="s">
        <v>254</v>
      </c>
      <c r="N28500" t="s">
        <v>3515</v>
      </c>
      <c r="O28500" t="s">
        <v>263</v>
      </c>
      <c r="P28500" t="s">
        <v>4495</v>
      </c>
      <c r="Q28500" t="s">
        <v>4496</v>
      </c>
      <c r="R28500">
        <v>5</v>
      </c>
      <c r="S28500" t="s">
        <v>2322</v>
      </c>
      <c r="T28500" t="s">
        <v>4007</v>
      </c>
      <c r="U28500" t="s">
        <v>1439</v>
      </c>
      <c r="V28500" t="s">
        <v>3506</v>
      </c>
      <c r="W28500" t="s">
        <v>493</v>
      </c>
      <c r="X28500" t="s">
        <v>2528</v>
      </c>
      <c r="Y28500" t="s">
        <v>2529</v>
      </c>
      <c r="Z28500" s="14">
        <v>0</v>
      </c>
      <c r="AA28500" s="14">
        <v>0</v>
      </c>
      <c r="AB28500" s="72">
        <v>0</v>
      </c>
      <c r="AC28500" s="14">
        <v>0</v>
      </c>
      <c r="AD28500" s="14">
        <v>0</v>
      </c>
      <c r="AE28500" s="14">
        <v>0</v>
      </c>
      <c r="AF28500" s="14">
        <v>56297</v>
      </c>
      <c r="AG28500" s="72">
        <v>56297</v>
      </c>
      <c r="AH28500" t="s">
        <v>59</v>
      </c>
      <c r="AI28500" t="s">
        <v>37</v>
      </c>
      <c r="AJ28500" t="s">
        <v>60</v>
      </c>
      <c r="AK28500" t="s">
        <v>140</v>
      </c>
    </row>
    <row r="28501" spans="1:37" x14ac:dyDescent="0.25">
      <c r="A28501">
        <v>2026</v>
      </c>
      <c r="B28501">
        <v>2</v>
      </c>
      <c r="C28501" t="s">
        <v>4896</v>
      </c>
      <c r="D28501" t="s">
        <v>3535</v>
      </c>
      <c r="E28501" t="s">
        <v>2465</v>
      </c>
      <c r="F28501" t="s">
        <v>3571</v>
      </c>
      <c r="G28501" t="s">
        <v>2651</v>
      </c>
      <c r="H28501" t="s">
        <v>3584</v>
      </c>
      <c r="I28501" t="s">
        <v>320</v>
      </c>
      <c r="J28501" t="s">
        <v>3514</v>
      </c>
      <c r="K28501" t="s">
        <v>272</v>
      </c>
      <c r="L28501" t="s">
        <v>3509</v>
      </c>
      <c r="M28501" t="s">
        <v>297</v>
      </c>
      <c r="N28501" t="s">
        <v>3515</v>
      </c>
      <c r="O28501" t="s">
        <v>263</v>
      </c>
      <c r="P28501" t="s">
        <v>256</v>
      </c>
      <c r="Q28501" t="s">
        <v>257</v>
      </c>
      <c r="R28501">
        <v>5</v>
      </c>
      <c r="S28501" t="s">
        <v>2322</v>
      </c>
      <c r="T28501" t="s">
        <v>3505</v>
      </c>
      <c r="U28501" t="s">
        <v>267</v>
      </c>
      <c r="V28501" t="s">
        <v>3506</v>
      </c>
      <c r="W28501" t="s">
        <v>493</v>
      </c>
      <c r="X28501" t="s">
        <v>494</v>
      </c>
      <c r="Y28501" t="s">
        <v>495</v>
      </c>
      <c r="Z28501" s="14">
        <v>0</v>
      </c>
      <c r="AA28501" s="14">
        <v>28602.97</v>
      </c>
      <c r="AB28501" s="72">
        <v>28602.97</v>
      </c>
      <c r="AC28501" s="14">
        <v>1382.74</v>
      </c>
      <c r="AD28501" s="14">
        <v>1057.95</v>
      </c>
      <c r="AE28501" s="14">
        <v>135.08000000000001</v>
      </c>
      <c r="AF28501" s="14">
        <v>0</v>
      </c>
      <c r="AG28501" s="72">
        <v>135.08000000000001</v>
      </c>
      <c r="AH28501" t="s">
        <v>59</v>
      </c>
      <c r="AI28501" t="s">
        <v>37</v>
      </c>
      <c r="AJ28501" t="s">
        <v>60</v>
      </c>
      <c r="AK28501" t="s">
        <v>140</v>
      </c>
    </row>
    <row r="28502" spans="1:37" x14ac:dyDescent="0.25">
      <c r="A28502">
        <v>2026</v>
      </c>
      <c r="B28502">
        <v>2</v>
      </c>
      <c r="C28502" t="s">
        <v>4896</v>
      </c>
      <c r="D28502" t="s">
        <v>3535</v>
      </c>
      <c r="E28502" t="s">
        <v>2465</v>
      </c>
      <c r="F28502" t="s">
        <v>3571</v>
      </c>
      <c r="G28502" t="s">
        <v>2651</v>
      </c>
      <c r="H28502" t="s">
        <v>3584</v>
      </c>
      <c r="I28502" t="s">
        <v>320</v>
      </c>
      <c r="J28502" t="s">
        <v>3514</v>
      </c>
      <c r="K28502" t="s">
        <v>272</v>
      </c>
      <c r="L28502" t="s">
        <v>3509</v>
      </c>
      <c r="M28502" t="s">
        <v>297</v>
      </c>
      <c r="N28502" t="s">
        <v>3515</v>
      </c>
      <c r="O28502" t="s">
        <v>263</v>
      </c>
      <c r="P28502" t="s">
        <v>4495</v>
      </c>
      <c r="Q28502" t="s">
        <v>4496</v>
      </c>
      <c r="R28502">
        <v>5</v>
      </c>
      <c r="S28502" t="s">
        <v>2322</v>
      </c>
      <c r="T28502" t="s">
        <v>3505</v>
      </c>
      <c r="U28502" t="s">
        <v>267</v>
      </c>
      <c r="V28502" t="s">
        <v>3506</v>
      </c>
      <c r="W28502" t="s">
        <v>493</v>
      </c>
      <c r="X28502" t="s">
        <v>494</v>
      </c>
      <c r="Y28502" t="s">
        <v>495</v>
      </c>
      <c r="Z28502" s="14">
        <v>0</v>
      </c>
      <c r="AA28502" s="14">
        <v>0</v>
      </c>
      <c r="AB28502" s="72">
        <v>0</v>
      </c>
      <c r="AC28502" s="14">
        <v>0</v>
      </c>
      <c r="AD28502" s="14">
        <v>0</v>
      </c>
      <c r="AE28502" s="14">
        <v>0</v>
      </c>
      <c r="AF28502" s="14">
        <v>4953.78</v>
      </c>
      <c r="AG28502" s="72">
        <v>4953.78</v>
      </c>
      <c r="AH28502" t="s">
        <v>59</v>
      </c>
      <c r="AI28502" t="s">
        <v>37</v>
      </c>
      <c r="AJ28502" t="s">
        <v>60</v>
      </c>
      <c r="AK28502" t="s">
        <v>140</v>
      </c>
    </row>
    <row r="28503" spans="1:37" x14ac:dyDescent="0.25">
      <c r="A28503">
        <v>2026</v>
      </c>
      <c r="B28503">
        <v>2</v>
      </c>
      <c r="C28503" t="s">
        <v>4896</v>
      </c>
      <c r="D28503" t="s">
        <v>3535</v>
      </c>
      <c r="E28503" t="s">
        <v>2465</v>
      </c>
      <c r="F28503" t="s">
        <v>3571</v>
      </c>
      <c r="G28503" t="s">
        <v>2651</v>
      </c>
      <c r="H28503" t="s">
        <v>3584</v>
      </c>
      <c r="I28503" t="s">
        <v>320</v>
      </c>
      <c r="J28503" t="s">
        <v>3514</v>
      </c>
      <c r="K28503" t="s">
        <v>272</v>
      </c>
      <c r="L28503" t="s">
        <v>3509</v>
      </c>
      <c r="M28503" t="s">
        <v>297</v>
      </c>
      <c r="N28503" t="s">
        <v>3515</v>
      </c>
      <c r="O28503" t="s">
        <v>263</v>
      </c>
      <c r="P28503" t="s">
        <v>4495</v>
      </c>
      <c r="Q28503" t="s">
        <v>4496</v>
      </c>
      <c r="R28503">
        <v>5</v>
      </c>
      <c r="S28503" t="s">
        <v>2322</v>
      </c>
      <c r="T28503" t="s">
        <v>3771</v>
      </c>
      <c r="U28503" t="s">
        <v>345</v>
      </c>
      <c r="V28503" t="s">
        <v>3570</v>
      </c>
      <c r="W28503" t="s">
        <v>2322</v>
      </c>
      <c r="X28503" t="s">
        <v>2654</v>
      </c>
      <c r="Y28503" t="s">
        <v>2655</v>
      </c>
      <c r="Z28503" s="14">
        <v>0</v>
      </c>
      <c r="AA28503" s="14">
        <v>0</v>
      </c>
      <c r="AB28503" s="72">
        <v>0</v>
      </c>
      <c r="AC28503" s="14">
        <v>0</v>
      </c>
      <c r="AD28503" s="14">
        <v>0</v>
      </c>
      <c r="AE28503" s="14">
        <v>0</v>
      </c>
      <c r="AF28503" s="14">
        <v>112.4</v>
      </c>
      <c r="AG28503" s="72">
        <v>112.4</v>
      </c>
      <c r="AH28503" t="s">
        <v>59</v>
      </c>
      <c r="AI28503" t="s">
        <v>37</v>
      </c>
      <c r="AJ28503" t="s">
        <v>60</v>
      </c>
      <c r="AK28503" t="s">
        <v>140</v>
      </c>
    </row>
    <row r="28504" spans="1:37" x14ac:dyDescent="0.25">
      <c r="A28504">
        <v>2026</v>
      </c>
      <c r="B28504">
        <v>2</v>
      </c>
      <c r="C28504" t="s">
        <v>4896</v>
      </c>
      <c r="D28504" t="s">
        <v>3535</v>
      </c>
      <c r="E28504" t="s">
        <v>2465</v>
      </c>
      <c r="F28504" t="s">
        <v>3571</v>
      </c>
      <c r="G28504" t="s">
        <v>2651</v>
      </c>
      <c r="H28504" t="s">
        <v>3584</v>
      </c>
      <c r="I28504" t="s">
        <v>320</v>
      </c>
      <c r="J28504" t="s">
        <v>3514</v>
      </c>
      <c r="K28504" t="s">
        <v>272</v>
      </c>
      <c r="L28504" t="s">
        <v>3509</v>
      </c>
      <c r="M28504" t="s">
        <v>297</v>
      </c>
      <c r="N28504" t="s">
        <v>3515</v>
      </c>
      <c r="O28504" t="s">
        <v>263</v>
      </c>
      <c r="P28504" t="s">
        <v>4495</v>
      </c>
      <c r="Q28504" t="s">
        <v>4496</v>
      </c>
      <c r="R28504">
        <v>5</v>
      </c>
      <c r="S28504" t="s">
        <v>2322</v>
      </c>
      <c r="T28504" t="s">
        <v>3574</v>
      </c>
      <c r="U28504" t="s">
        <v>2573</v>
      </c>
      <c r="V28504" t="s">
        <v>3570</v>
      </c>
      <c r="W28504" t="s">
        <v>2322</v>
      </c>
      <c r="X28504" t="s">
        <v>2546</v>
      </c>
      <c r="Y28504" t="s">
        <v>2547</v>
      </c>
      <c r="Z28504" s="14">
        <v>0</v>
      </c>
      <c r="AA28504" s="14">
        <v>0</v>
      </c>
      <c r="AB28504" s="72">
        <v>0</v>
      </c>
      <c r="AC28504" s="14">
        <v>0</v>
      </c>
      <c r="AD28504" s="14">
        <v>0</v>
      </c>
      <c r="AE28504" s="14">
        <v>0</v>
      </c>
      <c r="AF28504" s="14">
        <v>5828.19</v>
      </c>
      <c r="AG28504" s="72">
        <v>5828.19</v>
      </c>
      <c r="AH28504" t="s">
        <v>59</v>
      </c>
      <c r="AI28504" t="s">
        <v>37</v>
      </c>
      <c r="AJ28504" t="s">
        <v>60</v>
      </c>
      <c r="AK28504" t="s">
        <v>140</v>
      </c>
    </row>
    <row r="28505" spans="1:37" x14ac:dyDescent="0.25">
      <c r="A28505">
        <v>2026</v>
      </c>
      <c r="B28505">
        <v>2</v>
      </c>
      <c r="C28505" t="s">
        <v>4896</v>
      </c>
      <c r="D28505" t="s">
        <v>3535</v>
      </c>
      <c r="E28505" t="s">
        <v>2465</v>
      </c>
      <c r="F28505" t="s">
        <v>3571</v>
      </c>
      <c r="G28505" t="s">
        <v>2651</v>
      </c>
      <c r="H28505" t="s">
        <v>3584</v>
      </c>
      <c r="I28505" t="s">
        <v>320</v>
      </c>
      <c r="J28505" t="s">
        <v>3576</v>
      </c>
      <c r="K28505" t="s">
        <v>253</v>
      </c>
      <c r="L28505" t="s">
        <v>3699</v>
      </c>
      <c r="M28505" t="s">
        <v>278</v>
      </c>
      <c r="N28505" t="s">
        <v>3515</v>
      </c>
      <c r="O28505" t="s">
        <v>263</v>
      </c>
      <c r="P28505" t="s">
        <v>4495</v>
      </c>
      <c r="Q28505" t="s">
        <v>4496</v>
      </c>
      <c r="R28505">
        <v>5</v>
      </c>
      <c r="S28505" t="s">
        <v>2322</v>
      </c>
      <c r="T28505" t="s">
        <v>3505</v>
      </c>
      <c r="U28505" t="s">
        <v>267</v>
      </c>
      <c r="V28505" t="s">
        <v>3506</v>
      </c>
      <c r="W28505" t="s">
        <v>493</v>
      </c>
      <c r="X28505" t="s">
        <v>494</v>
      </c>
      <c r="Y28505" t="s">
        <v>495</v>
      </c>
      <c r="Z28505" s="14">
        <v>0</v>
      </c>
      <c r="AA28505" s="14">
        <v>0</v>
      </c>
      <c r="AB28505" s="72">
        <v>0</v>
      </c>
      <c r="AC28505" s="14">
        <v>0</v>
      </c>
      <c r="AD28505" s="14">
        <v>0</v>
      </c>
      <c r="AE28505" s="14">
        <v>0</v>
      </c>
      <c r="AF28505" s="14">
        <v>1000000</v>
      </c>
      <c r="AG28505" s="72">
        <v>1000000</v>
      </c>
      <c r="AH28505" t="s">
        <v>59</v>
      </c>
      <c r="AI28505" t="s">
        <v>37</v>
      </c>
      <c r="AJ28505" t="s">
        <v>60</v>
      </c>
      <c r="AK28505" t="s">
        <v>140</v>
      </c>
    </row>
    <row r="28506" spans="1:37" x14ac:dyDescent="0.25">
      <c r="A28506">
        <v>2026</v>
      </c>
      <c r="B28506">
        <v>2</v>
      </c>
      <c r="C28506" t="s">
        <v>4896</v>
      </c>
      <c r="D28506" t="s">
        <v>3535</v>
      </c>
      <c r="E28506" t="s">
        <v>2465</v>
      </c>
      <c r="F28506" t="s">
        <v>3571</v>
      </c>
      <c r="G28506" t="s">
        <v>2651</v>
      </c>
      <c r="H28506" t="s">
        <v>3584</v>
      </c>
      <c r="I28506" t="s">
        <v>320</v>
      </c>
      <c r="J28506" t="s">
        <v>3576</v>
      </c>
      <c r="K28506" t="s">
        <v>253</v>
      </c>
      <c r="L28506" t="s">
        <v>3504</v>
      </c>
      <c r="M28506" t="s">
        <v>254</v>
      </c>
      <c r="N28506" t="s">
        <v>3515</v>
      </c>
      <c r="O28506" t="s">
        <v>263</v>
      </c>
      <c r="P28506" t="s">
        <v>256</v>
      </c>
      <c r="Q28506" t="s">
        <v>257</v>
      </c>
      <c r="R28506">
        <v>5</v>
      </c>
      <c r="S28506" t="s">
        <v>2322</v>
      </c>
      <c r="T28506" t="s">
        <v>3505</v>
      </c>
      <c r="U28506" t="s">
        <v>267</v>
      </c>
      <c r="V28506" t="s">
        <v>3506</v>
      </c>
      <c r="W28506" t="s">
        <v>493</v>
      </c>
      <c r="X28506" t="s">
        <v>494</v>
      </c>
      <c r="Y28506" t="s">
        <v>495</v>
      </c>
      <c r="Z28506" s="14">
        <v>0</v>
      </c>
      <c r="AA28506" s="14">
        <v>0</v>
      </c>
      <c r="AB28506" s="72">
        <v>0</v>
      </c>
      <c r="AC28506" s="14">
        <v>444270.28</v>
      </c>
      <c r="AD28506" s="14">
        <v>38394.199999999997</v>
      </c>
      <c r="AE28506" s="14">
        <v>34188.699999999997</v>
      </c>
      <c r="AF28506" s="14">
        <v>0</v>
      </c>
      <c r="AG28506" s="72">
        <v>34188.699999999997</v>
      </c>
      <c r="AH28506" t="s">
        <v>59</v>
      </c>
      <c r="AI28506" t="s">
        <v>37</v>
      </c>
      <c r="AJ28506" t="s">
        <v>60</v>
      </c>
      <c r="AK28506" t="s">
        <v>140</v>
      </c>
    </row>
    <row r="28507" spans="1:37" x14ac:dyDescent="0.25">
      <c r="A28507">
        <v>2026</v>
      </c>
      <c r="B28507">
        <v>2</v>
      </c>
      <c r="C28507" t="s">
        <v>4896</v>
      </c>
      <c r="D28507" t="s">
        <v>3535</v>
      </c>
      <c r="E28507" t="s">
        <v>2465</v>
      </c>
      <c r="F28507" t="s">
        <v>3571</v>
      </c>
      <c r="G28507" t="s">
        <v>2651</v>
      </c>
      <c r="H28507" t="s">
        <v>3584</v>
      </c>
      <c r="I28507" t="s">
        <v>320</v>
      </c>
      <c r="J28507" t="s">
        <v>3576</v>
      </c>
      <c r="K28507" t="s">
        <v>253</v>
      </c>
      <c r="L28507" t="s">
        <v>3504</v>
      </c>
      <c r="M28507" t="s">
        <v>254</v>
      </c>
      <c r="N28507" t="s">
        <v>3515</v>
      </c>
      <c r="O28507" t="s">
        <v>263</v>
      </c>
      <c r="P28507" t="s">
        <v>256</v>
      </c>
      <c r="Q28507" t="s">
        <v>257</v>
      </c>
      <c r="R28507">
        <v>5</v>
      </c>
      <c r="S28507" t="s">
        <v>2322</v>
      </c>
      <c r="T28507" t="s">
        <v>3574</v>
      </c>
      <c r="U28507" t="s">
        <v>2573</v>
      </c>
      <c r="V28507" t="s">
        <v>3570</v>
      </c>
      <c r="W28507" t="s">
        <v>2322</v>
      </c>
      <c r="X28507" t="s">
        <v>2546</v>
      </c>
      <c r="Y28507" t="s">
        <v>2547</v>
      </c>
      <c r="Z28507" s="14">
        <v>0</v>
      </c>
      <c r="AA28507" s="14">
        <v>0</v>
      </c>
      <c r="AB28507" s="72">
        <v>0</v>
      </c>
      <c r="AC28507" s="14">
        <v>53672.9</v>
      </c>
      <c r="AD28507" s="14">
        <v>0</v>
      </c>
      <c r="AE28507" s="14">
        <v>0</v>
      </c>
      <c r="AF28507" s="14">
        <v>0</v>
      </c>
      <c r="AG28507" s="72">
        <v>0</v>
      </c>
      <c r="AH28507" t="s">
        <v>59</v>
      </c>
      <c r="AI28507" t="s">
        <v>37</v>
      </c>
      <c r="AJ28507" t="s">
        <v>60</v>
      </c>
      <c r="AK28507" t="s">
        <v>140</v>
      </c>
    </row>
    <row r="28508" spans="1:37" x14ac:dyDescent="0.25">
      <c r="A28508">
        <v>2026</v>
      </c>
      <c r="B28508">
        <v>2</v>
      </c>
      <c r="C28508" t="s">
        <v>4896</v>
      </c>
      <c r="D28508" t="s">
        <v>3535</v>
      </c>
      <c r="E28508" t="s">
        <v>2465</v>
      </c>
      <c r="F28508" t="s">
        <v>3571</v>
      </c>
      <c r="G28508" t="s">
        <v>2651</v>
      </c>
      <c r="H28508" t="s">
        <v>3584</v>
      </c>
      <c r="I28508" t="s">
        <v>320</v>
      </c>
      <c r="J28508" t="s">
        <v>3576</v>
      </c>
      <c r="K28508" t="s">
        <v>253</v>
      </c>
      <c r="L28508" t="s">
        <v>3504</v>
      </c>
      <c r="M28508" t="s">
        <v>254</v>
      </c>
      <c r="N28508" t="s">
        <v>3515</v>
      </c>
      <c r="O28508" t="s">
        <v>263</v>
      </c>
      <c r="P28508" t="s">
        <v>256</v>
      </c>
      <c r="Q28508" t="s">
        <v>257</v>
      </c>
      <c r="R28508">
        <v>5</v>
      </c>
      <c r="S28508" t="s">
        <v>2322</v>
      </c>
      <c r="T28508" t="s">
        <v>3574</v>
      </c>
      <c r="U28508" t="s">
        <v>2573</v>
      </c>
      <c r="V28508" t="s">
        <v>3570</v>
      </c>
      <c r="W28508" t="s">
        <v>2322</v>
      </c>
      <c r="X28508" t="s">
        <v>2591</v>
      </c>
      <c r="Y28508" t="s">
        <v>2592</v>
      </c>
      <c r="Z28508" s="14">
        <v>0</v>
      </c>
      <c r="AA28508" s="14">
        <v>0</v>
      </c>
      <c r="AB28508" s="72">
        <v>0</v>
      </c>
      <c r="AC28508" s="14">
        <v>0</v>
      </c>
      <c r="AD28508" s="14">
        <v>0</v>
      </c>
      <c r="AE28508" s="14">
        <v>0</v>
      </c>
      <c r="AF28508" s="14">
        <v>0</v>
      </c>
      <c r="AG28508" s="72">
        <v>0</v>
      </c>
      <c r="AH28508" t="s">
        <v>59</v>
      </c>
      <c r="AI28508" t="s">
        <v>37</v>
      </c>
      <c r="AJ28508" t="s">
        <v>60</v>
      </c>
      <c r="AK28508" t="s">
        <v>140</v>
      </c>
    </row>
    <row r="28509" spans="1:37" x14ac:dyDescent="0.25">
      <c r="A28509">
        <v>2026</v>
      </c>
      <c r="B28509">
        <v>2</v>
      </c>
      <c r="C28509" t="s">
        <v>4896</v>
      </c>
      <c r="D28509" t="s">
        <v>3535</v>
      </c>
      <c r="E28509" t="s">
        <v>2465</v>
      </c>
      <c r="F28509" t="s">
        <v>3571</v>
      </c>
      <c r="G28509" t="s">
        <v>2651</v>
      </c>
      <c r="H28509" t="s">
        <v>3584</v>
      </c>
      <c r="I28509" t="s">
        <v>320</v>
      </c>
      <c r="J28509" t="s">
        <v>3576</v>
      </c>
      <c r="K28509" t="s">
        <v>253</v>
      </c>
      <c r="L28509" t="s">
        <v>3504</v>
      </c>
      <c r="M28509" t="s">
        <v>254</v>
      </c>
      <c r="N28509" t="s">
        <v>3515</v>
      </c>
      <c r="O28509" t="s">
        <v>263</v>
      </c>
      <c r="P28509" t="s">
        <v>4495</v>
      </c>
      <c r="Q28509" t="s">
        <v>4496</v>
      </c>
      <c r="R28509">
        <v>5</v>
      </c>
      <c r="S28509" t="s">
        <v>2322</v>
      </c>
      <c r="T28509" t="s">
        <v>3505</v>
      </c>
      <c r="U28509" t="s">
        <v>267</v>
      </c>
      <c r="V28509" t="s">
        <v>3506</v>
      </c>
      <c r="W28509" t="s">
        <v>493</v>
      </c>
      <c r="X28509" t="s">
        <v>494</v>
      </c>
      <c r="Y28509" t="s">
        <v>495</v>
      </c>
      <c r="Z28509" s="14">
        <v>0</v>
      </c>
      <c r="AA28509" s="14">
        <v>0</v>
      </c>
      <c r="AB28509" s="72">
        <v>0</v>
      </c>
      <c r="AC28509" s="14">
        <v>0</v>
      </c>
      <c r="AD28509" s="14">
        <v>0</v>
      </c>
      <c r="AE28509" s="14">
        <v>0</v>
      </c>
      <c r="AF28509" s="14">
        <v>1584483.71</v>
      </c>
      <c r="AG28509" s="72">
        <v>1584483.71</v>
      </c>
      <c r="AH28509" t="s">
        <v>59</v>
      </c>
      <c r="AI28509" t="s">
        <v>37</v>
      </c>
      <c r="AJ28509" t="s">
        <v>60</v>
      </c>
      <c r="AK28509" t="s">
        <v>140</v>
      </c>
    </row>
    <row r="28510" spans="1:37" x14ac:dyDescent="0.25">
      <c r="A28510">
        <v>2026</v>
      </c>
      <c r="B28510">
        <v>2</v>
      </c>
      <c r="C28510" t="s">
        <v>4896</v>
      </c>
      <c r="D28510" t="s">
        <v>3535</v>
      </c>
      <c r="E28510" t="s">
        <v>2465</v>
      </c>
      <c r="F28510" t="s">
        <v>3571</v>
      </c>
      <c r="G28510" t="s">
        <v>2651</v>
      </c>
      <c r="H28510" t="s">
        <v>3584</v>
      </c>
      <c r="I28510" t="s">
        <v>320</v>
      </c>
      <c r="J28510" t="s">
        <v>3576</v>
      </c>
      <c r="K28510" t="s">
        <v>253</v>
      </c>
      <c r="L28510" t="s">
        <v>3504</v>
      </c>
      <c r="M28510" t="s">
        <v>254</v>
      </c>
      <c r="N28510" t="s">
        <v>3515</v>
      </c>
      <c r="O28510" t="s">
        <v>263</v>
      </c>
      <c r="P28510" t="s">
        <v>4495</v>
      </c>
      <c r="Q28510" t="s">
        <v>4496</v>
      </c>
      <c r="R28510">
        <v>5</v>
      </c>
      <c r="S28510" t="s">
        <v>2322</v>
      </c>
      <c r="T28510" t="s">
        <v>3771</v>
      </c>
      <c r="U28510" t="s">
        <v>345</v>
      </c>
      <c r="V28510" t="s">
        <v>3570</v>
      </c>
      <c r="W28510" t="s">
        <v>2322</v>
      </c>
      <c r="X28510" t="s">
        <v>2654</v>
      </c>
      <c r="Y28510" t="s">
        <v>2655</v>
      </c>
      <c r="Z28510" s="14">
        <v>0</v>
      </c>
      <c r="AA28510" s="14">
        <v>0</v>
      </c>
      <c r="AB28510" s="72">
        <v>0</v>
      </c>
      <c r="AC28510" s="14">
        <v>0</v>
      </c>
      <c r="AD28510" s="14">
        <v>0</v>
      </c>
      <c r="AE28510" s="14">
        <v>0</v>
      </c>
      <c r="AF28510" s="14">
        <v>154370.14000000001</v>
      </c>
      <c r="AG28510" s="72">
        <v>154370.14000000001</v>
      </c>
      <c r="AH28510" t="s">
        <v>59</v>
      </c>
      <c r="AI28510" t="s">
        <v>37</v>
      </c>
      <c r="AJ28510" t="s">
        <v>60</v>
      </c>
      <c r="AK28510" t="s">
        <v>140</v>
      </c>
    </row>
    <row r="28511" spans="1:37" x14ac:dyDescent="0.25">
      <c r="A28511">
        <v>2026</v>
      </c>
      <c r="B28511">
        <v>2</v>
      </c>
      <c r="C28511" t="s">
        <v>4896</v>
      </c>
      <c r="D28511" t="s">
        <v>3535</v>
      </c>
      <c r="E28511" t="s">
        <v>2465</v>
      </c>
      <c r="F28511" t="s">
        <v>3571</v>
      </c>
      <c r="G28511" t="s">
        <v>2651</v>
      </c>
      <c r="H28511" t="s">
        <v>3584</v>
      </c>
      <c r="I28511" t="s">
        <v>320</v>
      </c>
      <c r="J28511" t="s">
        <v>3576</v>
      </c>
      <c r="K28511" t="s">
        <v>253</v>
      </c>
      <c r="L28511" t="s">
        <v>3504</v>
      </c>
      <c r="M28511" t="s">
        <v>254</v>
      </c>
      <c r="N28511" t="s">
        <v>3515</v>
      </c>
      <c r="O28511" t="s">
        <v>263</v>
      </c>
      <c r="P28511" t="s">
        <v>4495</v>
      </c>
      <c r="Q28511" t="s">
        <v>4496</v>
      </c>
      <c r="R28511">
        <v>5</v>
      </c>
      <c r="S28511" t="s">
        <v>2322</v>
      </c>
      <c r="T28511" t="s">
        <v>3574</v>
      </c>
      <c r="U28511" t="s">
        <v>2573</v>
      </c>
      <c r="V28511" t="s">
        <v>3570</v>
      </c>
      <c r="W28511" t="s">
        <v>2322</v>
      </c>
      <c r="X28511" t="s">
        <v>2546</v>
      </c>
      <c r="Y28511" t="s">
        <v>2547</v>
      </c>
      <c r="Z28511" s="14">
        <v>0</v>
      </c>
      <c r="AA28511" s="14">
        <v>0</v>
      </c>
      <c r="AB28511" s="72">
        <v>0</v>
      </c>
      <c r="AC28511" s="14">
        <v>0</v>
      </c>
      <c r="AD28511" s="14">
        <v>0</v>
      </c>
      <c r="AE28511" s="14">
        <v>0</v>
      </c>
      <c r="AF28511" s="14">
        <v>1076166.26</v>
      </c>
      <c r="AG28511" s="72">
        <v>1076166.26</v>
      </c>
      <c r="AH28511" t="s">
        <v>59</v>
      </c>
      <c r="AI28511" t="s">
        <v>37</v>
      </c>
      <c r="AJ28511" t="s">
        <v>60</v>
      </c>
      <c r="AK28511" t="s">
        <v>140</v>
      </c>
    </row>
    <row r="28512" spans="1:37" x14ac:dyDescent="0.25">
      <c r="A28512">
        <v>2026</v>
      </c>
      <c r="B28512">
        <v>2</v>
      </c>
      <c r="C28512" t="s">
        <v>4896</v>
      </c>
      <c r="D28512" t="s">
        <v>3535</v>
      </c>
      <c r="E28512" t="s">
        <v>2465</v>
      </c>
      <c r="F28512" t="s">
        <v>3571</v>
      </c>
      <c r="G28512" t="s">
        <v>2651</v>
      </c>
      <c r="H28512" t="s">
        <v>3584</v>
      </c>
      <c r="I28512" t="s">
        <v>320</v>
      </c>
      <c r="J28512" t="s">
        <v>3576</v>
      </c>
      <c r="K28512" t="s">
        <v>253</v>
      </c>
      <c r="L28512" t="s">
        <v>3504</v>
      </c>
      <c r="M28512" t="s">
        <v>254</v>
      </c>
      <c r="N28512" t="s">
        <v>3515</v>
      </c>
      <c r="O28512" t="s">
        <v>263</v>
      </c>
      <c r="P28512" t="s">
        <v>4495</v>
      </c>
      <c r="Q28512" t="s">
        <v>4496</v>
      </c>
      <c r="R28512">
        <v>5</v>
      </c>
      <c r="S28512" t="s">
        <v>2322</v>
      </c>
      <c r="T28512" t="s">
        <v>3512</v>
      </c>
      <c r="U28512" t="s">
        <v>607</v>
      </c>
      <c r="V28512" t="s">
        <v>3570</v>
      </c>
      <c r="W28512" t="s">
        <v>2322</v>
      </c>
      <c r="X28512" t="s">
        <v>2633</v>
      </c>
      <c r="Y28512" t="s">
        <v>2634</v>
      </c>
      <c r="Z28512" s="14">
        <v>0</v>
      </c>
      <c r="AA28512" s="14">
        <v>0</v>
      </c>
      <c r="AB28512" s="72">
        <v>0</v>
      </c>
      <c r="AC28512" s="14">
        <v>0</v>
      </c>
      <c r="AD28512" s="14">
        <v>0</v>
      </c>
      <c r="AE28512" s="14">
        <v>0</v>
      </c>
      <c r="AF28512" s="14">
        <v>0</v>
      </c>
      <c r="AG28512" s="72">
        <v>0</v>
      </c>
      <c r="AH28512" t="s">
        <v>59</v>
      </c>
      <c r="AI28512" t="s">
        <v>37</v>
      </c>
      <c r="AJ28512" t="s">
        <v>71</v>
      </c>
      <c r="AK28512" t="s">
        <v>140</v>
      </c>
    </row>
    <row r="28513" spans="1:37" x14ac:dyDescent="0.25">
      <c r="A28513">
        <v>2026</v>
      </c>
      <c r="B28513">
        <v>2</v>
      </c>
      <c r="C28513" t="s">
        <v>4896</v>
      </c>
      <c r="D28513" t="s">
        <v>3535</v>
      </c>
      <c r="E28513" t="s">
        <v>2465</v>
      </c>
      <c r="F28513" t="s">
        <v>3571</v>
      </c>
      <c r="G28513" t="s">
        <v>2651</v>
      </c>
      <c r="H28513" t="s">
        <v>3584</v>
      </c>
      <c r="I28513" t="s">
        <v>320</v>
      </c>
      <c r="J28513" t="s">
        <v>3576</v>
      </c>
      <c r="K28513" t="s">
        <v>253</v>
      </c>
      <c r="L28513" t="s">
        <v>3504</v>
      </c>
      <c r="M28513" t="s">
        <v>254</v>
      </c>
      <c r="N28513" t="s">
        <v>3515</v>
      </c>
      <c r="O28513" t="s">
        <v>263</v>
      </c>
      <c r="P28513" t="s">
        <v>4495</v>
      </c>
      <c r="Q28513" t="s">
        <v>4496</v>
      </c>
      <c r="R28513">
        <v>5</v>
      </c>
      <c r="S28513" t="s">
        <v>2322</v>
      </c>
      <c r="T28513" t="s">
        <v>3531</v>
      </c>
      <c r="U28513" t="s">
        <v>837</v>
      </c>
      <c r="V28513" t="s">
        <v>3570</v>
      </c>
      <c r="W28513" t="s">
        <v>2322</v>
      </c>
      <c r="X28513" t="s">
        <v>2635</v>
      </c>
      <c r="Y28513" t="s">
        <v>2636</v>
      </c>
      <c r="Z28513" s="14">
        <v>0</v>
      </c>
      <c r="AA28513" s="14">
        <v>0</v>
      </c>
      <c r="AB28513" s="72">
        <v>0</v>
      </c>
      <c r="AC28513" s="14">
        <v>0</v>
      </c>
      <c r="AD28513" s="14">
        <v>0</v>
      </c>
      <c r="AE28513" s="14">
        <v>0</v>
      </c>
      <c r="AF28513" s="14">
        <v>2346.86</v>
      </c>
      <c r="AG28513" s="72">
        <v>2346.86</v>
      </c>
      <c r="AH28513" t="s">
        <v>59</v>
      </c>
      <c r="AI28513" t="s">
        <v>37</v>
      </c>
      <c r="AJ28513" t="s">
        <v>71</v>
      </c>
      <c r="AK28513" t="s">
        <v>140</v>
      </c>
    </row>
    <row r="28514" spans="1:37" x14ac:dyDescent="0.25">
      <c r="A28514">
        <v>2026</v>
      </c>
      <c r="B28514">
        <v>2</v>
      </c>
      <c r="C28514" t="s">
        <v>4896</v>
      </c>
      <c r="D28514" t="s">
        <v>3535</v>
      </c>
      <c r="E28514" t="s">
        <v>2465</v>
      </c>
      <c r="F28514" t="s">
        <v>3571</v>
      </c>
      <c r="G28514" t="s">
        <v>2651</v>
      </c>
      <c r="H28514" t="s">
        <v>3584</v>
      </c>
      <c r="I28514" t="s">
        <v>320</v>
      </c>
      <c r="J28514" t="s">
        <v>3576</v>
      </c>
      <c r="K28514" t="s">
        <v>253</v>
      </c>
      <c r="L28514" t="s">
        <v>3504</v>
      </c>
      <c r="M28514" t="s">
        <v>254</v>
      </c>
      <c r="N28514" t="s">
        <v>3515</v>
      </c>
      <c r="O28514" t="s">
        <v>263</v>
      </c>
      <c r="P28514" t="s">
        <v>4495</v>
      </c>
      <c r="Q28514" t="s">
        <v>4496</v>
      </c>
      <c r="R28514">
        <v>5</v>
      </c>
      <c r="S28514" t="s">
        <v>2322</v>
      </c>
      <c r="T28514" t="s">
        <v>3635</v>
      </c>
      <c r="U28514" t="s">
        <v>1065</v>
      </c>
      <c r="V28514" t="s">
        <v>3570</v>
      </c>
      <c r="W28514" t="s">
        <v>2322</v>
      </c>
      <c r="X28514" t="s">
        <v>2567</v>
      </c>
      <c r="Y28514" t="s">
        <v>2568</v>
      </c>
      <c r="Z28514" s="14">
        <v>0</v>
      </c>
      <c r="AA28514" s="14">
        <v>0</v>
      </c>
      <c r="AB28514" s="72">
        <v>0</v>
      </c>
      <c r="AC28514" s="14">
        <v>0</v>
      </c>
      <c r="AD28514" s="14">
        <v>0</v>
      </c>
      <c r="AE28514" s="14">
        <v>0</v>
      </c>
      <c r="AF28514" s="14">
        <v>52445.17</v>
      </c>
      <c r="AG28514" s="72">
        <v>52445.17</v>
      </c>
      <c r="AH28514" t="s">
        <v>59</v>
      </c>
      <c r="AI28514" t="s">
        <v>37</v>
      </c>
      <c r="AJ28514" t="s">
        <v>71</v>
      </c>
      <c r="AK28514" t="s">
        <v>140</v>
      </c>
    </row>
    <row r="28515" spans="1:37" x14ac:dyDescent="0.25">
      <c r="A28515">
        <v>2026</v>
      </c>
      <c r="B28515">
        <v>2</v>
      </c>
      <c r="C28515" t="s">
        <v>4896</v>
      </c>
      <c r="D28515" t="s">
        <v>3535</v>
      </c>
      <c r="E28515" t="s">
        <v>2465</v>
      </c>
      <c r="F28515" t="s">
        <v>3571</v>
      </c>
      <c r="G28515" t="s">
        <v>2651</v>
      </c>
      <c r="H28515" t="s">
        <v>3584</v>
      </c>
      <c r="I28515" t="s">
        <v>320</v>
      </c>
      <c r="J28515" t="s">
        <v>3576</v>
      </c>
      <c r="K28515" t="s">
        <v>253</v>
      </c>
      <c r="L28515" t="s">
        <v>3504</v>
      </c>
      <c r="M28515" t="s">
        <v>254</v>
      </c>
      <c r="N28515" t="s">
        <v>3514</v>
      </c>
      <c r="O28515" t="s">
        <v>484</v>
      </c>
      <c r="P28515" t="s">
        <v>256</v>
      </c>
      <c r="Q28515" t="s">
        <v>257</v>
      </c>
      <c r="R28515">
        <v>5</v>
      </c>
      <c r="S28515" t="s">
        <v>2322</v>
      </c>
      <c r="T28515" t="s">
        <v>3574</v>
      </c>
      <c r="U28515" t="s">
        <v>2573</v>
      </c>
      <c r="V28515" t="s">
        <v>3570</v>
      </c>
      <c r="W28515" t="s">
        <v>2322</v>
      </c>
      <c r="X28515" t="s">
        <v>2589</v>
      </c>
      <c r="Y28515" t="s">
        <v>2590</v>
      </c>
      <c r="Z28515" s="14">
        <v>0</v>
      </c>
      <c r="AA28515" s="14">
        <v>0</v>
      </c>
      <c r="AB28515" s="72">
        <v>0</v>
      </c>
      <c r="AC28515" s="14">
        <v>0</v>
      </c>
      <c r="AD28515" s="14">
        <v>0</v>
      </c>
      <c r="AE28515" s="14">
        <v>0</v>
      </c>
      <c r="AF28515" s="14">
        <v>0</v>
      </c>
      <c r="AG28515" s="72">
        <v>0</v>
      </c>
      <c r="AH28515" t="s">
        <v>59</v>
      </c>
      <c r="AI28515" t="s">
        <v>37</v>
      </c>
      <c r="AJ28515" t="s">
        <v>60</v>
      </c>
      <c r="AK28515" t="s">
        <v>140</v>
      </c>
    </row>
    <row r="28516" spans="1:37" x14ac:dyDescent="0.25">
      <c r="A28516">
        <v>2026</v>
      </c>
      <c r="B28516">
        <v>2</v>
      </c>
      <c r="C28516" t="s">
        <v>4896</v>
      </c>
      <c r="D28516" t="s">
        <v>3535</v>
      </c>
      <c r="E28516" t="s">
        <v>2465</v>
      </c>
      <c r="F28516" t="s">
        <v>3571</v>
      </c>
      <c r="G28516" t="s">
        <v>2651</v>
      </c>
      <c r="H28516" t="s">
        <v>3584</v>
      </c>
      <c r="I28516" t="s">
        <v>320</v>
      </c>
      <c r="J28516" t="s">
        <v>3576</v>
      </c>
      <c r="K28516" t="s">
        <v>253</v>
      </c>
      <c r="L28516" t="s">
        <v>3504</v>
      </c>
      <c r="M28516" t="s">
        <v>254</v>
      </c>
      <c r="N28516" t="s">
        <v>3514</v>
      </c>
      <c r="O28516" t="s">
        <v>484</v>
      </c>
      <c r="P28516" t="s">
        <v>4495</v>
      </c>
      <c r="Q28516" t="s">
        <v>4496</v>
      </c>
      <c r="R28516">
        <v>5</v>
      </c>
      <c r="S28516" t="s">
        <v>2322</v>
      </c>
      <c r="T28516" t="s">
        <v>3574</v>
      </c>
      <c r="U28516" t="s">
        <v>2573</v>
      </c>
      <c r="V28516" t="s">
        <v>3570</v>
      </c>
      <c r="W28516" t="s">
        <v>2322</v>
      </c>
      <c r="X28516" t="s">
        <v>2589</v>
      </c>
      <c r="Y28516" t="s">
        <v>2590</v>
      </c>
      <c r="Z28516" s="14">
        <v>0</v>
      </c>
      <c r="AA28516" s="14">
        <v>0</v>
      </c>
      <c r="AB28516" s="72">
        <v>0</v>
      </c>
      <c r="AC28516" s="14">
        <v>0</v>
      </c>
      <c r="AD28516" s="14">
        <v>0</v>
      </c>
      <c r="AE28516" s="14">
        <v>0</v>
      </c>
      <c r="AF28516" s="14">
        <v>2074.66</v>
      </c>
      <c r="AG28516" s="72">
        <v>2074.66</v>
      </c>
      <c r="AH28516" t="s">
        <v>59</v>
      </c>
      <c r="AI28516" t="s">
        <v>37</v>
      </c>
      <c r="AJ28516" t="s">
        <v>60</v>
      </c>
      <c r="AK28516" t="s">
        <v>140</v>
      </c>
    </row>
    <row r="28517" spans="1:37" x14ac:dyDescent="0.25">
      <c r="A28517">
        <v>2026</v>
      </c>
      <c r="B28517">
        <v>2</v>
      </c>
      <c r="C28517" t="s">
        <v>4896</v>
      </c>
      <c r="D28517" t="s">
        <v>3535</v>
      </c>
      <c r="E28517" t="s">
        <v>2465</v>
      </c>
      <c r="F28517" t="s">
        <v>3571</v>
      </c>
      <c r="G28517" t="s">
        <v>2651</v>
      </c>
      <c r="H28517" t="s">
        <v>3840</v>
      </c>
      <c r="I28517" t="s">
        <v>321</v>
      </c>
      <c r="J28517" t="s">
        <v>3576</v>
      </c>
      <c r="K28517" t="s">
        <v>253</v>
      </c>
      <c r="L28517" t="s">
        <v>3504</v>
      </c>
      <c r="M28517" t="s">
        <v>254</v>
      </c>
      <c r="N28517" t="s">
        <v>3515</v>
      </c>
      <c r="O28517" t="s">
        <v>263</v>
      </c>
      <c r="P28517" t="s">
        <v>256</v>
      </c>
      <c r="Q28517" t="s">
        <v>257</v>
      </c>
      <c r="R28517">
        <v>5</v>
      </c>
      <c r="S28517" t="s">
        <v>2322</v>
      </c>
      <c r="T28517" t="s">
        <v>3512</v>
      </c>
      <c r="U28517" t="s">
        <v>607</v>
      </c>
      <c r="V28517" t="s">
        <v>3570</v>
      </c>
      <c r="W28517" t="s">
        <v>2322</v>
      </c>
      <c r="X28517" t="s">
        <v>2633</v>
      </c>
      <c r="Y28517" t="s">
        <v>2634</v>
      </c>
      <c r="Z28517" s="14">
        <v>0</v>
      </c>
      <c r="AA28517" s="14">
        <v>0</v>
      </c>
      <c r="AB28517" s="72">
        <v>0</v>
      </c>
      <c r="AC28517" s="14">
        <v>0</v>
      </c>
      <c r="AD28517" s="14">
        <v>0</v>
      </c>
      <c r="AE28517" s="14">
        <v>0</v>
      </c>
      <c r="AF28517" s="14">
        <v>0</v>
      </c>
      <c r="AG28517" s="72">
        <v>0</v>
      </c>
      <c r="AH28517" t="s">
        <v>59</v>
      </c>
      <c r="AI28517" t="s">
        <v>37</v>
      </c>
      <c r="AJ28517" t="s">
        <v>71</v>
      </c>
      <c r="AK28517" t="s">
        <v>140</v>
      </c>
    </row>
    <row r="28518" spans="1:37" x14ac:dyDescent="0.25">
      <c r="A28518">
        <v>2026</v>
      </c>
      <c r="B28518">
        <v>2</v>
      </c>
      <c r="C28518" t="s">
        <v>4896</v>
      </c>
      <c r="D28518" t="s">
        <v>3535</v>
      </c>
      <c r="E28518" t="s">
        <v>2465</v>
      </c>
      <c r="F28518" t="s">
        <v>3571</v>
      </c>
      <c r="G28518" t="s">
        <v>2651</v>
      </c>
      <c r="H28518" t="s">
        <v>3840</v>
      </c>
      <c r="I28518" t="s">
        <v>321</v>
      </c>
      <c r="J28518" t="s">
        <v>3576</v>
      </c>
      <c r="K28518" t="s">
        <v>253</v>
      </c>
      <c r="L28518" t="s">
        <v>3504</v>
      </c>
      <c r="M28518" t="s">
        <v>254</v>
      </c>
      <c r="N28518" t="s">
        <v>3515</v>
      </c>
      <c r="O28518" t="s">
        <v>263</v>
      </c>
      <c r="P28518" t="s">
        <v>256</v>
      </c>
      <c r="Q28518" t="s">
        <v>257</v>
      </c>
      <c r="R28518">
        <v>5</v>
      </c>
      <c r="S28518" t="s">
        <v>2322</v>
      </c>
      <c r="T28518" t="s">
        <v>3957</v>
      </c>
      <c r="U28518" t="s">
        <v>539</v>
      </c>
      <c r="V28518" t="s">
        <v>3570</v>
      </c>
      <c r="W28518" t="s">
        <v>2322</v>
      </c>
      <c r="X28518" t="s">
        <v>2488</v>
      </c>
      <c r="Y28518" t="s">
        <v>2489</v>
      </c>
      <c r="Z28518" s="14">
        <v>0</v>
      </c>
      <c r="AA28518" s="14">
        <v>0</v>
      </c>
      <c r="AB28518" s="72">
        <v>0</v>
      </c>
      <c r="AC28518" s="14">
        <v>0</v>
      </c>
      <c r="AD28518" s="14">
        <v>0</v>
      </c>
      <c r="AE28518" s="14">
        <v>0</v>
      </c>
      <c r="AF28518" s="14">
        <v>0</v>
      </c>
      <c r="AG28518" s="72">
        <v>0</v>
      </c>
      <c r="AH28518" t="s">
        <v>59</v>
      </c>
      <c r="AI28518" t="s">
        <v>37</v>
      </c>
      <c r="AJ28518" t="s">
        <v>71</v>
      </c>
      <c r="AK28518" t="s">
        <v>140</v>
      </c>
    </row>
    <row r="28519" spans="1:37" x14ac:dyDescent="0.25">
      <c r="A28519">
        <v>2026</v>
      </c>
      <c r="B28519">
        <v>2</v>
      </c>
      <c r="C28519" t="s">
        <v>4896</v>
      </c>
      <c r="D28519" t="s">
        <v>3535</v>
      </c>
      <c r="E28519" t="s">
        <v>2465</v>
      </c>
      <c r="F28519" t="s">
        <v>3571</v>
      </c>
      <c r="G28519" t="s">
        <v>2651</v>
      </c>
      <c r="H28519" t="s">
        <v>3840</v>
      </c>
      <c r="I28519" t="s">
        <v>321</v>
      </c>
      <c r="J28519" t="s">
        <v>3576</v>
      </c>
      <c r="K28519" t="s">
        <v>253</v>
      </c>
      <c r="L28519" t="s">
        <v>3504</v>
      </c>
      <c r="M28519" t="s">
        <v>254</v>
      </c>
      <c r="N28519" t="s">
        <v>3515</v>
      </c>
      <c r="O28519" t="s">
        <v>263</v>
      </c>
      <c r="P28519" t="s">
        <v>4495</v>
      </c>
      <c r="Q28519" t="s">
        <v>4496</v>
      </c>
      <c r="R28519">
        <v>5</v>
      </c>
      <c r="S28519" t="s">
        <v>2322</v>
      </c>
      <c r="T28519" t="s">
        <v>3505</v>
      </c>
      <c r="U28519" t="s">
        <v>267</v>
      </c>
      <c r="V28519" t="s">
        <v>3506</v>
      </c>
      <c r="W28519" t="s">
        <v>493</v>
      </c>
      <c r="X28519" t="s">
        <v>494</v>
      </c>
      <c r="Y28519" t="s">
        <v>495</v>
      </c>
      <c r="Z28519" s="14">
        <v>0</v>
      </c>
      <c r="AA28519" s="14">
        <v>0</v>
      </c>
      <c r="AB28519" s="72">
        <v>0</v>
      </c>
      <c r="AC28519" s="14">
        <v>0</v>
      </c>
      <c r="AD28519" s="14">
        <v>0</v>
      </c>
      <c r="AE28519" s="14">
        <v>0</v>
      </c>
      <c r="AF28519" s="14">
        <v>730402.96</v>
      </c>
      <c r="AG28519" s="72">
        <v>730402.96</v>
      </c>
      <c r="AH28519" t="s">
        <v>59</v>
      </c>
      <c r="AI28519" t="s">
        <v>37</v>
      </c>
      <c r="AJ28519" t="s">
        <v>60</v>
      </c>
      <c r="AK28519" t="s">
        <v>140</v>
      </c>
    </row>
    <row r="28520" spans="1:37" x14ac:dyDescent="0.25">
      <c r="A28520">
        <v>2026</v>
      </c>
      <c r="B28520">
        <v>2</v>
      </c>
      <c r="C28520" t="s">
        <v>4896</v>
      </c>
      <c r="D28520" t="s">
        <v>3535</v>
      </c>
      <c r="E28520" t="s">
        <v>2465</v>
      </c>
      <c r="F28520" t="s">
        <v>3571</v>
      </c>
      <c r="G28520" t="s">
        <v>2651</v>
      </c>
      <c r="H28520" t="s">
        <v>3840</v>
      </c>
      <c r="I28520" t="s">
        <v>321</v>
      </c>
      <c r="J28520" t="s">
        <v>3576</v>
      </c>
      <c r="K28520" t="s">
        <v>253</v>
      </c>
      <c r="L28520" t="s">
        <v>3504</v>
      </c>
      <c r="M28520" t="s">
        <v>254</v>
      </c>
      <c r="N28520" t="s">
        <v>3515</v>
      </c>
      <c r="O28520" t="s">
        <v>263</v>
      </c>
      <c r="P28520" t="s">
        <v>4495</v>
      </c>
      <c r="Q28520" t="s">
        <v>4496</v>
      </c>
      <c r="R28520">
        <v>5</v>
      </c>
      <c r="S28520" t="s">
        <v>2322</v>
      </c>
      <c r="T28520" t="s">
        <v>3512</v>
      </c>
      <c r="U28520" t="s">
        <v>607</v>
      </c>
      <c r="V28520" t="s">
        <v>3570</v>
      </c>
      <c r="W28520" t="s">
        <v>2322</v>
      </c>
      <c r="X28520" t="s">
        <v>2633</v>
      </c>
      <c r="Y28520" t="s">
        <v>2634</v>
      </c>
      <c r="Z28520" s="14">
        <v>0</v>
      </c>
      <c r="AA28520" s="14">
        <v>0</v>
      </c>
      <c r="AB28520" s="72">
        <v>0</v>
      </c>
      <c r="AC28520" s="14">
        <v>0</v>
      </c>
      <c r="AD28520" s="14">
        <v>0</v>
      </c>
      <c r="AE28520" s="14">
        <v>0</v>
      </c>
      <c r="AF28520" s="14">
        <v>174100.9</v>
      </c>
      <c r="AG28520" s="72">
        <v>174100.9</v>
      </c>
      <c r="AH28520" t="s">
        <v>59</v>
      </c>
      <c r="AI28520" t="s">
        <v>37</v>
      </c>
      <c r="AJ28520" t="s">
        <v>71</v>
      </c>
      <c r="AK28520" t="s">
        <v>140</v>
      </c>
    </row>
    <row r="28521" spans="1:37" x14ac:dyDescent="0.25">
      <c r="A28521">
        <v>2026</v>
      </c>
      <c r="B28521">
        <v>2</v>
      </c>
      <c r="C28521" t="s">
        <v>4896</v>
      </c>
      <c r="D28521" t="s">
        <v>3535</v>
      </c>
      <c r="E28521" t="s">
        <v>2465</v>
      </c>
      <c r="F28521" t="s">
        <v>3571</v>
      </c>
      <c r="G28521" t="s">
        <v>2651</v>
      </c>
      <c r="H28521" t="s">
        <v>3840</v>
      </c>
      <c r="I28521" t="s">
        <v>321</v>
      </c>
      <c r="J28521" t="s">
        <v>3576</v>
      </c>
      <c r="K28521" t="s">
        <v>253</v>
      </c>
      <c r="L28521" t="s">
        <v>3504</v>
      </c>
      <c r="M28521" t="s">
        <v>254</v>
      </c>
      <c r="N28521" t="s">
        <v>3515</v>
      </c>
      <c r="O28521" t="s">
        <v>263</v>
      </c>
      <c r="P28521" t="s">
        <v>4495</v>
      </c>
      <c r="Q28521" t="s">
        <v>4496</v>
      </c>
      <c r="R28521">
        <v>5</v>
      </c>
      <c r="S28521" t="s">
        <v>2322</v>
      </c>
      <c r="T28521" t="s">
        <v>3531</v>
      </c>
      <c r="U28521" t="s">
        <v>837</v>
      </c>
      <c r="V28521" t="s">
        <v>3570</v>
      </c>
      <c r="W28521" t="s">
        <v>2322</v>
      </c>
      <c r="X28521" t="s">
        <v>2635</v>
      </c>
      <c r="Y28521" t="s">
        <v>2636</v>
      </c>
      <c r="Z28521" s="14">
        <v>0</v>
      </c>
      <c r="AA28521" s="14">
        <v>0</v>
      </c>
      <c r="AB28521" s="72">
        <v>0</v>
      </c>
      <c r="AC28521" s="14">
        <v>0</v>
      </c>
      <c r="AD28521" s="14">
        <v>0</v>
      </c>
      <c r="AE28521" s="14">
        <v>0</v>
      </c>
      <c r="AF28521" s="14">
        <v>238550.61</v>
      </c>
      <c r="AG28521" s="72">
        <v>238550.61</v>
      </c>
      <c r="AH28521" t="s">
        <v>59</v>
      </c>
      <c r="AI28521" t="s">
        <v>37</v>
      </c>
      <c r="AJ28521" t="s">
        <v>71</v>
      </c>
      <c r="AK28521" t="s">
        <v>140</v>
      </c>
    </row>
    <row r="28522" spans="1:37" x14ac:dyDescent="0.25">
      <c r="A28522">
        <v>2026</v>
      </c>
      <c r="B28522">
        <v>2</v>
      </c>
      <c r="C28522" t="s">
        <v>4896</v>
      </c>
      <c r="D28522" t="s">
        <v>3535</v>
      </c>
      <c r="E28522" t="s">
        <v>2465</v>
      </c>
      <c r="F28522" t="s">
        <v>3571</v>
      </c>
      <c r="G28522" t="s">
        <v>2651</v>
      </c>
      <c r="H28522" t="s">
        <v>3840</v>
      </c>
      <c r="I28522" t="s">
        <v>321</v>
      </c>
      <c r="J28522" t="s">
        <v>3576</v>
      </c>
      <c r="K28522" t="s">
        <v>253</v>
      </c>
      <c r="L28522" t="s">
        <v>3504</v>
      </c>
      <c r="M28522" t="s">
        <v>254</v>
      </c>
      <c r="N28522" t="s">
        <v>3515</v>
      </c>
      <c r="O28522" t="s">
        <v>263</v>
      </c>
      <c r="P28522" t="s">
        <v>4495</v>
      </c>
      <c r="Q28522" t="s">
        <v>4496</v>
      </c>
      <c r="R28522">
        <v>5</v>
      </c>
      <c r="S28522" t="s">
        <v>2322</v>
      </c>
      <c r="T28522" t="s">
        <v>3635</v>
      </c>
      <c r="U28522" t="s">
        <v>1065</v>
      </c>
      <c r="V28522" t="s">
        <v>3570</v>
      </c>
      <c r="W28522" t="s">
        <v>2322</v>
      </c>
      <c r="X28522" t="s">
        <v>2567</v>
      </c>
      <c r="Y28522" t="s">
        <v>2568</v>
      </c>
      <c r="Z28522" s="14">
        <v>0</v>
      </c>
      <c r="AA28522" s="14">
        <v>0</v>
      </c>
      <c r="AB28522" s="72">
        <v>0</v>
      </c>
      <c r="AC28522" s="14">
        <v>0</v>
      </c>
      <c r="AD28522" s="14">
        <v>0</v>
      </c>
      <c r="AE28522" s="14">
        <v>0</v>
      </c>
      <c r="AF28522" s="14">
        <v>12590.18</v>
      </c>
      <c r="AG28522" s="72">
        <v>12590.18</v>
      </c>
      <c r="AH28522" t="s">
        <v>59</v>
      </c>
      <c r="AI28522" t="s">
        <v>37</v>
      </c>
      <c r="AJ28522" t="s">
        <v>71</v>
      </c>
      <c r="AK28522" t="s">
        <v>140</v>
      </c>
    </row>
    <row r="28523" spans="1:37" x14ac:dyDescent="0.25">
      <c r="A28523">
        <v>2026</v>
      </c>
      <c r="B28523">
        <v>2</v>
      </c>
      <c r="C28523" t="s">
        <v>4896</v>
      </c>
      <c r="D28523" t="s">
        <v>3535</v>
      </c>
      <c r="E28523" t="s">
        <v>2465</v>
      </c>
      <c r="F28523" t="s">
        <v>3571</v>
      </c>
      <c r="G28523" t="s">
        <v>2651</v>
      </c>
      <c r="H28523" t="s">
        <v>3869</v>
      </c>
      <c r="I28523" t="s">
        <v>2657</v>
      </c>
      <c r="J28523" t="s">
        <v>3514</v>
      </c>
      <c r="K28523" t="s">
        <v>272</v>
      </c>
      <c r="L28523" t="s">
        <v>3504</v>
      </c>
      <c r="M28523" t="s">
        <v>254</v>
      </c>
      <c r="N28523" t="s">
        <v>3503</v>
      </c>
      <c r="O28523" t="s">
        <v>255</v>
      </c>
      <c r="P28523" t="s">
        <v>256</v>
      </c>
      <c r="Q28523" t="s">
        <v>257</v>
      </c>
      <c r="R28523">
        <v>5</v>
      </c>
      <c r="S28523" t="s">
        <v>2322</v>
      </c>
      <c r="T28523" t="s">
        <v>3593</v>
      </c>
      <c r="U28523" t="s">
        <v>533</v>
      </c>
      <c r="V28523" t="s">
        <v>3570</v>
      </c>
      <c r="W28523" t="s">
        <v>2322</v>
      </c>
      <c r="X28523" t="s">
        <v>2658</v>
      </c>
      <c r="Y28523" t="s">
        <v>2659</v>
      </c>
      <c r="Z28523" s="14">
        <v>0</v>
      </c>
      <c r="AA28523" s="14">
        <v>0</v>
      </c>
      <c r="AB28523" s="72">
        <v>0</v>
      </c>
      <c r="AC28523" s="14">
        <v>21825839.02</v>
      </c>
      <c r="AD28523" s="14">
        <v>1723060.19</v>
      </c>
      <c r="AE28523" s="14">
        <v>1498792.35</v>
      </c>
      <c r="AF28523" s="14">
        <v>0</v>
      </c>
      <c r="AG28523" s="72">
        <v>1498792.35</v>
      </c>
      <c r="AH28523" t="s">
        <v>59</v>
      </c>
      <c r="AI28523" t="s">
        <v>37</v>
      </c>
      <c r="AJ28523" t="s">
        <v>63</v>
      </c>
      <c r="AK28523" t="s">
        <v>112</v>
      </c>
    </row>
    <row r="28524" spans="1:37" x14ac:dyDescent="0.25">
      <c r="A28524">
        <v>2026</v>
      </c>
      <c r="B28524">
        <v>2</v>
      </c>
      <c r="C28524" t="s">
        <v>4896</v>
      </c>
      <c r="D28524" t="s">
        <v>3535</v>
      </c>
      <c r="E28524" t="s">
        <v>2465</v>
      </c>
      <c r="F28524" t="s">
        <v>3571</v>
      </c>
      <c r="G28524" t="s">
        <v>2651</v>
      </c>
      <c r="H28524" t="s">
        <v>3869</v>
      </c>
      <c r="I28524" t="s">
        <v>2657</v>
      </c>
      <c r="J28524" t="s">
        <v>3514</v>
      </c>
      <c r="K28524" t="s">
        <v>272</v>
      </c>
      <c r="L28524" t="s">
        <v>3504</v>
      </c>
      <c r="M28524" t="s">
        <v>254</v>
      </c>
      <c r="N28524" t="s">
        <v>3503</v>
      </c>
      <c r="O28524" t="s">
        <v>255</v>
      </c>
      <c r="P28524" t="s">
        <v>4495</v>
      </c>
      <c r="Q28524" t="s">
        <v>4496</v>
      </c>
      <c r="R28524">
        <v>5</v>
      </c>
      <c r="S28524" t="s">
        <v>2322</v>
      </c>
      <c r="T28524" t="s">
        <v>3593</v>
      </c>
      <c r="U28524" t="s">
        <v>533</v>
      </c>
      <c r="V28524" t="s">
        <v>4785</v>
      </c>
      <c r="W28524" t="s">
        <v>2322</v>
      </c>
      <c r="X28524" t="s">
        <v>2658</v>
      </c>
      <c r="Y28524" t="s">
        <v>2659</v>
      </c>
      <c r="Z28524" s="14">
        <v>0</v>
      </c>
      <c r="AA28524" s="14">
        <v>0</v>
      </c>
      <c r="AB28524" s="72">
        <v>0</v>
      </c>
      <c r="AC28524" s="14">
        <v>0</v>
      </c>
      <c r="AD28524" s="14">
        <v>0</v>
      </c>
      <c r="AE28524" s="14">
        <v>0</v>
      </c>
      <c r="AF28524" s="14">
        <v>525.46</v>
      </c>
      <c r="AG28524" s="72">
        <v>525.46</v>
      </c>
      <c r="AH28524" t="s">
        <v>59</v>
      </c>
      <c r="AI28524" t="s">
        <v>37</v>
      </c>
      <c r="AJ28524" t="s">
        <v>63</v>
      </c>
      <c r="AK28524" t="s">
        <v>112</v>
      </c>
    </row>
    <row r="28525" spans="1:37" x14ac:dyDescent="0.25">
      <c r="A28525">
        <v>2026</v>
      </c>
      <c r="B28525">
        <v>2</v>
      </c>
      <c r="C28525" t="s">
        <v>4896</v>
      </c>
      <c r="D28525" t="s">
        <v>3535</v>
      </c>
      <c r="E28525" t="s">
        <v>2465</v>
      </c>
      <c r="F28525" t="s">
        <v>3571</v>
      </c>
      <c r="G28525" t="s">
        <v>2651</v>
      </c>
      <c r="H28525" t="s">
        <v>3869</v>
      </c>
      <c r="I28525" t="s">
        <v>2657</v>
      </c>
      <c r="J28525" t="s">
        <v>3514</v>
      </c>
      <c r="K28525" t="s">
        <v>272</v>
      </c>
      <c r="L28525" t="s">
        <v>3504</v>
      </c>
      <c r="M28525" t="s">
        <v>254</v>
      </c>
      <c r="N28525" t="s">
        <v>3503</v>
      </c>
      <c r="O28525" t="s">
        <v>255</v>
      </c>
      <c r="P28525" t="s">
        <v>4495</v>
      </c>
      <c r="Q28525" t="s">
        <v>4496</v>
      </c>
      <c r="R28525">
        <v>5</v>
      </c>
      <c r="S28525" t="s">
        <v>2322</v>
      </c>
      <c r="T28525" t="s">
        <v>3593</v>
      </c>
      <c r="U28525" t="s">
        <v>533</v>
      </c>
      <c r="V28525" t="s">
        <v>3570</v>
      </c>
      <c r="W28525" t="s">
        <v>2322</v>
      </c>
      <c r="X28525" t="s">
        <v>2658</v>
      </c>
      <c r="Y28525" t="s">
        <v>2659</v>
      </c>
      <c r="Z28525" s="14">
        <v>0</v>
      </c>
      <c r="AA28525" s="14">
        <v>0</v>
      </c>
      <c r="AB28525" s="72">
        <v>0</v>
      </c>
      <c r="AC28525" s="14">
        <v>0</v>
      </c>
      <c r="AD28525" s="14">
        <v>0</v>
      </c>
      <c r="AE28525" s="14">
        <v>0</v>
      </c>
      <c r="AF28525" s="14">
        <v>13316663.369999999</v>
      </c>
      <c r="AG28525" s="72">
        <v>13316663.369999999</v>
      </c>
      <c r="AH28525" t="s">
        <v>59</v>
      </c>
      <c r="AI28525" t="s">
        <v>37</v>
      </c>
      <c r="AJ28525" t="s">
        <v>63</v>
      </c>
      <c r="AK28525" t="s">
        <v>112</v>
      </c>
    </row>
    <row r="28526" spans="1:37" x14ac:dyDescent="0.25">
      <c r="A28526">
        <v>2026</v>
      </c>
      <c r="B28526">
        <v>2</v>
      </c>
      <c r="C28526" t="s">
        <v>4896</v>
      </c>
      <c r="D28526" t="s">
        <v>3535</v>
      </c>
      <c r="E28526" t="s">
        <v>2465</v>
      </c>
      <c r="F28526" t="s">
        <v>3571</v>
      </c>
      <c r="G28526" t="s">
        <v>2651</v>
      </c>
      <c r="H28526" t="s">
        <v>3869</v>
      </c>
      <c r="I28526" t="s">
        <v>2657</v>
      </c>
      <c r="J28526" t="s">
        <v>3576</v>
      </c>
      <c r="K28526" t="s">
        <v>253</v>
      </c>
      <c r="L28526" t="s">
        <v>3504</v>
      </c>
      <c r="M28526" t="s">
        <v>254</v>
      </c>
      <c r="N28526" t="s">
        <v>3503</v>
      </c>
      <c r="O28526" t="s">
        <v>255</v>
      </c>
      <c r="P28526" t="s">
        <v>256</v>
      </c>
      <c r="Q28526" t="s">
        <v>257</v>
      </c>
      <c r="R28526">
        <v>5</v>
      </c>
      <c r="S28526" t="s">
        <v>2322</v>
      </c>
      <c r="T28526" t="s">
        <v>3593</v>
      </c>
      <c r="U28526" t="s">
        <v>533</v>
      </c>
      <c r="V28526" t="s">
        <v>3570</v>
      </c>
      <c r="W28526" t="s">
        <v>2322</v>
      </c>
      <c r="X28526" t="s">
        <v>2658</v>
      </c>
      <c r="Y28526" t="s">
        <v>2659</v>
      </c>
      <c r="Z28526" s="14">
        <v>0</v>
      </c>
      <c r="AA28526" s="14">
        <v>0</v>
      </c>
      <c r="AB28526" s="72">
        <v>0</v>
      </c>
      <c r="AC28526" s="14">
        <v>20000</v>
      </c>
      <c r="AD28526" s="14">
        <v>0</v>
      </c>
      <c r="AE28526" s="14">
        <v>0</v>
      </c>
      <c r="AF28526" s="14">
        <v>0</v>
      </c>
      <c r="AG28526" s="72">
        <v>0</v>
      </c>
      <c r="AH28526" t="s">
        <v>59</v>
      </c>
      <c r="AI28526" t="s">
        <v>37</v>
      </c>
      <c r="AJ28526" t="s">
        <v>63</v>
      </c>
      <c r="AK28526" t="s">
        <v>112</v>
      </c>
    </row>
    <row r="28527" spans="1:37" x14ac:dyDescent="0.25">
      <c r="A28527">
        <v>2026</v>
      </c>
      <c r="B28527">
        <v>2</v>
      </c>
      <c r="C28527" t="s">
        <v>4896</v>
      </c>
      <c r="D28527" t="s">
        <v>3535</v>
      </c>
      <c r="E28527" t="s">
        <v>2465</v>
      </c>
      <c r="F28527" t="s">
        <v>3571</v>
      </c>
      <c r="G28527" t="s">
        <v>2651</v>
      </c>
      <c r="H28527" t="s">
        <v>3869</v>
      </c>
      <c r="I28527" t="s">
        <v>2657</v>
      </c>
      <c r="J28527" t="s">
        <v>3576</v>
      </c>
      <c r="K28527" t="s">
        <v>253</v>
      </c>
      <c r="L28527" t="s">
        <v>3504</v>
      </c>
      <c r="M28527" t="s">
        <v>254</v>
      </c>
      <c r="N28527" t="s">
        <v>3503</v>
      </c>
      <c r="O28527" t="s">
        <v>255</v>
      </c>
      <c r="P28527" t="s">
        <v>4495</v>
      </c>
      <c r="Q28527" t="s">
        <v>4496</v>
      </c>
      <c r="R28527">
        <v>5</v>
      </c>
      <c r="S28527" t="s">
        <v>2322</v>
      </c>
      <c r="T28527" t="s">
        <v>3593</v>
      </c>
      <c r="U28527" t="s">
        <v>533</v>
      </c>
      <c r="V28527" t="s">
        <v>3570</v>
      </c>
      <c r="W28527" t="s">
        <v>2322</v>
      </c>
      <c r="X28527" t="s">
        <v>2658</v>
      </c>
      <c r="Y28527" t="s">
        <v>2659</v>
      </c>
      <c r="Z28527" s="14">
        <v>0</v>
      </c>
      <c r="AA28527" s="14">
        <v>0</v>
      </c>
      <c r="AB28527" s="72">
        <v>0</v>
      </c>
      <c r="AC28527" s="14">
        <v>0</v>
      </c>
      <c r="AD28527" s="14">
        <v>0</v>
      </c>
      <c r="AE28527" s="14">
        <v>0</v>
      </c>
      <c r="AF28527" s="14">
        <v>986013.05</v>
      </c>
      <c r="AG28527" s="72">
        <v>986013.05</v>
      </c>
      <c r="AH28527" t="s">
        <v>59</v>
      </c>
      <c r="AI28527" t="s">
        <v>37</v>
      </c>
      <c r="AJ28527" t="s">
        <v>63</v>
      </c>
      <c r="AK28527" t="s">
        <v>112</v>
      </c>
    </row>
    <row r="28528" spans="1:37" x14ac:dyDescent="0.25">
      <c r="A28528">
        <v>2026</v>
      </c>
      <c r="B28528">
        <v>2</v>
      </c>
      <c r="C28528" t="s">
        <v>4896</v>
      </c>
      <c r="D28528" t="s">
        <v>3535</v>
      </c>
      <c r="E28528" t="s">
        <v>2465</v>
      </c>
      <c r="F28528" t="s">
        <v>3571</v>
      </c>
      <c r="G28528" t="s">
        <v>2651</v>
      </c>
      <c r="H28528" t="s">
        <v>4173</v>
      </c>
      <c r="I28528" t="s">
        <v>2660</v>
      </c>
      <c r="J28528" t="s">
        <v>3514</v>
      </c>
      <c r="K28528" t="s">
        <v>272</v>
      </c>
      <c r="L28528" t="s">
        <v>3504</v>
      </c>
      <c r="M28528" t="s">
        <v>254</v>
      </c>
      <c r="N28528" t="s">
        <v>3515</v>
      </c>
      <c r="O28528" t="s">
        <v>263</v>
      </c>
      <c r="P28528" t="s">
        <v>256</v>
      </c>
      <c r="Q28528" t="s">
        <v>257</v>
      </c>
      <c r="R28528">
        <v>5</v>
      </c>
      <c r="S28528" t="s">
        <v>2322</v>
      </c>
      <c r="T28528" t="s">
        <v>3505</v>
      </c>
      <c r="U28528" t="s">
        <v>267</v>
      </c>
      <c r="V28528" t="s">
        <v>3506</v>
      </c>
      <c r="W28528" t="s">
        <v>493</v>
      </c>
      <c r="X28528" t="s">
        <v>494</v>
      </c>
      <c r="Y28528" t="s">
        <v>495</v>
      </c>
      <c r="Z28528" s="14">
        <v>0</v>
      </c>
      <c r="AA28528" s="14">
        <v>0</v>
      </c>
      <c r="AB28528" s="72">
        <v>0</v>
      </c>
      <c r="AC28528" s="14">
        <v>0</v>
      </c>
      <c r="AD28528" s="14">
        <v>0</v>
      </c>
      <c r="AE28528" s="14">
        <v>0</v>
      </c>
      <c r="AF28528" s="14">
        <v>0</v>
      </c>
      <c r="AG28528" s="72">
        <v>0</v>
      </c>
      <c r="AH28528" t="s">
        <v>59</v>
      </c>
      <c r="AI28528" t="s">
        <v>37</v>
      </c>
      <c r="AJ28528" t="s">
        <v>60</v>
      </c>
      <c r="AK28528" t="s">
        <v>140</v>
      </c>
    </row>
    <row r="28529" spans="1:37" x14ac:dyDescent="0.25">
      <c r="A28529">
        <v>2026</v>
      </c>
      <c r="B28529">
        <v>2</v>
      </c>
      <c r="C28529" t="s">
        <v>4896</v>
      </c>
      <c r="D28529" t="s">
        <v>3535</v>
      </c>
      <c r="E28529" t="s">
        <v>2465</v>
      </c>
      <c r="F28529" t="s">
        <v>3571</v>
      </c>
      <c r="G28529" t="s">
        <v>2651</v>
      </c>
      <c r="H28529" t="s">
        <v>4173</v>
      </c>
      <c r="I28529" t="s">
        <v>2660</v>
      </c>
      <c r="J28529" t="s">
        <v>3514</v>
      </c>
      <c r="K28529" t="s">
        <v>272</v>
      </c>
      <c r="L28529" t="s">
        <v>3504</v>
      </c>
      <c r="M28529" t="s">
        <v>254</v>
      </c>
      <c r="N28529" t="s">
        <v>3515</v>
      </c>
      <c r="O28529" t="s">
        <v>263</v>
      </c>
      <c r="P28529" t="s">
        <v>4495</v>
      </c>
      <c r="Q28529" t="s">
        <v>4496</v>
      </c>
      <c r="R28529">
        <v>5</v>
      </c>
      <c r="S28529" t="s">
        <v>2322</v>
      </c>
      <c r="T28529" t="s">
        <v>3505</v>
      </c>
      <c r="U28529" t="s">
        <v>267</v>
      </c>
      <c r="V28529" t="s">
        <v>3506</v>
      </c>
      <c r="W28529" t="s">
        <v>493</v>
      </c>
      <c r="X28529" t="s">
        <v>494</v>
      </c>
      <c r="Y28529" t="s">
        <v>495</v>
      </c>
      <c r="Z28529" s="14">
        <v>0</v>
      </c>
      <c r="AA28529" s="14">
        <v>0</v>
      </c>
      <c r="AB28529" s="72">
        <v>0</v>
      </c>
      <c r="AC28529" s="14">
        <v>0</v>
      </c>
      <c r="AD28529" s="14">
        <v>0</v>
      </c>
      <c r="AE28529" s="14">
        <v>0</v>
      </c>
      <c r="AF28529" s="14">
        <v>36535.75</v>
      </c>
      <c r="AG28529" s="72">
        <v>36535.75</v>
      </c>
      <c r="AH28529" t="s">
        <v>59</v>
      </c>
      <c r="AI28529" t="s">
        <v>37</v>
      </c>
      <c r="AJ28529" t="s">
        <v>60</v>
      </c>
      <c r="AK28529" t="s">
        <v>140</v>
      </c>
    </row>
    <row r="28530" spans="1:37" x14ac:dyDescent="0.25">
      <c r="A28530">
        <v>2026</v>
      </c>
      <c r="B28530">
        <v>2</v>
      </c>
      <c r="C28530" t="s">
        <v>4896</v>
      </c>
      <c r="D28530" t="s">
        <v>3535</v>
      </c>
      <c r="E28530" t="s">
        <v>2465</v>
      </c>
      <c r="F28530" t="s">
        <v>3571</v>
      </c>
      <c r="G28530" t="s">
        <v>2651</v>
      </c>
      <c r="H28530" t="s">
        <v>3964</v>
      </c>
      <c r="I28530" t="s">
        <v>2661</v>
      </c>
      <c r="J28530" t="s">
        <v>3514</v>
      </c>
      <c r="K28530" t="s">
        <v>272</v>
      </c>
      <c r="L28530" t="s">
        <v>3504</v>
      </c>
      <c r="M28530" t="s">
        <v>254</v>
      </c>
      <c r="N28530" t="s">
        <v>3515</v>
      </c>
      <c r="O28530" t="s">
        <v>263</v>
      </c>
      <c r="P28530" t="s">
        <v>256</v>
      </c>
      <c r="Q28530" t="s">
        <v>257</v>
      </c>
      <c r="R28530">
        <v>5</v>
      </c>
      <c r="S28530" t="s">
        <v>2322</v>
      </c>
      <c r="T28530" t="s">
        <v>3574</v>
      </c>
      <c r="U28530" t="s">
        <v>2573</v>
      </c>
      <c r="V28530" t="s">
        <v>3570</v>
      </c>
      <c r="W28530" t="s">
        <v>2322</v>
      </c>
      <c r="X28530" t="s">
        <v>2546</v>
      </c>
      <c r="Y28530" t="s">
        <v>2547</v>
      </c>
      <c r="Z28530" s="14">
        <v>0</v>
      </c>
      <c r="AA28530" s="14">
        <v>0</v>
      </c>
      <c r="AB28530" s="72">
        <v>0</v>
      </c>
      <c r="AC28530" s="14">
        <v>1599.95</v>
      </c>
      <c r="AD28530" s="14">
        <v>0</v>
      </c>
      <c r="AE28530" s="14">
        <v>0</v>
      </c>
      <c r="AF28530" s="14">
        <v>0</v>
      </c>
      <c r="AG28530" s="72">
        <v>0</v>
      </c>
      <c r="AH28530" t="s">
        <v>59</v>
      </c>
      <c r="AI28530" t="s">
        <v>37</v>
      </c>
      <c r="AJ28530" t="s">
        <v>60</v>
      </c>
      <c r="AK28530" t="s">
        <v>140</v>
      </c>
    </row>
    <row r="28531" spans="1:37" x14ac:dyDescent="0.25">
      <c r="A28531">
        <v>2026</v>
      </c>
      <c r="B28531">
        <v>2</v>
      </c>
      <c r="C28531" t="s">
        <v>4896</v>
      </c>
      <c r="D28531" t="s">
        <v>3535</v>
      </c>
      <c r="E28531" t="s">
        <v>2465</v>
      </c>
      <c r="F28531" t="s">
        <v>3571</v>
      </c>
      <c r="G28531" t="s">
        <v>2651</v>
      </c>
      <c r="H28531" t="s">
        <v>3964</v>
      </c>
      <c r="I28531" t="s">
        <v>2661</v>
      </c>
      <c r="J28531" t="s">
        <v>3514</v>
      </c>
      <c r="K28531" t="s">
        <v>272</v>
      </c>
      <c r="L28531" t="s">
        <v>3504</v>
      </c>
      <c r="M28531" t="s">
        <v>254</v>
      </c>
      <c r="N28531" t="s">
        <v>3515</v>
      </c>
      <c r="O28531" t="s">
        <v>263</v>
      </c>
      <c r="P28531" t="s">
        <v>256</v>
      </c>
      <c r="Q28531" t="s">
        <v>257</v>
      </c>
      <c r="R28531">
        <v>5</v>
      </c>
      <c r="S28531" t="s">
        <v>2322</v>
      </c>
      <c r="T28531" t="s">
        <v>3574</v>
      </c>
      <c r="U28531" t="s">
        <v>2573</v>
      </c>
      <c r="V28531" t="s">
        <v>3570</v>
      </c>
      <c r="W28531" t="s">
        <v>2322</v>
      </c>
      <c r="X28531" t="s">
        <v>2593</v>
      </c>
      <c r="Y28531" t="s">
        <v>2594</v>
      </c>
      <c r="Z28531" s="14">
        <v>0</v>
      </c>
      <c r="AA28531" s="14">
        <v>0</v>
      </c>
      <c r="AB28531" s="72">
        <v>0</v>
      </c>
      <c r="AC28531" s="14">
        <v>6820128.0999999996</v>
      </c>
      <c r="AD28531" s="14">
        <v>0</v>
      </c>
      <c r="AE28531" s="14">
        <v>0</v>
      </c>
      <c r="AF28531" s="14">
        <v>0</v>
      </c>
      <c r="AG28531" s="72">
        <v>0</v>
      </c>
      <c r="AH28531" t="s">
        <v>59</v>
      </c>
      <c r="AI28531" t="s">
        <v>37</v>
      </c>
      <c r="AJ28531" t="s">
        <v>60</v>
      </c>
      <c r="AK28531" t="s">
        <v>140</v>
      </c>
    </row>
    <row r="28532" spans="1:37" x14ac:dyDescent="0.25">
      <c r="A28532">
        <v>2026</v>
      </c>
      <c r="B28532">
        <v>2</v>
      </c>
      <c r="C28532" t="s">
        <v>4896</v>
      </c>
      <c r="D28532" t="s">
        <v>3535</v>
      </c>
      <c r="E28532" t="s">
        <v>2465</v>
      </c>
      <c r="F28532" t="s">
        <v>3571</v>
      </c>
      <c r="G28532" t="s">
        <v>2651</v>
      </c>
      <c r="H28532" t="s">
        <v>3964</v>
      </c>
      <c r="I28532" t="s">
        <v>2661</v>
      </c>
      <c r="J28532" t="s">
        <v>3514</v>
      </c>
      <c r="K28532" t="s">
        <v>272</v>
      </c>
      <c r="L28532" t="s">
        <v>3504</v>
      </c>
      <c r="M28532" t="s">
        <v>254</v>
      </c>
      <c r="N28532" t="s">
        <v>3515</v>
      </c>
      <c r="O28532" t="s">
        <v>263</v>
      </c>
      <c r="P28532" t="s">
        <v>4495</v>
      </c>
      <c r="Q28532" t="s">
        <v>4496</v>
      </c>
      <c r="R28532">
        <v>5</v>
      </c>
      <c r="S28532" t="s">
        <v>2322</v>
      </c>
      <c r="T28532" t="s">
        <v>3574</v>
      </c>
      <c r="U28532" t="s">
        <v>2573</v>
      </c>
      <c r="V28532" t="s">
        <v>3570</v>
      </c>
      <c r="W28532" t="s">
        <v>2322</v>
      </c>
      <c r="X28532" t="s">
        <v>2546</v>
      </c>
      <c r="Y28532" t="s">
        <v>2547</v>
      </c>
      <c r="Z28532" s="14">
        <v>0</v>
      </c>
      <c r="AA28532" s="14">
        <v>0</v>
      </c>
      <c r="AB28532" s="72">
        <v>0</v>
      </c>
      <c r="AC28532" s="14">
        <v>0</v>
      </c>
      <c r="AD28532" s="14">
        <v>0</v>
      </c>
      <c r="AE28532" s="14">
        <v>0</v>
      </c>
      <c r="AF28532" s="14">
        <v>20000</v>
      </c>
      <c r="AG28532" s="72">
        <v>20000</v>
      </c>
      <c r="AH28532" t="s">
        <v>59</v>
      </c>
      <c r="AI28532" t="s">
        <v>37</v>
      </c>
      <c r="AJ28532" t="s">
        <v>60</v>
      </c>
      <c r="AK28532" t="s">
        <v>140</v>
      </c>
    </row>
    <row r="28533" spans="1:37" x14ac:dyDescent="0.25">
      <c r="A28533">
        <v>2026</v>
      </c>
      <c r="B28533">
        <v>2</v>
      </c>
      <c r="C28533" t="s">
        <v>4896</v>
      </c>
      <c r="D28533" t="s">
        <v>3535</v>
      </c>
      <c r="E28533" t="s">
        <v>2465</v>
      </c>
      <c r="F28533" t="s">
        <v>3571</v>
      </c>
      <c r="G28533" t="s">
        <v>2651</v>
      </c>
      <c r="H28533" t="s">
        <v>3964</v>
      </c>
      <c r="I28533" t="s">
        <v>2661</v>
      </c>
      <c r="J28533" t="s">
        <v>3514</v>
      </c>
      <c r="K28533" t="s">
        <v>272</v>
      </c>
      <c r="L28533" t="s">
        <v>3504</v>
      </c>
      <c r="M28533" t="s">
        <v>254</v>
      </c>
      <c r="N28533" t="s">
        <v>3515</v>
      </c>
      <c r="O28533" t="s">
        <v>263</v>
      </c>
      <c r="P28533" t="s">
        <v>4495</v>
      </c>
      <c r="Q28533" t="s">
        <v>4496</v>
      </c>
      <c r="R28533">
        <v>5</v>
      </c>
      <c r="S28533" t="s">
        <v>2322</v>
      </c>
      <c r="T28533" t="s">
        <v>3574</v>
      </c>
      <c r="U28533" t="s">
        <v>2573</v>
      </c>
      <c r="V28533" t="s">
        <v>3570</v>
      </c>
      <c r="W28533" t="s">
        <v>2322</v>
      </c>
      <c r="X28533" t="s">
        <v>2591</v>
      </c>
      <c r="Y28533" t="s">
        <v>2592</v>
      </c>
      <c r="Z28533" s="14">
        <v>0</v>
      </c>
      <c r="AA28533" s="14">
        <v>0</v>
      </c>
      <c r="AB28533" s="72">
        <v>0</v>
      </c>
      <c r="AC28533" s="14">
        <v>0</v>
      </c>
      <c r="AD28533" s="14">
        <v>0</v>
      </c>
      <c r="AE28533" s="14">
        <v>0</v>
      </c>
      <c r="AF28533" s="14">
        <v>23647.89</v>
      </c>
      <c r="AG28533" s="72">
        <v>23647.89</v>
      </c>
      <c r="AH28533" t="s">
        <v>59</v>
      </c>
      <c r="AI28533" t="s">
        <v>37</v>
      </c>
      <c r="AJ28533" t="s">
        <v>60</v>
      </c>
      <c r="AK28533" t="s">
        <v>140</v>
      </c>
    </row>
    <row r="28534" spans="1:37" x14ac:dyDescent="0.25">
      <c r="A28534">
        <v>2026</v>
      </c>
      <c r="B28534">
        <v>2</v>
      </c>
      <c r="C28534" t="s">
        <v>4896</v>
      </c>
      <c r="D28534" t="s">
        <v>3535</v>
      </c>
      <c r="E28534" t="s">
        <v>2465</v>
      </c>
      <c r="F28534" t="s">
        <v>3571</v>
      </c>
      <c r="G28534" t="s">
        <v>2651</v>
      </c>
      <c r="H28534" t="s">
        <v>3964</v>
      </c>
      <c r="I28534" t="s">
        <v>2661</v>
      </c>
      <c r="J28534" t="s">
        <v>3576</v>
      </c>
      <c r="K28534" t="s">
        <v>253</v>
      </c>
      <c r="L28534" t="s">
        <v>3504</v>
      </c>
      <c r="M28534" t="s">
        <v>254</v>
      </c>
      <c r="N28534" t="s">
        <v>3515</v>
      </c>
      <c r="O28534" t="s">
        <v>263</v>
      </c>
      <c r="P28534" t="s">
        <v>256</v>
      </c>
      <c r="Q28534" t="s">
        <v>257</v>
      </c>
      <c r="R28534">
        <v>5</v>
      </c>
      <c r="S28534" t="s">
        <v>2322</v>
      </c>
      <c r="T28534" t="s">
        <v>3574</v>
      </c>
      <c r="U28534" t="s">
        <v>2573</v>
      </c>
      <c r="V28534" t="s">
        <v>3570</v>
      </c>
      <c r="W28534" t="s">
        <v>2322</v>
      </c>
      <c r="X28534" t="s">
        <v>2591</v>
      </c>
      <c r="Y28534" t="s">
        <v>2592</v>
      </c>
      <c r="Z28534" s="14">
        <v>0</v>
      </c>
      <c r="AA28534" s="14">
        <v>0</v>
      </c>
      <c r="AB28534" s="72">
        <v>0</v>
      </c>
      <c r="AC28534" s="14">
        <v>258000</v>
      </c>
      <c r="AD28534" s="14">
        <v>0</v>
      </c>
      <c r="AE28534" s="14">
        <v>0</v>
      </c>
      <c r="AF28534" s="14">
        <v>0</v>
      </c>
      <c r="AG28534" s="72">
        <v>0</v>
      </c>
      <c r="AH28534" t="s">
        <v>59</v>
      </c>
      <c r="AI28534" t="s">
        <v>37</v>
      </c>
      <c r="AJ28534" t="s">
        <v>60</v>
      </c>
      <c r="AK28534" t="s">
        <v>140</v>
      </c>
    </row>
    <row r="28535" spans="1:37" x14ac:dyDescent="0.25">
      <c r="A28535">
        <v>2026</v>
      </c>
      <c r="B28535">
        <v>2</v>
      </c>
      <c r="C28535" t="s">
        <v>4896</v>
      </c>
      <c r="D28535" t="s">
        <v>3535</v>
      </c>
      <c r="E28535" t="s">
        <v>2465</v>
      </c>
      <c r="F28535" t="s">
        <v>3571</v>
      </c>
      <c r="G28535" t="s">
        <v>2651</v>
      </c>
      <c r="H28535" t="s">
        <v>3964</v>
      </c>
      <c r="I28535" t="s">
        <v>2661</v>
      </c>
      <c r="J28535" t="s">
        <v>3576</v>
      </c>
      <c r="K28535" t="s">
        <v>253</v>
      </c>
      <c r="L28535" t="s">
        <v>3504</v>
      </c>
      <c r="M28535" t="s">
        <v>254</v>
      </c>
      <c r="N28535" t="s">
        <v>3515</v>
      </c>
      <c r="O28535" t="s">
        <v>263</v>
      </c>
      <c r="P28535" t="s">
        <v>4495</v>
      </c>
      <c r="Q28535" t="s">
        <v>4496</v>
      </c>
      <c r="R28535">
        <v>5</v>
      </c>
      <c r="S28535" t="s">
        <v>2322</v>
      </c>
      <c r="T28535" t="s">
        <v>3574</v>
      </c>
      <c r="U28535" t="s">
        <v>2573</v>
      </c>
      <c r="V28535" t="s">
        <v>3570</v>
      </c>
      <c r="W28535" t="s">
        <v>2322</v>
      </c>
      <c r="X28535" t="s">
        <v>2591</v>
      </c>
      <c r="Y28535" t="s">
        <v>2592</v>
      </c>
      <c r="Z28535" s="14">
        <v>0</v>
      </c>
      <c r="AA28535" s="14">
        <v>0</v>
      </c>
      <c r="AB28535" s="72">
        <v>0</v>
      </c>
      <c r="AC28535" s="14">
        <v>0</v>
      </c>
      <c r="AD28535" s="14">
        <v>0</v>
      </c>
      <c r="AE28535" s="14">
        <v>0</v>
      </c>
      <c r="AF28535" s="14">
        <v>28991.09</v>
      </c>
      <c r="AG28535" s="72">
        <v>28991.09</v>
      </c>
      <c r="AH28535" t="s">
        <v>59</v>
      </c>
      <c r="AI28535" t="s">
        <v>37</v>
      </c>
      <c r="AJ28535" t="s">
        <v>60</v>
      </c>
      <c r="AK28535" t="s">
        <v>140</v>
      </c>
    </row>
    <row r="28536" spans="1:37" x14ac:dyDescent="0.25">
      <c r="A28536">
        <v>2026</v>
      </c>
      <c r="B28536">
        <v>2</v>
      </c>
      <c r="C28536" t="s">
        <v>4896</v>
      </c>
      <c r="D28536" t="s">
        <v>3535</v>
      </c>
      <c r="E28536" t="s">
        <v>2465</v>
      </c>
      <c r="F28536" t="s">
        <v>3571</v>
      </c>
      <c r="G28536" t="s">
        <v>2651</v>
      </c>
      <c r="H28536" t="s">
        <v>3964</v>
      </c>
      <c r="I28536" t="s">
        <v>2661</v>
      </c>
      <c r="J28536" t="s">
        <v>3576</v>
      </c>
      <c r="K28536" t="s">
        <v>253</v>
      </c>
      <c r="L28536" t="s">
        <v>3504</v>
      </c>
      <c r="M28536" t="s">
        <v>254</v>
      </c>
      <c r="N28536" t="s">
        <v>3514</v>
      </c>
      <c r="O28536" t="s">
        <v>484</v>
      </c>
      <c r="P28536" t="s">
        <v>256</v>
      </c>
      <c r="Q28536" t="s">
        <v>257</v>
      </c>
      <c r="R28536">
        <v>5</v>
      </c>
      <c r="S28536" t="s">
        <v>2322</v>
      </c>
      <c r="T28536" t="s">
        <v>3574</v>
      </c>
      <c r="U28536" t="s">
        <v>2573</v>
      </c>
      <c r="V28536" t="s">
        <v>3570</v>
      </c>
      <c r="W28536" t="s">
        <v>2322</v>
      </c>
      <c r="X28536" t="s">
        <v>2589</v>
      </c>
      <c r="Y28536" t="s">
        <v>2590</v>
      </c>
      <c r="Z28536" s="14">
        <v>0</v>
      </c>
      <c r="AA28536" s="14">
        <v>0</v>
      </c>
      <c r="AB28536" s="72">
        <v>0</v>
      </c>
      <c r="AC28536" s="14">
        <v>16935692.149999999</v>
      </c>
      <c r="AD28536" s="14">
        <v>0</v>
      </c>
      <c r="AE28536" s="14">
        <v>0</v>
      </c>
      <c r="AF28536" s="14">
        <v>0</v>
      </c>
      <c r="AG28536" s="72">
        <v>0</v>
      </c>
      <c r="AH28536" t="s">
        <v>59</v>
      </c>
      <c r="AI28536" t="s">
        <v>37</v>
      </c>
      <c r="AJ28536" t="s">
        <v>60</v>
      </c>
      <c r="AK28536" t="s">
        <v>140</v>
      </c>
    </row>
    <row r="28537" spans="1:37" x14ac:dyDescent="0.25">
      <c r="A28537">
        <v>2026</v>
      </c>
      <c r="B28537">
        <v>2</v>
      </c>
      <c r="C28537" t="s">
        <v>4896</v>
      </c>
      <c r="D28537" t="s">
        <v>3535</v>
      </c>
      <c r="E28537" t="s">
        <v>2465</v>
      </c>
      <c r="F28537" t="s">
        <v>3571</v>
      </c>
      <c r="G28537" t="s">
        <v>2651</v>
      </c>
      <c r="H28537" t="s">
        <v>3964</v>
      </c>
      <c r="I28537" t="s">
        <v>2661</v>
      </c>
      <c r="J28537" t="s">
        <v>3576</v>
      </c>
      <c r="K28537" t="s">
        <v>253</v>
      </c>
      <c r="L28537" t="s">
        <v>3504</v>
      </c>
      <c r="M28537" t="s">
        <v>254</v>
      </c>
      <c r="N28537" t="s">
        <v>3514</v>
      </c>
      <c r="O28537" t="s">
        <v>484</v>
      </c>
      <c r="P28537" t="s">
        <v>4495</v>
      </c>
      <c r="Q28537" t="s">
        <v>4496</v>
      </c>
      <c r="R28537">
        <v>5</v>
      </c>
      <c r="S28537" t="s">
        <v>2322</v>
      </c>
      <c r="T28537" t="s">
        <v>3574</v>
      </c>
      <c r="U28537" t="s">
        <v>2573</v>
      </c>
      <c r="V28537" t="s">
        <v>3570</v>
      </c>
      <c r="W28537" t="s">
        <v>2322</v>
      </c>
      <c r="X28537" t="s">
        <v>2589</v>
      </c>
      <c r="Y28537" t="s">
        <v>2590</v>
      </c>
      <c r="Z28537" s="14">
        <v>0</v>
      </c>
      <c r="AA28537" s="14">
        <v>0</v>
      </c>
      <c r="AB28537" s="72">
        <v>0</v>
      </c>
      <c r="AC28537" s="14">
        <v>0</v>
      </c>
      <c r="AD28537" s="14">
        <v>0</v>
      </c>
      <c r="AE28537" s="14">
        <v>0</v>
      </c>
      <c r="AF28537" s="14">
        <v>2012008.76</v>
      </c>
      <c r="AG28537" s="72">
        <v>2012008.76</v>
      </c>
      <c r="AH28537" t="s">
        <v>59</v>
      </c>
      <c r="AI28537" t="s">
        <v>37</v>
      </c>
      <c r="AJ28537" t="s">
        <v>60</v>
      </c>
      <c r="AK28537" t="s">
        <v>140</v>
      </c>
    </row>
    <row r="28538" spans="1:37" x14ac:dyDescent="0.25">
      <c r="A28538">
        <v>2026</v>
      </c>
      <c r="B28538">
        <v>2</v>
      </c>
      <c r="C28538" t="s">
        <v>4896</v>
      </c>
      <c r="D28538" t="s">
        <v>3535</v>
      </c>
      <c r="E28538" t="s">
        <v>2465</v>
      </c>
      <c r="F28538" t="s">
        <v>3571</v>
      </c>
      <c r="G28538" t="s">
        <v>2651</v>
      </c>
      <c r="H28538" t="s">
        <v>3781</v>
      </c>
      <c r="I28538" t="s">
        <v>4530</v>
      </c>
      <c r="J28538" t="s">
        <v>3576</v>
      </c>
      <c r="K28538" t="s">
        <v>253</v>
      </c>
      <c r="L28538" t="s">
        <v>3504</v>
      </c>
      <c r="M28538" t="s">
        <v>254</v>
      </c>
      <c r="N28538" t="s">
        <v>3515</v>
      </c>
      <c r="O28538" t="s">
        <v>263</v>
      </c>
      <c r="P28538" t="s">
        <v>4495</v>
      </c>
      <c r="Q28538" t="s">
        <v>4496</v>
      </c>
      <c r="R28538">
        <v>5</v>
      </c>
      <c r="S28538" t="s">
        <v>2322</v>
      </c>
      <c r="T28538" t="s">
        <v>3505</v>
      </c>
      <c r="U28538" t="s">
        <v>267</v>
      </c>
      <c r="V28538" t="s">
        <v>3506</v>
      </c>
      <c r="W28538" t="s">
        <v>493</v>
      </c>
      <c r="X28538" t="s">
        <v>494</v>
      </c>
      <c r="Y28538" t="s">
        <v>495</v>
      </c>
      <c r="Z28538" s="14">
        <v>0</v>
      </c>
      <c r="AA28538" s="14">
        <v>0</v>
      </c>
      <c r="AB28538" s="72">
        <v>0</v>
      </c>
      <c r="AC28538" s="14">
        <v>0</v>
      </c>
      <c r="AD28538" s="14">
        <v>0</v>
      </c>
      <c r="AE28538" s="14">
        <v>0</v>
      </c>
      <c r="AF28538" s="14">
        <v>927620.86</v>
      </c>
      <c r="AG28538" s="72">
        <v>927620.86</v>
      </c>
      <c r="AH28538" t="s">
        <v>59</v>
      </c>
      <c r="AI28538" t="s">
        <v>37</v>
      </c>
      <c r="AJ28538" t="s">
        <v>60</v>
      </c>
      <c r="AK28538" t="s">
        <v>140</v>
      </c>
    </row>
    <row r="28539" spans="1:37" x14ac:dyDescent="0.25">
      <c r="A28539">
        <v>2026</v>
      </c>
      <c r="B28539">
        <v>2</v>
      </c>
      <c r="C28539" t="s">
        <v>4896</v>
      </c>
      <c r="D28539" t="s">
        <v>3535</v>
      </c>
      <c r="E28539" t="s">
        <v>2465</v>
      </c>
      <c r="F28539" t="s">
        <v>3571</v>
      </c>
      <c r="G28539" t="s">
        <v>2651</v>
      </c>
      <c r="H28539" t="s">
        <v>3781</v>
      </c>
      <c r="I28539" t="s">
        <v>4530</v>
      </c>
      <c r="J28539" t="s">
        <v>3576</v>
      </c>
      <c r="K28539" t="s">
        <v>253</v>
      </c>
      <c r="L28539" t="s">
        <v>3504</v>
      </c>
      <c r="M28539" t="s">
        <v>254</v>
      </c>
      <c r="N28539" t="s">
        <v>3515</v>
      </c>
      <c r="O28539" t="s">
        <v>263</v>
      </c>
      <c r="P28539" t="s">
        <v>4495</v>
      </c>
      <c r="Q28539" t="s">
        <v>4496</v>
      </c>
      <c r="R28539">
        <v>5</v>
      </c>
      <c r="S28539" t="s">
        <v>2322</v>
      </c>
      <c r="T28539" t="s">
        <v>3771</v>
      </c>
      <c r="U28539" t="s">
        <v>345</v>
      </c>
      <c r="V28539" t="s">
        <v>3570</v>
      </c>
      <c r="W28539" t="s">
        <v>2322</v>
      </c>
      <c r="X28539" t="s">
        <v>2654</v>
      </c>
      <c r="Y28539" t="s">
        <v>2655</v>
      </c>
      <c r="Z28539" s="14">
        <v>0</v>
      </c>
      <c r="AA28539" s="14">
        <v>0</v>
      </c>
      <c r="AB28539" s="72">
        <v>0</v>
      </c>
      <c r="AC28539" s="14">
        <v>0</v>
      </c>
      <c r="AD28539" s="14">
        <v>0</v>
      </c>
      <c r="AE28539" s="14">
        <v>0</v>
      </c>
      <c r="AF28539" s="14">
        <v>21675.69</v>
      </c>
      <c r="AG28539" s="72">
        <v>21675.69</v>
      </c>
      <c r="AH28539" t="s">
        <v>59</v>
      </c>
      <c r="AI28539" t="s">
        <v>37</v>
      </c>
      <c r="AJ28539" t="s">
        <v>60</v>
      </c>
      <c r="AK28539" t="s">
        <v>140</v>
      </c>
    </row>
    <row r="28540" spans="1:37" x14ac:dyDescent="0.25">
      <c r="A28540">
        <v>2026</v>
      </c>
      <c r="B28540">
        <v>2</v>
      </c>
      <c r="C28540" t="s">
        <v>4896</v>
      </c>
      <c r="D28540" t="s">
        <v>3535</v>
      </c>
      <c r="E28540" t="s">
        <v>2465</v>
      </c>
      <c r="F28540" t="s">
        <v>3571</v>
      </c>
      <c r="G28540" t="s">
        <v>2651</v>
      </c>
      <c r="H28540" t="s">
        <v>3781</v>
      </c>
      <c r="I28540" t="s">
        <v>4530</v>
      </c>
      <c r="J28540" t="s">
        <v>3576</v>
      </c>
      <c r="K28540" t="s">
        <v>253</v>
      </c>
      <c r="L28540" t="s">
        <v>3504</v>
      </c>
      <c r="M28540" t="s">
        <v>254</v>
      </c>
      <c r="N28540" t="s">
        <v>3515</v>
      </c>
      <c r="O28540" t="s">
        <v>263</v>
      </c>
      <c r="P28540" t="s">
        <v>4495</v>
      </c>
      <c r="Q28540" t="s">
        <v>4496</v>
      </c>
      <c r="R28540">
        <v>5</v>
      </c>
      <c r="S28540" t="s">
        <v>2322</v>
      </c>
      <c r="T28540" t="s">
        <v>3574</v>
      </c>
      <c r="U28540" t="s">
        <v>2573</v>
      </c>
      <c r="V28540" t="s">
        <v>3570</v>
      </c>
      <c r="W28540" t="s">
        <v>2322</v>
      </c>
      <c r="X28540" t="s">
        <v>2546</v>
      </c>
      <c r="Y28540" t="s">
        <v>2547</v>
      </c>
      <c r="Z28540" s="14">
        <v>0</v>
      </c>
      <c r="AA28540" s="14">
        <v>0</v>
      </c>
      <c r="AB28540" s="72">
        <v>0</v>
      </c>
      <c r="AC28540" s="14">
        <v>0</v>
      </c>
      <c r="AD28540" s="14">
        <v>0</v>
      </c>
      <c r="AE28540" s="14">
        <v>0</v>
      </c>
      <c r="AF28540" s="14">
        <v>238371.23</v>
      </c>
      <c r="AG28540" s="72">
        <v>238371.23</v>
      </c>
      <c r="AH28540" t="s">
        <v>59</v>
      </c>
      <c r="AI28540" t="s">
        <v>37</v>
      </c>
      <c r="AJ28540" t="s">
        <v>60</v>
      </c>
      <c r="AK28540" t="s">
        <v>140</v>
      </c>
    </row>
    <row r="28541" spans="1:37" x14ac:dyDescent="0.25">
      <c r="A28541">
        <v>2026</v>
      </c>
      <c r="B28541">
        <v>2</v>
      </c>
      <c r="C28541" t="s">
        <v>4896</v>
      </c>
      <c r="D28541" t="s">
        <v>3535</v>
      </c>
      <c r="E28541" t="s">
        <v>2465</v>
      </c>
      <c r="F28541" t="s">
        <v>4008</v>
      </c>
      <c r="G28541" t="s">
        <v>2662</v>
      </c>
      <c r="H28541" t="s">
        <v>3502</v>
      </c>
      <c r="I28541" t="s">
        <v>252</v>
      </c>
      <c r="J28541" t="s">
        <v>3514</v>
      </c>
      <c r="K28541" t="s">
        <v>272</v>
      </c>
      <c r="L28541" t="s">
        <v>3504</v>
      </c>
      <c r="M28541" t="s">
        <v>254</v>
      </c>
      <c r="N28541" t="s">
        <v>3808</v>
      </c>
      <c r="O28541" t="s">
        <v>4525</v>
      </c>
      <c r="P28541" t="s">
        <v>4495</v>
      </c>
      <c r="Q28541" t="s">
        <v>4496</v>
      </c>
      <c r="R28541">
        <v>5</v>
      </c>
      <c r="S28541" t="s">
        <v>2322</v>
      </c>
      <c r="T28541" t="s">
        <v>3512</v>
      </c>
      <c r="U28541" t="s">
        <v>607</v>
      </c>
      <c r="V28541" t="s">
        <v>3724</v>
      </c>
      <c r="W28541" t="s">
        <v>3235</v>
      </c>
      <c r="X28541" t="s">
        <v>2663</v>
      </c>
      <c r="Y28541" t="s">
        <v>2664</v>
      </c>
      <c r="Z28541" s="14">
        <v>0</v>
      </c>
      <c r="AA28541" s="14">
        <v>0</v>
      </c>
      <c r="AB28541" s="72">
        <v>0</v>
      </c>
      <c r="AC28541" s="14">
        <v>0</v>
      </c>
      <c r="AD28541" s="14">
        <v>0</v>
      </c>
      <c r="AE28541" s="14">
        <v>0</v>
      </c>
      <c r="AF28541" s="14">
        <v>21867.91</v>
      </c>
      <c r="AG28541" s="72">
        <v>21867.91</v>
      </c>
      <c r="AH28541" t="s">
        <v>59</v>
      </c>
      <c r="AI28541" t="s">
        <v>37</v>
      </c>
      <c r="AJ28541" t="s">
        <v>60</v>
      </c>
      <c r="AK28541" t="s">
        <v>140</v>
      </c>
    </row>
    <row r="28542" spans="1:37" x14ac:dyDescent="0.25">
      <c r="A28542">
        <v>2026</v>
      </c>
      <c r="B28542">
        <v>2</v>
      </c>
      <c r="C28542" t="s">
        <v>4896</v>
      </c>
      <c r="D28542" t="s">
        <v>3535</v>
      </c>
      <c r="E28542" t="s">
        <v>2465</v>
      </c>
      <c r="F28542" t="s">
        <v>4008</v>
      </c>
      <c r="G28542" t="s">
        <v>2662</v>
      </c>
      <c r="H28542" t="s">
        <v>3502</v>
      </c>
      <c r="I28542" t="s">
        <v>252</v>
      </c>
      <c r="J28542" t="s">
        <v>3576</v>
      </c>
      <c r="K28542" t="s">
        <v>253</v>
      </c>
      <c r="L28542" t="s">
        <v>3504</v>
      </c>
      <c r="M28542" t="s">
        <v>254</v>
      </c>
      <c r="N28542" t="s">
        <v>3808</v>
      </c>
      <c r="O28542" t="s">
        <v>4525</v>
      </c>
      <c r="P28542" t="s">
        <v>4495</v>
      </c>
      <c r="Q28542" t="s">
        <v>4496</v>
      </c>
      <c r="R28542">
        <v>5</v>
      </c>
      <c r="S28542" t="s">
        <v>2322</v>
      </c>
      <c r="T28542" t="s">
        <v>3512</v>
      </c>
      <c r="U28542" t="s">
        <v>607</v>
      </c>
      <c r="V28542" t="s">
        <v>3724</v>
      </c>
      <c r="W28542" t="s">
        <v>3235</v>
      </c>
      <c r="X28542" t="s">
        <v>2663</v>
      </c>
      <c r="Y28542" t="s">
        <v>2664</v>
      </c>
      <c r="Z28542" s="14">
        <v>0</v>
      </c>
      <c r="AA28542" s="14">
        <v>0</v>
      </c>
      <c r="AB28542" s="72">
        <v>0</v>
      </c>
      <c r="AC28542" s="14">
        <v>0</v>
      </c>
      <c r="AD28542" s="14">
        <v>0</v>
      </c>
      <c r="AE28542" s="14">
        <v>0</v>
      </c>
      <c r="AF28542" s="14">
        <v>95429.99</v>
      </c>
      <c r="AG28542" s="72">
        <v>95429.99</v>
      </c>
      <c r="AH28542" t="s">
        <v>59</v>
      </c>
      <c r="AI28542" t="s">
        <v>37</v>
      </c>
      <c r="AJ28542" t="s">
        <v>60</v>
      </c>
      <c r="AK28542" t="s">
        <v>140</v>
      </c>
    </row>
    <row r="28543" spans="1:37" x14ac:dyDescent="0.25">
      <c r="A28543">
        <v>2026</v>
      </c>
      <c r="B28543">
        <v>2</v>
      </c>
      <c r="C28543" t="s">
        <v>4896</v>
      </c>
      <c r="D28543" t="s">
        <v>3535</v>
      </c>
      <c r="E28543" t="s">
        <v>2465</v>
      </c>
      <c r="F28543" t="s">
        <v>4008</v>
      </c>
      <c r="G28543" t="s">
        <v>2662</v>
      </c>
      <c r="H28543" t="s">
        <v>3584</v>
      </c>
      <c r="I28543" t="s">
        <v>320</v>
      </c>
      <c r="J28543" t="s">
        <v>3514</v>
      </c>
      <c r="K28543" t="s">
        <v>272</v>
      </c>
      <c r="L28543" t="s">
        <v>3504</v>
      </c>
      <c r="M28543" t="s">
        <v>254</v>
      </c>
      <c r="N28543" t="s">
        <v>3515</v>
      </c>
      <c r="O28543" t="s">
        <v>263</v>
      </c>
      <c r="P28543" t="s">
        <v>256</v>
      </c>
      <c r="Q28543" t="s">
        <v>257</v>
      </c>
      <c r="R28543">
        <v>5</v>
      </c>
      <c r="S28543" t="s">
        <v>2322</v>
      </c>
      <c r="T28543" t="s">
        <v>3512</v>
      </c>
      <c r="U28543" t="s">
        <v>607</v>
      </c>
      <c r="V28543" t="s">
        <v>3570</v>
      </c>
      <c r="W28543" t="s">
        <v>2322</v>
      </c>
      <c r="X28543" t="s">
        <v>2633</v>
      </c>
      <c r="Y28543" t="s">
        <v>2634</v>
      </c>
      <c r="Z28543" s="14">
        <v>0</v>
      </c>
      <c r="AA28543" s="14">
        <v>-10247</v>
      </c>
      <c r="AB28543" s="72">
        <v>-10247</v>
      </c>
      <c r="AC28543" s="14">
        <v>1725303.63</v>
      </c>
      <c r="AD28543" s="14">
        <v>301808.86</v>
      </c>
      <c r="AE28543" s="14">
        <v>0</v>
      </c>
      <c r="AF28543" s="14">
        <v>0</v>
      </c>
      <c r="AG28543" s="72">
        <v>0</v>
      </c>
      <c r="AH28543" t="s">
        <v>59</v>
      </c>
      <c r="AI28543" t="s">
        <v>37</v>
      </c>
      <c r="AJ28543" t="s">
        <v>71</v>
      </c>
      <c r="AK28543" t="s">
        <v>140</v>
      </c>
    </row>
    <row r="28544" spans="1:37" x14ac:dyDescent="0.25">
      <c r="A28544">
        <v>2026</v>
      </c>
      <c r="B28544">
        <v>2</v>
      </c>
      <c r="C28544" t="s">
        <v>4896</v>
      </c>
      <c r="D28544" t="s">
        <v>3535</v>
      </c>
      <c r="E28544" t="s">
        <v>2465</v>
      </c>
      <c r="F28544" t="s">
        <v>4008</v>
      </c>
      <c r="G28544" t="s">
        <v>2662</v>
      </c>
      <c r="H28544" t="s">
        <v>3584</v>
      </c>
      <c r="I28544" t="s">
        <v>320</v>
      </c>
      <c r="J28544" t="s">
        <v>3514</v>
      </c>
      <c r="K28544" t="s">
        <v>272</v>
      </c>
      <c r="L28544" t="s">
        <v>3504</v>
      </c>
      <c r="M28544" t="s">
        <v>254</v>
      </c>
      <c r="N28544" t="s">
        <v>3515</v>
      </c>
      <c r="O28544" t="s">
        <v>263</v>
      </c>
      <c r="P28544" t="s">
        <v>4495</v>
      </c>
      <c r="Q28544" t="s">
        <v>4496</v>
      </c>
      <c r="R28544">
        <v>5</v>
      </c>
      <c r="S28544" t="s">
        <v>2322</v>
      </c>
      <c r="T28544" t="s">
        <v>3512</v>
      </c>
      <c r="U28544" t="s">
        <v>607</v>
      </c>
      <c r="V28544" t="s">
        <v>3724</v>
      </c>
      <c r="W28544" t="s">
        <v>3235</v>
      </c>
      <c r="X28544" t="s">
        <v>2663</v>
      </c>
      <c r="Y28544" t="s">
        <v>2664</v>
      </c>
      <c r="Z28544" s="14">
        <v>0</v>
      </c>
      <c r="AA28544" s="14">
        <v>0</v>
      </c>
      <c r="AB28544" s="72">
        <v>0</v>
      </c>
      <c r="AC28544" s="14">
        <v>0</v>
      </c>
      <c r="AD28544" s="14">
        <v>0</v>
      </c>
      <c r="AE28544" s="14">
        <v>0</v>
      </c>
      <c r="AF28544" s="14">
        <v>1819.28</v>
      </c>
      <c r="AG28544" s="72">
        <v>1819.28</v>
      </c>
      <c r="AH28544" t="s">
        <v>59</v>
      </c>
      <c r="AI28544" t="s">
        <v>37</v>
      </c>
      <c r="AJ28544" t="s">
        <v>60</v>
      </c>
      <c r="AK28544" t="s">
        <v>140</v>
      </c>
    </row>
    <row r="28545" spans="1:37" x14ac:dyDescent="0.25">
      <c r="A28545">
        <v>2026</v>
      </c>
      <c r="B28545">
        <v>2</v>
      </c>
      <c r="C28545" t="s">
        <v>4896</v>
      </c>
      <c r="D28545" t="s">
        <v>3535</v>
      </c>
      <c r="E28545" t="s">
        <v>2465</v>
      </c>
      <c r="F28545" t="s">
        <v>4008</v>
      </c>
      <c r="G28545" t="s">
        <v>2662</v>
      </c>
      <c r="H28545" t="s">
        <v>3584</v>
      </c>
      <c r="I28545" t="s">
        <v>320</v>
      </c>
      <c r="J28545" t="s">
        <v>3514</v>
      </c>
      <c r="K28545" t="s">
        <v>272</v>
      </c>
      <c r="L28545" t="s">
        <v>3504</v>
      </c>
      <c r="M28545" t="s">
        <v>254</v>
      </c>
      <c r="N28545" t="s">
        <v>3515</v>
      </c>
      <c r="O28545" t="s">
        <v>263</v>
      </c>
      <c r="P28545" t="s">
        <v>4495</v>
      </c>
      <c r="Q28545" t="s">
        <v>4496</v>
      </c>
      <c r="R28545">
        <v>5</v>
      </c>
      <c r="S28545" t="s">
        <v>2322</v>
      </c>
      <c r="T28545" t="s">
        <v>3512</v>
      </c>
      <c r="U28545" t="s">
        <v>607</v>
      </c>
      <c r="V28545" t="s">
        <v>3570</v>
      </c>
      <c r="W28545" t="s">
        <v>2322</v>
      </c>
      <c r="X28545" t="s">
        <v>2633</v>
      </c>
      <c r="Y28545" t="s">
        <v>2634</v>
      </c>
      <c r="Z28545" s="14">
        <v>0</v>
      </c>
      <c r="AA28545" s="14">
        <v>0</v>
      </c>
      <c r="AB28545" s="72">
        <v>0</v>
      </c>
      <c r="AC28545" s="14">
        <v>0</v>
      </c>
      <c r="AD28545" s="14">
        <v>0</v>
      </c>
      <c r="AE28545" s="14">
        <v>0</v>
      </c>
      <c r="AF28545" s="14">
        <v>4372293.9800000004</v>
      </c>
      <c r="AG28545" s="72">
        <v>4372293.9800000004</v>
      </c>
      <c r="AH28545" t="s">
        <v>59</v>
      </c>
      <c r="AI28545" t="s">
        <v>37</v>
      </c>
      <c r="AJ28545" t="s">
        <v>71</v>
      </c>
      <c r="AK28545" t="s">
        <v>140</v>
      </c>
    </row>
    <row r="28546" spans="1:37" x14ac:dyDescent="0.25">
      <c r="A28546">
        <v>2026</v>
      </c>
      <c r="B28546">
        <v>2</v>
      </c>
      <c r="C28546" t="s">
        <v>4896</v>
      </c>
      <c r="D28546" t="s">
        <v>3535</v>
      </c>
      <c r="E28546" t="s">
        <v>2465</v>
      </c>
      <c r="F28546" t="s">
        <v>4008</v>
      </c>
      <c r="G28546" t="s">
        <v>2662</v>
      </c>
      <c r="H28546" t="s">
        <v>3584</v>
      </c>
      <c r="I28546" t="s">
        <v>320</v>
      </c>
      <c r="J28546" t="s">
        <v>3514</v>
      </c>
      <c r="K28546" t="s">
        <v>272</v>
      </c>
      <c r="L28546" t="s">
        <v>3509</v>
      </c>
      <c r="M28546" t="s">
        <v>297</v>
      </c>
      <c r="N28546" t="s">
        <v>3515</v>
      </c>
      <c r="O28546" t="s">
        <v>263</v>
      </c>
      <c r="P28546" t="s">
        <v>256</v>
      </c>
      <c r="Q28546" t="s">
        <v>257</v>
      </c>
      <c r="R28546">
        <v>5</v>
      </c>
      <c r="S28546" t="s">
        <v>2322</v>
      </c>
      <c r="T28546" t="s">
        <v>3512</v>
      </c>
      <c r="U28546" t="s">
        <v>607</v>
      </c>
      <c r="V28546" t="s">
        <v>3570</v>
      </c>
      <c r="W28546" t="s">
        <v>2322</v>
      </c>
      <c r="X28546" t="s">
        <v>2633</v>
      </c>
      <c r="Y28546" t="s">
        <v>2634</v>
      </c>
      <c r="Z28546" s="14">
        <v>0</v>
      </c>
      <c r="AA28546" s="14">
        <v>10247</v>
      </c>
      <c r="AB28546" s="72">
        <v>10247</v>
      </c>
      <c r="AC28546" s="14">
        <v>6651</v>
      </c>
      <c r="AD28546" s="14">
        <v>0</v>
      </c>
      <c r="AE28546" s="14">
        <v>0</v>
      </c>
      <c r="AF28546" s="14">
        <v>0</v>
      </c>
      <c r="AG28546" s="72">
        <v>0</v>
      </c>
      <c r="AH28546" t="s">
        <v>59</v>
      </c>
      <c r="AI28546" t="s">
        <v>37</v>
      </c>
      <c r="AJ28546" t="s">
        <v>71</v>
      </c>
      <c r="AK28546" t="s">
        <v>140</v>
      </c>
    </row>
    <row r="28547" spans="1:37" x14ac:dyDescent="0.25">
      <c r="A28547">
        <v>2026</v>
      </c>
      <c r="B28547">
        <v>2</v>
      </c>
      <c r="C28547" t="s">
        <v>4896</v>
      </c>
      <c r="D28547" t="s">
        <v>3535</v>
      </c>
      <c r="E28547" t="s">
        <v>2465</v>
      </c>
      <c r="F28547" t="s">
        <v>4008</v>
      </c>
      <c r="G28547" t="s">
        <v>2662</v>
      </c>
      <c r="H28547" t="s">
        <v>3584</v>
      </c>
      <c r="I28547" t="s">
        <v>320</v>
      </c>
      <c r="J28547" t="s">
        <v>3514</v>
      </c>
      <c r="K28547" t="s">
        <v>272</v>
      </c>
      <c r="L28547" t="s">
        <v>3509</v>
      </c>
      <c r="M28547" t="s">
        <v>297</v>
      </c>
      <c r="N28547" t="s">
        <v>3515</v>
      </c>
      <c r="O28547" t="s">
        <v>263</v>
      </c>
      <c r="P28547" t="s">
        <v>4495</v>
      </c>
      <c r="Q28547" t="s">
        <v>4496</v>
      </c>
      <c r="R28547">
        <v>5</v>
      </c>
      <c r="S28547" t="s">
        <v>2322</v>
      </c>
      <c r="T28547" t="s">
        <v>3512</v>
      </c>
      <c r="U28547" t="s">
        <v>607</v>
      </c>
      <c r="V28547" t="s">
        <v>3570</v>
      </c>
      <c r="W28547" t="s">
        <v>2322</v>
      </c>
      <c r="X28547" t="s">
        <v>2633</v>
      </c>
      <c r="Y28547" t="s">
        <v>2634</v>
      </c>
      <c r="Z28547" s="14">
        <v>0</v>
      </c>
      <c r="AA28547" s="14">
        <v>0</v>
      </c>
      <c r="AB28547" s="72">
        <v>0</v>
      </c>
      <c r="AC28547" s="14">
        <v>0</v>
      </c>
      <c r="AD28547" s="14">
        <v>0</v>
      </c>
      <c r="AE28547" s="14">
        <v>0</v>
      </c>
      <c r="AF28547" s="14">
        <v>10005.41</v>
      </c>
      <c r="AG28547" s="72">
        <v>10005.41</v>
      </c>
      <c r="AH28547" t="s">
        <v>59</v>
      </c>
      <c r="AI28547" t="s">
        <v>37</v>
      </c>
      <c r="AJ28547" t="s">
        <v>71</v>
      </c>
      <c r="AK28547" t="s">
        <v>140</v>
      </c>
    </row>
    <row r="28548" spans="1:37" x14ac:dyDescent="0.25">
      <c r="A28548">
        <v>2026</v>
      </c>
      <c r="B28548">
        <v>2</v>
      </c>
      <c r="C28548" t="s">
        <v>4896</v>
      </c>
      <c r="D28548" t="s">
        <v>3535</v>
      </c>
      <c r="E28548" t="s">
        <v>2465</v>
      </c>
      <c r="F28548" t="s">
        <v>4008</v>
      </c>
      <c r="G28548" t="s">
        <v>2662</v>
      </c>
      <c r="H28548" t="s">
        <v>3584</v>
      </c>
      <c r="I28548" t="s">
        <v>320</v>
      </c>
      <c r="J28548" t="s">
        <v>3576</v>
      </c>
      <c r="K28548" t="s">
        <v>253</v>
      </c>
      <c r="L28548" t="s">
        <v>3504</v>
      </c>
      <c r="M28548" t="s">
        <v>254</v>
      </c>
      <c r="N28548" t="s">
        <v>3515</v>
      </c>
      <c r="O28548" t="s">
        <v>263</v>
      </c>
      <c r="P28548" t="s">
        <v>4495</v>
      </c>
      <c r="Q28548" t="s">
        <v>4496</v>
      </c>
      <c r="R28548">
        <v>5</v>
      </c>
      <c r="S28548" t="s">
        <v>2322</v>
      </c>
      <c r="T28548" t="s">
        <v>3512</v>
      </c>
      <c r="U28548" t="s">
        <v>607</v>
      </c>
      <c r="V28548" t="s">
        <v>3570</v>
      </c>
      <c r="W28548" t="s">
        <v>2322</v>
      </c>
      <c r="X28548" t="s">
        <v>2633</v>
      </c>
      <c r="Y28548" t="s">
        <v>2634</v>
      </c>
      <c r="Z28548" s="14">
        <v>0</v>
      </c>
      <c r="AA28548" s="14">
        <v>0</v>
      </c>
      <c r="AB28548" s="72">
        <v>0</v>
      </c>
      <c r="AC28548" s="14">
        <v>0</v>
      </c>
      <c r="AD28548" s="14">
        <v>0</v>
      </c>
      <c r="AE28548" s="14">
        <v>0</v>
      </c>
      <c r="AF28548" s="14">
        <v>299570.99</v>
      </c>
      <c r="AG28548" s="72">
        <v>299570.99</v>
      </c>
      <c r="AH28548" t="s">
        <v>59</v>
      </c>
      <c r="AI28548" t="s">
        <v>37</v>
      </c>
      <c r="AJ28548" t="s">
        <v>71</v>
      </c>
      <c r="AK28548" t="s">
        <v>140</v>
      </c>
    </row>
    <row r="28549" spans="1:37" x14ac:dyDescent="0.25">
      <c r="A28549">
        <v>2026</v>
      </c>
      <c r="B28549">
        <v>2</v>
      </c>
      <c r="C28549" t="s">
        <v>4896</v>
      </c>
      <c r="D28549" t="s">
        <v>3535</v>
      </c>
      <c r="E28549" t="s">
        <v>2465</v>
      </c>
      <c r="F28549" t="s">
        <v>4008</v>
      </c>
      <c r="G28549" t="s">
        <v>2662</v>
      </c>
      <c r="H28549" t="s">
        <v>3592</v>
      </c>
      <c r="I28549" t="s">
        <v>335</v>
      </c>
      <c r="J28549" t="s">
        <v>3514</v>
      </c>
      <c r="K28549" t="s">
        <v>272</v>
      </c>
      <c r="L28549" t="s">
        <v>3504</v>
      </c>
      <c r="M28549" t="s">
        <v>254</v>
      </c>
      <c r="N28549" t="s">
        <v>3515</v>
      </c>
      <c r="O28549" t="s">
        <v>263</v>
      </c>
      <c r="P28549" t="s">
        <v>256</v>
      </c>
      <c r="Q28549" t="s">
        <v>257</v>
      </c>
      <c r="R28549">
        <v>5</v>
      </c>
      <c r="S28549" t="s">
        <v>2322</v>
      </c>
      <c r="T28549" t="s">
        <v>3512</v>
      </c>
      <c r="U28549" t="s">
        <v>607</v>
      </c>
      <c r="V28549" t="s">
        <v>3724</v>
      </c>
      <c r="W28549" t="s">
        <v>3235</v>
      </c>
      <c r="X28549" t="s">
        <v>2663</v>
      </c>
      <c r="Y28549" t="s">
        <v>2664</v>
      </c>
      <c r="Z28549" s="14">
        <v>0</v>
      </c>
      <c r="AA28549" s="14">
        <v>0</v>
      </c>
      <c r="AB28549" s="72">
        <v>0</v>
      </c>
      <c r="AC28549" s="14">
        <v>10724.46</v>
      </c>
      <c r="AD28549" s="14">
        <v>4693.03</v>
      </c>
      <c r="AE28549" s="14">
        <v>0</v>
      </c>
      <c r="AF28549" s="14">
        <v>0</v>
      </c>
      <c r="AG28549" s="72">
        <v>0</v>
      </c>
      <c r="AH28549" t="s">
        <v>59</v>
      </c>
      <c r="AI28549" t="s">
        <v>37</v>
      </c>
      <c r="AJ28549" t="s">
        <v>60</v>
      </c>
      <c r="AK28549" t="s">
        <v>140</v>
      </c>
    </row>
    <row r="28550" spans="1:37" x14ac:dyDescent="0.25">
      <c r="A28550">
        <v>2026</v>
      </c>
      <c r="B28550">
        <v>2</v>
      </c>
      <c r="C28550" t="s">
        <v>4896</v>
      </c>
      <c r="D28550" t="s">
        <v>3535</v>
      </c>
      <c r="E28550" t="s">
        <v>2465</v>
      </c>
      <c r="F28550" t="s">
        <v>4008</v>
      </c>
      <c r="G28550" t="s">
        <v>2662</v>
      </c>
      <c r="H28550" t="s">
        <v>3592</v>
      </c>
      <c r="I28550" t="s">
        <v>335</v>
      </c>
      <c r="J28550" t="s">
        <v>3514</v>
      </c>
      <c r="K28550" t="s">
        <v>272</v>
      </c>
      <c r="L28550" t="s">
        <v>3504</v>
      </c>
      <c r="M28550" t="s">
        <v>254</v>
      </c>
      <c r="N28550" t="s">
        <v>3515</v>
      </c>
      <c r="O28550" t="s">
        <v>263</v>
      </c>
      <c r="P28550" t="s">
        <v>4495</v>
      </c>
      <c r="Q28550" t="s">
        <v>4496</v>
      </c>
      <c r="R28550">
        <v>5</v>
      </c>
      <c r="S28550" t="s">
        <v>2322</v>
      </c>
      <c r="T28550" t="s">
        <v>3512</v>
      </c>
      <c r="U28550" t="s">
        <v>607</v>
      </c>
      <c r="V28550" t="s">
        <v>4788</v>
      </c>
      <c r="W28550" t="s">
        <v>4789</v>
      </c>
      <c r="X28550" t="s">
        <v>2663</v>
      </c>
      <c r="Y28550" t="s">
        <v>2664</v>
      </c>
      <c r="Z28550" s="14">
        <v>0</v>
      </c>
      <c r="AA28550" s="14">
        <v>0</v>
      </c>
      <c r="AB28550" s="72">
        <v>0</v>
      </c>
      <c r="AC28550" s="14">
        <v>0</v>
      </c>
      <c r="AD28550" s="14">
        <v>0</v>
      </c>
      <c r="AE28550" s="14">
        <v>0</v>
      </c>
      <c r="AF28550" s="14">
        <v>374.63</v>
      </c>
      <c r="AG28550" s="72">
        <v>374.63</v>
      </c>
      <c r="AH28550" t="s">
        <v>59</v>
      </c>
      <c r="AI28550" t="s">
        <v>37</v>
      </c>
      <c r="AJ28550" t="s">
        <v>60</v>
      </c>
      <c r="AK28550" t="s">
        <v>140</v>
      </c>
    </row>
    <row r="28551" spans="1:37" x14ac:dyDescent="0.25">
      <c r="A28551">
        <v>2026</v>
      </c>
      <c r="B28551">
        <v>2</v>
      </c>
      <c r="C28551" t="s">
        <v>4896</v>
      </c>
      <c r="D28551" t="s">
        <v>3535</v>
      </c>
      <c r="E28551" t="s">
        <v>2465</v>
      </c>
      <c r="F28551" t="s">
        <v>4008</v>
      </c>
      <c r="G28551" t="s">
        <v>2662</v>
      </c>
      <c r="H28551" t="s">
        <v>3592</v>
      </c>
      <c r="I28551" t="s">
        <v>335</v>
      </c>
      <c r="J28551" t="s">
        <v>3514</v>
      </c>
      <c r="K28551" t="s">
        <v>272</v>
      </c>
      <c r="L28551" t="s">
        <v>3504</v>
      </c>
      <c r="M28551" t="s">
        <v>254</v>
      </c>
      <c r="N28551" t="s">
        <v>3515</v>
      </c>
      <c r="O28551" t="s">
        <v>263</v>
      </c>
      <c r="P28551" t="s">
        <v>4495</v>
      </c>
      <c r="Q28551" t="s">
        <v>4496</v>
      </c>
      <c r="R28551">
        <v>5</v>
      </c>
      <c r="S28551" t="s">
        <v>2322</v>
      </c>
      <c r="T28551" t="s">
        <v>3512</v>
      </c>
      <c r="U28551" t="s">
        <v>607</v>
      </c>
      <c r="V28551" t="s">
        <v>3724</v>
      </c>
      <c r="W28551" t="s">
        <v>3235</v>
      </c>
      <c r="X28551" t="s">
        <v>2663</v>
      </c>
      <c r="Y28551" t="s">
        <v>2664</v>
      </c>
      <c r="Z28551" s="14">
        <v>0</v>
      </c>
      <c r="AA28551" s="14">
        <v>0</v>
      </c>
      <c r="AB28551" s="72">
        <v>0</v>
      </c>
      <c r="AC28551" s="14">
        <v>0</v>
      </c>
      <c r="AD28551" s="14">
        <v>0</v>
      </c>
      <c r="AE28551" s="14">
        <v>0</v>
      </c>
      <c r="AF28551" s="14">
        <v>231363.25</v>
      </c>
      <c r="AG28551" s="72">
        <v>231363.25</v>
      </c>
      <c r="AH28551" t="s">
        <v>59</v>
      </c>
      <c r="AI28551" t="s">
        <v>37</v>
      </c>
      <c r="AJ28551" t="s">
        <v>60</v>
      </c>
      <c r="AK28551" t="s">
        <v>140</v>
      </c>
    </row>
    <row r="28552" spans="1:37" x14ac:dyDescent="0.25">
      <c r="A28552">
        <v>2026</v>
      </c>
      <c r="B28552">
        <v>2</v>
      </c>
      <c r="C28552" t="s">
        <v>4896</v>
      </c>
      <c r="D28552" t="s">
        <v>3535</v>
      </c>
      <c r="E28552" t="s">
        <v>2465</v>
      </c>
      <c r="F28552" t="s">
        <v>4008</v>
      </c>
      <c r="G28552" t="s">
        <v>2662</v>
      </c>
      <c r="H28552" t="s">
        <v>3592</v>
      </c>
      <c r="I28552" t="s">
        <v>335</v>
      </c>
      <c r="J28552" t="s">
        <v>3576</v>
      </c>
      <c r="K28552" t="s">
        <v>253</v>
      </c>
      <c r="L28552" t="s">
        <v>3504</v>
      </c>
      <c r="M28552" t="s">
        <v>254</v>
      </c>
      <c r="N28552" t="s">
        <v>3515</v>
      </c>
      <c r="O28552" t="s">
        <v>263</v>
      </c>
      <c r="P28552" t="s">
        <v>4495</v>
      </c>
      <c r="Q28552" t="s">
        <v>4496</v>
      </c>
      <c r="R28552">
        <v>5</v>
      </c>
      <c r="S28552" t="s">
        <v>2322</v>
      </c>
      <c r="T28552" t="s">
        <v>3512</v>
      </c>
      <c r="U28552" t="s">
        <v>607</v>
      </c>
      <c r="V28552" t="s">
        <v>3724</v>
      </c>
      <c r="W28552" t="s">
        <v>3235</v>
      </c>
      <c r="X28552" t="s">
        <v>2663</v>
      </c>
      <c r="Y28552" t="s">
        <v>2664</v>
      </c>
      <c r="Z28552" s="14">
        <v>0</v>
      </c>
      <c r="AA28552" s="14">
        <v>0</v>
      </c>
      <c r="AB28552" s="72">
        <v>0</v>
      </c>
      <c r="AC28552" s="14">
        <v>0</v>
      </c>
      <c r="AD28552" s="14">
        <v>0</v>
      </c>
      <c r="AE28552" s="14">
        <v>0</v>
      </c>
      <c r="AF28552" s="14">
        <v>4219.97</v>
      </c>
      <c r="AG28552" s="72">
        <v>4219.97</v>
      </c>
      <c r="AH28552" t="s">
        <v>59</v>
      </c>
      <c r="AI28552" t="s">
        <v>37</v>
      </c>
      <c r="AJ28552" t="s">
        <v>60</v>
      </c>
      <c r="AK28552" t="s">
        <v>140</v>
      </c>
    </row>
    <row r="28553" spans="1:37" x14ac:dyDescent="0.25">
      <c r="A28553">
        <v>2026</v>
      </c>
      <c r="B28553">
        <v>2</v>
      </c>
      <c r="C28553" t="s">
        <v>4896</v>
      </c>
      <c r="D28553" t="s">
        <v>3535</v>
      </c>
      <c r="E28553" t="s">
        <v>2465</v>
      </c>
      <c r="F28553" t="s">
        <v>4179</v>
      </c>
      <c r="G28553" t="s">
        <v>2665</v>
      </c>
      <c r="H28553" t="s">
        <v>3584</v>
      </c>
      <c r="I28553" t="s">
        <v>320</v>
      </c>
      <c r="J28553" t="s">
        <v>3514</v>
      </c>
      <c r="K28553" t="s">
        <v>272</v>
      </c>
      <c r="L28553" t="s">
        <v>3504</v>
      </c>
      <c r="M28553" t="s">
        <v>254</v>
      </c>
      <c r="N28553" t="s">
        <v>3804</v>
      </c>
      <c r="O28553" t="s">
        <v>299</v>
      </c>
      <c r="P28553" t="s">
        <v>256</v>
      </c>
      <c r="Q28553" t="s">
        <v>257</v>
      </c>
      <c r="R28553">
        <v>5</v>
      </c>
      <c r="S28553" t="s">
        <v>2322</v>
      </c>
      <c r="T28553" t="s">
        <v>4007</v>
      </c>
      <c r="U28553" t="s">
        <v>1439</v>
      </c>
      <c r="V28553" t="s">
        <v>4149</v>
      </c>
      <c r="W28553" t="s">
        <v>822</v>
      </c>
      <c r="X28553" t="s">
        <v>2666</v>
      </c>
      <c r="Y28553" t="s">
        <v>2667</v>
      </c>
      <c r="Z28553" s="14">
        <v>0</v>
      </c>
      <c r="AA28553" s="14">
        <v>0</v>
      </c>
      <c r="AB28553" s="72">
        <v>0</v>
      </c>
      <c r="AC28553" s="14">
        <v>1080000</v>
      </c>
      <c r="AD28553" s="14">
        <v>91415.03</v>
      </c>
      <c r="AE28553" s="14">
        <v>91415.03</v>
      </c>
      <c r="AF28553" s="14">
        <v>0</v>
      </c>
      <c r="AG28553" s="72">
        <v>91415.03</v>
      </c>
      <c r="AH28553" t="s">
        <v>59</v>
      </c>
      <c r="AI28553" t="s">
        <v>45</v>
      </c>
      <c r="AJ28553" t="s">
        <v>46</v>
      </c>
      <c r="AK28553" t="s">
        <v>178</v>
      </c>
    </row>
    <row r="28554" spans="1:37" x14ac:dyDescent="0.25">
      <c r="A28554">
        <v>2026</v>
      </c>
      <c r="B28554">
        <v>2</v>
      </c>
      <c r="C28554" t="s">
        <v>4896</v>
      </c>
      <c r="D28554" t="s">
        <v>3535</v>
      </c>
      <c r="E28554" t="s">
        <v>2465</v>
      </c>
      <c r="F28554" t="s">
        <v>4179</v>
      </c>
      <c r="G28554" t="s">
        <v>2665</v>
      </c>
      <c r="H28554" t="s">
        <v>3584</v>
      </c>
      <c r="I28554" t="s">
        <v>320</v>
      </c>
      <c r="J28554" t="s">
        <v>4018</v>
      </c>
      <c r="K28554" t="s">
        <v>483</v>
      </c>
      <c r="L28554" t="s">
        <v>3504</v>
      </c>
      <c r="M28554" t="s">
        <v>254</v>
      </c>
      <c r="N28554" t="s">
        <v>3804</v>
      </c>
      <c r="O28554" t="s">
        <v>299</v>
      </c>
      <c r="P28554" t="s">
        <v>4495</v>
      </c>
      <c r="Q28554" t="s">
        <v>4496</v>
      </c>
      <c r="R28554">
        <v>5</v>
      </c>
      <c r="S28554" t="s">
        <v>2322</v>
      </c>
      <c r="T28554" t="s">
        <v>4007</v>
      </c>
      <c r="U28554" t="s">
        <v>1439</v>
      </c>
      <c r="V28554" t="s">
        <v>4149</v>
      </c>
      <c r="W28554" t="s">
        <v>822</v>
      </c>
      <c r="X28554" t="s">
        <v>2666</v>
      </c>
      <c r="Y28554" t="s">
        <v>2667</v>
      </c>
      <c r="Z28554" s="14">
        <v>0</v>
      </c>
      <c r="AA28554" s="14">
        <v>0</v>
      </c>
      <c r="AB28554" s="72">
        <v>0</v>
      </c>
      <c r="AC28554" s="14">
        <v>0</v>
      </c>
      <c r="AD28554" s="14">
        <v>0</v>
      </c>
      <c r="AE28554" s="14">
        <v>0</v>
      </c>
      <c r="AF28554" s="14">
        <v>15650721.59</v>
      </c>
      <c r="AG28554" s="72">
        <v>15650721.59</v>
      </c>
      <c r="AH28554" t="s">
        <v>59</v>
      </c>
      <c r="AI28554" t="s">
        <v>45</v>
      </c>
      <c r="AJ28554" t="s">
        <v>46</v>
      </c>
      <c r="AK28554" t="s">
        <v>178</v>
      </c>
    </row>
    <row r="28555" spans="1:37" x14ac:dyDescent="0.25">
      <c r="A28555">
        <v>2026</v>
      </c>
      <c r="B28555">
        <v>2</v>
      </c>
      <c r="C28555" t="s">
        <v>4896</v>
      </c>
      <c r="D28555" t="s">
        <v>3535</v>
      </c>
      <c r="E28555" t="s">
        <v>2465</v>
      </c>
      <c r="F28555" t="s">
        <v>4268</v>
      </c>
      <c r="G28555" t="s">
        <v>2668</v>
      </c>
      <c r="H28555" t="s">
        <v>3584</v>
      </c>
      <c r="I28555" t="s">
        <v>320</v>
      </c>
      <c r="J28555" t="s">
        <v>4018</v>
      </c>
      <c r="K28555" t="s">
        <v>483</v>
      </c>
      <c r="L28555" t="s">
        <v>3504</v>
      </c>
      <c r="M28555" t="s">
        <v>254</v>
      </c>
      <c r="N28555" t="s">
        <v>3804</v>
      </c>
      <c r="O28555" t="s">
        <v>299</v>
      </c>
      <c r="P28555" t="s">
        <v>4495</v>
      </c>
      <c r="Q28555" t="s">
        <v>4496</v>
      </c>
      <c r="R28555">
        <v>5</v>
      </c>
      <c r="S28555" t="s">
        <v>2322</v>
      </c>
      <c r="T28555" t="s">
        <v>4007</v>
      </c>
      <c r="U28555" t="s">
        <v>1439</v>
      </c>
      <c r="V28555" t="s">
        <v>4149</v>
      </c>
      <c r="W28555" t="s">
        <v>822</v>
      </c>
      <c r="X28555" t="s">
        <v>2669</v>
      </c>
      <c r="Y28555" t="s">
        <v>2670</v>
      </c>
      <c r="Z28555" s="14">
        <v>0</v>
      </c>
      <c r="AA28555" s="14">
        <v>0</v>
      </c>
      <c r="AB28555" s="72">
        <v>0</v>
      </c>
      <c r="AC28555" s="14">
        <v>0</v>
      </c>
      <c r="AD28555" s="14">
        <v>0</v>
      </c>
      <c r="AE28555" s="14">
        <v>0</v>
      </c>
      <c r="AF28555" s="14">
        <v>1476129.98</v>
      </c>
      <c r="AG28555" s="72">
        <v>1476129.98</v>
      </c>
      <c r="AH28555" t="s">
        <v>59</v>
      </c>
      <c r="AI28555" t="s">
        <v>45</v>
      </c>
      <c r="AJ28555" t="s">
        <v>46</v>
      </c>
      <c r="AK28555" t="s">
        <v>178</v>
      </c>
    </row>
    <row r="28556" spans="1:37" x14ac:dyDescent="0.25">
      <c r="A28556">
        <v>2026</v>
      </c>
      <c r="B28556">
        <v>2</v>
      </c>
      <c r="C28556" t="s">
        <v>4896</v>
      </c>
      <c r="D28556" t="s">
        <v>3772</v>
      </c>
      <c r="E28556" t="s">
        <v>2671</v>
      </c>
      <c r="F28556" t="s">
        <v>3825</v>
      </c>
      <c r="G28556" t="s">
        <v>2681</v>
      </c>
      <c r="H28556" t="s">
        <v>3502</v>
      </c>
      <c r="I28556" t="s">
        <v>252</v>
      </c>
      <c r="J28556" t="s">
        <v>3503</v>
      </c>
      <c r="K28556" t="s">
        <v>298</v>
      </c>
      <c r="L28556" t="s">
        <v>3504</v>
      </c>
      <c r="M28556" t="s">
        <v>254</v>
      </c>
      <c r="N28556" t="s">
        <v>3503</v>
      </c>
      <c r="O28556" t="s">
        <v>255</v>
      </c>
      <c r="P28556" t="s">
        <v>256</v>
      </c>
      <c r="Q28556" t="s">
        <v>257</v>
      </c>
      <c r="R28556">
        <v>4</v>
      </c>
      <c r="S28556" t="s">
        <v>492</v>
      </c>
      <c r="T28556" t="s">
        <v>3505</v>
      </c>
      <c r="U28556" t="s">
        <v>267</v>
      </c>
      <c r="V28556" t="s">
        <v>3506</v>
      </c>
      <c r="W28556" t="s">
        <v>493</v>
      </c>
      <c r="X28556" t="s">
        <v>307</v>
      </c>
      <c r="Y28556" t="s">
        <v>308</v>
      </c>
      <c r="Z28556" s="14">
        <v>0</v>
      </c>
      <c r="AA28556" s="14">
        <v>-349989.09</v>
      </c>
      <c r="AB28556" s="72">
        <v>-349989.09</v>
      </c>
      <c r="AC28556" s="14">
        <v>6524885.6500000004</v>
      </c>
      <c r="AD28556" s="14">
        <v>6400238.9400000004</v>
      </c>
      <c r="AE28556" s="14">
        <v>6589542.5800000001</v>
      </c>
      <c r="AF28556" s="14">
        <v>0</v>
      </c>
      <c r="AG28556" s="72">
        <v>6589542.5800000001</v>
      </c>
      <c r="AH28556" t="s">
        <v>59</v>
      </c>
      <c r="AI28556" t="s">
        <v>37</v>
      </c>
      <c r="AJ28556" t="s">
        <v>42</v>
      </c>
      <c r="AK28556" t="s">
        <v>44</v>
      </c>
    </row>
    <row r="28557" spans="1:37" x14ac:dyDescent="0.25">
      <c r="A28557">
        <v>2026</v>
      </c>
      <c r="B28557">
        <v>2</v>
      </c>
      <c r="C28557" t="s">
        <v>4896</v>
      </c>
      <c r="D28557" t="s">
        <v>3772</v>
      </c>
      <c r="E28557" t="s">
        <v>2671</v>
      </c>
      <c r="F28557" t="s">
        <v>3825</v>
      </c>
      <c r="G28557" t="s">
        <v>2681</v>
      </c>
      <c r="H28557" t="s">
        <v>3502</v>
      </c>
      <c r="I28557" t="s">
        <v>252</v>
      </c>
      <c r="J28557" t="s">
        <v>3503</v>
      </c>
      <c r="K28557" t="s">
        <v>298</v>
      </c>
      <c r="L28557" t="s">
        <v>3504</v>
      </c>
      <c r="M28557" t="s">
        <v>254</v>
      </c>
      <c r="N28557" t="s">
        <v>3503</v>
      </c>
      <c r="O28557" t="s">
        <v>255</v>
      </c>
      <c r="P28557" t="s">
        <v>4495</v>
      </c>
      <c r="Q28557" t="s">
        <v>4496</v>
      </c>
      <c r="R28557">
        <v>4</v>
      </c>
      <c r="S28557" t="s">
        <v>492</v>
      </c>
      <c r="T28557" t="s">
        <v>3505</v>
      </c>
      <c r="U28557" t="s">
        <v>267</v>
      </c>
      <c r="V28557" t="s">
        <v>3506</v>
      </c>
      <c r="W28557" t="s">
        <v>493</v>
      </c>
      <c r="X28557" t="s">
        <v>307</v>
      </c>
      <c r="Y28557" t="s">
        <v>308</v>
      </c>
      <c r="Z28557" s="14">
        <v>0</v>
      </c>
      <c r="AA28557" s="14">
        <v>0</v>
      </c>
      <c r="AB28557" s="72">
        <v>0</v>
      </c>
      <c r="AC28557" s="14">
        <v>0</v>
      </c>
      <c r="AD28557" s="14">
        <v>0</v>
      </c>
      <c r="AE28557" s="14">
        <v>0</v>
      </c>
      <c r="AF28557" s="14">
        <v>182222.71</v>
      </c>
      <c r="AG28557" s="72">
        <v>182222.71</v>
      </c>
      <c r="AH28557" t="s">
        <v>59</v>
      </c>
      <c r="AI28557" t="s">
        <v>37</v>
      </c>
      <c r="AJ28557" t="s">
        <v>42</v>
      </c>
      <c r="AK28557" t="s">
        <v>44</v>
      </c>
    </row>
    <row r="28558" spans="1:37" x14ac:dyDescent="0.25">
      <c r="A28558">
        <v>2026</v>
      </c>
      <c r="B28558">
        <v>2</v>
      </c>
      <c r="C28558" t="s">
        <v>4896</v>
      </c>
      <c r="D28558" t="s">
        <v>3772</v>
      </c>
      <c r="E28558" t="s">
        <v>2671</v>
      </c>
      <c r="F28558" t="s">
        <v>3825</v>
      </c>
      <c r="G28558" t="s">
        <v>2681</v>
      </c>
      <c r="H28558" t="s">
        <v>3502</v>
      </c>
      <c r="I28558" t="s">
        <v>252</v>
      </c>
      <c r="J28558" t="s">
        <v>3503</v>
      </c>
      <c r="K28558" t="s">
        <v>298</v>
      </c>
      <c r="L28558" t="s">
        <v>3509</v>
      </c>
      <c r="M28558" t="s">
        <v>297</v>
      </c>
      <c r="N28558" t="s">
        <v>3804</v>
      </c>
      <c r="O28558" t="s">
        <v>299</v>
      </c>
      <c r="P28558" t="s">
        <v>256</v>
      </c>
      <c r="Q28558" t="s">
        <v>257</v>
      </c>
      <c r="R28558">
        <v>4</v>
      </c>
      <c r="S28558" t="s">
        <v>492</v>
      </c>
      <c r="T28558" t="s">
        <v>3664</v>
      </c>
      <c r="U28558" t="s">
        <v>279</v>
      </c>
      <c r="V28558" t="s">
        <v>3506</v>
      </c>
      <c r="W28558" t="s">
        <v>493</v>
      </c>
      <c r="X28558" t="s">
        <v>311</v>
      </c>
      <c r="Y28558" t="s">
        <v>312</v>
      </c>
      <c r="Z28558" s="14">
        <v>0</v>
      </c>
      <c r="AA28558" s="14">
        <v>0</v>
      </c>
      <c r="AB28558" s="72">
        <v>0</v>
      </c>
      <c r="AC28558" s="14">
        <v>405863.14</v>
      </c>
      <c r="AD28558" s="14">
        <v>405863.14</v>
      </c>
      <c r="AE28558" s="14">
        <v>414648.8</v>
      </c>
      <c r="AF28558" s="14">
        <v>0</v>
      </c>
      <c r="AG28558" s="72">
        <v>414648.8</v>
      </c>
      <c r="AH28558" t="s">
        <v>59</v>
      </c>
      <c r="AI28558" t="s">
        <v>45</v>
      </c>
      <c r="AJ28558" t="s">
        <v>46</v>
      </c>
      <c r="AK28558" t="s">
        <v>178</v>
      </c>
    </row>
    <row r="28559" spans="1:37" x14ac:dyDescent="0.25">
      <c r="A28559">
        <v>2026</v>
      </c>
      <c r="B28559">
        <v>2</v>
      </c>
      <c r="C28559" t="s">
        <v>4896</v>
      </c>
      <c r="D28559" t="s">
        <v>3772</v>
      </c>
      <c r="E28559" t="s">
        <v>2671</v>
      </c>
      <c r="F28559" t="s">
        <v>3825</v>
      </c>
      <c r="G28559" t="s">
        <v>2681</v>
      </c>
      <c r="H28559" t="s">
        <v>3502</v>
      </c>
      <c r="I28559" t="s">
        <v>252</v>
      </c>
      <c r="J28559" t="s">
        <v>3503</v>
      </c>
      <c r="K28559" t="s">
        <v>298</v>
      </c>
      <c r="L28559" t="s">
        <v>3509</v>
      </c>
      <c r="M28559" t="s">
        <v>297</v>
      </c>
      <c r="N28559" t="s">
        <v>3503</v>
      </c>
      <c r="O28559" t="s">
        <v>255</v>
      </c>
      <c r="P28559" t="s">
        <v>256</v>
      </c>
      <c r="Q28559" t="s">
        <v>257</v>
      </c>
      <c r="R28559">
        <v>4</v>
      </c>
      <c r="S28559" t="s">
        <v>492</v>
      </c>
      <c r="T28559" t="s">
        <v>3505</v>
      </c>
      <c r="U28559" t="s">
        <v>267</v>
      </c>
      <c r="V28559" t="s">
        <v>3506</v>
      </c>
      <c r="W28559" t="s">
        <v>493</v>
      </c>
      <c r="X28559" t="s">
        <v>307</v>
      </c>
      <c r="Y28559" t="s">
        <v>308</v>
      </c>
      <c r="Z28559" s="14">
        <v>0</v>
      </c>
      <c r="AA28559" s="14">
        <v>349989.09</v>
      </c>
      <c r="AB28559" s="72">
        <v>349989.09</v>
      </c>
      <c r="AC28559" s="14">
        <v>349989.09</v>
      </c>
      <c r="AD28559" s="14">
        <v>349989.09</v>
      </c>
      <c r="AE28559" s="14">
        <v>345250.38</v>
      </c>
      <c r="AF28559" s="14">
        <v>0</v>
      </c>
      <c r="AG28559" s="72">
        <v>345250.38</v>
      </c>
      <c r="AH28559" t="s">
        <v>59</v>
      </c>
      <c r="AI28559" t="s">
        <v>37</v>
      </c>
      <c r="AJ28559" t="s">
        <v>42</v>
      </c>
      <c r="AK28559" t="s">
        <v>44</v>
      </c>
    </row>
    <row r="28560" spans="1:37" x14ac:dyDescent="0.25">
      <c r="A28560">
        <v>2026</v>
      </c>
      <c r="B28560">
        <v>2</v>
      </c>
      <c r="C28560" t="s">
        <v>4896</v>
      </c>
      <c r="D28560" t="s">
        <v>3772</v>
      </c>
      <c r="E28560" t="s">
        <v>2671</v>
      </c>
      <c r="F28560" t="s">
        <v>3825</v>
      </c>
      <c r="G28560" t="s">
        <v>2681</v>
      </c>
      <c r="H28560" t="s">
        <v>3502</v>
      </c>
      <c r="I28560" t="s">
        <v>252</v>
      </c>
      <c r="J28560" t="s">
        <v>3514</v>
      </c>
      <c r="K28560" t="s">
        <v>272</v>
      </c>
      <c r="L28560" t="s">
        <v>3937</v>
      </c>
      <c r="M28560" t="s">
        <v>273</v>
      </c>
      <c r="N28560" t="s">
        <v>3515</v>
      </c>
      <c r="O28560" t="s">
        <v>263</v>
      </c>
      <c r="P28560" t="s">
        <v>256</v>
      </c>
      <c r="Q28560" t="s">
        <v>257</v>
      </c>
      <c r="R28560">
        <v>6</v>
      </c>
      <c r="S28560" t="s">
        <v>530</v>
      </c>
      <c r="T28560" t="s">
        <v>3760</v>
      </c>
      <c r="U28560" t="s">
        <v>1470</v>
      </c>
      <c r="V28560" t="s">
        <v>4115</v>
      </c>
      <c r="W28560" t="s">
        <v>717</v>
      </c>
      <c r="X28560" t="s">
        <v>2691</v>
      </c>
      <c r="Y28560" t="s">
        <v>2692</v>
      </c>
      <c r="Z28560" s="14">
        <v>0</v>
      </c>
      <c r="AA28560" s="14">
        <v>-69409047.459999993</v>
      </c>
      <c r="AB28560" s="72">
        <v>-69409047.459999993</v>
      </c>
      <c r="AC28560" s="14">
        <v>0</v>
      </c>
      <c r="AD28560" s="14">
        <v>0</v>
      </c>
      <c r="AE28560" s="14">
        <v>0</v>
      </c>
      <c r="AF28560" s="14">
        <v>0</v>
      </c>
      <c r="AG28560" s="72">
        <v>0</v>
      </c>
      <c r="AH28560" t="s">
        <v>59</v>
      </c>
      <c r="AI28560" t="s">
        <v>37</v>
      </c>
      <c r="AJ28560" t="s">
        <v>60</v>
      </c>
      <c r="AK28560" t="s">
        <v>110</v>
      </c>
    </row>
    <row r="28561" spans="1:37" x14ac:dyDescent="0.25">
      <c r="A28561">
        <v>2026</v>
      </c>
      <c r="B28561">
        <v>2</v>
      </c>
      <c r="C28561" t="s">
        <v>4896</v>
      </c>
      <c r="D28561" t="s">
        <v>3772</v>
      </c>
      <c r="E28561" t="s">
        <v>2671</v>
      </c>
      <c r="F28561" t="s">
        <v>3825</v>
      </c>
      <c r="G28561" t="s">
        <v>2681</v>
      </c>
      <c r="H28561" t="s">
        <v>3502</v>
      </c>
      <c r="I28561" t="s">
        <v>252</v>
      </c>
      <c r="J28561" t="s">
        <v>3514</v>
      </c>
      <c r="K28561" t="s">
        <v>272</v>
      </c>
      <c r="L28561" t="s">
        <v>3937</v>
      </c>
      <c r="M28561" t="s">
        <v>273</v>
      </c>
      <c r="N28561" t="s">
        <v>3515</v>
      </c>
      <c r="O28561" t="s">
        <v>263</v>
      </c>
      <c r="P28561" t="s">
        <v>4537</v>
      </c>
      <c r="Q28561" t="s">
        <v>4538</v>
      </c>
      <c r="R28561">
        <v>6</v>
      </c>
      <c r="S28561" t="s">
        <v>530</v>
      </c>
      <c r="T28561" t="s">
        <v>3760</v>
      </c>
      <c r="U28561" t="s">
        <v>1470</v>
      </c>
      <c r="V28561" t="s">
        <v>4115</v>
      </c>
      <c r="W28561" t="s">
        <v>717</v>
      </c>
      <c r="X28561" t="s">
        <v>2691</v>
      </c>
      <c r="Y28561" t="s">
        <v>2692</v>
      </c>
      <c r="Z28561" s="14">
        <v>0</v>
      </c>
      <c r="AA28561" s="14">
        <v>1220232.8</v>
      </c>
      <c r="AB28561" s="72">
        <v>1220232.8</v>
      </c>
      <c r="AC28561" s="14">
        <v>1220232.8</v>
      </c>
      <c r="AD28561" s="14">
        <v>1220232.8</v>
      </c>
      <c r="AE28561" s="14">
        <v>1220232.8</v>
      </c>
      <c r="AF28561" s="14">
        <v>0</v>
      </c>
      <c r="AG28561" s="72">
        <v>1220232.8</v>
      </c>
      <c r="AH28561" t="s">
        <v>59</v>
      </c>
      <c r="AI28561" t="s">
        <v>37</v>
      </c>
      <c r="AJ28561" t="s">
        <v>69</v>
      </c>
      <c r="AK28561" t="s">
        <v>111</v>
      </c>
    </row>
    <row r="28562" spans="1:37" x14ac:dyDescent="0.25">
      <c r="A28562">
        <v>2026</v>
      </c>
      <c r="B28562">
        <v>2</v>
      </c>
      <c r="C28562" t="s">
        <v>4896</v>
      </c>
      <c r="D28562" t="s">
        <v>3772</v>
      </c>
      <c r="E28562" t="s">
        <v>2671</v>
      </c>
      <c r="F28562" t="s">
        <v>3825</v>
      </c>
      <c r="G28562" t="s">
        <v>2681</v>
      </c>
      <c r="H28562" t="s">
        <v>3502</v>
      </c>
      <c r="I28562" t="s">
        <v>252</v>
      </c>
      <c r="J28562" t="s">
        <v>3514</v>
      </c>
      <c r="K28562" t="s">
        <v>272</v>
      </c>
      <c r="L28562" t="s">
        <v>3937</v>
      </c>
      <c r="M28562" t="s">
        <v>273</v>
      </c>
      <c r="N28562" t="s">
        <v>3514</v>
      </c>
      <c r="O28562" t="s">
        <v>484</v>
      </c>
      <c r="P28562" t="s">
        <v>4495</v>
      </c>
      <c r="Q28562" t="s">
        <v>4496</v>
      </c>
      <c r="R28562">
        <v>18</v>
      </c>
      <c r="S28562" t="s">
        <v>1471</v>
      </c>
      <c r="T28562" t="s">
        <v>4087</v>
      </c>
      <c r="U28562" t="s">
        <v>1474</v>
      </c>
      <c r="V28562" t="s">
        <v>4109</v>
      </c>
      <c r="W28562" t="s">
        <v>3214</v>
      </c>
      <c r="X28562" t="s">
        <v>2728</v>
      </c>
      <c r="Y28562" t="s">
        <v>2729</v>
      </c>
      <c r="Z28562" s="14">
        <v>0</v>
      </c>
      <c r="AA28562" s="14">
        <v>0</v>
      </c>
      <c r="AB28562" s="72">
        <v>0</v>
      </c>
      <c r="AC28562" s="14">
        <v>0</v>
      </c>
      <c r="AD28562" s="14">
        <v>0</v>
      </c>
      <c r="AE28562" s="14">
        <v>0</v>
      </c>
      <c r="AF28562" s="14">
        <v>5721696.96</v>
      </c>
      <c r="AG28562" s="72">
        <v>5721696.96</v>
      </c>
      <c r="AH28562" t="s">
        <v>59</v>
      </c>
      <c r="AI28562" t="s">
        <v>37</v>
      </c>
      <c r="AJ28562" t="s">
        <v>60</v>
      </c>
      <c r="AK28562" t="s">
        <v>61</v>
      </c>
    </row>
    <row r="28563" spans="1:37" x14ac:dyDescent="0.25">
      <c r="A28563">
        <v>2026</v>
      </c>
      <c r="B28563">
        <v>2</v>
      </c>
      <c r="C28563" t="s">
        <v>4896</v>
      </c>
      <c r="D28563" t="s">
        <v>3772</v>
      </c>
      <c r="E28563" t="s">
        <v>2671</v>
      </c>
      <c r="F28563" t="s">
        <v>3825</v>
      </c>
      <c r="G28563" t="s">
        <v>2681</v>
      </c>
      <c r="H28563" t="s">
        <v>3502</v>
      </c>
      <c r="I28563" t="s">
        <v>252</v>
      </c>
      <c r="J28563" t="s">
        <v>3514</v>
      </c>
      <c r="K28563" t="s">
        <v>272</v>
      </c>
      <c r="L28563" t="s">
        <v>3937</v>
      </c>
      <c r="M28563" t="s">
        <v>273</v>
      </c>
      <c r="N28563" t="s">
        <v>3514</v>
      </c>
      <c r="O28563" t="s">
        <v>484</v>
      </c>
      <c r="P28563" t="s">
        <v>4495</v>
      </c>
      <c r="Q28563" t="s">
        <v>4496</v>
      </c>
      <c r="R28563">
        <v>18</v>
      </c>
      <c r="S28563" t="s">
        <v>1471</v>
      </c>
      <c r="T28563" t="s">
        <v>4087</v>
      </c>
      <c r="U28563" t="s">
        <v>1474</v>
      </c>
      <c r="V28563" t="s">
        <v>4109</v>
      </c>
      <c r="W28563" t="s">
        <v>3214</v>
      </c>
      <c r="X28563" t="s">
        <v>2742</v>
      </c>
      <c r="Y28563" t="s">
        <v>2743</v>
      </c>
      <c r="Z28563" s="14">
        <v>0</v>
      </c>
      <c r="AA28563" s="14">
        <v>0</v>
      </c>
      <c r="AB28563" s="72">
        <v>0</v>
      </c>
      <c r="AC28563" s="14">
        <v>0</v>
      </c>
      <c r="AD28563" s="14">
        <v>0</v>
      </c>
      <c r="AE28563" s="14">
        <v>0</v>
      </c>
      <c r="AF28563" s="14">
        <v>230405.72</v>
      </c>
      <c r="AG28563" s="72">
        <v>230405.72</v>
      </c>
      <c r="AH28563" t="s">
        <v>59</v>
      </c>
      <c r="AI28563" t="s">
        <v>37</v>
      </c>
      <c r="AJ28563" t="s">
        <v>60</v>
      </c>
      <c r="AK28563" t="s">
        <v>61</v>
      </c>
    </row>
    <row r="28564" spans="1:37" x14ac:dyDescent="0.25">
      <c r="A28564">
        <v>2026</v>
      </c>
      <c r="B28564">
        <v>2</v>
      </c>
      <c r="C28564" t="s">
        <v>4896</v>
      </c>
      <c r="D28564" t="s">
        <v>3772</v>
      </c>
      <c r="E28564" t="s">
        <v>2671</v>
      </c>
      <c r="F28564" t="s">
        <v>3825</v>
      </c>
      <c r="G28564" t="s">
        <v>2681</v>
      </c>
      <c r="H28564" t="s">
        <v>3502</v>
      </c>
      <c r="I28564" t="s">
        <v>252</v>
      </c>
      <c r="J28564" t="s">
        <v>3514</v>
      </c>
      <c r="K28564" t="s">
        <v>272</v>
      </c>
      <c r="L28564" t="s">
        <v>3782</v>
      </c>
      <c r="M28564" t="s">
        <v>487</v>
      </c>
      <c r="N28564" t="s">
        <v>3515</v>
      </c>
      <c r="O28564" t="s">
        <v>263</v>
      </c>
      <c r="P28564" t="s">
        <v>4537</v>
      </c>
      <c r="Q28564" t="s">
        <v>4538</v>
      </c>
      <c r="R28564">
        <v>6</v>
      </c>
      <c r="S28564" t="s">
        <v>530</v>
      </c>
      <c r="T28564" t="s">
        <v>3760</v>
      </c>
      <c r="U28564" t="s">
        <v>1470</v>
      </c>
      <c r="V28564" t="s">
        <v>4115</v>
      </c>
      <c r="W28564" t="s">
        <v>717</v>
      </c>
      <c r="X28564" t="s">
        <v>2691</v>
      </c>
      <c r="Y28564" t="s">
        <v>2692</v>
      </c>
      <c r="Z28564" s="14">
        <v>0</v>
      </c>
      <c r="AA28564" s="14">
        <v>-1220232.8</v>
      </c>
      <c r="AB28564" s="72">
        <v>-1220232.8</v>
      </c>
      <c r="AC28564" s="14">
        <v>24390134.710000001</v>
      </c>
      <c r="AD28564" s="14">
        <v>25106820.210000001</v>
      </c>
      <c r="AE28564" s="14">
        <v>22098440.300000001</v>
      </c>
      <c r="AF28564" s="14">
        <v>0</v>
      </c>
      <c r="AG28564" s="72">
        <v>22098440.300000001</v>
      </c>
      <c r="AH28564" t="s">
        <v>59</v>
      </c>
      <c r="AI28564" t="s">
        <v>37</v>
      </c>
      <c r="AJ28564" t="s">
        <v>69</v>
      </c>
      <c r="AK28564" t="s">
        <v>111</v>
      </c>
    </row>
    <row r="28565" spans="1:37" x14ac:dyDescent="0.25">
      <c r="A28565">
        <v>2026</v>
      </c>
      <c r="B28565">
        <v>2</v>
      </c>
      <c r="C28565" t="s">
        <v>4896</v>
      </c>
      <c r="D28565" t="s">
        <v>3772</v>
      </c>
      <c r="E28565" t="s">
        <v>2671</v>
      </c>
      <c r="F28565" t="s">
        <v>3825</v>
      </c>
      <c r="G28565" t="s">
        <v>2681</v>
      </c>
      <c r="H28565" t="s">
        <v>3502</v>
      </c>
      <c r="I28565" t="s">
        <v>252</v>
      </c>
      <c r="J28565" t="s">
        <v>3514</v>
      </c>
      <c r="K28565" t="s">
        <v>272</v>
      </c>
      <c r="L28565" t="s">
        <v>3782</v>
      </c>
      <c r="M28565" t="s">
        <v>487</v>
      </c>
      <c r="N28565" t="s">
        <v>3515</v>
      </c>
      <c r="O28565" t="s">
        <v>263</v>
      </c>
      <c r="P28565" t="s">
        <v>4497</v>
      </c>
      <c r="Q28565" t="s">
        <v>4498</v>
      </c>
      <c r="R28565">
        <v>6</v>
      </c>
      <c r="S28565" t="s">
        <v>530</v>
      </c>
      <c r="T28565" t="s">
        <v>3760</v>
      </c>
      <c r="U28565" t="s">
        <v>1470</v>
      </c>
      <c r="V28565" t="s">
        <v>4115</v>
      </c>
      <c r="W28565" t="s">
        <v>717</v>
      </c>
      <c r="X28565" t="s">
        <v>2691</v>
      </c>
      <c r="Y28565" t="s">
        <v>2692</v>
      </c>
      <c r="Z28565" s="14">
        <v>0</v>
      </c>
      <c r="AA28565" s="14">
        <v>0</v>
      </c>
      <c r="AB28565" s="72">
        <v>0</v>
      </c>
      <c r="AC28565" s="14">
        <v>0</v>
      </c>
      <c r="AD28565" s="14">
        <v>0</v>
      </c>
      <c r="AE28565" s="14">
        <v>0</v>
      </c>
      <c r="AF28565" s="14">
        <v>837182.93</v>
      </c>
      <c r="AG28565" s="72">
        <v>837182.93</v>
      </c>
      <c r="AH28565" t="s">
        <v>59</v>
      </c>
      <c r="AI28565" t="s">
        <v>37</v>
      </c>
      <c r="AJ28565" t="s">
        <v>69</v>
      </c>
      <c r="AK28565" t="s">
        <v>111</v>
      </c>
    </row>
    <row r="28566" spans="1:37" x14ac:dyDescent="0.25">
      <c r="A28566">
        <v>2026</v>
      </c>
      <c r="B28566">
        <v>2</v>
      </c>
      <c r="C28566" t="s">
        <v>4896</v>
      </c>
      <c r="D28566" t="s">
        <v>3772</v>
      </c>
      <c r="E28566" t="s">
        <v>2671</v>
      </c>
      <c r="F28566" t="s">
        <v>3825</v>
      </c>
      <c r="G28566" t="s">
        <v>2681</v>
      </c>
      <c r="H28566" t="s">
        <v>3502</v>
      </c>
      <c r="I28566" t="s">
        <v>252</v>
      </c>
      <c r="J28566" t="s">
        <v>3514</v>
      </c>
      <c r="K28566" t="s">
        <v>272</v>
      </c>
      <c r="L28566" t="s">
        <v>3699</v>
      </c>
      <c r="M28566" t="s">
        <v>278</v>
      </c>
      <c r="N28566" t="s">
        <v>3515</v>
      </c>
      <c r="O28566" t="s">
        <v>263</v>
      </c>
      <c r="P28566" t="s">
        <v>4495</v>
      </c>
      <c r="Q28566" t="s">
        <v>4496</v>
      </c>
      <c r="R28566">
        <v>20</v>
      </c>
      <c r="S28566" t="s">
        <v>555</v>
      </c>
      <c r="T28566" t="s">
        <v>4090</v>
      </c>
      <c r="U28566" t="s">
        <v>2704</v>
      </c>
      <c r="V28566" t="s">
        <v>4826</v>
      </c>
      <c r="W28566" t="s">
        <v>4827</v>
      </c>
      <c r="X28566" t="s">
        <v>2705</v>
      </c>
      <c r="Y28566" t="s">
        <v>2706</v>
      </c>
      <c r="Z28566" s="14">
        <v>0</v>
      </c>
      <c r="AA28566" s="14">
        <v>0</v>
      </c>
      <c r="AB28566" s="72">
        <v>0</v>
      </c>
      <c r="AC28566" s="14">
        <v>0</v>
      </c>
      <c r="AD28566" s="14">
        <v>0</v>
      </c>
      <c r="AE28566" s="14">
        <v>0</v>
      </c>
      <c r="AF28566" s="14">
        <v>275000</v>
      </c>
      <c r="AG28566" s="72">
        <v>275000</v>
      </c>
      <c r="AH28566" t="s">
        <v>59</v>
      </c>
      <c r="AI28566" t="s">
        <v>37</v>
      </c>
      <c r="AJ28566" t="s">
        <v>60</v>
      </c>
      <c r="AK28566" t="s">
        <v>61</v>
      </c>
    </row>
    <row r="28567" spans="1:37" x14ac:dyDescent="0.25">
      <c r="A28567">
        <v>2026</v>
      </c>
      <c r="B28567">
        <v>2</v>
      </c>
      <c r="C28567" t="s">
        <v>4896</v>
      </c>
      <c r="D28567" t="s">
        <v>3772</v>
      </c>
      <c r="E28567" t="s">
        <v>2671</v>
      </c>
      <c r="F28567" t="s">
        <v>3825</v>
      </c>
      <c r="G28567" t="s">
        <v>2681</v>
      </c>
      <c r="H28567" t="s">
        <v>3502</v>
      </c>
      <c r="I28567" t="s">
        <v>252</v>
      </c>
      <c r="J28567" t="s">
        <v>3514</v>
      </c>
      <c r="K28567" t="s">
        <v>272</v>
      </c>
      <c r="L28567" t="s">
        <v>3504</v>
      </c>
      <c r="M28567" t="s">
        <v>254</v>
      </c>
      <c r="N28567" t="s">
        <v>3503</v>
      </c>
      <c r="O28567" t="s">
        <v>255</v>
      </c>
      <c r="P28567" t="s">
        <v>256</v>
      </c>
      <c r="Q28567" t="s">
        <v>257</v>
      </c>
      <c r="R28567">
        <v>4</v>
      </c>
      <c r="S28567" t="s">
        <v>492</v>
      </c>
      <c r="T28567" t="s">
        <v>3632</v>
      </c>
      <c r="U28567" t="s">
        <v>259</v>
      </c>
      <c r="V28567" t="s">
        <v>3506</v>
      </c>
      <c r="W28567" t="s">
        <v>493</v>
      </c>
      <c r="X28567" t="s">
        <v>261</v>
      </c>
      <c r="Y28567" t="s">
        <v>262</v>
      </c>
      <c r="Z28567" s="14">
        <v>0</v>
      </c>
      <c r="AA28567" s="14">
        <v>0</v>
      </c>
      <c r="AB28567" s="72">
        <v>0</v>
      </c>
      <c r="AC28567" s="14">
        <v>24389.96</v>
      </c>
      <c r="AD28567" s="14">
        <v>24697.27</v>
      </c>
      <c r="AE28567" s="14">
        <v>24403.96</v>
      </c>
      <c r="AF28567" s="14">
        <v>0</v>
      </c>
      <c r="AG28567" s="72">
        <v>24403.96</v>
      </c>
      <c r="AH28567" t="s">
        <v>59</v>
      </c>
      <c r="AI28567" t="s">
        <v>37</v>
      </c>
      <c r="AJ28567" t="s">
        <v>63</v>
      </c>
      <c r="AK28567" t="s">
        <v>64</v>
      </c>
    </row>
    <row r="28568" spans="1:37" x14ac:dyDescent="0.25">
      <c r="A28568">
        <v>2026</v>
      </c>
      <c r="B28568">
        <v>2</v>
      </c>
      <c r="C28568" t="s">
        <v>4896</v>
      </c>
      <c r="D28568" t="s">
        <v>3772</v>
      </c>
      <c r="E28568" t="s">
        <v>2671</v>
      </c>
      <c r="F28568" t="s">
        <v>3825</v>
      </c>
      <c r="G28568" t="s">
        <v>2681</v>
      </c>
      <c r="H28568" t="s">
        <v>3502</v>
      </c>
      <c r="I28568" t="s">
        <v>252</v>
      </c>
      <c r="J28568" t="s">
        <v>3514</v>
      </c>
      <c r="K28568" t="s">
        <v>272</v>
      </c>
      <c r="L28568" t="s">
        <v>3504</v>
      </c>
      <c r="M28568" t="s">
        <v>254</v>
      </c>
      <c r="N28568" t="s">
        <v>3503</v>
      </c>
      <c r="O28568" t="s">
        <v>255</v>
      </c>
      <c r="P28568" t="s">
        <v>256</v>
      </c>
      <c r="Q28568" t="s">
        <v>257</v>
      </c>
      <c r="R28568">
        <v>4</v>
      </c>
      <c r="S28568" t="s">
        <v>492</v>
      </c>
      <c r="T28568" t="s">
        <v>3632</v>
      </c>
      <c r="U28568" t="s">
        <v>259</v>
      </c>
      <c r="V28568" t="s">
        <v>3506</v>
      </c>
      <c r="W28568" t="s">
        <v>493</v>
      </c>
      <c r="X28568" t="s">
        <v>290</v>
      </c>
      <c r="Y28568" t="s">
        <v>291</v>
      </c>
      <c r="Z28568" s="14">
        <v>0</v>
      </c>
      <c r="AA28568" s="14">
        <v>0</v>
      </c>
      <c r="AB28568" s="72">
        <v>0</v>
      </c>
      <c r="AC28568" s="14">
        <v>527568.96</v>
      </c>
      <c r="AD28568" s="14">
        <v>495047.57</v>
      </c>
      <c r="AE28568" s="14">
        <v>498002.5</v>
      </c>
      <c r="AF28568" s="14">
        <v>0</v>
      </c>
      <c r="AG28568" s="72">
        <v>498002.5</v>
      </c>
      <c r="AH28568" t="s">
        <v>59</v>
      </c>
      <c r="AI28568" t="s">
        <v>37</v>
      </c>
      <c r="AJ28568" t="s">
        <v>63</v>
      </c>
      <c r="AK28568" t="s">
        <v>64</v>
      </c>
    </row>
    <row r="28569" spans="1:37" x14ac:dyDescent="0.25">
      <c r="A28569">
        <v>2026</v>
      </c>
      <c r="B28569">
        <v>2</v>
      </c>
      <c r="C28569" t="s">
        <v>4896</v>
      </c>
      <c r="D28569" t="s">
        <v>3772</v>
      </c>
      <c r="E28569" t="s">
        <v>2671</v>
      </c>
      <c r="F28569" t="s">
        <v>3825</v>
      </c>
      <c r="G28569" t="s">
        <v>2681</v>
      </c>
      <c r="H28569" t="s">
        <v>3502</v>
      </c>
      <c r="I28569" t="s">
        <v>252</v>
      </c>
      <c r="J28569" t="s">
        <v>3514</v>
      </c>
      <c r="K28569" t="s">
        <v>272</v>
      </c>
      <c r="L28569" t="s">
        <v>3504</v>
      </c>
      <c r="M28569" t="s">
        <v>254</v>
      </c>
      <c r="N28569" t="s">
        <v>3503</v>
      </c>
      <c r="O28569" t="s">
        <v>255</v>
      </c>
      <c r="P28569" t="s">
        <v>4495</v>
      </c>
      <c r="Q28569" t="s">
        <v>4496</v>
      </c>
      <c r="R28569">
        <v>4</v>
      </c>
      <c r="S28569" t="s">
        <v>492</v>
      </c>
      <c r="T28569" t="s">
        <v>3632</v>
      </c>
      <c r="U28569" t="s">
        <v>259</v>
      </c>
      <c r="V28569" t="s">
        <v>3506</v>
      </c>
      <c r="W28569" t="s">
        <v>493</v>
      </c>
      <c r="X28569" t="s">
        <v>261</v>
      </c>
      <c r="Y28569" t="s">
        <v>262</v>
      </c>
      <c r="Z28569" s="14">
        <v>0</v>
      </c>
      <c r="AA28569" s="14">
        <v>0</v>
      </c>
      <c r="AB28569" s="72">
        <v>0</v>
      </c>
      <c r="AC28569" s="14">
        <v>0</v>
      </c>
      <c r="AD28569" s="14">
        <v>0</v>
      </c>
      <c r="AE28569" s="14">
        <v>0</v>
      </c>
      <c r="AF28569" s="14">
        <v>47026.28</v>
      </c>
      <c r="AG28569" s="72">
        <v>47026.28</v>
      </c>
      <c r="AH28569" t="s">
        <v>59</v>
      </c>
      <c r="AI28569" t="s">
        <v>37</v>
      </c>
      <c r="AJ28569" t="s">
        <v>63</v>
      </c>
      <c r="AK28569" t="s">
        <v>64</v>
      </c>
    </row>
    <row r="28570" spans="1:37" x14ac:dyDescent="0.25">
      <c r="A28570">
        <v>2026</v>
      </c>
      <c r="B28570">
        <v>2</v>
      </c>
      <c r="C28570" t="s">
        <v>4896</v>
      </c>
      <c r="D28570" t="s">
        <v>3772</v>
      </c>
      <c r="E28570" t="s">
        <v>2671</v>
      </c>
      <c r="F28570" t="s">
        <v>3825</v>
      </c>
      <c r="G28570" t="s">
        <v>2681</v>
      </c>
      <c r="H28570" t="s">
        <v>3502</v>
      </c>
      <c r="I28570" t="s">
        <v>252</v>
      </c>
      <c r="J28570" t="s">
        <v>3514</v>
      </c>
      <c r="K28570" t="s">
        <v>272</v>
      </c>
      <c r="L28570" t="s">
        <v>3504</v>
      </c>
      <c r="M28570" t="s">
        <v>254</v>
      </c>
      <c r="N28570" t="s">
        <v>3503</v>
      </c>
      <c r="O28570" t="s">
        <v>255</v>
      </c>
      <c r="P28570" t="s">
        <v>4495</v>
      </c>
      <c r="Q28570" t="s">
        <v>4496</v>
      </c>
      <c r="R28570">
        <v>4</v>
      </c>
      <c r="S28570" t="s">
        <v>492</v>
      </c>
      <c r="T28570" t="s">
        <v>3632</v>
      </c>
      <c r="U28570" t="s">
        <v>259</v>
      </c>
      <c r="V28570" t="s">
        <v>3506</v>
      </c>
      <c r="W28570" t="s">
        <v>493</v>
      </c>
      <c r="X28570" t="s">
        <v>290</v>
      </c>
      <c r="Y28570" t="s">
        <v>291</v>
      </c>
      <c r="Z28570" s="14">
        <v>0</v>
      </c>
      <c r="AA28570" s="14">
        <v>0</v>
      </c>
      <c r="AB28570" s="72">
        <v>0</v>
      </c>
      <c r="AC28570" s="14">
        <v>0</v>
      </c>
      <c r="AD28570" s="14">
        <v>0</v>
      </c>
      <c r="AE28570" s="14">
        <v>0</v>
      </c>
      <c r="AF28570" s="14">
        <v>1503.25</v>
      </c>
      <c r="AG28570" s="72">
        <v>1503.25</v>
      </c>
      <c r="AH28570" t="s">
        <v>59</v>
      </c>
      <c r="AI28570" t="s">
        <v>37</v>
      </c>
      <c r="AJ28570" t="s">
        <v>63</v>
      </c>
      <c r="AK28570" t="s">
        <v>64</v>
      </c>
    </row>
    <row r="28571" spans="1:37" x14ac:dyDescent="0.25">
      <c r="A28571">
        <v>2026</v>
      </c>
      <c r="B28571">
        <v>2</v>
      </c>
      <c r="C28571" t="s">
        <v>4896</v>
      </c>
      <c r="D28571" t="s">
        <v>3772</v>
      </c>
      <c r="E28571" t="s">
        <v>2671</v>
      </c>
      <c r="F28571" t="s">
        <v>3825</v>
      </c>
      <c r="G28571" t="s">
        <v>2681</v>
      </c>
      <c r="H28571" t="s">
        <v>3502</v>
      </c>
      <c r="I28571" t="s">
        <v>252</v>
      </c>
      <c r="J28571" t="s">
        <v>3514</v>
      </c>
      <c r="K28571" t="s">
        <v>272</v>
      </c>
      <c r="L28571" t="s">
        <v>3504</v>
      </c>
      <c r="M28571" t="s">
        <v>254</v>
      </c>
      <c r="N28571" t="s">
        <v>3515</v>
      </c>
      <c r="O28571" t="s">
        <v>263</v>
      </c>
      <c r="P28571" t="s">
        <v>256</v>
      </c>
      <c r="Q28571" t="s">
        <v>257</v>
      </c>
      <c r="R28571">
        <v>4</v>
      </c>
      <c r="S28571" t="s">
        <v>492</v>
      </c>
      <c r="T28571" t="s">
        <v>3505</v>
      </c>
      <c r="U28571" t="s">
        <v>267</v>
      </c>
      <c r="V28571" t="s">
        <v>3506</v>
      </c>
      <c r="W28571" t="s">
        <v>493</v>
      </c>
      <c r="X28571" t="s">
        <v>494</v>
      </c>
      <c r="Y28571" t="s">
        <v>495</v>
      </c>
      <c r="Z28571" s="14">
        <v>0</v>
      </c>
      <c r="AA28571" s="14">
        <v>0</v>
      </c>
      <c r="AB28571" s="72">
        <v>-1321947</v>
      </c>
      <c r="AC28571" s="14">
        <v>9128628.5399999991</v>
      </c>
      <c r="AD28571" s="14">
        <v>972355.79</v>
      </c>
      <c r="AE28571" s="14">
        <v>865811.87</v>
      </c>
      <c r="AF28571" s="14">
        <v>0</v>
      </c>
      <c r="AG28571" s="72">
        <v>865811.87</v>
      </c>
      <c r="AH28571" t="s">
        <v>59</v>
      </c>
      <c r="AI28571" t="s">
        <v>37</v>
      </c>
      <c r="AJ28571" t="s">
        <v>60</v>
      </c>
      <c r="AK28571" t="s">
        <v>62</v>
      </c>
    </row>
    <row r="28572" spans="1:37" x14ac:dyDescent="0.25">
      <c r="A28572">
        <v>2026</v>
      </c>
      <c r="B28572">
        <v>2</v>
      </c>
      <c r="C28572" t="s">
        <v>4896</v>
      </c>
      <c r="D28572" t="s">
        <v>3772</v>
      </c>
      <c r="E28572" t="s">
        <v>2671</v>
      </c>
      <c r="F28572" t="s">
        <v>3825</v>
      </c>
      <c r="G28572" t="s">
        <v>2681</v>
      </c>
      <c r="H28572" t="s">
        <v>3502</v>
      </c>
      <c r="I28572" t="s">
        <v>252</v>
      </c>
      <c r="J28572" t="s">
        <v>3514</v>
      </c>
      <c r="K28572" t="s">
        <v>272</v>
      </c>
      <c r="L28572" t="s">
        <v>3504</v>
      </c>
      <c r="M28572" t="s">
        <v>254</v>
      </c>
      <c r="N28572" t="s">
        <v>3515</v>
      </c>
      <c r="O28572" t="s">
        <v>263</v>
      </c>
      <c r="P28572" t="s">
        <v>256</v>
      </c>
      <c r="Q28572" t="s">
        <v>257</v>
      </c>
      <c r="R28572">
        <v>4</v>
      </c>
      <c r="S28572" t="s">
        <v>492</v>
      </c>
      <c r="T28572" t="s">
        <v>3505</v>
      </c>
      <c r="U28572" t="s">
        <v>267</v>
      </c>
      <c r="V28572" t="s">
        <v>3506</v>
      </c>
      <c r="W28572" t="s">
        <v>493</v>
      </c>
      <c r="X28572" t="s">
        <v>292</v>
      </c>
      <c r="Y28572" t="s">
        <v>293</v>
      </c>
      <c r="Z28572" s="14">
        <v>0</v>
      </c>
      <c r="AA28572" s="14">
        <v>0</v>
      </c>
      <c r="AB28572" s="72">
        <v>0</v>
      </c>
      <c r="AC28572" s="14">
        <v>78138.720000000001</v>
      </c>
      <c r="AD28572" s="14">
        <v>78138.720000000001</v>
      </c>
      <c r="AE28572" s="14">
        <v>75822.990000000005</v>
      </c>
      <c r="AF28572" s="14">
        <v>0</v>
      </c>
      <c r="AG28572" s="72">
        <v>75822.990000000005</v>
      </c>
      <c r="AH28572" t="s">
        <v>59</v>
      </c>
      <c r="AI28572" t="s">
        <v>37</v>
      </c>
      <c r="AJ28572" t="s">
        <v>60</v>
      </c>
      <c r="AK28572" t="s">
        <v>62</v>
      </c>
    </row>
    <row r="28573" spans="1:37" x14ac:dyDescent="0.25">
      <c r="A28573">
        <v>2026</v>
      </c>
      <c r="B28573">
        <v>2</v>
      </c>
      <c r="C28573" t="s">
        <v>4896</v>
      </c>
      <c r="D28573" t="s">
        <v>3772</v>
      </c>
      <c r="E28573" t="s">
        <v>2671</v>
      </c>
      <c r="F28573" t="s">
        <v>3825</v>
      </c>
      <c r="G28573" t="s">
        <v>2681</v>
      </c>
      <c r="H28573" t="s">
        <v>3502</v>
      </c>
      <c r="I28573" t="s">
        <v>252</v>
      </c>
      <c r="J28573" t="s">
        <v>3514</v>
      </c>
      <c r="K28573" t="s">
        <v>272</v>
      </c>
      <c r="L28573" t="s">
        <v>3504</v>
      </c>
      <c r="M28573" t="s">
        <v>254</v>
      </c>
      <c r="N28573" t="s">
        <v>3515</v>
      </c>
      <c r="O28573" t="s">
        <v>263</v>
      </c>
      <c r="P28573" t="s">
        <v>256</v>
      </c>
      <c r="Q28573" t="s">
        <v>257</v>
      </c>
      <c r="R28573">
        <v>4</v>
      </c>
      <c r="S28573" t="s">
        <v>492</v>
      </c>
      <c r="T28573" t="s">
        <v>3662</v>
      </c>
      <c r="U28573" t="s">
        <v>294</v>
      </c>
      <c r="V28573" t="s">
        <v>3506</v>
      </c>
      <c r="W28573" t="s">
        <v>493</v>
      </c>
      <c r="X28573" t="s">
        <v>518</v>
      </c>
      <c r="Y28573" t="s">
        <v>519</v>
      </c>
      <c r="Z28573" s="14">
        <v>0</v>
      </c>
      <c r="AA28573" s="14">
        <v>0</v>
      </c>
      <c r="AB28573" s="72">
        <v>0</v>
      </c>
      <c r="AC28573" s="14">
        <v>-1000000</v>
      </c>
      <c r="AD28573" s="14">
        <v>0</v>
      </c>
      <c r="AE28573" s="14">
        <v>0</v>
      </c>
      <c r="AF28573" s="14">
        <v>0</v>
      </c>
      <c r="AG28573" s="72">
        <v>0</v>
      </c>
      <c r="AH28573" t="s">
        <v>59</v>
      </c>
      <c r="AI28573" t="s">
        <v>37</v>
      </c>
      <c r="AJ28573" t="s">
        <v>60</v>
      </c>
      <c r="AK28573" t="s">
        <v>62</v>
      </c>
    </row>
    <row r="28574" spans="1:37" x14ac:dyDescent="0.25">
      <c r="A28574">
        <v>2026</v>
      </c>
      <c r="B28574">
        <v>2</v>
      </c>
      <c r="C28574" t="s">
        <v>4896</v>
      </c>
      <c r="D28574" t="s">
        <v>3772</v>
      </c>
      <c r="E28574" t="s">
        <v>2671</v>
      </c>
      <c r="F28574" t="s">
        <v>3825</v>
      </c>
      <c r="G28574" t="s">
        <v>2681</v>
      </c>
      <c r="H28574" t="s">
        <v>3502</v>
      </c>
      <c r="I28574" t="s">
        <v>252</v>
      </c>
      <c r="J28574" t="s">
        <v>3514</v>
      </c>
      <c r="K28574" t="s">
        <v>272</v>
      </c>
      <c r="L28574" t="s">
        <v>3504</v>
      </c>
      <c r="M28574" t="s">
        <v>254</v>
      </c>
      <c r="N28574" t="s">
        <v>3515</v>
      </c>
      <c r="O28574" t="s">
        <v>263</v>
      </c>
      <c r="P28574" t="s">
        <v>256</v>
      </c>
      <c r="Q28574" t="s">
        <v>257</v>
      </c>
      <c r="R28574">
        <v>6</v>
      </c>
      <c r="S28574" t="s">
        <v>530</v>
      </c>
      <c r="T28574" t="s">
        <v>3760</v>
      </c>
      <c r="U28574" t="s">
        <v>1470</v>
      </c>
      <c r="V28574" t="s">
        <v>4115</v>
      </c>
      <c r="W28574" t="s">
        <v>717</v>
      </c>
      <c r="X28574" t="s">
        <v>2691</v>
      </c>
      <c r="Y28574" t="s">
        <v>2692</v>
      </c>
      <c r="Z28574" s="14">
        <v>0</v>
      </c>
      <c r="AA28574" s="14">
        <v>66950724.979999997</v>
      </c>
      <c r="AB28574" s="72">
        <v>66950724.979999997</v>
      </c>
      <c r="AC28574" s="14">
        <v>65269298.68</v>
      </c>
      <c r="AD28574" s="14">
        <v>38434257.07</v>
      </c>
      <c r="AE28574" s="14">
        <v>12027577.189999999</v>
      </c>
      <c r="AF28574" s="14">
        <v>0</v>
      </c>
      <c r="AG28574" s="72">
        <v>12027577.189999999</v>
      </c>
      <c r="AH28574" t="s">
        <v>59</v>
      </c>
      <c r="AI28574" t="s">
        <v>37</v>
      </c>
      <c r="AJ28574" t="s">
        <v>60</v>
      </c>
      <c r="AK28574" t="s">
        <v>110</v>
      </c>
    </row>
    <row r="28575" spans="1:37" x14ac:dyDescent="0.25">
      <c r="A28575">
        <v>2026</v>
      </c>
      <c r="B28575">
        <v>2</v>
      </c>
      <c r="C28575" t="s">
        <v>4896</v>
      </c>
      <c r="D28575" t="s">
        <v>3772</v>
      </c>
      <c r="E28575" t="s">
        <v>2671</v>
      </c>
      <c r="F28575" t="s">
        <v>3825</v>
      </c>
      <c r="G28575" t="s">
        <v>2681</v>
      </c>
      <c r="H28575" t="s">
        <v>3502</v>
      </c>
      <c r="I28575" t="s">
        <v>252</v>
      </c>
      <c r="J28575" t="s">
        <v>3514</v>
      </c>
      <c r="K28575" t="s">
        <v>272</v>
      </c>
      <c r="L28575" t="s">
        <v>3504</v>
      </c>
      <c r="M28575" t="s">
        <v>254</v>
      </c>
      <c r="N28575" t="s">
        <v>3515</v>
      </c>
      <c r="O28575" t="s">
        <v>263</v>
      </c>
      <c r="P28575" t="s">
        <v>256</v>
      </c>
      <c r="Q28575" t="s">
        <v>257</v>
      </c>
      <c r="R28575">
        <v>6</v>
      </c>
      <c r="S28575" t="s">
        <v>530</v>
      </c>
      <c r="T28575" t="s">
        <v>3760</v>
      </c>
      <c r="U28575" t="s">
        <v>1470</v>
      </c>
      <c r="V28575" t="s">
        <v>4115</v>
      </c>
      <c r="W28575" t="s">
        <v>717</v>
      </c>
      <c r="X28575" t="s">
        <v>2694</v>
      </c>
      <c r="Y28575" t="s">
        <v>2695</v>
      </c>
      <c r="Z28575" s="14">
        <v>0</v>
      </c>
      <c r="AA28575" s="14">
        <v>0</v>
      </c>
      <c r="AB28575" s="72">
        <v>0</v>
      </c>
      <c r="AC28575" s="14">
        <v>1020000</v>
      </c>
      <c r="AD28575" s="14">
        <v>0</v>
      </c>
      <c r="AE28575" s="14">
        <v>0</v>
      </c>
      <c r="AF28575" s="14">
        <v>0</v>
      </c>
      <c r="AG28575" s="72">
        <v>0</v>
      </c>
      <c r="AH28575" t="s">
        <v>59</v>
      </c>
      <c r="AI28575" t="s">
        <v>37</v>
      </c>
      <c r="AJ28575" t="s">
        <v>60</v>
      </c>
      <c r="AK28575" t="s">
        <v>110</v>
      </c>
    </row>
    <row r="28576" spans="1:37" x14ac:dyDescent="0.25">
      <c r="A28576">
        <v>2026</v>
      </c>
      <c r="B28576">
        <v>2</v>
      </c>
      <c r="C28576" t="s">
        <v>4896</v>
      </c>
      <c r="D28576" t="s">
        <v>3772</v>
      </c>
      <c r="E28576" t="s">
        <v>2671</v>
      </c>
      <c r="F28576" t="s">
        <v>3825</v>
      </c>
      <c r="G28576" t="s">
        <v>2681</v>
      </c>
      <c r="H28576" t="s">
        <v>3502</v>
      </c>
      <c r="I28576" t="s">
        <v>252</v>
      </c>
      <c r="J28576" t="s">
        <v>3514</v>
      </c>
      <c r="K28576" t="s">
        <v>272</v>
      </c>
      <c r="L28576" t="s">
        <v>3504</v>
      </c>
      <c r="M28576" t="s">
        <v>254</v>
      </c>
      <c r="N28576" t="s">
        <v>3515</v>
      </c>
      <c r="O28576" t="s">
        <v>263</v>
      </c>
      <c r="P28576" t="s">
        <v>4495</v>
      </c>
      <c r="Q28576" t="s">
        <v>4496</v>
      </c>
      <c r="R28576">
        <v>4</v>
      </c>
      <c r="S28576" t="s">
        <v>492</v>
      </c>
      <c r="T28576" t="s">
        <v>3505</v>
      </c>
      <c r="U28576" t="s">
        <v>267</v>
      </c>
      <c r="V28576" t="s">
        <v>3506</v>
      </c>
      <c r="W28576" t="s">
        <v>493</v>
      </c>
      <c r="X28576" t="s">
        <v>494</v>
      </c>
      <c r="Y28576" t="s">
        <v>495</v>
      </c>
      <c r="Z28576" s="14">
        <v>0</v>
      </c>
      <c r="AA28576" s="14">
        <v>0</v>
      </c>
      <c r="AB28576" s="72">
        <v>0</v>
      </c>
      <c r="AC28576" s="14">
        <v>0</v>
      </c>
      <c r="AD28576" s="14">
        <v>0</v>
      </c>
      <c r="AE28576" s="14">
        <v>0</v>
      </c>
      <c r="AF28576" s="14">
        <v>1882147.52</v>
      </c>
      <c r="AG28576" s="72">
        <v>1882147.52</v>
      </c>
      <c r="AH28576" t="s">
        <v>59</v>
      </c>
      <c r="AI28576" t="s">
        <v>37</v>
      </c>
      <c r="AJ28576" t="s">
        <v>60</v>
      </c>
      <c r="AK28576" t="s">
        <v>62</v>
      </c>
    </row>
    <row r="28577" spans="1:37" x14ac:dyDescent="0.25">
      <c r="A28577">
        <v>2026</v>
      </c>
      <c r="B28577">
        <v>2</v>
      </c>
      <c r="C28577" t="s">
        <v>4896</v>
      </c>
      <c r="D28577" t="s">
        <v>3772</v>
      </c>
      <c r="E28577" t="s">
        <v>2671</v>
      </c>
      <c r="F28577" t="s">
        <v>3825</v>
      </c>
      <c r="G28577" t="s">
        <v>2681</v>
      </c>
      <c r="H28577" t="s">
        <v>3502</v>
      </c>
      <c r="I28577" t="s">
        <v>252</v>
      </c>
      <c r="J28577" t="s">
        <v>3514</v>
      </c>
      <c r="K28577" t="s">
        <v>272</v>
      </c>
      <c r="L28577" t="s">
        <v>3504</v>
      </c>
      <c r="M28577" t="s">
        <v>254</v>
      </c>
      <c r="N28577" t="s">
        <v>3515</v>
      </c>
      <c r="O28577" t="s">
        <v>263</v>
      </c>
      <c r="P28577" t="s">
        <v>4495</v>
      </c>
      <c r="Q28577" t="s">
        <v>4496</v>
      </c>
      <c r="R28577">
        <v>4</v>
      </c>
      <c r="S28577" t="s">
        <v>492</v>
      </c>
      <c r="T28577" t="s">
        <v>3662</v>
      </c>
      <c r="U28577" t="s">
        <v>294</v>
      </c>
      <c r="V28577" t="s">
        <v>3506</v>
      </c>
      <c r="W28577" t="s">
        <v>493</v>
      </c>
      <c r="X28577" t="s">
        <v>518</v>
      </c>
      <c r="Y28577" t="s">
        <v>519</v>
      </c>
      <c r="Z28577" s="14">
        <v>0</v>
      </c>
      <c r="AA28577" s="14">
        <v>0</v>
      </c>
      <c r="AB28577" s="72">
        <v>0</v>
      </c>
      <c r="AC28577" s="14">
        <v>0</v>
      </c>
      <c r="AD28577" s="14">
        <v>0</v>
      </c>
      <c r="AE28577" s="14">
        <v>0</v>
      </c>
      <c r="AF28577" s="14">
        <v>303740.67</v>
      </c>
      <c r="AG28577" s="72">
        <v>303740.67</v>
      </c>
      <c r="AH28577" t="s">
        <v>59</v>
      </c>
      <c r="AI28577" t="s">
        <v>37</v>
      </c>
      <c r="AJ28577" t="s">
        <v>60</v>
      </c>
      <c r="AK28577" t="s">
        <v>62</v>
      </c>
    </row>
    <row r="28578" spans="1:37" x14ac:dyDescent="0.25">
      <c r="A28578">
        <v>2026</v>
      </c>
      <c r="B28578">
        <v>2</v>
      </c>
      <c r="C28578" t="s">
        <v>4896</v>
      </c>
      <c r="D28578" t="s">
        <v>3772</v>
      </c>
      <c r="E28578" t="s">
        <v>2671</v>
      </c>
      <c r="F28578" t="s">
        <v>3825</v>
      </c>
      <c r="G28578" t="s">
        <v>2681</v>
      </c>
      <c r="H28578" t="s">
        <v>3502</v>
      </c>
      <c r="I28578" t="s">
        <v>252</v>
      </c>
      <c r="J28578" t="s">
        <v>3514</v>
      </c>
      <c r="K28578" t="s">
        <v>272</v>
      </c>
      <c r="L28578" t="s">
        <v>3504</v>
      </c>
      <c r="M28578" t="s">
        <v>254</v>
      </c>
      <c r="N28578" t="s">
        <v>3515</v>
      </c>
      <c r="O28578" t="s">
        <v>263</v>
      </c>
      <c r="P28578" t="s">
        <v>4495</v>
      </c>
      <c r="Q28578" t="s">
        <v>4496</v>
      </c>
      <c r="R28578">
        <v>6</v>
      </c>
      <c r="S28578" t="s">
        <v>530</v>
      </c>
      <c r="T28578" t="s">
        <v>3760</v>
      </c>
      <c r="U28578" t="s">
        <v>1470</v>
      </c>
      <c r="V28578" t="s">
        <v>4821</v>
      </c>
      <c r="W28578" t="s">
        <v>717</v>
      </c>
      <c r="X28578" t="s">
        <v>2691</v>
      </c>
      <c r="Y28578" t="s">
        <v>2692</v>
      </c>
      <c r="Z28578" s="14">
        <v>0</v>
      </c>
      <c r="AA28578" s="14">
        <v>0</v>
      </c>
      <c r="AB28578" s="72">
        <v>0</v>
      </c>
      <c r="AC28578" s="14">
        <v>0</v>
      </c>
      <c r="AD28578" s="14">
        <v>0</v>
      </c>
      <c r="AE28578" s="14">
        <v>0</v>
      </c>
      <c r="AF28578" s="14">
        <v>59048.37</v>
      </c>
      <c r="AG28578" s="72">
        <v>59048.37</v>
      </c>
      <c r="AH28578" t="s">
        <v>59</v>
      </c>
      <c r="AI28578" t="s">
        <v>37</v>
      </c>
      <c r="AJ28578" t="s">
        <v>60</v>
      </c>
      <c r="AK28578" t="s">
        <v>110</v>
      </c>
    </row>
    <row r="28579" spans="1:37" x14ac:dyDescent="0.25">
      <c r="A28579">
        <v>2026</v>
      </c>
      <c r="B28579">
        <v>2</v>
      </c>
      <c r="C28579" t="s">
        <v>4896</v>
      </c>
      <c r="D28579" t="s">
        <v>3772</v>
      </c>
      <c r="E28579" t="s">
        <v>2671</v>
      </c>
      <c r="F28579" t="s">
        <v>3825</v>
      </c>
      <c r="G28579" t="s">
        <v>2681</v>
      </c>
      <c r="H28579" t="s">
        <v>3502</v>
      </c>
      <c r="I28579" t="s">
        <v>252</v>
      </c>
      <c r="J28579" t="s">
        <v>3514</v>
      </c>
      <c r="K28579" t="s">
        <v>272</v>
      </c>
      <c r="L28579" t="s">
        <v>3504</v>
      </c>
      <c r="M28579" t="s">
        <v>254</v>
      </c>
      <c r="N28579" t="s">
        <v>3515</v>
      </c>
      <c r="O28579" t="s">
        <v>263</v>
      </c>
      <c r="P28579" t="s">
        <v>4495</v>
      </c>
      <c r="Q28579" t="s">
        <v>4496</v>
      </c>
      <c r="R28579">
        <v>6</v>
      </c>
      <c r="S28579" t="s">
        <v>530</v>
      </c>
      <c r="T28579" t="s">
        <v>3760</v>
      </c>
      <c r="U28579" t="s">
        <v>1470</v>
      </c>
      <c r="V28579" t="s">
        <v>4115</v>
      </c>
      <c r="W28579" t="s">
        <v>717</v>
      </c>
      <c r="X28579" t="s">
        <v>2691</v>
      </c>
      <c r="Y28579" t="s">
        <v>2692</v>
      </c>
      <c r="Z28579" s="14">
        <v>0</v>
      </c>
      <c r="AA28579" s="14">
        <v>0</v>
      </c>
      <c r="AB28579" s="72">
        <v>0</v>
      </c>
      <c r="AC28579" s="14">
        <v>0</v>
      </c>
      <c r="AD28579" s="14">
        <v>0</v>
      </c>
      <c r="AE28579" s="14">
        <v>0</v>
      </c>
      <c r="AF28579" s="14">
        <v>55921354.270000003</v>
      </c>
      <c r="AG28579" s="72">
        <v>55921354.270000003</v>
      </c>
      <c r="AH28579" t="s">
        <v>59</v>
      </c>
      <c r="AI28579" t="s">
        <v>37</v>
      </c>
      <c r="AJ28579" t="s">
        <v>60</v>
      </c>
      <c r="AK28579" t="s">
        <v>110</v>
      </c>
    </row>
    <row r="28580" spans="1:37" x14ac:dyDescent="0.25">
      <c r="A28580">
        <v>2026</v>
      </c>
      <c r="B28580">
        <v>2</v>
      </c>
      <c r="C28580" t="s">
        <v>4896</v>
      </c>
      <c r="D28580" t="s">
        <v>3772</v>
      </c>
      <c r="E28580" t="s">
        <v>2671</v>
      </c>
      <c r="F28580" t="s">
        <v>3825</v>
      </c>
      <c r="G28580" t="s">
        <v>2681</v>
      </c>
      <c r="H28580" t="s">
        <v>3502</v>
      </c>
      <c r="I28580" t="s">
        <v>252</v>
      </c>
      <c r="J28580" t="s">
        <v>3514</v>
      </c>
      <c r="K28580" t="s">
        <v>272</v>
      </c>
      <c r="L28580" t="s">
        <v>3504</v>
      </c>
      <c r="M28580" t="s">
        <v>254</v>
      </c>
      <c r="N28580" t="s">
        <v>3515</v>
      </c>
      <c r="O28580" t="s">
        <v>263</v>
      </c>
      <c r="P28580" t="s">
        <v>4495</v>
      </c>
      <c r="Q28580" t="s">
        <v>4496</v>
      </c>
      <c r="R28580">
        <v>6</v>
      </c>
      <c r="S28580" t="s">
        <v>530</v>
      </c>
      <c r="T28580" t="s">
        <v>3760</v>
      </c>
      <c r="U28580" t="s">
        <v>1470</v>
      </c>
      <c r="V28580" t="s">
        <v>4115</v>
      </c>
      <c r="W28580" t="s">
        <v>717</v>
      </c>
      <c r="X28580" t="s">
        <v>2694</v>
      </c>
      <c r="Y28580" t="s">
        <v>2695</v>
      </c>
      <c r="Z28580" s="14">
        <v>0</v>
      </c>
      <c r="AA28580" s="14">
        <v>0</v>
      </c>
      <c r="AB28580" s="72">
        <v>0</v>
      </c>
      <c r="AC28580" s="14">
        <v>0</v>
      </c>
      <c r="AD28580" s="14">
        <v>0</v>
      </c>
      <c r="AE28580" s="14">
        <v>0</v>
      </c>
      <c r="AF28580" s="14">
        <v>522.41999999999996</v>
      </c>
      <c r="AG28580" s="72">
        <v>522.41999999999996</v>
      </c>
      <c r="AH28580" t="s">
        <v>59</v>
      </c>
      <c r="AI28580" t="s">
        <v>37</v>
      </c>
      <c r="AJ28580" t="s">
        <v>60</v>
      </c>
      <c r="AK28580" t="s">
        <v>110</v>
      </c>
    </row>
    <row r="28581" spans="1:37" x14ac:dyDescent="0.25">
      <c r="A28581">
        <v>2026</v>
      </c>
      <c r="B28581">
        <v>2</v>
      </c>
      <c r="C28581" t="s">
        <v>4896</v>
      </c>
      <c r="D28581" t="s">
        <v>3772</v>
      </c>
      <c r="E28581" t="s">
        <v>2671</v>
      </c>
      <c r="F28581" t="s">
        <v>3825</v>
      </c>
      <c r="G28581" t="s">
        <v>2681</v>
      </c>
      <c r="H28581" t="s">
        <v>3502</v>
      </c>
      <c r="I28581" t="s">
        <v>252</v>
      </c>
      <c r="J28581" t="s">
        <v>3514</v>
      </c>
      <c r="K28581" t="s">
        <v>272</v>
      </c>
      <c r="L28581" t="s">
        <v>3504</v>
      </c>
      <c r="M28581" t="s">
        <v>254</v>
      </c>
      <c r="N28581" t="s">
        <v>3515</v>
      </c>
      <c r="O28581" t="s">
        <v>263</v>
      </c>
      <c r="P28581" t="s">
        <v>4495</v>
      </c>
      <c r="Q28581" t="s">
        <v>4496</v>
      </c>
      <c r="R28581">
        <v>20</v>
      </c>
      <c r="S28581" t="s">
        <v>555</v>
      </c>
      <c r="T28581" t="s">
        <v>4090</v>
      </c>
      <c r="U28581" t="s">
        <v>2704</v>
      </c>
      <c r="V28581" t="s">
        <v>4109</v>
      </c>
      <c r="W28581" t="s">
        <v>3214</v>
      </c>
      <c r="X28581" t="s">
        <v>2705</v>
      </c>
      <c r="Y28581" t="s">
        <v>2706</v>
      </c>
      <c r="Z28581" s="14">
        <v>0</v>
      </c>
      <c r="AA28581" s="14">
        <v>0</v>
      </c>
      <c r="AB28581" s="72">
        <v>0</v>
      </c>
      <c r="AC28581" s="14">
        <v>0</v>
      </c>
      <c r="AD28581" s="14">
        <v>0</v>
      </c>
      <c r="AE28581" s="14">
        <v>0</v>
      </c>
      <c r="AF28581" s="14">
        <v>28571.43</v>
      </c>
      <c r="AG28581" s="72">
        <v>28571.43</v>
      </c>
      <c r="AH28581" t="s">
        <v>59</v>
      </c>
      <c r="AI28581" t="s">
        <v>37</v>
      </c>
      <c r="AJ28581" t="s">
        <v>60</v>
      </c>
      <c r="AK28581" t="s">
        <v>61</v>
      </c>
    </row>
    <row r="28582" spans="1:37" x14ac:dyDescent="0.25">
      <c r="A28582">
        <v>2026</v>
      </c>
      <c r="B28582">
        <v>2</v>
      </c>
      <c r="C28582" t="s">
        <v>4896</v>
      </c>
      <c r="D28582" t="s">
        <v>3772</v>
      </c>
      <c r="E28582" t="s">
        <v>2671</v>
      </c>
      <c r="F28582" t="s">
        <v>3825</v>
      </c>
      <c r="G28582" t="s">
        <v>2681</v>
      </c>
      <c r="H28582" t="s">
        <v>3502</v>
      </c>
      <c r="I28582" t="s">
        <v>252</v>
      </c>
      <c r="J28582" t="s">
        <v>3514</v>
      </c>
      <c r="K28582" t="s">
        <v>272</v>
      </c>
      <c r="L28582" t="s">
        <v>3504</v>
      </c>
      <c r="M28582" t="s">
        <v>254</v>
      </c>
      <c r="N28582" t="s">
        <v>3515</v>
      </c>
      <c r="O28582" t="s">
        <v>263</v>
      </c>
      <c r="P28582" t="s">
        <v>4495</v>
      </c>
      <c r="Q28582" t="s">
        <v>4496</v>
      </c>
      <c r="R28582">
        <v>20</v>
      </c>
      <c r="S28582" t="s">
        <v>555</v>
      </c>
      <c r="T28582" t="s">
        <v>4090</v>
      </c>
      <c r="U28582" t="s">
        <v>2704</v>
      </c>
      <c r="V28582" t="s">
        <v>4109</v>
      </c>
      <c r="W28582" t="s">
        <v>3214</v>
      </c>
      <c r="X28582" t="s">
        <v>2707</v>
      </c>
      <c r="Y28582" t="s">
        <v>2708</v>
      </c>
      <c r="Z28582" s="14">
        <v>0</v>
      </c>
      <c r="AA28582" s="14">
        <v>0</v>
      </c>
      <c r="AB28582" s="72">
        <v>0</v>
      </c>
      <c r="AC28582" s="14">
        <v>0</v>
      </c>
      <c r="AD28582" s="14">
        <v>0</v>
      </c>
      <c r="AE28582" s="14">
        <v>0</v>
      </c>
      <c r="AF28582" s="14">
        <v>2604.79</v>
      </c>
      <c r="AG28582" s="72">
        <v>2604.79</v>
      </c>
      <c r="AH28582" t="s">
        <v>59</v>
      </c>
      <c r="AI28582" t="s">
        <v>37</v>
      </c>
      <c r="AJ28582" t="s">
        <v>60</v>
      </c>
      <c r="AK28582" t="s">
        <v>61</v>
      </c>
    </row>
    <row r="28583" spans="1:37" x14ac:dyDescent="0.25">
      <c r="A28583">
        <v>2026</v>
      </c>
      <c r="B28583">
        <v>2</v>
      </c>
      <c r="C28583" t="s">
        <v>4896</v>
      </c>
      <c r="D28583" t="s">
        <v>3772</v>
      </c>
      <c r="E28583" t="s">
        <v>2671</v>
      </c>
      <c r="F28583" t="s">
        <v>3825</v>
      </c>
      <c r="G28583" t="s">
        <v>2681</v>
      </c>
      <c r="H28583" t="s">
        <v>3502</v>
      </c>
      <c r="I28583" t="s">
        <v>252</v>
      </c>
      <c r="J28583" t="s">
        <v>3514</v>
      </c>
      <c r="K28583" t="s">
        <v>272</v>
      </c>
      <c r="L28583" t="s">
        <v>3504</v>
      </c>
      <c r="M28583" t="s">
        <v>254</v>
      </c>
      <c r="N28583" t="s">
        <v>3515</v>
      </c>
      <c r="O28583" t="s">
        <v>263</v>
      </c>
      <c r="P28583" t="s">
        <v>4495</v>
      </c>
      <c r="Q28583" t="s">
        <v>4496</v>
      </c>
      <c r="R28583">
        <v>20</v>
      </c>
      <c r="S28583" t="s">
        <v>555</v>
      </c>
      <c r="T28583" t="s">
        <v>3768</v>
      </c>
      <c r="U28583" t="s">
        <v>556</v>
      </c>
      <c r="V28583" t="s">
        <v>1166</v>
      </c>
      <c r="W28583" t="s">
        <v>3236</v>
      </c>
      <c r="X28583" t="s">
        <v>2709</v>
      </c>
      <c r="Y28583" t="s">
        <v>4819</v>
      </c>
      <c r="Z28583" s="14">
        <v>0</v>
      </c>
      <c r="AA28583" s="14">
        <v>0</v>
      </c>
      <c r="AB28583" s="72">
        <v>0</v>
      </c>
      <c r="AC28583" s="14">
        <v>0</v>
      </c>
      <c r="AD28583" s="14">
        <v>0</v>
      </c>
      <c r="AE28583" s="14">
        <v>0</v>
      </c>
      <c r="AF28583" s="14">
        <v>2870279.7</v>
      </c>
      <c r="AG28583" s="72">
        <v>2870279.7</v>
      </c>
      <c r="AH28583" t="s">
        <v>59</v>
      </c>
      <c r="AI28583" t="s">
        <v>37</v>
      </c>
      <c r="AJ28583" t="s">
        <v>60</v>
      </c>
      <c r="AK28583" t="s">
        <v>61</v>
      </c>
    </row>
    <row r="28584" spans="1:37" x14ac:dyDescent="0.25">
      <c r="A28584">
        <v>2026</v>
      </c>
      <c r="B28584">
        <v>2</v>
      </c>
      <c r="C28584" t="s">
        <v>4896</v>
      </c>
      <c r="D28584" t="s">
        <v>3772</v>
      </c>
      <c r="E28584" t="s">
        <v>2671</v>
      </c>
      <c r="F28584" t="s">
        <v>3825</v>
      </c>
      <c r="G28584" t="s">
        <v>2681</v>
      </c>
      <c r="H28584" t="s">
        <v>3502</v>
      </c>
      <c r="I28584" t="s">
        <v>252</v>
      </c>
      <c r="J28584" t="s">
        <v>3514</v>
      </c>
      <c r="K28584" t="s">
        <v>272</v>
      </c>
      <c r="L28584" t="s">
        <v>3504</v>
      </c>
      <c r="M28584" t="s">
        <v>254</v>
      </c>
      <c r="N28584" t="s">
        <v>3515</v>
      </c>
      <c r="O28584" t="s">
        <v>263</v>
      </c>
      <c r="P28584" t="s">
        <v>4495</v>
      </c>
      <c r="Q28584" t="s">
        <v>4496</v>
      </c>
      <c r="R28584">
        <v>28</v>
      </c>
      <c r="S28584" t="s">
        <v>274</v>
      </c>
      <c r="T28584" t="s">
        <v>3664</v>
      </c>
      <c r="U28584" t="s">
        <v>279</v>
      </c>
      <c r="V28584" t="s">
        <v>4823</v>
      </c>
      <c r="W28584" t="s">
        <v>2699</v>
      </c>
      <c r="X28584" t="s">
        <v>4933</v>
      </c>
      <c r="Y28584" t="s">
        <v>4868</v>
      </c>
      <c r="Z28584" s="14">
        <v>0</v>
      </c>
      <c r="AA28584" s="14">
        <v>0</v>
      </c>
      <c r="AB28584" s="72">
        <v>0</v>
      </c>
      <c r="AC28584" s="14">
        <v>0</v>
      </c>
      <c r="AD28584" s="14">
        <v>0</v>
      </c>
      <c r="AE28584" s="14">
        <v>0</v>
      </c>
      <c r="AF28584" s="14">
        <v>612102</v>
      </c>
      <c r="AG28584" s="72">
        <v>612102</v>
      </c>
      <c r="AH28584" t="s">
        <v>59</v>
      </c>
      <c r="AI28584" t="s">
        <v>37</v>
      </c>
      <c r="AJ28584" t="s">
        <v>60</v>
      </c>
      <c r="AK28584" t="s">
        <v>61</v>
      </c>
    </row>
    <row r="28585" spans="1:37" x14ac:dyDescent="0.25">
      <c r="A28585">
        <v>2026</v>
      </c>
      <c r="B28585">
        <v>2</v>
      </c>
      <c r="C28585" t="s">
        <v>4896</v>
      </c>
      <c r="D28585" t="s">
        <v>3772</v>
      </c>
      <c r="E28585" t="s">
        <v>2671</v>
      </c>
      <c r="F28585" t="s">
        <v>3825</v>
      </c>
      <c r="G28585" t="s">
        <v>2681</v>
      </c>
      <c r="H28585" t="s">
        <v>3502</v>
      </c>
      <c r="I28585" t="s">
        <v>252</v>
      </c>
      <c r="J28585" t="s">
        <v>3514</v>
      </c>
      <c r="K28585" t="s">
        <v>272</v>
      </c>
      <c r="L28585" t="s">
        <v>3504</v>
      </c>
      <c r="M28585" t="s">
        <v>254</v>
      </c>
      <c r="N28585" t="s">
        <v>3515</v>
      </c>
      <c r="O28585" t="s">
        <v>263</v>
      </c>
      <c r="P28585" t="s">
        <v>4497</v>
      </c>
      <c r="Q28585" t="s">
        <v>4498</v>
      </c>
      <c r="R28585">
        <v>6</v>
      </c>
      <c r="S28585" t="s">
        <v>530</v>
      </c>
      <c r="T28585" t="s">
        <v>3760</v>
      </c>
      <c r="U28585" t="s">
        <v>1470</v>
      </c>
      <c r="V28585" t="s">
        <v>4115</v>
      </c>
      <c r="W28585" t="s">
        <v>717</v>
      </c>
      <c r="X28585" t="s">
        <v>4824</v>
      </c>
      <c r="Y28585" t="s">
        <v>4825</v>
      </c>
      <c r="Z28585" s="14">
        <v>0</v>
      </c>
      <c r="AA28585" s="14">
        <v>0</v>
      </c>
      <c r="AB28585" s="72">
        <v>0</v>
      </c>
      <c r="AC28585" s="14">
        <v>0</v>
      </c>
      <c r="AD28585" s="14">
        <v>0</v>
      </c>
      <c r="AE28585" s="14">
        <v>0</v>
      </c>
      <c r="AF28585" s="14">
        <v>1282.0999999999999</v>
      </c>
      <c r="AG28585" s="72">
        <v>1282.0999999999999</v>
      </c>
      <c r="AH28585" t="s">
        <v>59</v>
      </c>
      <c r="AI28585" t="s">
        <v>37</v>
      </c>
      <c r="AJ28585" t="s">
        <v>69</v>
      </c>
      <c r="AK28585" t="s">
        <v>111</v>
      </c>
    </row>
    <row r="28586" spans="1:37" x14ac:dyDescent="0.25">
      <c r="A28586">
        <v>2026</v>
      </c>
      <c r="B28586">
        <v>2</v>
      </c>
      <c r="C28586" t="s">
        <v>4896</v>
      </c>
      <c r="D28586" t="s">
        <v>3772</v>
      </c>
      <c r="E28586" t="s">
        <v>2671</v>
      </c>
      <c r="F28586" t="s">
        <v>3825</v>
      </c>
      <c r="G28586" t="s">
        <v>2681</v>
      </c>
      <c r="H28586" t="s">
        <v>3502</v>
      </c>
      <c r="I28586" t="s">
        <v>252</v>
      </c>
      <c r="J28586" t="s">
        <v>3514</v>
      </c>
      <c r="K28586" t="s">
        <v>272</v>
      </c>
      <c r="L28586" t="s">
        <v>3504</v>
      </c>
      <c r="M28586" t="s">
        <v>254</v>
      </c>
      <c r="N28586" t="s">
        <v>3515</v>
      </c>
      <c r="O28586" t="s">
        <v>263</v>
      </c>
      <c r="P28586" t="s">
        <v>4497</v>
      </c>
      <c r="Q28586" t="s">
        <v>4498</v>
      </c>
      <c r="R28586">
        <v>6</v>
      </c>
      <c r="S28586" t="s">
        <v>530</v>
      </c>
      <c r="T28586" t="s">
        <v>3760</v>
      </c>
      <c r="U28586" t="s">
        <v>1470</v>
      </c>
      <c r="V28586" t="s">
        <v>4115</v>
      </c>
      <c r="W28586" t="s">
        <v>717</v>
      </c>
      <c r="X28586" t="s">
        <v>2691</v>
      </c>
      <c r="Y28586" t="s">
        <v>2692</v>
      </c>
      <c r="Z28586" s="14">
        <v>0</v>
      </c>
      <c r="AA28586" s="14">
        <v>0</v>
      </c>
      <c r="AB28586" s="72">
        <v>0</v>
      </c>
      <c r="AC28586" s="14">
        <v>0</v>
      </c>
      <c r="AD28586" s="14">
        <v>0</v>
      </c>
      <c r="AE28586" s="14">
        <v>0</v>
      </c>
      <c r="AF28586" s="14">
        <v>100282.62</v>
      </c>
      <c r="AG28586" s="72">
        <v>100282.62</v>
      </c>
      <c r="AH28586" t="s">
        <v>59</v>
      </c>
      <c r="AI28586" t="s">
        <v>37</v>
      </c>
      <c r="AJ28586" t="s">
        <v>69</v>
      </c>
      <c r="AK28586" t="s">
        <v>111</v>
      </c>
    </row>
    <row r="28587" spans="1:37" x14ac:dyDescent="0.25">
      <c r="A28587">
        <v>2026</v>
      </c>
      <c r="B28587">
        <v>2</v>
      </c>
      <c r="C28587" t="s">
        <v>4896</v>
      </c>
      <c r="D28587" t="s">
        <v>3772</v>
      </c>
      <c r="E28587" t="s">
        <v>2671</v>
      </c>
      <c r="F28587" t="s">
        <v>3825</v>
      </c>
      <c r="G28587" t="s">
        <v>2681</v>
      </c>
      <c r="H28587" t="s">
        <v>3502</v>
      </c>
      <c r="I28587" t="s">
        <v>252</v>
      </c>
      <c r="J28587" t="s">
        <v>3514</v>
      </c>
      <c r="K28587" t="s">
        <v>272</v>
      </c>
      <c r="L28587" t="s">
        <v>3504</v>
      </c>
      <c r="M28587" t="s">
        <v>254</v>
      </c>
      <c r="N28587" t="s">
        <v>3515</v>
      </c>
      <c r="O28587" t="s">
        <v>263</v>
      </c>
      <c r="P28587" t="s">
        <v>4497</v>
      </c>
      <c r="Q28587" t="s">
        <v>4498</v>
      </c>
      <c r="R28587">
        <v>18</v>
      </c>
      <c r="S28587" t="s">
        <v>1471</v>
      </c>
      <c r="T28587" t="s">
        <v>4019</v>
      </c>
      <c r="U28587" t="s">
        <v>563</v>
      </c>
      <c r="V28587" t="s">
        <v>4115</v>
      </c>
      <c r="W28587" t="s">
        <v>717</v>
      </c>
      <c r="X28587" t="s">
        <v>2682</v>
      </c>
      <c r="Y28587" t="s">
        <v>2683</v>
      </c>
      <c r="Z28587" s="14">
        <v>0</v>
      </c>
      <c r="AA28587" s="14">
        <v>0</v>
      </c>
      <c r="AB28587" s="72">
        <v>0</v>
      </c>
      <c r="AC28587" s="14">
        <v>0</v>
      </c>
      <c r="AD28587" s="14">
        <v>0</v>
      </c>
      <c r="AE28587" s="14">
        <v>0</v>
      </c>
      <c r="AF28587" s="14">
        <v>4600928.55</v>
      </c>
      <c r="AG28587" s="72">
        <v>4600928.55</v>
      </c>
      <c r="AH28587" t="s">
        <v>59</v>
      </c>
      <c r="AI28587" t="s">
        <v>37</v>
      </c>
      <c r="AJ28587" t="s">
        <v>69</v>
      </c>
      <c r="AK28587" t="s">
        <v>70</v>
      </c>
    </row>
    <row r="28588" spans="1:37" x14ac:dyDescent="0.25">
      <c r="A28588">
        <v>2026</v>
      </c>
      <c r="B28588">
        <v>2</v>
      </c>
      <c r="C28588" t="s">
        <v>4896</v>
      </c>
      <c r="D28588" t="s">
        <v>3772</v>
      </c>
      <c r="E28588" t="s">
        <v>2671</v>
      </c>
      <c r="F28588" t="s">
        <v>3825</v>
      </c>
      <c r="G28588" t="s">
        <v>2681</v>
      </c>
      <c r="H28588" t="s">
        <v>3502</v>
      </c>
      <c r="I28588" t="s">
        <v>252</v>
      </c>
      <c r="J28588" t="s">
        <v>3514</v>
      </c>
      <c r="K28588" t="s">
        <v>272</v>
      </c>
      <c r="L28588" t="s">
        <v>3504</v>
      </c>
      <c r="M28588" t="s">
        <v>254</v>
      </c>
      <c r="N28588" t="s">
        <v>3514</v>
      </c>
      <c r="O28588" t="s">
        <v>484</v>
      </c>
      <c r="P28588" t="s">
        <v>256</v>
      </c>
      <c r="Q28588" t="s">
        <v>257</v>
      </c>
      <c r="R28588">
        <v>18</v>
      </c>
      <c r="S28588" t="s">
        <v>1471</v>
      </c>
      <c r="T28588" t="s">
        <v>4087</v>
      </c>
      <c r="U28588" t="s">
        <v>1474</v>
      </c>
      <c r="V28588" t="s">
        <v>4109</v>
      </c>
      <c r="W28588" t="s">
        <v>3214</v>
      </c>
      <c r="X28588" t="s">
        <v>2716</v>
      </c>
      <c r="Y28588" t="s">
        <v>2717</v>
      </c>
      <c r="Z28588" s="14">
        <v>0</v>
      </c>
      <c r="AA28588" s="14">
        <v>0</v>
      </c>
      <c r="AB28588" s="72">
        <v>-27000413</v>
      </c>
      <c r="AC28588" s="14">
        <v>15550616.640000001</v>
      </c>
      <c r="AD28588" s="14">
        <v>0</v>
      </c>
      <c r="AE28588" s="14">
        <v>0</v>
      </c>
      <c r="AF28588" s="14">
        <v>0</v>
      </c>
      <c r="AG28588" s="72">
        <v>0</v>
      </c>
      <c r="AH28588" t="s">
        <v>59</v>
      </c>
      <c r="AI28588" t="s">
        <v>37</v>
      </c>
      <c r="AJ28588" t="s">
        <v>60</v>
      </c>
      <c r="AK28588" t="s">
        <v>61</v>
      </c>
    </row>
    <row r="28589" spans="1:37" x14ac:dyDescent="0.25">
      <c r="A28589">
        <v>2026</v>
      </c>
      <c r="B28589">
        <v>2</v>
      </c>
      <c r="C28589" t="s">
        <v>4896</v>
      </c>
      <c r="D28589" t="s">
        <v>3772</v>
      </c>
      <c r="E28589" t="s">
        <v>2671</v>
      </c>
      <c r="F28589" t="s">
        <v>3825</v>
      </c>
      <c r="G28589" t="s">
        <v>2681</v>
      </c>
      <c r="H28589" t="s">
        <v>3502</v>
      </c>
      <c r="I28589" t="s">
        <v>252</v>
      </c>
      <c r="J28589" t="s">
        <v>3514</v>
      </c>
      <c r="K28589" t="s">
        <v>272</v>
      </c>
      <c r="L28589" t="s">
        <v>3504</v>
      </c>
      <c r="M28589" t="s">
        <v>254</v>
      </c>
      <c r="N28589" t="s">
        <v>3514</v>
      </c>
      <c r="O28589" t="s">
        <v>484</v>
      </c>
      <c r="P28589" t="s">
        <v>4495</v>
      </c>
      <c r="Q28589" t="s">
        <v>4496</v>
      </c>
      <c r="R28589">
        <v>18</v>
      </c>
      <c r="S28589" t="s">
        <v>1471</v>
      </c>
      <c r="T28589" t="s">
        <v>4087</v>
      </c>
      <c r="U28589" t="s">
        <v>1474</v>
      </c>
      <c r="V28589" t="s">
        <v>4109</v>
      </c>
      <c r="W28589" t="s">
        <v>3214</v>
      </c>
      <c r="X28589" t="s">
        <v>2716</v>
      </c>
      <c r="Y28589" t="s">
        <v>2717</v>
      </c>
      <c r="Z28589" s="14">
        <v>0</v>
      </c>
      <c r="AA28589" s="14">
        <v>0</v>
      </c>
      <c r="AB28589" s="72">
        <v>0</v>
      </c>
      <c r="AC28589" s="14">
        <v>0</v>
      </c>
      <c r="AD28589" s="14">
        <v>0</v>
      </c>
      <c r="AE28589" s="14">
        <v>0</v>
      </c>
      <c r="AF28589" s="14">
        <v>33352875.550000001</v>
      </c>
      <c r="AG28589" s="72">
        <v>33352875.550000001</v>
      </c>
      <c r="AH28589" t="s">
        <v>59</v>
      </c>
      <c r="AI28589" t="s">
        <v>37</v>
      </c>
      <c r="AJ28589" t="s">
        <v>60</v>
      </c>
      <c r="AK28589" t="s">
        <v>61</v>
      </c>
    </row>
    <row r="28590" spans="1:37" x14ac:dyDescent="0.25">
      <c r="A28590">
        <v>2026</v>
      </c>
      <c r="B28590">
        <v>2</v>
      </c>
      <c r="C28590" t="s">
        <v>4896</v>
      </c>
      <c r="D28590" t="s">
        <v>3772</v>
      </c>
      <c r="E28590" t="s">
        <v>2671</v>
      </c>
      <c r="F28590" t="s">
        <v>3825</v>
      </c>
      <c r="G28590" t="s">
        <v>2681</v>
      </c>
      <c r="H28590" t="s">
        <v>3502</v>
      </c>
      <c r="I28590" t="s">
        <v>252</v>
      </c>
      <c r="J28590" t="s">
        <v>3514</v>
      </c>
      <c r="K28590" t="s">
        <v>272</v>
      </c>
      <c r="L28590" t="s">
        <v>3504</v>
      </c>
      <c r="M28590" t="s">
        <v>254</v>
      </c>
      <c r="N28590" t="s">
        <v>3514</v>
      </c>
      <c r="O28590" t="s">
        <v>484</v>
      </c>
      <c r="P28590" t="s">
        <v>4495</v>
      </c>
      <c r="Q28590" t="s">
        <v>4496</v>
      </c>
      <c r="R28590">
        <v>18</v>
      </c>
      <c r="S28590" t="s">
        <v>1471</v>
      </c>
      <c r="T28590" t="s">
        <v>4087</v>
      </c>
      <c r="U28590" t="s">
        <v>1474</v>
      </c>
      <c r="V28590" t="s">
        <v>4109</v>
      </c>
      <c r="W28590" t="s">
        <v>3214</v>
      </c>
      <c r="X28590" t="s">
        <v>2718</v>
      </c>
      <c r="Y28590" t="s">
        <v>2719</v>
      </c>
      <c r="Z28590" s="14">
        <v>0</v>
      </c>
      <c r="AA28590" s="14">
        <v>0</v>
      </c>
      <c r="AB28590" s="72">
        <v>0</v>
      </c>
      <c r="AC28590" s="14">
        <v>0</v>
      </c>
      <c r="AD28590" s="14">
        <v>0</v>
      </c>
      <c r="AE28590" s="14">
        <v>0</v>
      </c>
      <c r="AF28590" s="14">
        <v>27821.66</v>
      </c>
      <c r="AG28590" s="72">
        <v>27821.66</v>
      </c>
      <c r="AH28590" t="s">
        <v>59</v>
      </c>
      <c r="AI28590" t="s">
        <v>37</v>
      </c>
      <c r="AJ28590" t="s">
        <v>60</v>
      </c>
      <c r="AK28590" t="s">
        <v>61</v>
      </c>
    </row>
    <row r="28591" spans="1:37" x14ac:dyDescent="0.25">
      <c r="A28591">
        <v>2026</v>
      </c>
      <c r="B28591">
        <v>2</v>
      </c>
      <c r="C28591" t="s">
        <v>4896</v>
      </c>
      <c r="D28591" t="s">
        <v>3772</v>
      </c>
      <c r="E28591" t="s">
        <v>2671</v>
      </c>
      <c r="F28591" t="s">
        <v>3825</v>
      </c>
      <c r="G28591" t="s">
        <v>2681</v>
      </c>
      <c r="H28591" t="s">
        <v>3502</v>
      </c>
      <c r="I28591" t="s">
        <v>252</v>
      </c>
      <c r="J28591" t="s">
        <v>3514</v>
      </c>
      <c r="K28591" t="s">
        <v>272</v>
      </c>
      <c r="L28591" t="s">
        <v>3504</v>
      </c>
      <c r="M28591" t="s">
        <v>254</v>
      </c>
      <c r="N28591" t="s">
        <v>3808</v>
      </c>
      <c r="O28591" t="s">
        <v>4525</v>
      </c>
      <c r="P28591" t="s">
        <v>4495</v>
      </c>
      <c r="Q28591" t="s">
        <v>4496</v>
      </c>
      <c r="R28591">
        <v>15</v>
      </c>
      <c r="S28591" t="s">
        <v>2688</v>
      </c>
      <c r="T28591" t="s">
        <v>3851</v>
      </c>
      <c r="U28591" t="s">
        <v>2412</v>
      </c>
      <c r="V28591" t="s">
        <v>1166</v>
      </c>
      <c r="W28591" t="s">
        <v>3236</v>
      </c>
      <c r="X28591" t="s">
        <v>2689</v>
      </c>
      <c r="Y28591" t="s">
        <v>2690</v>
      </c>
      <c r="Z28591" s="14">
        <v>0</v>
      </c>
      <c r="AA28591" s="14">
        <v>0</v>
      </c>
      <c r="AB28591" s="72">
        <v>0</v>
      </c>
      <c r="AC28591" s="14">
        <v>0</v>
      </c>
      <c r="AD28591" s="14">
        <v>0</v>
      </c>
      <c r="AE28591" s="14">
        <v>0</v>
      </c>
      <c r="AF28591" s="14">
        <v>111129.61</v>
      </c>
      <c r="AG28591" s="72">
        <v>111129.61</v>
      </c>
      <c r="AH28591" t="s">
        <v>59</v>
      </c>
      <c r="AI28591" t="s">
        <v>37</v>
      </c>
      <c r="AJ28591" t="s">
        <v>60</v>
      </c>
      <c r="AK28591" t="s">
        <v>61</v>
      </c>
    </row>
    <row r="28592" spans="1:37" x14ac:dyDescent="0.25">
      <c r="A28592">
        <v>2026</v>
      </c>
      <c r="B28592">
        <v>2</v>
      </c>
      <c r="C28592" t="s">
        <v>4896</v>
      </c>
      <c r="D28592" t="s">
        <v>3772</v>
      </c>
      <c r="E28592" t="s">
        <v>2671</v>
      </c>
      <c r="F28592" t="s">
        <v>3825</v>
      </c>
      <c r="G28592" t="s">
        <v>2681</v>
      </c>
      <c r="H28592" t="s">
        <v>3502</v>
      </c>
      <c r="I28592" t="s">
        <v>252</v>
      </c>
      <c r="J28592" t="s">
        <v>3514</v>
      </c>
      <c r="K28592" t="s">
        <v>272</v>
      </c>
      <c r="L28592" t="s">
        <v>3504</v>
      </c>
      <c r="M28592" t="s">
        <v>254</v>
      </c>
      <c r="N28592" t="s">
        <v>3808</v>
      </c>
      <c r="O28592" t="s">
        <v>4525</v>
      </c>
      <c r="P28592" t="s">
        <v>4495</v>
      </c>
      <c r="Q28592" t="s">
        <v>4496</v>
      </c>
      <c r="R28592">
        <v>18</v>
      </c>
      <c r="S28592" t="s">
        <v>1471</v>
      </c>
      <c r="T28592" t="s">
        <v>4087</v>
      </c>
      <c r="U28592" t="s">
        <v>1474</v>
      </c>
      <c r="V28592" t="s">
        <v>4109</v>
      </c>
      <c r="W28592" t="s">
        <v>3214</v>
      </c>
      <c r="X28592" t="s">
        <v>2745</v>
      </c>
      <c r="Y28592" t="s">
        <v>2746</v>
      </c>
      <c r="Z28592" s="14">
        <v>0</v>
      </c>
      <c r="AA28592" s="14">
        <v>0</v>
      </c>
      <c r="AB28592" s="72">
        <v>0</v>
      </c>
      <c r="AC28592" s="14">
        <v>0</v>
      </c>
      <c r="AD28592" s="14">
        <v>0</v>
      </c>
      <c r="AE28592" s="14">
        <v>0</v>
      </c>
      <c r="AF28592" s="14">
        <v>19984.25</v>
      </c>
      <c r="AG28592" s="72">
        <v>19984.25</v>
      </c>
      <c r="AH28592" t="s">
        <v>59</v>
      </c>
      <c r="AI28592" t="s">
        <v>37</v>
      </c>
      <c r="AJ28592" t="s">
        <v>60</v>
      </c>
      <c r="AK28592" t="s">
        <v>61</v>
      </c>
    </row>
    <row r="28593" spans="1:37" x14ac:dyDescent="0.25">
      <c r="A28593">
        <v>2026</v>
      </c>
      <c r="B28593">
        <v>2</v>
      </c>
      <c r="C28593" t="s">
        <v>4896</v>
      </c>
      <c r="D28593" t="s">
        <v>3772</v>
      </c>
      <c r="E28593" t="s">
        <v>2671</v>
      </c>
      <c r="F28593" t="s">
        <v>3825</v>
      </c>
      <c r="G28593" t="s">
        <v>2681</v>
      </c>
      <c r="H28593" t="s">
        <v>3502</v>
      </c>
      <c r="I28593" t="s">
        <v>252</v>
      </c>
      <c r="J28593" t="s">
        <v>3514</v>
      </c>
      <c r="K28593" t="s">
        <v>272</v>
      </c>
      <c r="L28593" t="s">
        <v>3509</v>
      </c>
      <c r="M28593" t="s">
        <v>297</v>
      </c>
      <c r="N28593" t="s">
        <v>3515</v>
      </c>
      <c r="O28593" t="s">
        <v>263</v>
      </c>
      <c r="P28593" t="s">
        <v>256</v>
      </c>
      <c r="Q28593" t="s">
        <v>257</v>
      </c>
      <c r="R28593">
        <v>6</v>
      </c>
      <c r="S28593" t="s">
        <v>530</v>
      </c>
      <c r="T28593" t="s">
        <v>3760</v>
      </c>
      <c r="U28593" t="s">
        <v>1470</v>
      </c>
      <c r="V28593" t="s">
        <v>4115</v>
      </c>
      <c r="W28593" t="s">
        <v>717</v>
      </c>
      <c r="X28593" t="s">
        <v>2691</v>
      </c>
      <c r="Y28593" t="s">
        <v>2692</v>
      </c>
      <c r="Z28593" s="14">
        <v>0</v>
      </c>
      <c r="AA28593" s="14">
        <v>2458322.48</v>
      </c>
      <c r="AB28593" s="72">
        <v>2458322.48</v>
      </c>
      <c r="AC28593" s="14">
        <v>2875622.61</v>
      </c>
      <c r="AD28593" s="14">
        <v>1368485.68</v>
      </c>
      <c r="AE28593" s="14">
        <v>195885.33</v>
      </c>
      <c r="AF28593" s="14">
        <v>0</v>
      </c>
      <c r="AG28593" s="72">
        <v>195885.33</v>
      </c>
      <c r="AH28593" t="s">
        <v>59</v>
      </c>
      <c r="AI28593" t="s">
        <v>37</v>
      </c>
      <c r="AJ28593" t="s">
        <v>60</v>
      </c>
      <c r="AK28593" t="s">
        <v>110</v>
      </c>
    </row>
    <row r="28594" spans="1:37" x14ac:dyDescent="0.25">
      <c r="A28594">
        <v>2026</v>
      </c>
      <c r="B28594">
        <v>2</v>
      </c>
      <c r="C28594" t="s">
        <v>4896</v>
      </c>
      <c r="D28594" t="s">
        <v>3772</v>
      </c>
      <c r="E28594" t="s">
        <v>2671</v>
      </c>
      <c r="F28594" t="s">
        <v>3825</v>
      </c>
      <c r="G28594" t="s">
        <v>2681</v>
      </c>
      <c r="H28594" t="s">
        <v>3502</v>
      </c>
      <c r="I28594" t="s">
        <v>252</v>
      </c>
      <c r="J28594" t="s">
        <v>3514</v>
      </c>
      <c r="K28594" t="s">
        <v>272</v>
      </c>
      <c r="L28594" t="s">
        <v>3509</v>
      </c>
      <c r="M28594" t="s">
        <v>297</v>
      </c>
      <c r="N28594" t="s">
        <v>3515</v>
      </c>
      <c r="O28594" t="s">
        <v>263</v>
      </c>
      <c r="P28594" t="s">
        <v>4495</v>
      </c>
      <c r="Q28594" t="s">
        <v>4496</v>
      </c>
      <c r="R28594">
        <v>4</v>
      </c>
      <c r="S28594" t="s">
        <v>492</v>
      </c>
      <c r="T28594" t="s">
        <v>3505</v>
      </c>
      <c r="U28594" t="s">
        <v>267</v>
      </c>
      <c r="V28594" t="s">
        <v>3506</v>
      </c>
      <c r="W28594" t="s">
        <v>493</v>
      </c>
      <c r="X28594" t="s">
        <v>494</v>
      </c>
      <c r="Y28594" t="s">
        <v>495</v>
      </c>
      <c r="Z28594" s="14">
        <v>0</v>
      </c>
      <c r="AA28594" s="14">
        <v>0</v>
      </c>
      <c r="AB28594" s="72">
        <v>0</v>
      </c>
      <c r="AC28594" s="14">
        <v>0</v>
      </c>
      <c r="AD28594" s="14">
        <v>0</v>
      </c>
      <c r="AE28594" s="14">
        <v>0</v>
      </c>
      <c r="AF28594" s="14">
        <v>5179.1099999999997</v>
      </c>
      <c r="AG28594" s="72">
        <v>5179.1099999999997</v>
      </c>
      <c r="AH28594" t="s">
        <v>59</v>
      </c>
      <c r="AI28594" t="s">
        <v>37</v>
      </c>
      <c r="AJ28594" t="s">
        <v>60</v>
      </c>
      <c r="AK28594" t="s">
        <v>62</v>
      </c>
    </row>
    <row r="28595" spans="1:37" x14ac:dyDescent="0.25">
      <c r="A28595">
        <v>2026</v>
      </c>
      <c r="B28595">
        <v>2</v>
      </c>
      <c r="C28595" t="s">
        <v>4896</v>
      </c>
      <c r="D28595" t="s">
        <v>3772</v>
      </c>
      <c r="E28595" t="s">
        <v>2671</v>
      </c>
      <c r="F28595" t="s">
        <v>3825</v>
      </c>
      <c r="G28595" t="s">
        <v>2681</v>
      </c>
      <c r="H28595" t="s">
        <v>3502</v>
      </c>
      <c r="I28595" t="s">
        <v>252</v>
      </c>
      <c r="J28595" t="s">
        <v>3514</v>
      </c>
      <c r="K28595" t="s">
        <v>272</v>
      </c>
      <c r="L28595" t="s">
        <v>3509</v>
      </c>
      <c r="M28595" t="s">
        <v>297</v>
      </c>
      <c r="N28595" t="s">
        <v>3515</v>
      </c>
      <c r="O28595" t="s">
        <v>263</v>
      </c>
      <c r="P28595" t="s">
        <v>4495</v>
      </c>
      <c r="Q28595" t="s">
        <v>4496</v>
      </c>
      <c r="R28595">
        <v>6</v>
      </c>
      <c r="S28595" t="s">
        <v>530</v>
      </c>
      <c r="T28595" t="s">
        <v>3760</v>
      </c>
      <c r="U28595" t="s">
        <v>1470</v>
      </c>
      <c r="V28595" t="s">
        <v>4115</v>
      </c>
      <c r="W28595" t="s">
        <v>717</v>
      </c>
      <c r="X28595" t="s">
        <v>2691</v>
      </c>
      <c r="Y28595" t="s">
        <v>2692</v>
      </c>
      <c r="Z28595" s="14">
        <v>0</v>
      </c>
      <c r="AA28595" s="14">
        <v>0</v>
      </c>
      <c r="AB28595" s="72">
        <v>0</v>
      </c>
      <c r="AC28595" s="14">
        <v>0</v>
      </c>
      <c r="AD28595" s="14">
        <v>0</v>
      </c>
      <c r="AE28595" s="14">
        <v>0</v>
      </c>
      <c r="AF28595" s="14">
        <v>2020436.66</v>
      </c>
      <c r="AG28595" s="72">
        <v>2020436.66</v>
      </c>
      <c r="AH28595" t="s">
        <v>59</v>
      </c>
      <c r="AI28595" t="s">
        <v>37</v>
      </c>
      <c r="AJ28595" t="s">
        <v>60</v>
      </c>
      <c r="AK28595" t="s">
        <v>110</v>
      </c>
    </row>
    <row r="28596" spans="1:37" x14ac:dyDescent="0.25">
      <c r="A28596">
        <v>2026</v>
      </c>
      <c r="B28596">
        <v>2</v>
      </c>
      <c r="C28596" t="s">
        <v>4896</v>
      </c>
      <c r="D28596" t="s">
        <v>3772</v>
      </c>
      <c r="E28596" t="s">
        <v>2671</v>
      </c>
      <c r="F28596" t="s">
        <v>3825</v>
      </c>
      <c r="G28596" t="s">
        <v>2681</v>
      </c>
      <c r="H28596" t="s">
        <v>3502</v>
      </c>
      <c r="I28596" t="s">
        <v>252</v>
      </c>
      <c r="J28596" t="s">
        <v>3514</v>
      </c>
      <c r="K28596" t="s">
        <v>272</v>
      </c>
      <c r="L28596" t="s">
        <v>3509</v>
      </c>
      <c r="M28596" t="s">
        <v>297</v>
      </c>
      <c r="N28596" t="s">
        <v>3514</v>
      </c>
      <c r="O28596" t="s">
        <v>484</v>
      </c>
      <c r="P28596" t="s">
        <v>4495</v>
      </c>
      <c r="Q28596" t="s">
        <v>4496</v>
      </c>
      <c r="R28596">
        <v>18</v>
      </c>
      <c r="S28596" t="s">
        <v>1471</v>
      </c>
      <c r="T28596" t="s">
        <v>4087</v>
      </c>
      <c r="U28596" t="s">
        <v>1474</v>
      </c>
      <c r="V28596" t="s">
        <v>4109</v>
      </c>
      <c r="W28596" t="s">
        <v>3214</v>
      </c>
      <c r="X28596" t="s">
        <v>2716</v>
      </c>
      <c r="Y28596" t="s">
        <v>2717</v>
      </c>
      <c r="Z28596" s="14">
        <v>0</v>
      </c>
      <c r="AA28596" s="14">
        <v>0</v>
      </c>
      <c r="AB28596" s="72">
        <v>0</v>
      </c>
      <c r="AC28596" s="14">
        <v>0</v>
      </c>
      <c r="AD28596" s="14">
        <v>0</v>
      </c>
      <c r="AE28596" s="14">
        <v>0</v>
      </c>
      <c r="AF28596" s="14">
        <v>41090.86</v>
      </c>
      <c r="AG28596" s="72">
        <v>41090.86</v>
      </c>
      <c r="AH28596" t="s">
        <v>59</v>
      </c>
      <c r="AI28596" t="s">
        <v>37</v>
      </c>
      <c r="AJ28596" t="s">
        <v>60</v>
      </c>
      <c r="AK28596" t="s">
        <v>61</v>
      </c>
    </row>
    <row r="28597" spans="1:37" x14ac:dyDescent="0.25">
      <c r="A28597">
        <v>2026</v>
      </c>
      <c r="B28597">
        <v>2</v>
      </c>
      <c r="C28597" t="s">
        <v>4896</v>
      </c>
      <c r="D28597" t="s">
        <v>3772</v>
      </c>
      <c r="E28597" t="s">
        <v>2671</v>
      </c>
      <c r="F28597" t="s">
        <v>3825</v>
      </c>
      <c r="G28597" t="s">
        <v>2681</v>
      </c>
      <c r="H28597" t="s">
        <v>3502</v>
      </c>
      <c r="I28597" t="s">
        <v>252</v>
      </c>
      <c r="J28597" t="s">
        <v>3576</v>
      </c>
      <c r="K28597" t="s">
        <v>253</v>
      </c>
      <c r="L28597" t="s">
        <v>3937</v>
      </c>
      <c r="M28597" t="s">
        <v>273</v>
      </c>
      <c r="N28597" t="s">
        <v>3515</v>
      </c>
      <c r="O28597" t="s">
        <v>263</v>
      </c>
      <c r="P28597" t="s">
        <v>4495</v>
      </c>
      <c r="Q28597" t="s">
        <v>4496</v>
      </c>
      <c r="R28597">
        <v>20</v>
      </c>
      <c r="S28597" t="s">
        <v>555</v>
      </c>
      <c r="T28597" t="s">
        <v>3768</v>
      </c>
      <c r="U28597" t="s">
        <v>556</v>
      </c>
      <c r="V28597" t="s">
        <v>4826</v>
      </c>
      <c r="W28597" t="s">
        <v>4827</v>
      </c>
      <c r="X28597" t="s">
        <v>2689</v>
      </c>
      <c r="Y28597" t="s">
        <v>2690</v>
      </c>
      <c r="Z28597" s="14">
        <v>0</v>
      </c>
      <c r="AA28597" s="14">
        <v>0</v>
      </c>
      <c r="AB28597" s="72">
        <v>0</v>
      </c>
      <c r="AC28597" s="14">
        <v>0</v>
      </c>
      <c r="AD28597" s="14">
        <v>0</v>
      </c>
      <c r="AE28597" s="14">
        <v>0</v>
      </c>
      <c r="AF28597" s="14">
        <v>3899925.34</v>
      </c>
      <c r="AG28597" s="72">
        <v>3899925.34</v>
      </c>
      <c r="AH28597" t="s">
        <v>59</v>
      </c>
      <c r="AI28597" t="s">
        <v>37</v>
      </c>
      <c r="AJ28597" t="s">
        <v>60</v>
      </c>
      <c r="AK28597" t="s">
        <v>61</v>
      </c>
    </row>
    <row r="28598" spans="1:37" x14ac:dyDescent="0.25">
      <c r="A28598">
        <v>2026</v>
      </c>
      <c r="B28598">
        <v>2</v>
      </c>
      <c r="C28598" t="s">
        <v>4896</v>
      </c>
      <c r="D28598" t="s">
        <v>3772</v>
      </c>
      <c r="E28598" t="s">
        <v>2671</v>
      </c>
      <c r="F28598" t="s">
        <v>3825</v>
      </c>
      <c r="G28598" t="s">
        <v>2681</v>
      </c>
      <c r="H28598" t="s">
        <v>3502</v>
      </c>
      <c r="I28598" t="s">
        <v>252</v>
      </c>
      <c r="J28598" t="s">
        <v>3576</v>
      </c>
      <c r="K28598" t="s">
        <v>253</v>
      </c>
      <c r="L28598" t="s">
        <v>3937</v>
      </c>
      <c r="M28598" t="s">
        <v>273</v>
      </c>
      <c r="N28598" t="s">
        <v>3514</v>
      </c>
      <c r="O28598" t="s">
        <v>484</v>
      </c>
      <c r="P28598" t="s">
        <v>256</v>
      </c>
      <c r="Q28598" t="s">
        <v>257</v>
      </c>
      <c r="R28598">
        <v>18</v>
      </c>
      <c r="S28598" t="s">
        <v>1471</v>
      </c>
      <c r="T28598" t="s">
        <v>4087</v>
      </c>
      <c r="U28598" t="s">
        <v>1474</v>
      </c>
      <c r="V28598" t="s">
        <v>4109</v>
      </c>
      <c r="W28598" t="s">
        <v>3214</v>
      </c>
      <c r="X28598" t="s">
        <v>2724</v>
      </c>
      <c r="Y28598" t="s">
        <v>2725</v>
      </c>
      <c r="Z28598" s="14">
        <v>0</v>
      </c>
      <c r="AA28598" s="14">
        <v>0</v>
      </c>
      <c r="AB28598" s="72">
        <v>0</v>
      </c>
      <c r="AC28598" s="14">
        <v>0</v>
      </c>
      <c r="AD28598" s="14">
        <v>0</v>
      </c>
      <c r="AE28598" s="14">
        <v>0</v>
      </c>
      <c r="AF28598" s="14">
        <v>0</v>
      </c>
      <c r="AG28598" s="72">
        <v>0</v>
      </c>
      <c r="AH28598" t="s">
        <v>59</v>
      </c>
      <c r="AI28598" t="s">
        <v>37</v>
      </c>
      <c r="AJ28598" t="s">
        <v>60</v>
      </c>
      <c r="AK28598" t="s">
        <v>61</v>
      </c>
    </row>
    <row r="28599" spans="1:37" x14ac:dyDescent="0.25">
      <c r="A28599">
        <v>2026</v>
      </c>
      <c r="B28599">
        <v>2</v>
      </c>
      <c r="C28599" t="s">
        <v>4896</v>
      </c>
      <c r="D28599" t="s">
        <v>3772</v>
      </c>
      <c r="E28599" t="s">
        <v>2671</v>
      </c>
      <c r="F28599" t="s">
        <v>3825</v>
      </c>
      <c r="G28599" t="s">
        <v>2681</v>
      </c>
      <c r="H28599" t="s">
        <v>3502</v>
      </c>
      <c r="I28599" t="s">
        <v>252</v>
      </c>
      <c r="J28599" t="s">
        <v>3576</v>
      </c>
      <c r="K28599" t="s">
        <v>253</v>
      </c>
      <c r="L28599" t="s">
        <v>3937</v>
      </c>
      <c r="M28599" t="s">
        <v>273</v>
      </c>
      <c r="N28599" t="s">
        <v>3514</v>
      </c>
      <c r="O28599" t="s">
        <v>484</v>
      </c>
      <c r="P28599" t="s">
        <v>256</v>
      </c>
      <c r="Q28599" t="s">
        <v>257</v>
      </c>
      <c r="R28599">
        <v>18</v>
      </c>
      <c r="S28599" t="s">
        <v>1471</v>
      </c>
      <c r="T28599" t="s">
        <v>4087</v>
      </c>
      <c r="U28599" t="s">
        <v>1474</v>
      </c>
      <c r="V28599" t="s">
        <v>4109</v>
      </c>
      <c r="W28599" t="s">
        <v>3214</v>
      </c>
      <c r="X28599" t="s">
        <v>2726</v>
      </c>
      <c r="Y28599" t="s">
        <v>2727</v>
      </c>
      <c r="Z28599" s="14">
        <v>0</v>
      </c>
      <c r="AA28599" s="14">
        <v>0</v>
      </c>
      <c r="AB28599" s="72">
        <v>0</v>
      </c>
      <c r="AC28599" s="14">
        <v>30000000</v>
      </c>
      <c r="AD28599" s="14">
        <v>0</v>
      </c>
      <c r="AE28599" s="14">
        <v>0</v>
      </c>
      <c r="AF28599" s="14">
        <v>0</v>
      </c>
      <c r="AG28599" s="72">
        <v>0</v>
      </c>
      <c r="AH28599" t="s">
        <v>59</v>
      </c>
      <c r="AI28599" t="s">
        <v>37</v>
      </c>
      <c r="AJ28599" t="s">
        <v>60</v>
      </c>
      <c r="AK28599" t="s">
        <v>61</v>
      </c>
    </row>
    <row r="28600" spans="1:37" x14ac:dyDescent="0.25">
      <c r="A28600">
        <v>2026</v>
      </c>
      <c r="B28600">
        <v>2</v>
      </c>
      <c r="C28600" t="s">
        <v>4896</v>
      </c>
      <c r="D28600" t="s">
        <v>3772</v>
      </c>
      <c r="E28600" t="s">
        <v>2671</v>
      </c>
      <c r="F28600" t="s">
        <v>3825</v>
      </c>
      <c r="G28600" t="s">
        <v>2681</v>
      </c>
      <c r="H28600" t="s">
        <v>3502</v>
      </c>
      <c r="I28600" t="s">
        <v>252</v>
      </c>
      <c r="J28600" t="s">
        <v>3576</v>
      </c>
      <c r="K28600" t="s">
        <v>253</v>
      </c>
      <c r="L28600" t="s">
        <v>3937</v>
      </c>
      <c r="M28600" t="s">
        <v>273</v>
      </c>
      <c r="N28600" t="s">
        <v>3514</v>
      </c>
      <c r="O28600" t="s">
        <v>484</v>
      </c>
      <c r="P28600" t="s">
        <v>256</v>
      </c>
      <c r="Q28600" t="s">
        <v>257</v>
      </c>
      <c r="R28600">
        <v>18</v>
      </c>
      <c r="S28600" t="s">
        <v>1471</v>
      </c>
      <c r="T28600" t="s">
        <v>4087</v>
      </c>
      <c r="U28600" t="s">
        <v>1474</v>
      </c>
      <c r="V28600" t="s">
        <v>4109</v>
      </c>
      <c r="W28600" t="s">
        <v>3214</v>
      </c>
      <c r="X28600" t="s">
        <v>2728</v>
      </c>
      <c r="Y28600" t="s">
        <v>2729</v>
      </c>
      <c r="Z28600" s="14">
        <v>0</v>
      </c>
      <c r="AA28600" s="14">
        <v>-300000</v>
      </c>
      <c r="AB28600" s="72">
        <v>-300000</v>
      </c>
      <c r="AC28600" s="14">
        <v>0</v>
      </c>
      <c r="AD28600" s="14">
        <v>0</v>
      </c>
      <c r="AE28600" s="14">
        <v>0</v>
      </c>
      <c r="AF28600" s="14">
        <v>0</v>
      </c>
      <c r="AG28600" s="72">
        <v>0</v>
      </c>
      <c r="AH28600" t="s">
        <v>59</v>
      </c>
      <c r="AI28600" t="s">
        <v>37</v>
      </c>
      <c r="AJ28600" t="s">
        <v>60</v>
      </c>
      <c r="AK28600" t="s">
        <v>61</v>
      </c>
    </row>
    <row r="28601" spans="1:37" x14ac:dyDescent="0.25">
      <c r="A28601">
        <v>2026</v>
      </c>
      <c r="B28601">
        <v>2</v>
      </c>
      <c r="C28601" t="s">
        <v>4896</v>
      </c>
      <c r="D28601" t="s">
        <v>3772</v>
      </c>
      <c r="E28601" t="s">
        <v>2671</v>
      </c>
      <c r="F28601" t="s">
        <v>3825</v>
      </c>
      <c r="G28601" t="s">
        <v>2681</v>
      </c>
      <c r="H28601" t="s">
        <v>3502</v>
      </c>
      <c r="I28601" t="s">
        <v>252</v>
      </c>
      <c r="J28601" t="s">
        <v>3576</v>
      </c>
      <c r="K28601" t="s">
        <v>253</v>
      </c>
      <c r="L28601" t="s">
        <v>3937</v>
      </c>
      <c r="M28601" t="s">
        <v>273</v>
      </c>
      <c r="N28601" t="s">
        <v>3514</v>
      </c>
      <c r="O28601" t="s">
        <v>484</v>
      </c>
      <c r="P28601" t="s">
        <v>256</v>
      </c>
      <c r="Q28601" t="s">
        <v>257</v>
      </c>
      <c r="R28601">
        <v>18</v>
      </c>
      <c r="S28601" t="s">
        <v>1471</v>
      </c>
      <c r="T28601" t="s">
        <v>4087</v>
      </c>
      <c r="U28601" t="s">
        <v>1474</v>
      </c>
      <c r="V28601" t="s">
        <v>4109</v>
      </c>
      <c r="W28601" t="s">
        <v>3214</v>
      </c>
      <c r="X28601" t="s">
        <v>2684</v>
      </c>
      <c r="Y28601" t="s">
        <v>2685</v>
      </c>
      <c r="Z28601" s="14">
        <v>0</v>
      </c>
      <c r="AA28601" s="14">
        <v>-19278127.670000002</v>
      </c>
      <c r="AB28601" s="72">
        <v>-19278127.670000002</v>
      </c>
      <c r="AC28601" s="14">
        <v>31401002.300000001</v>
      </c>
      <c r="AD28601" s="14">
        <v>0</v>
      </c>
      <c r="AE28601" s="14">
        <v>0</v>
      </c>
      <c r="AF28601" s="14">
        <v>0</v>
      </c>
      <c r="AG28601" s="72">
        <v>0</v>
      </c>
      <c r="AH28601" t="s">
        <v>59</v>
      </c>
      <c r="AI28601" t="s">
        <v>37</v>
      </c>
      <c r="AJ28601" t="s">
        <v>60</v>
      </c>
      <c r="AK28601" t="s">
        <v>61</v>
      </c>
    </row>
    <row r="28602" spans="1:37" x14ac:dyDescent="0.25">
      <c r="A28602">
        <v>2026</v>
      </c>
      <c r="B28602">
        <v>2</v>
      </c>
      <c r="C28602" t="s">
        <v>4896</v>
      </c>
      <c r="D28602" t="s">
        <v>3772</v>
      </c>
      <c r="E28602" t="s">
        <v>2671</v>
      </c>
      <c r="F28602" t="s">
        <v>3825</v>
      </c>
      <c r="G28602" t="s">
        <v>2681</v>
      </c>
      <c r="H28602" t="s">
        <v>3502</v>
      </c>
      <c r="I28602" t="s">
        <v>252</v>
      </c>
      <c r="J28602" t="s">
        <v>3576</v>
      </c>
      <c r="K28602" t="s">
        <v>253</v>
      </c>
      <c r="L28602" t="s">
        <v>3782</v>
      </c>
      <c r="M28602" t="s">
        <v>487</v>
      </c>
      <c r="N28602" t="s">
        <v>3515</v>
      </c>
      <c r="O28602" t="s">
        <v>263</v>
      </c>
      <c r="P28602" t="s">
        <v>256</v>
      </c>
      <c r="Q28602" t="s">
        <v>257</v>
      </c>
      <c r="R28602">
        <v>6</v>
      </c>
      <c r="S28602" t="s">
        <v>530</v>
      </c>
      <c r="T28602" t="s">
        <v>3760</v>
      </c>
      <c r="U28602" t="s">
        <v>1470</v>
      </c>
      <c r="V28602" t="s">
        <v>4115</v>
      </c>
      <c r="W28602" t="s">
        <v>717</v>
      </c>
      <c r="X28602" t="s">
        <v>2713</v>
      </c>
      <c r="Y28602" t="s">
        <v>4820</v>
      </c>
      <c r="Z28602" s="14">
        <v>0</v>
      </c>
      <c r="AA28602" s="14">
        <v>0</v>
      </c>
      <c r="AB28602" s="72">
        <v>0</v>
      </c>
      <c r="AC28602" s="14">
        <v>1.46</v>
      </c>
      <c r="AD28602" s="14">
        <v>0</v>
      </c>
      <c r="AE28602" s="14">
        <v>0</v>
      </c>
      <c r="AF28602" s="14">
        <v>0</v>
      </c>
      <c r="AG28602" s="72">
        <v>0</v>
      </c>
      <c r="AH28602" t="s">
        <v>59</v>
      </c>
      <c r="AI28602" t="s">
        <v>37</v>
      </c>
      <c r="AJ28602" t="s">
        <v>60</v>
      </c>
      <c r="AK28602" t="s">
        <v>110</v>
      </c>
    </row>
    <row r="28603" spans="1:37" x14ac:dyDescent="0.25">
      <c r="A28603">
        <v>2026</v>
      </c>
      <c r="B28603">
        <v>2</v>
      </c>
      <c r="C28603" t="s">
        <v>4896</v>
      </c>
      <c r="D28603" t="s">
        <v>3772</v>
      </c>
      <c r="E28603" t="s">
        <v>2671</v>
      </c>
      <c r="F28603" t="s">
        <v>3825</v>
      </c>
      <c r="G28603" t="s">
        <v>2681</v>
      </c>
      <c r="H28603" t="s">
        <v>3502</v>
      </c>
      <c r="I28603" t="s">
        <v>252</v>
      </c>
      <c r="J28603" t="s">
        <v>3576</v>
      </c>
      <c r="K28603" t="s">
        <v>253</v>
      </c>
      <c r="L28603" t="s">
        <v>3782</v>
      </c>
      <c r="M28603" t="s">
        <v>487</v>
      </c>
      <c r="N28603" t="s">
        <v>3515</v>
      </c>
      <c r="O28603" t="s">
        <v>263</v>
      </c>
      <c r="P28603" t="s">
        <v>256</v>
      </c>
      <c r="Q28603" t="s">
        <v>257</v>
      </c>
      <c r="R28603">
        <v>15</v>
      </c>
      <c r="S28603" t="s">
        <v>2688</v>
      </c>
      <c r="T28603" t="s">
        <v>3851</v>
      </c>
      <c r="U28603" t="s">
        <v>2412</v>
      </c>
      <c r="V28603" t="s">
        <v>1166</v>
      </c>
      <c r="W28603" t="s">
        <v>3236</v>
      </c>
      <c r="X28603" t="s">
        <v>2689</v>
      </c>
      <c r="Y28603" t="s">
        <v>2690</v>
      </c>
      <c r="Z28603" s="14">
        <v>0</v>
      </c>
      <c r="AA28603" s="14">
        <v>955000</v>
      </c>
      <c r="AB28603" s="72">
        <v>955000</v>
      </c>
      <c r="AC28603" s="14">
        <v>955000</v>
      </c>
      <c r="AD28603" s="14">
        <v>0</v>
      </c>
      <c r="AE28603" s="14">
        <v>0</v>
      </c>
      <c r="AF28603" s="14">
        <v>0</v>
      </c>
      <c r="AG28603" s="72">
        <v>0</v>
      </c>
      <c r="AH28603" t="s">
        <v>59</v>
      </c>
      <c r="AI28603" t="s">
        <v>37</v>
      </c>
      <c r="AJ28603" t="s">
        <v>60</v>
      </c>
      <c r="AK28603" t="s">
        <v>61</v>
      </c>
    </row>
    <row r="28604" spans="1:37" x14ac:dyDescent="0.25">
      <c r="A28604">
        <v>2026</v>
      </c>
      <c r="B28604">
        <v>2</v>
      </c>
      <c r="C28604" t="s">
        <v>4896</v>
      </c>
      <c r="D28604" t="s">
        <v>3772</v>
      </c>
      <c r="E28604" t="s">
        <v>2671</v>
      </c>
      <c r="F28604" t="s">
        <v>3825</v>
      </c>
      <c r="G28604" t="s">
        <v>2681</v>
      </c>
      <c r="H28604" t="s">
        <v>3502</v>
      </c>
      <c r="I28604" t="s">
        <v>252</v>
      </c>
      <c r="J28604" t="s">
        <v>3576</v>
      </c>
      <c r="K28604" t="s">
        <v>253</v>
      </c>
      <c r="L28604" t="s">
        <v>3782</v>
      </c>
      <c r="M28604" t="s">
        <v>487</v>
      </c>
      <c r="N28604" t="s">
        <v>3515</v>
      </c>
      <c r="O28604" t="s">
        <v>263</v>
      </c>
      <c r="P28604" t="s">
        <v>256</v>
      </c>
      <c r="Q28604" t="s">
        <v>257</v>
      </c>
      <c r="R28604">
        <v>15</v>
      </c>
      <c r="S28604" t="s">
        <v>2688</v>
      </c>
      <c r="T28604" t="s">
        <v>3851</v>
      </c>
      <c r="U28604" t="s">
        <v>2412</v>
      </c>
      <c r="V28604" t="s">
        <v>1166</v>
      </c>
      <c r="W28604" t="s">
        <v>3236</v>
      </c>
      <c r="X28604" t="s">
        <v>2466</v>
      </c>
      <c r="Y28604" t="s">
        <v>2467</v>
      </c>
      <c r="Z28604" s="14">
        <v>0</v>
      </c>
      <c r="AA28604" s="14">
        <v>-2417941.58</v>
      </c>
      <c r="AB28604" s="72">
        <v>-246429125.58000001</v>
      </c>
      <c r="AC28604" s="14">
        <v>51314093.579999998</v>
      </c>
      <c r="AD28604" s="14">
        <v>0</v>
      </c>
      <c r="AE28604" s="14">
        <v>0</v>
      </c>
      <c r="AF28604" s="14">
        <v>0</v>
      </c>
      <c r="AG28604" s="72">
        <v>0</v>
      </c>
      <c r="AH28604" t="s">
        <v>59</v>
      </c>
      <c r="AI28604" t="s">
        <v>37</v>
      </c>
      <c r="AJ28604" t="s">
        <v>60</v>
      </c>
      <c r="AK28604" t="s">
        <v>61</v>
      </c>
    </row>
    <row r="28605" spans="1:37" x14ac:dyDescent="0.25">
      <c r="A28605">
        <v>2026</v>
      </c>
      <c r="B28605">
        <v>2</v>
      </c>
      <c r="C28605" t="s">
        <v>4896</v>
      </c>
      <c r="D28605" t="s">
        <v>3772</v>
      </c>
      <c r="E28605" t="s">
        <v>2671</v>
      </c>
      <c r="F28605" t="s">
        <v>3825</v>
      </c>
      <c r="G28605" t="s">
        <v>2681</v>
      </c>
      <c r="H28605" t="s">
        <v>3502</v>
      </c>
      <c r="I28605" t="s">
        <v>252</v>
      </c>
      <c r="J28605" t="s">
        <v>3576</v>
      </c>
      <c r="K28605" t="s">
        <v>253</v>
      </c>
      <c r="L28605" t="s">
        <v>3782</v>
      </c>
      <c r="M28605" t="s">
        <v>487</v>
      </c>
      <c r="N28605" t="s">
        <v>3515</v>
      </c>
      <c r="O28605" t="s">
        <v>263</v>
      </c>
      <c r="P28605" t="s">
        <v>4537</v>
      </c>
      <c r="Q28605" t="s">
        <v>4538</v>
      </c>
      <c r="R28605">
        <v>6</v>
      </c>
      <c r="S28605" t="s">
        <v>530</v>
      </c>
      <c r="T28605" t="s">
        <v>3760</v>
      </c>
      <c r="U28605" t="s">
        <v>1470</v>
      </c>
      <c r="V28605" t="s">
        <v>4115</v>
      </c>
      <c r="W28605" t="s">
        <v>717</v>
      </c>
      <c r="X28605" t="s">
        <v>2691</v>
      </c>
      <c r="Y28605" t="s">
        <v>2692</v>
      </c>
      <c r="Z28605" s="14">
        <v>0</v>
      </c>
      <c r="AA28605" s="14">
        <v>0</v>
      </c>
      <c r="AB28605" s="72">
        <v>0</v>
      </c>
      <c r="AC28605" s="14">
        <v>19468490.84</v>
      </c>
      <c r="AD28605" s="14">
        <v>0</v>
      </c>
      <c r="AE28605" s="14">
        <v>0</v>
      </c>
      <c r="AF28605" s="14">
        <v>0</v>
      </c>
      <c r="AG28605" s="72">
        <v>0</v>
      </c>
      <c r="AH28605" t="s">
        <v>59</v>
      </c>
      <c r="AI28605" t="s">
        <v>37</v>
      </c>
      <c r="AJ28605" t="s">
        <v>69</v>
      </c>
      <c r="AK28605" t="s">
        <v>111</v>
      </c>
    </row>
    <row r="28606" spans="1:37" x14ac:dyDescent="0.25">
      <c r="A28606">
        <v>2026</v>
      </c>
      <c r="B28606">
        <v>2</v>
      </c>
      <c r="C28606" t="s">
        <v>4896</v>
      </c>
      <c r="D28606" t="s">
        <v>3772</v>
      </c>
      <c r="E28606" t="s">
        <v>2671</v>
      </c>
      <c r="F28606" t="s">
        <v>3825</v>
      </c>
      <c r="G28606" t="s">
        <v>2681</v>
      </c>
      <c r="H28606" t="s">
        <v>3502</v>
      </c>
      <c r="I28606" t="s">
        <v>252</v>
      </c>
      <c r="J28606" t="s">
        <v>3576</v>
      </c>
      <c r="K28606" t="s">
        <v>253</v>
      </c>
      <c r="L28606" t="s">
        <v>3782</v>
      </c>
      <c r="M28606" t="s">
        <v>487</v>
      </c>
      <c r="N28606" t="s">
        <v>3515</v>
      </c>
      <c r="O28606" t="s">
        <v>263</v>
      </c>
      <c r="P28606" t="s">
        <v>4495</v>
      </c>
      <c r="Q28606" t="s">
        <v>4496</v>
      </c>
      <c r="R28606">
        <v>6</v>
      </c>
      <c r="S28606" t="s">
        <v>530</v>
      </c>
      <c r="T28606" t="s">
        <v>3760</v>
      </c>
      <c r="U28606" t="s">
        <v>1470</v>
      </c>
      <c r="V28606" t="s">
        <v>4874</v>
      </c>
      <c r="W28606" t="s">
        <v>717</v>
      </c>
      <c r="X28606" t="s">
        <v>2713</v>
      </c>
      <c r="Y28606" t="s">
        <v>4820</v>
      </c>
      <c r="Z28606" s="14">
        <v>0</v>
      </c>
      <c r="AA28606" s="14">
        <v>0</v>
      </c>
      <c r="AB28606" s="72">
        <v>0</v>
      </c>
      <c r="AC28606" s="14">
        <v>0</v>
      </c>
      <c r="AD28606" s="14">
        <v>0</v>
      </c>
      <c r="AE28606" s="14">
        <v>0</v>
      </c>
      <c r="AF28606" s="14">
        <v>11994567.84</v>
      </c>
      <c r="AG28606" s="72">
        <v>11994567.84</v>
      </c>
      <c r="AH28606" t="s">
        <v>59</v>
      </c>
      <c r="AI28606" t="s">
        <v>37</v>
      </c>
      <c r="AJ28606" t="s">
        <v>60</v>
      </c>
      <c r="AK28606" t="s">
        <v>110</v>
      </c>
    </row>
    <row r="28607" spans="1:37" x14ac:dyDescent="0.25">
      <c r="A28607">
        <v>2026</v>
      </c>
      <c r="B28607">
        <v>2</v>
      </c>
      <c r="C28607" t="s">
        <v>4896</v>
      </c>
      <c r="D28607" t="s">
        <v>3772</v>
      </c>
      <c r="E28607" t="s">
        <v>2671</v>
      </c>
      <c r="F28607" t="s">
        <v>3825</v>
      </c>
      <c r="G28607" t="s">
        <v>2681</v>
      </c>
      <c r="H28607" t="s">
        <v>3502</v>
      </c>
      <c r="I28607" t="s">
        <v>252</v>
      </c>
      <c r="J28607" t="s">
        <v>3576</v>
      </c>
      <c r="K28607" t="s">
        <v>253</v>
      </c>
      <c r="L28607" t="s">
        <v>3782</v>
      </c>
      <c r="M28607" t="s">
        <v>487</v>
      </c>
      <c r="N28607" t="s">
        <v>3515</v>
      </c>
      <c r="O28607" t="s">
        <v>263</v>
      </c>
      <c r="P28607" t="s">
        <v>4495</v>
      </c>
      <c r="Q28607" t="s">
        <v>4496</v>
      </c>
      <c r="R28607">
        <v>6</v>
      </c>
      <c r="S28607" t="s">
        <v>530</v>
      </c>
      <c r="T28607" t="s">
        <v>3760</v>
      </c>
      <c r="U28607" t="s">
        <v>1470</v>
      </c>
      <c r="V28607" t="s">
        <v>4115</v>
      </c>
      <c r="W28607" t="s">
        <v>717</v>
      </c>
      <c r="X28607" t="s">
        <v>2691</v>
      </c>
      <c r="Y28607" t="s">
        <v>2692</v>
      </c>
      <c r="Z28607" s="14">
        <v>0</v>
      </c>
      <c r="AA28607" s="14">
        <v>0</v>
      </c>
      <c r="AB28607" s="72">
        <v>0</v>
      </c>
      <c r="AC28607" s="14">
        <v>0</v>
      </c>
      <c r="AD28607" s="14">
        <v>0</v>
      </c>
      <c r="AE28607" s="14">
        <v>0</v>
      </c>
      <c r="AF28607" s="14">
        <v>656249.48</v>
      </c>
      <c r="AG28607" s="72">
        <v>656249.48</v>
      </c>
      <c r="AH28607" t="s">
        <v>59</v>
      </c>
      <c r="AI28607" t="s">
        <v>37</v>
      </c>
      <c r="AJ28607" t="s">
        <v>60</v>
      </c>
      <c r="AK28607" t="s">
        <v>110</v>
      </c>
    </row>
    <row r="28608" spans="1:37" x14ac:dyDescent="0.25">
      <c r="A28608">
        <v>2026</v>
      </c>
      <c r="B28608">
        <v>2</v>
      </c>
      <c r="C28608" t="s">
        <v>4896</v>
      </c>
      <c r="D28608" t="s">
        <v>3772</v>
      </c>
      <c r="E28608" t="s">
        <v>2671</v>
      </c>
      <c r="F28608" t="s">
        <v>3825</v>
      </c>
      <c r="G28608" t="s">
        <v>2681</v>
      </c>
      <c r="H28608" t="s">
        <v>3502</v>
      </c>
      <c r="I28608" t="s">
        <v>252</v>
      </c>
      <c r="J28608" t="s">
        <v>3576</v>
      </c>
      <c r="K28608" t="s">
        <v>253</v>
      </c>
      <c r="L28608" t="s">
        <v>3782</v>
      </c>
      <c r="M28608" t="s">
        <v>487</v>
      </c>
      <c r="N28608" t="s">
        <v>3515</v>
      </c>
      <c r="O28608" t="s">
        <v>263</v>
      </c>
      <c r="P28608" t="s">
        <v>4495</v>
      </c>
      <c r="Q28608" t="s">
        <v>4496</v>
      </c>
      <c r="R28608">
        <v>15</v>
      </c>
      <c r="S28608" t="s">
        <v>2688</v>
      </c>
      <c r="T28608" t="s">
        <v>3851</v>
      </c>
      <c r="U28608" t="s">
        <v>2412</v>
      </c>
      <c r="V28608" t="s">
        <v>4826</v>
      </c>
      <c r="W28608" t="s">
        <v>4827</v>
      </c>
      <c r="X28608" t="s">
        <v>2689</v>
      </c>
      <c r="Y28608" t="s">
        <v>2690</v>
      </c>
      <c r="Z28608" s="14">
        <v>0</v>
      </c>
      <c r="AA28608" s="14">
        <v>0</v>
      </c>
      <c r="AB28608" s="72">
        <v>0</v>
      </c>
      <c r="AC28608" s="14">
        <v>0</v>
      </c>
      <c r="AD28608" s="14">
        <v>0</v>
      </c>
      <c r="AE28608" s="14">
        <v>0</v>
      </c>
      <c r="AF28608" s="14">
        <v>1323404.6599999999</v>
      </c>
      <c r="AG28608" s="72">
        <v>1323404.6599999999</v>
      </c>
      <c r="AH28608" t="s">
        <v>59</v>
      </c>
      <c r="AI28608" t="s">
        <v>37</v>
      </c>
      <c r="AJ28608" t="s">
        <v>60</v>
      </c>
      <c r="AK28608" t="s">
        <v>61</v>
      </c>
    </row>
    <row r="28609" spans="1:37" x14ac:dyDescent="0.25">
      <c r="A28609">
        <v>2026</v>
      </c>
      <c r="B28609">
        <v>2</v>
      </c>
      <c r="C28609" t="s">
        <v>4896</v>
      </c>
      <c r="D28609" t="s">
        <v>3772</v>
      </c>
      <c r="E28609" t="s">
        <v>2671</v>
      </c>
      <c r="F28609" t="s">
        <v>3825</v>
      </c>
      <c r="G28609" t="s">
        <v>2681</v>
      </c>
      <c r="H28609" t="s">
        <v>3502</v>
      </c>
      <c r="I28609" t="s">
        <v>252</v>
      </c>
      <c r="J28609" t="s">
        <v>3576</v>
      </c>
      <c r="K28609" t="s">
        <v>253</v>
      </c>
      <c r="L28609" t="s">
        <v>3782</v>
      </c>
      <c r="M28609" t="s">
        <v>487</v>
      </c>
      <c r="N28609" t="s">
        <v>3515</v>
      </c>
      <c r="O28609" t="s">
        <v>263</v>
      </c>
      <c r="P28609" t="s">
        <v>4495</v>
      </c>
      <c r="Q28609" t="s">
        <v>4496</v>
      </c>
      <c r="R28609">
        <v>15</v>
      </c>
      <c r="S28609" t="s">
        <v>2688</v>
      </c>
      <c r="T28609" t="s">
        <v>4065</v>
      </c>
      <c r="U28609" t="s">
        <v>2097</v>
      </c>
      <c r="V28609" t="s">
        <v>4834</v>
      </c>
      <c r="W28609" t="s">
        <v>2696</v>
      </c>
      <c r="X28609" t="s">
        <v>2697</v>
      </c>
      <c r="Y28609" t="s">
        <v>2698</v>
      </c>
      <c r="Z28609" s="14">
        <v>0</v>
      </c>
      <c r="AA28609" s="14">
        <v>0</v>
      </c>
      <c r="AB28609" s="72">
        <v>0</v>
      </c>
      <c r="AC28609" s="14">
        <v>0</v>
      </c>
      <c r="AD28609" s="14">
        <v>0</v>
      </c>
      <c r="AE28609" s="14">
        <v>0</v>
      </c>
      <c r="AF28609" s="14">
        <v>0</v>
      </c>
      <c r="AG28609" s="72">
        <v>0</v>
      </c>
      <c r="AH28609" t="s">
        <v>59</v>
      </c>
      <c r="AI28609" t="s">
        <v>37</v>
      </c>
      <c r="AJ28609" t="s">
        <v>60</v>
      </c>
      <c r="AK28609" t="s">
        <v>61</v>
      </c>
    </row>
    <row r="28610" spans="1:37" x14ac:dyDescent="0.25">
      <c r="A28610">
        <v>2026</v>
      </c>
      <c r="B28610">
        <v>2</v>
      </c>
      <c r="C28610" t="s">
        <v>4896</v>
      </c>
      <c r="D28610" t="s">
        <v>3772</v>
      </c>
      <c r="E28610" t="s">
        <v>2671</v>
      </c>
      <c r="F28610" t="s">
        <v>3825</v>
      </c>
      <c r="G28610" t="s">
        <v>2681</v>
      </c>
      <c r="H28610" t="s">
        <v>3502</v>
      </c>
      <c r="I28610" t="s">
        <v>252</v>
      </c>
      <c r="J28610" t="s">
        <v>3576</v>
      </c>
      <c r="K28610" t="s">
        <v>253</v>
      </c>
      <c r="L28610" t="s">
        <v>3782</v>
      </c>
      <c r="M28610" t="s">
        <v>487</v>
      </c>
      <c r="N28610" t="s">
        <v>3515</v>
      </c>
      <c r="O28610" t="s">
        <v>263</v>
      </c>
      <c r="P28610" t="s">
        <v>4495</v>
      </c>
      <c r="Q28610" t="s">
        <v>4496</v>
      </c>
      <c r="R28610">
        <v>15</v>
      </c>
      <c r="S28610" t="s">
        <v>2688</v>
      </c>
      <c r="T28610" t="s">
        <v>4065</v>
      </c>
      <c r="U28610" t="s">
        <v>2097</v>
      </c>
      <c r="V28610" t="s">
        <v>4823</v>
      </c>
      <c r="W28610" t="s">
        <v>2699</v>
      </c>
      <c r="X28610" t="s">
        <v>2700</v>
      </c>
      <c r="Y28610" t="s">
        <v>4830</v>
      </c>
      <c r="Z28610" s="14">
        <v>0</v>
      </c>
      <c r="AA28610" s="14">
        <v>0</v>
      </c>
      <c r="AB28610" s="72">
        <v>0</v>
      </c>
      <c r="AC28610" s="14">
        <v>0</v>
      </c>
      <c r="AD28610" s="14">
        <v>0</v>
      </c>
      <c r="AE28610" s="14">
        <v>0</v>
      </c>
      <c r="AF28610" s="14">
        <v>89296.34</v>
      </c>
      <c r="AG28610" s="72">
        <v>89296.34</v>
      </c>
      <c r="AH28610" t="s">
        <v>59</v>
      </c>
      <c r="AI28610" t="s">
        <v>37</v>
      </c>
      <c r="AJ28610" t="s">
        <v>60</v>
      </c>
      <c r="AK28610" t="s">
        <v>61</v>
      </c>
    </row>
    <row r="28611" spans="1:37" x14ac:dyDescent="0.25">
      <c r="A28611">
        <v>2026</v>
      </c>
      <c r="B28611">
        <v>2</v>
      </c>
      <c r="C28611" t="s">
        <v>4896</v>
      </c>
      <c r="D28611" t="s">
        <v>3772</v>
      </c>
      <c r="E28611" t="s">
        <v>2671</v>
      </c>
      <c r="F28611" t="s">
        <v>3825</v>
      </c>
      <c r="G28611" t="s">
        <v>2681</v>
      </c>
      <c r="H28611" t="s">
        <v>3502</v>
      </c>
      <c r="I28611" t="s">
        <v>252</v>
      </c>
      <c r="J28611" t="s">
        <v>3576</v>
      </c>
      <c r="K28611" t="s">
        <v>253</v>
      </c>
      <c r="L28611" t="s">
        <v>3782</v>
      </c>
      <c r="M28611" t="s">
        <v>487</v>
      </c>
      <c r="N28611" t="s">
        <v>3515</v>
      </c>
      <c r="O28611" t="s">
        <v>263</v>
      </c>
      <c r="P28611" t="s">
        <v>4495</v>
      </c>
      <c r="Q28611" t="s">
        <v>4496</v>
      </c>
      <c r="R28611">
        <v>17</v>
      </c>
      <c r="S28611" t="s">
        <v>2777</v>
      </c>
      <c r="T28611" t="s">
        <v>3987</v>
      </c>
      <c r="U28611" t="s">
        <v>1680</v>
      </c>
      <c r="V28611" t="s">
        <v>4662</v>
      </c>
      <c r="W28611" t="s">
        <v>1681</v>
      </c>
      <c r="X28611" t="s">
        <v>2947</v>
      </c>
      <c r="Y28611" t="s">
        <v>2948</v>
      </c>
      <c r="Z28611" s="14">
        <v>0</v>
      </c>
      <c r="AA28611" s="14">
        <v>0</v>
      </c>
      <c r="AB28611" s="72">
        <v>0</v>
      </c>
      <c r="AC28611" s="14">
        <v>0</v>
      </c>
      <c r="AD28611" s="14">
        <v>0</v>
      </c>
      <c r="AE28611" s="14">
        <v>0</v>
      </c>
      <c r="AF28611" s="14">
        <v>55377.7</v>
      </c>
      <c r="AG28611" s="72">
        <v>55377.7</v>
      </c>
      <c r="AH28611" t="s">
        <v>59</v>
      </c>
      <c r="AI28611" t="s">
        <v>37</v>
      </c>
      <c r="AJ28611" t="s">
        <v>60</v>
      </c>
      <c r="AK28611" t="s">
        <v>61</v>
      </c>
    </row>
    <row r="28612" spans="1:37" x14ac:dyDescent="0.25">
      <c r="A28612">
        <v>2026</v>
      </c>
      <c r="B28612">
        <v>2</v>
      </c>
      <c r="C28612" t="s">
        <v>4896</v>
      </c>
      <c r="D28612" t="s">
        <v>3772</v>
      </c>
      <c r="E28612" t="s">
        <v>2671</v>
      </c>
      <c r="F28612" t="s">
        <v>3825</v>
      </c>
      <c r="G28612" t="s">
        <v>2681</v>
      </c>
      <c r="H28612" t="s">
        <v>3502</v>
      </c>
      <c r="I28612" t="s">
        <v>252</v>
      </c>
      <c r="J28612" t="s">
        <v>3576</v>
      </c>
      <c r="K28612" t="s">
        <v>253</v>
      </c>
      <c r="L28612" t="s">
        <v>3782</v>
      </c>
      <c r="M28612" t="s">
        <v>487</v>
      </c>
      <c r="N28612" t="s">
        <v>3515</v>
      </c>
      <c r="O28612" t="s">
        <v>263</v>
      </c>
      <c r="P28612" t="s">
        <v>4495</v>
      </c>
      <c r="Q28612" t="s">
        <v>4496</v>
      </c>
      <c r="R28612">
        <v>18</v>
      </c>
      <c r="S28612" t="s">
        <v>1471</v>
      </c>
      <c r="T28612" t="s">
        <v>4019</v>
      </c>
      <c r="U28612" t="s">
        <v>563</v>
      </c>
      <c r="V28612" t="s">
        <v>4821</v>
      </c>
      <c r="W28612" t="s">
        <v>717</v>
      </c>
      <c r="X28612" t="s">
        <v>4934</v>
      </c>
      <c r="Y28612" t="s">
        <v>2693</v>
      </c>
      <c r="Z28612" s="14">
        <v>0</v>
      </c>
      <c r="AA28612" s="14">
        <v>0</v>
      </c>
      <c r="AB28612" s="72">
        <v>0</v>
      </c>
      <c r="AC28612" s="14">
        <v>0</v>
      </c>
      <c r="AD28612" s="14">
        <v>0</v>
      </c>
      <c r="AE28612" s="14">
        <v>0</v>
      </c>
      <c r="AF28612" s="14">
        <v>12000000</v>
      </c>
      <c r="AG28612" s="72">
        <v>12000000</v>
      </c>
      <c r="AH28612" t="s">
        <v>59</v>
      </c>
      <c r="AI28612" t="s">
        <v>37</v>
      </c>
      <c r="AJ28612" t="s">
        <v>60</v>
      </c>
      <c r="AK28612" t="s">
        <v>61</v>
      </c>
    </row>
    <row r="28613" spans="1:37" x14ac:dyDescent="0.25">
      <c r="A28613">
        <v>2026</v>
      </c>
      <c r="B28613">
        <v>2</v>
      </c>
      <c r="C28613" t="s">
        <v>4896</v>
      </c>
      <c r="D28613" t="s">
        <v>3772</v>
      </c>
      <c r="E28613" t="s">
        <v>2671</v>
      </c>
      <c r="F28613" t="s">
        <v>3825</v>
      </c>
      <c r="G28613" t="s">
        <v>2681</v>
      </c>
      <c r="H28613" t="s">
        <v>3502</v>
      </c>
      <c r="I28613" t="s">
        <v>252</v>
      </c>
      <c r="J28613" t="s">
        <v>3576</v>
      </c>
      <c r="K28613" t="s">
        <v>253</v>
      </c>
      <c r="L28613" t="s">
        <v>3782</v>
      </c>
      <c r="M28613" t="s">
        <v>487</v>
      </c>
      <c r="N28613" t="s">
        <v>3515</v>
      </c>
      <c r="O28613" t="s">
        <v>263</v>
      </c>
      <c r="P28613" t="s">
        <v>4495</v>
      </c>
      <c r="Q28613" t="s">
        <v>4496</v>
      </c>
      <c r="R28613">
        <v>20</v>
      </c>
      <c r="S28613" t="s">
        <v>555</v>
      </c>
      <c r="T28613" t="s">
        <v>3768</v>
      </c>
      <c r="U28613" t="s">
        <v>556</v>
      </c>
      <c r="V28613" t="s">
        <v>4826</v>
      </c>
      <c r="W28613" t="s">
        <v>4827</v>
      </c>
      <c r="X28613" t="s">
        <v>2689</v>
      </c>
      <c r="Y28613" t="s">
        <v>2690</v>
      </c>
      <c r="Z28613" s="14">
        <v>0</v>
      </c>
      <c r="AA28613" s="14">
        <v>0</v>
      </c>
      <c r="AB28613" s="72">
        <v>0</v>
      </c>
      <c r="AC28613" s="14">
        <v>0</v>
      </c>
      <c r="AD28613" s="14">
        <v>0</v>
      </c>
      <c r="AE28613" s="14">
        <v>0</v>
      </c>
      <c r="AF28613" s="14">
        <v>10583787.33</v>
      </c>
      <c r="AG28613" s="72">
        <v>10583787.33</v>
      </c>
      <c r="AH28613" t="s">
        <v>59</v>
      </c>
      <c r="AI28613" t="s">
        <v>37</v>
      </c>
      <c r="AJ28613" t="s">
        <v>60</v>
      </c>
      <c r="AK28613" t="s">
        <v>61</v>
      </c>
    </row>
    <row r="28614" spans="1:37" x14ac:dyDescent="0.25">
      <c r="A28614">
        <v>2026</v>
      </c>
      <c r="B28614">
        <v>2</v>
      </c>
      <c r="C28614" t="s">
        <v>4896</v>
      </c>
      <c r="D28614" t="s">
        <v>3772</v>
      </c>
      <c r="E28614" t="s">
        <v>2671</v>
      </c>
      <c r="F28614" t="s">
        <v>3825</v>
      </c>
      <c r="G28614" t="s">
        <v>2681</v>
      </c>
      <c r="H28614" t="s">
        <v>3502</v>
      </c>
      <c r="I28614" t="s">
        <v>252</v>
      </c>
      <c r="J28614" t="s">
        <v>3576</v>
      </c>
      <c r="K28614" t="s">
        <v>253</v>
      </c>
      <c r="L28614" t="s">
        <v>3782</v>
      </c>
      <c r="M28614" t="s">
        <v>487</v>
      </c>
      <c r="N28614" t="s">
        <v>3515</v>
      </c>
      <c r="O28614" t="s">
        <v>263</v>
      </c>
      <c r="P28614" t="s">
        <v>4497</v>
      </c>
      <c r="Q28614" t="s">
        <v>4498</v>
      </c>
      <c r="R28614">
        <v>6</v>
      </c>
      <c r="S28614" t="s">
        <v>530</v>
      </c>
      <c r="T28614" t="s">
        <v>3760</v>
      </c>
      <c r="U28614" t="s">
        <v>1470</v>
      </c>
      <c r="V28614" t="s">
        <v>4821</v>
      </c>
      <c r="W28614" t="s">
        <v>717</v>
      </c>
      <c r="X28614" t="s">
        <v>2691</v>
      </c>
      <c r="Y28614" t="s">
        <v>2692</v>
      </c>
      <c r="Z28614" s="14">
        <v>0</v>
      </c>
      <c r="AA28614" s="14">
        <v>0</v>
      </c>
      <c r="AB28614" s="72">
        <v>0</v>
      </c>
      <c r="AC28614" s="14">
        <v>0</v>
      </c>
      <c r="AD28614" s="14">
        <v>0</v>
      </c>
      <c r="AE28614" s="14">
        <v>0</v>
      </c>
      <c r="AF28614" s="14">
        <v>3132141.82</v>
      </c>
      <c r="AG28614" s="72">
        <v>3132141.82</v>
      </c>
      <c r="AH28614" t="s">
        <v>59</v>
      </c>
      <c r="AI28614" t="s">
        <v>37</v>
      </c>
      <c r="AJ28614" t="s">
        <v>69</v>
      </c>
      <c r="AK28614" t="s">
        <v>111</v>
      </c>
    </row>
    <row r="28615" spans="1:37" x14ac:dyDescent="0.25">
      <c r="A28615">
        <v>2026</v>
      </c>
      <c r="B28615">
        <v>2</v>
      </c>
      <c r="C28615" t="s">
        <v>4896</v>
      </c>
      <c r="D28615" t="s">
        <v>3772</v>
      </c>
      <c r="E28615" t="s">
        <v>2671</v>
      </c>
      <c r="F28615" t="s">
        <v>3825</v>
      </c>
      <c r="G28615" t="s">
        <v>2681</v>
      </c>
      <c r="H28615" t="s">
        <v>3502</v>
      </c>
      <c r="I28615" t="s">
        <v>252</v>
      </c>
      <c r="J28615" t="s">
        <v>3576</v>
      </c>
      <c r="K28615" t="s">
        <v>253</v>
      </c>
      <c r="L28615" t="s">
        <v>3782</v>
      </c>
      <c r="M28615" t="s">
        <v>487</v>
      </c>
      <c r="N28615" t="s">
        <v>3515</v>
      </c>
      <c r="O28615" t="s">
        <v>263</v>
      </c>
      <c r="P28615" t="s">
        <v>4497</v>
      </c>
      <c r="Q28615" t="s">
        <v>4498</v>
      </c>
      <c r="R28615">
        <v>6</v>
      </c>
      <c r="S28615" t="s">
        <v>530</v>
      </c>
      <c r="T28615" t="s">
        <v>3760</v>
      </c>
      <c r="U28615" t="s">
        <v>1470</v>
      </c>
      <c r="V28615" t="s">
        <v>4115</v>
      </c>
      <c r="W28615" t="s">
        <v>717</v>
      </c>
      <c r="X28615" t="s">
        <v>2691</v>
      </c>
      <c r="Y28615" t="s">
        <v>2692</v>
      </c>
      <c r="Z28615" s="14">
        <v>0</v>
      </c>
      <c r="AA28615" s="14">
        <v>0</v>
      </c>
      <c r="AB28615" s="72">
        <v>0</v>
      </c>
      <c r="AC28615" s="14">
        <v>0</v>
      </c>
      <c r="AD28615" s="14">
        <v>0</v>
      </c>
      <c r="AE28615" s="14">
        <v>0</v>
      </c>
      <c r="AF28615" s="14">
        <v>36208858.170000002</v>
      </c>
      <c r="AG28615" s="72">
        <v>36208858.170000002</v>
      </c>
      <c r="AH28615" t="s">
        <v>59</v>
      </c>
      <c r="AI28615" t="s">
        <v>37</v>
      </c>
      <c r="AJ28615" t="s">
        <v>69</v>
      </c>
      <c r="AK28615" t="s">
        <v>111</v>
      </c>
    </row>
    <row r="28616" spans="1:37" x14ac:dyDescent="0.25">
      <c r="A28616">
        <v>2026</v>
      </c>
      <c r="B28616">
        <v>2</v>
      </c>
      <c r="C28616" t="s">
        <v>4896</v>
      </c>
      <c r="D28616" t="s">
        <v>3772</v>
      </c>
      <c r="E28616" t="s">
        <v>2671</v>
      </c>
      <c r="F28616" t="s">
        <v>3825</v>
      </c>
      <c r="G28616" t="s">
        <v>2681</v>
      </c>
      <c r="H28616" t="s">
        <v>3502</v>
      </c>
      <c r="I28616" t="s">
        <v>252</v>
      </c>
      <c r="J28616" t="s">
        <v>3576</v>
      </c>
      <c r="K28616" t="s">
        <v>253</v>
      </c>
      <c r="L28616" t="s">
        <v>3782</v>
      </c>
      <c r="M28616" t="s">
        <v>487</v>
      </c>
      <c r="N28616" t="s">
        <v>3514</v>
      </c>
      <c r="O28616" t="s">
        <v>484</v>
      </c>
      <c r="P28616" t="s">
        <v>256</v>
      </c>
      <c r="Q28616" t="s">
        <v>257</v>
      </c>
      <c r="R28616">
        <v>18</v>
      </c>
      <c r="S28616" t="s">
        <v>1471</v>
      </c>
      <c r="T28616" t="s">
        <v>4087</v>
      </c>
      <c r="U28616" t="s">
        <v>1474</v>
      </c>
      <c r="V28616" t="s">
        <v>4109</v>
      </c>
      <c r="W28616" t="s">
        <v>3214</v>
      </c>
      <c r="X28616" t="s">
        <v>2684</v>
      </c>
      <c r="Y28616" t="s">
        <v>2685</v>
      </c>
      <c r="Z28616" s="14">
        <v>0</v>
      </c>
      <c r="AA28616" s="14">
        <v>15246950</v>
      </c>
      <c r="AB28616" s="72">
        <v>15246950</v>
      </c>
      <c r="AC28616" s="14">
        <v>0</v>
      </c>
      <c r="AD28616" s="14">
        <v>0</v>
      </c>
      <c r="AE28616" s="14">
        <v>0</v>
      </c>
      <c r="AF28616" s="14">
        <v>0</v>
      </c>
      <c r="AG28616" s="72">
        <v>0</v>
      </c>
      <c r="AH28616" t="s">
        <v>59</v>
      </c>
      <c r="AI28616" t="s">
        <v>37</v>
      </c>
      <c r="AJ28616" t="s">
        <v>60</v>
      </c>
      <c r="AK28616" t="s">
        <v>61</v>
      </c>
    </row>
    <row r="28617" spans="1:37" x14ac:dyDescent="0.25">
      <c r="A28617">
        <v>2026</v>
      </c>
      <c r="B28617">
        <v>2</v>
      </c>
      <c r="C28617" t="s">
        <v>4896</v>
      </c>
      <c r="D28617" t="s">
        <v>3772</v>
      </c>
      <c r="E28617" t="s">
        <v>2671</v>
      </c>
      <c r="F28617" t="s">
        <v>3825</v>
      </c>
      <c r="G28617" t="s">
        <v>2681</v>
      </c>
      <c r="H28617" t="s">
        <v>3502</v>
      </c>
      <c r="I28617" t="s">
        <v>252</v>
      </c>
      <c r="J28617" t="s">
        <v>3576</v>
      </c>
      <c r="K28617" t="s">
        <v>253</v>
      </c>
      <c r="L28617" t="s">
        <v>3782</v>
      </c>
      <c r="M28617" t="s">
        <v>487</v>
      </c>
      <c r="N28617" t="s">
        <v>3808</v>
      </c>
      <c r="O28617" t="s">
        <v>4525</v>
      </c>
      <c r="P28617" t="s">
        <v>4495</v>
      </c>
      <c r="Q28617" t="s">
        <v>4496</v>
      </c>
      <c r="R28617">
        <v>15</v>
      </c>
      <c r="S28617" t="s">
        <v>2688</v>
      </c>
      <c r="T28617" t="s">
        <v>3851</v>
      </c>
      <c r="U28617" t="s">
        <v>2412</v>
      </c>
      <c r="V28617" t="s">
        <v>4831</v>
      </c>
      <c r="W28617" t="s">
        <v>4832</v>
      </c>
      <c r="X28617" t="s">
        <v>4828</v>
      </c>
      <c r="Y28617" t="s">
        <v>2690</v>
      </c>
      <c r="Z28617" s="14">
        <v>0</v>
      </c>
      <c r="AA28617" s="14">
        <v>0</v>
      </c>
      <c r="AB28617" s="72">
        <v>0</v>
      </c>
      <c r="AC28617" s="14">
        <v>0</v>
      </c>
      <c r="AD28617" s="14">
        <v>0</v>
      </c>
      <c r="AE28617" s="14">
        <v>0</v>
      </c>
      <c r="AF28617" s="14">
        <v>-290000</v>
      </c>
      <c r="AG28617" s="72">
        <v>-290000</v>
      </c>
      <c r="AH28617" t="s">
        <v>59</v>
      </c>
      <c r="AI28617" t="s">
        <v>37</v>
      </c>
      <c r="AJ28617" t="s">
        <v>60</v>
      </c>
      <c r="AK28617" t="s">
        <v>61</v>
      </c>
    </row>
    <row r="28618" spans="1:37" x14ac:dyDescent="0.25">
      <c r="A28618">
        <v>2026</v>
      </c>
      <c r="B28618">
        <v>2</v>
      </c>
      <c r="C28618" t="s">
        <v>4896</v>
      </c>
      <c r="D28618" t="s">
        <v>3772</v>
      </c>
      <c r="E28618" t="s">
        <v>2671</v>
      </c>
      <c r="F28618" t="s">
        <v>3825</v>
      </c>
      <c r="G28618" t="s">
        <v>2681</v>
      </c>
      <c r="H28618" t="s">
        <v>3502</v>
      </c>
      <c r="I28618" t="s">
        <v>252</v>
      </c>
      <c r="J28618" t="s">
        <v>3576</v>
      </c>
      <c r="K28618" t="s">
        <v>253</v>
      </c>
      <c r="L28618" t="s">
        <v>3782</v>
      </c>
      <c r="M28618" t="s">
        <v>487</v>
      </c>
      <c r="N28618" t="s">
        <v>3808</v>
      </c>
      <c r="O28618" t="s">
        <v>4525</v>
      </c>
      <c r="P28618" t="s">
        <v>4495</v>
      </c>
      <c r="Q28618" t="s">
        <v>4496</v>
      </c>
      <c r="R28618">
        <v>15</v>
      </c>
      <c r="S28618" t="s">
        <v>2688</v>
      </c>
      <c r="T28618" t="s">
        <v>3851</v>
      </c>
      <c r="U28618" t="s">
        <v>2412</v>
      </c>
      <c r="V28618" t="s">
        <v>1166</v>
      </c>
      <c r="W28618" t="s">
        <v>3236</v>
      </c>
      <c r="X28618" t="s">
        <v>2689</v>
      </c>
      <c r="Y28618" t="s">
        <v>2690</v>
      </c>
      <c r="Z28618" s="14">
        <v>0</v>
      </c>
      <c r="AA28618" s="14">
        <v>0</v>
      </c>
      <c r="AB28618" s="72">
        <v>0</v>
      </c>
      <c r="AC28618" s="14">
        <v>0</v>
      </c>
      <c r="AD28618" s="14">
        <v>0</v>
      </c>
      <c r="AE28618" s="14">
        <v>0</v>
      </c>
      <c r="AF28618" s="14">
        <v>375325.27</v>
      </c>
      <c r="AG28618" s="72">
        <v>375325.27</v>
      </c>
      <c r="AH28618" t="s">
        <v>59</v>
      </c>
      <c r="AI28618" t="s">
        <v>37</v>
      </c>
      <c r="AJ28618" t="s">
        <v>60</v>
      </c>
      <c r="AK28618" t="s">
        <v>61</v>
      </c>
    </row>
    <row r="28619" spans="1:37" x14ac:dyDescent="0.25">
      <c r="A28619">
        <v>2026</v>
      </c>
      <c r="B28619">
        <v>2</v>
      </c>
      <c r="C28619" t="s">
        <v>4896</v>
      </c>
      <c r="D28619" t="s">
        <v>3772</v>
      </c>
      <c r="E28619" t="s">
        <v>2671</v>
      </c>
      <c r="F28619" t="s">
        <v>3825</v>
      </c>
      <c r="G28619" t="s">
        <v>2681</v>
      </c>
      <c r="H28619" t="s">
        <v>3502</v>
      </c>
      <c r="I28619" t="s">
        <v>252</v>
      </c>
      <c r="J28619" t="s">
        <v>3576</v>
      </c>
      <c r="K28619" t="s">
        <v>253</v>
      </c>
      <c r="L28619" t="s">
        <v>3782</v>
      </c>
      <c r="M28619" t="s">
        <v>487</v>
      </c>
      <c r="N28619" t="s">
        <v>3808</v>
      </c>
      <c r="O28619" t="s">
        <v>4525</v>
      </c>
      <c r="P28619" t="s">
        <v>4495</v>
      </c>
      <c r="Q28619" t="s">
        <v>4496</v>
      </c>
      <c r="R28619">
        <v>15</v>
      </c>
      <c r="S28619" t="s">
        <v>2688</v>
      </c>
      <c r="T28619" t="s">
        <v>3851</v>
      </c>
      <c r="U28619" t="s">
        <v>2412</v>
      </c>
      <c r="V28619" t="s">
        <v>1166</v>
      </c>
      <c r="W28619" t="s">
        <v>3236</v>
      </c>
      <c r="X28619" t="s">
        <v>2466</v>
      </c>
      <c r="Y28619" t="s">
        <v>2467</v>
      </c>
      <c r="Z28619" s="14">
        <v>0</v>
      </c>
      <c r="AA28619" s="14">
        <v>0</v>
      </c>
      <c r="AB28619" s="72">
        <v>0</v>
      </c>
      <c r="AC28619" s="14">
        <v>0</v>
      </c>
      <c r="AD28619" s="14">
        <v>0</v>
      </c>
      <c r="AE28619" s="14">
        <v>0</v>
      </c>
      <c r="AF28619" s="14">
        <v>2358820.87</v>
      </c>
      <c r="AG28619" s="72">
        <v>2358820.87</v>
      </c>
      <c r="AH28619" t="s">
        <v>59</v>
      </c>
      <c r="AI28619" t="s">
        <v>37</v>
      </c>
      <c r="AJ28619" t="s">
        <v>60</v>
      </c>
      <c r="AK28619" t="s">
        <v>61</v>
      </c>
    </row>
    <row r="28620" spans="1:37" x14ac:dyDescent="0.25">
      <c r="A28620">
        <v>2026</v>
      </c>
      <c r="B28620">
        <v>2</v>
      </c>
      <c r="C28620" t="s">
        <v>4896</v>
      </c>
      <c r="D28620" t="s">
        <v>3772</v>
      </c>
      <c r="E28620" t="s">
        <v>2671</v>
      </c>
      <c r="F28620" t="s">
        <v>3825</v>
      </c>
      <c r="G28620" t="s">
        <v>2681</v>
      </c>
      <c r="H28620" t="s">
        <v>3502</v>
      </c>
      <c r="I28620" t="s">
        <v>252</v>
      </c>
      <c r="J28620" t="s">
        <v>3576</v>
      </c>
      <c r="K28620" t="s">
        <v>253</v>
      </c>
      <c r="L28620" t="s">
        <v>3782</v>
      </c>
      <c r="M28620" t="s">
        <v>487</v>
      </c>
      <c r="N28620" t="s">
        <v>3808</v>
      </c>
      <c r="O28620" t="s">
        <v>4525</v>
      </c>
      <c r="P28620" t="s">
        <v>4495</v>
      </c>
      <c r="Q28620" t="s">
        <v>4496</v>
      </c>
      <c r="R28620">
        <v>15</v>
      </c>
      <c r="S28620" t="s">
        <v>2688</v>
      </c>
      <c r="T28620" t="s">
        <v>4065</v>
      </c>
      <c r="U28620" t="s">
        <v>2097</v>
      </c>
      <c r="V28620" t="s">
        <v>4826</v>
      </c>
      <c r="W28620" t="s">
        <v>4827</v>
      </c>
      <c r="X28620" t="s">
        <v>4838</v>
      </c>
      <c r="Y28620" t="s">
        <v>2698</v>
      </c>
      <c r="Z28620" s="14">
        <v>0</v>
      </c>
      <c r="AA28620" s="14">
        <v>0</v>
      </c>
      <c r="AB28620" s="72">
        <v>0</v>
      </c>
      <c r="AC28620" s="14">
        <v>0</v>
      </c>
      <c r="AD28620" s="14">
        <v>0</v>
      </c>
      <c r="AE28620" s="14">
        <v>0</v>
      </c>
      <c r="AF28620" s="14">
        <v>773701.94</v>
      </c>
      <c r="AG28620" s="72">
        <v>773701.94</v>
      </c>
      <c r="AH28620" t="s">
        <v>59</v>
      </c>
      <c r="AI28620" t="s">
        <v>37</v>
      </c>
      <c r="AJ28620" t="s">
        <v>60</v>
      </c>
      <c r="AK28620" t="s">
        <v>61</v>
      </c>
    </row>
    <row r="28621" spans="1:37" x14ac:dyDescent="0.25">
      <c r="A28621">
        <v>2026</v>
      </c>
      <c r="B28621">
        <v>2</v>
      </c>
      <c r="C28621" t="s">
        <v>4896</v>
      </c>
      <c r="D28621" t="s">
        <v>3772</v>
      </c>
      <c r="E28621" t="s">
        <v>2671</v>
      </c>
      <c r="F28621" t="s">
        <v>3825</v>
      </c>
      <c r="G28621" t="s">
        <v>2681</v>
      </c>
      <c r="H28621" t="s">
        <v>3502</v>
      </c>
      <c r="I28621" t="s">
        <v>252</v>
      </c>
      <c r="J28621" t="s">
        <v>3576</v>
      </c>
      <c r="K28621" t="s">
        <v>253</v>
      </c>
      <c r="L28621" t="s">
        <v>3782</v>
      </c>
      <c r="M28621" t="s">
        <v>487</v>
      </c>
      <c r="N28621" t="s">
        <v>3808</v>
      </c>
      <c r="O28621" t="s">
        <v>4525</v>
      </c>
      <c r="P28621" t="s">
        <v>4495</v>
      </c>
      <c r="Q28621" t="s">
        <v>4496</v>
      </c>
      <c r="R28621">
        <v>15</v>
      </c>
      <c r="S28621" t="s">
        <v>2688</v>
      </c>
      <c r="T28621" t="s">
        <v>4065</v>
      </c>
      <c r="U28621" t="s">
        <v>2097</v>
      </c>
      <c r="V28621" t="s">
        <v>4834</v>
      </c>
      <c r="W28621" t="s">
        <v>2696</v>
      </c>
      <c r="X28621" t="s">
        <v>2697</v>
      </c>
      <c r="Y28621" t="s">
        <v>2698</v>
      </c>
      <c r="Z28621" s="14">
        <v>0</v>
      </c>
      <c r="AA28621" s="14">
        <v>0</v>
      </c>
      <c r="AB28621" s="72">
        <v>0</v>
      </c>
      <c r="AC28621" s="14">
        <v>0</v>
      </c>
      <c r="AD28621" s="14">
        <v>0</v>
      </c>
      <c r="AE28621" s="14">
        <v>0</v>
      </c>
      <c r="AF28621" s="14">
        <v>2511668.81</v>
      </c>
      <c r="AG28621" s="72">
        <v>2511668.81</v>
      </c>
      <c r="AH28621" t="s">
        <v>59</v>
      </c>
      <c r="AI28621" t="s">
        <v>37</v>
      </c>
      <c r="AJ28621" t="s">
        <v>60</v>
      </c>
      <c r="AK28621" t="s">
        <v>61</v>
      </c>
    </row>
    <row r="28622" spans="1:37" x14ac:dyDescent="0.25">
      <c r="A28622">
        <v>2026</v>
      </c>
      <c r="B28622">
        <v>2</v>
      </c>
      <c r="C28622" t="s">
        <v>4896</v>
      </c>
      <c r="D28622" t="s">
        <v>3772</v>
      </c>
      <c r="E28622" t="s">
        <v>2671</v>
      </c>
      <c r="F28622" t="s">
        <v>3825</v>
      </c>
      <c r="G28622" t="s">
        <v>2681</v>
      </c>
      <c r="H28622" t="s">
        <v>3502</v>
      </c>
      <c r="I28622" t="s">
        <v>252</v>
      </c>
      <c r="J28622" t="s">
        <v>3576</v>
      </c>
      <c r="K28622" t="s">
        <v>253</v>
      </c>
      <c r="L28622" t="s">
        <v>3782</v>
      </c>
      <c r="M28622" t="s">
        <v>487</v>
      </c>
      <c r="N28622" t="s">
        <v>3808</v>
      </c>
      <c r="O28622" t="s">
        <v>4525</v>
      </c>
      <c r="P28622" t="s">
        <v>4495</v>
      </c>
      <c r="Q28622" t="s">
        <v>4496</v>
      </c>
      <c r="R28622">
        <v>20</v>
      </c>
      <c r="S28622" t="s">
        <v>555</v>
      </c>
      <c r="T28622" t="s">
        <v>3768</v>
      </c>
      <c r="U28622" t="s">
        <v>556</v>
      </c>
      <c r="V28622" t="s">
        <v>4826</v>
      </c>
      <c r="W28622" t="s">
        <v>4827</v>
      </c>
      <c r="X28622" t="s">
        <v>2689</v>
      </c>
      <c r="Y28622" t="s">
        <v>2690</v>
      </c>
      <c r="Z28622" s="14">
        <v>0</v>
      </c>
      <c r="AA28622" s="14">
        <v>0</v>
      </c>
      <c r="AB28622" s="72">
        <v>0</v>
      </c>
      <c r="AC28622" s="14">
        <v>0</v>
      </c>
      <c r="AD28622" s="14">
        <v>0</v>
      </c>
      <c r="AE28622" s="14">
        <v>0</v>
      </c>
      <c r="AF28622" s="14">
        <v>1402277.17</v>
      </c>
      <c r="AG28622" s="72">
        <v>1402277.17</v>
      </c>
      <c r="AH28622" t="s">
        <v>59</v>
      </c>
      <c r="AI28622" t="s">
        <v>37</v>
      </c>
      <c r="AJ28622" t="s">
        <v>60</v>
      </c>
      <c r="AK28622" t="s">
        <v>61</v>
      </c>
    </row>
    <row r="28623" spans="1:37" x14ac:dyDescent="0.25">
      <c r="A28623">
        <v>2026</v>
      </c>
      <c r="B28623">
        <v>2</v>
      </c>
      <c r="C28623" t="s">
        <v>4896</v>
      </c>
      <c r="D28623" t="s">
        <v>3772</v>
      </c>
      <c r="E28623" t="s">
        <v>2671</v>
      </c>
      <c r="F28623" t="s">
        <v>3825</v>
      </c>
      <c r="G28623" t="s">
        <v>2681</v>
      </c>
      <c r="H28623" t="s">
        <v>3502</v>
      </c>
      <c r="I28623" t="s">
        <v>252</v>
      </c>
      <c r="J28623" t="s">
        <v>3576</v>
      </c>
      <c r="K28623" t="s">
        <v>253</v>
      </c>
      <c r="L28623" t="s">
        <v>3782</v>
      </c>
      <c r="M28623" t="s">
        <v>487</v>
      </c>
      <c r="N28623" t="s">
        <v>4542</v>
      </c>
      <c r="O28623" t="s">
        <v>4543</v>
      </c>
      <c r="P28623" t="s">
        <v>4495</v>
      </c>
      <c r="Q28623" t="s">
        <v>4496</v>
      </c>
      <c r="R28623">
        <v>15</v>
      </c>
      <c r="S28623" t="s">
        <v>2688</v>
      </c>
      <c r="T28623" t="s">
        <v>3851</v>
      </c>
      <c r="U28623" t="s">
        <v>2412</v>
      </c>
      <c r="V28623" t="s">
        <v>4826</v>
      </c>
      <c r="W28623" t="s">
        <v>4827</v>
      </c>
      <c r="X28623" t="s">
        <v>4828</v>
      </c>
      <c r="Y28623" t="s">
        <v>2690</v>
      </c>
      <c r="Z28623" s="14">
        <v>0</v>
      </c>
      <c r="AA28623" s="14">
        <v>0</v>
      </c>
      <c r="AB28623" s="72">
        <v>0</v>
      </c>
      <c r="AC28623" s="14">
        <v>0</v>
      </c>
      <c r="AD28623" s="14">
        <v>0</v>
      </c>
      <c r="AE28623" s="14">
        <v>0</v>
      </c>
      <c r="AF28623" s="14">
        <v>189151.32</v>
      </c>
      <c r="AG28623" s="72">
        <v>189151.32</v>
      </c>
      <c r="AH28623" t="s">
        <v>59</v>
      </c>
      <c r="AI28623" t="s">
        <v>37</v>
      </c>
      <c r="AJ28623" t="s">
        <v>60</v>
      </c>
      <c r="AK28623" t="s">
        <v>61</v>
      </c>
    </row>
    <row r="28624" spans="1:37" x14ac:dyDescent="0.25">
      <c r="A28624">
        <v>2026</v>
      </c>
      <c r="B28624">
        <v>2</v>
      </c>
      <c r="C28624" t="s">
        <v>4896</v>
      </c>
      <c r="D28624" t="s">
        <v>3772</v>
      </c>
      <c r="E28624" t="s">
        <v>2671</v>
      </c>
      <c r="F28624" t="s">
        <v>3825</v>
      </c>
      <c r="G28624" t="s">
        <v>2681</v>
      </c>
      <c r="H28624" t="s">
        <v>3502</v>
      </c>
      <c r="I28624" t="s">
        <v>252</v>
      </c>
      <c r="J28624" t="s">
        <v>3576</v>
      </c>
      <c r="K28624" t="s">
        <v>253</v>
      </c>
      <c r="L28624" t="s">
        <v>3782</v>
      </c>
      <c r="M28624" t="s">
        <v>487</v>
      </c>
      <c r="N28624" t="s">
        <v>4542</v>
      </c>
      <c r="O28624" t="s">
        <v>4543</v>
      </c>
      <c r="P28624" t="s">
        <v>4495</v>
      </c>
      <c r="Q28624" t="s">
        <v>4496</v>
      </c>
      <c r="R28624">
        <v>15</v>
      </c>
      <c r="S28624" t="s">
        <v>2688</v>
      </c>
      <c r="T28624" t="s">
        <v>3851</v>
      </c>
      <c r="U28624" t="s">
        <v>2412</v>
      </c>
      <c r="V28624" t="s">
        <v>1166</v>
      </c>
      <c r="W28624" t="s">
        <v>3236</v>
      </c>
      <c r="X28624" t="s">
        <v>2689</v>
      </c>
      <c r="Y28624" t="s">
        <v>2690</v>
      </c>
      <c r="Z28624" s="14">
        <v>0</v>
      </c>
      <c r="AA28624" s="14">
        <v>0</v>
      </c>
      <c r="AB28624" s="72">
        <v>0</v>
      </c>
      <c r="AC28624" s="14">
        <v>0</v>
      </c>
      <c r="AD28624" s="14">
        <v>0</v>
      </c>
      <c r="AE28624" s="14">
        <v>0</v>
      </c>
      <c r="AF28624" s="14">
        <v>2823455.64</v>
      </c>
      <c r="AG28624" s="72">
        <v>2823455.64</v>
      </c>
      <c r="AH28624" t="s">
        <v>59</v>
      </c>
      <c r="AI28624" t="s">
        <v>37</v>
      </c>
      <c r="AJ28624" t="s">
        <v>60</v>
      </c>
      <c r="AK28624" t="s">
        <v>61</v>
      </c>
    </row>
    <row r="28625" spans="1:37" x14ac:dyDescent="0.25">
      <c r="A28625">
        <v>2026</v>
      </c>
      <c r="B28625">
        <v>2</v>
      </c>
      <c r="C28625" t="s">
        <v>4896</v>
      </c>
      <c r="D28625" t="s">
        <v>3772</v>
      </c>
      <c r="E28625" t="s">
        <v>2671</v>
      </c>
      <c r="F28625" t="s">
        <v>3825</v>
      </c>
      <c r="G28625" t="s">
        <v>2681</v>
      </c>
      <c r="H28625" t="s">
        <v>3502</v>
      </c>
      <c r="I28625" t="s">
        <v>252</v>
      </c>
      <c r="J28625" t="s">
        <v>3576</v>
      </c>
      <c r="K28625" t="s">
        <v>253</v>
      </c>
      <c r="L28625" t="s">
        <v>3782</v>
      </c>
      <c r="M28625" t="s">
        <v>487</v>
      </c>
      <c r="N28625" t="s">
        <v>4542</v>
      </c>
      <c r="O28625" t="s">
        <v>4543</v>
      </c>
      <c r="P28625" t="s">
        <v>4495</v>
      </c>
      <c r="Q28625" t="s">
        <v>4496</v>
      </c>
      <c r="R28625">
        <v>15</v>
      </c>
      <c r="S28625" t="s">
        <v>2688</v>
      </c>
      <c r="T28625" t="s">
        <v>4065</v>
      </c>
      <c r="U28625" t="s">
        <v>2097</v>
      </c>
      <c r="V28625" t="s">
        <v>4826</v>
      </c>
      <c r="W28625" t="s">
        <v>4827</v>
      </c>
      <c r="X28625" t="s">
        <v>4838</v>
      </c>
      <c r="Y28625" t="s">
        <v>2698</v>
      </c>
      <c r="Z28625" s="14">
        <v>0</v>
      </c>
      <c r="AA28625" s="14">
        <v>0</v>
      </c>
      <c r="AB28625" s="72">
        <v>0</v>
      </c>
      <c r="AC28625" s="14">
        <v>0</v>
      </c>
      <c r="AD28625" s="14">
        <v>0</v>
      </c>
      <c r="AE28625" s="14">
        <v>0</v>
      </c>
      <c r="AF28625" s="14">
        <v>2066283.3</v>
      </c>
      <c r="AG28625" s="72">
        <v>2066283.3</v>
      </c>
      <c r="AH28625" t="s">
        <v>59</v>
      </c>
      <c r="AI28625" t="s">
        <v>37</v>
      </c>
      <c r="AJ28625" t="s">
        <v>60</v>
      </c>
      <c r="AK28625" t="s">
        <v>61</v>
      </c>
    </row>
    <row r="28626" spans="1:37" x14ac:dyDescent="0.25">
      <c r="A28626">
        <v>2026</v>
      </c>
      <c r="B28626">
        <v>2</v>
      </c>
      <c r="C28626" t="s">
        <v>4896</v>
      </c>
      <c r="D28626" t="s">
        <v>3772</v>
      </c>
      <c r="E28626" t="s">
        <v>2671</v>
      </c>
      <c r="F28626" t="s">
        <v>3825</v>
      </c>
      <c r="G28626" t="s">
        <v>2681</v>
      </c>
      <c r="H28626" t="s">
        <v>3502</v>
      </c>
      <c r="I28626" t="s">
        <v>252</v>
      </c>
      <c r="J28626" t="s">
        <v>3576</v>
      </c>
      <c r="K28626" t="s">
        <v>253</v>
      </c>
      <c r="L28626" t="s">
        <v>3782</v>
      </c>
      <c r="M28626" t="s">
        <v>487</v>
      </c>
      <c r="N28626" t="s">
        <v>4542</v>
      </c>
      <c r="O28626" t="s">
        <v>4543</v>
      </c>
      <c r="P28626" t="s">
        <v>4495</v>
      </c>
      <c r="Q28626" t="s">
        <v>4496</v>
      </c>
      <c r="R28626">
        <v>15</v>
      </c>
      <c r="S28626" t="s">
        <v>2688</v>
      </c>
      <c r="T28626" t="s">
        <v>4065</v>
      </c>
      <c r="U28626" t="s">
        <v>2097</v>
      </c>
      <c r="V28626" t="s">
        <v>4834</v>
      </c>
      <c r="W28626" t="s">
        <v>2696</v>
      </c>
      <c r="X28626" t="s">
        <v>2697</v>
      </c>
      <c r="Y28626" t="s">
        <v>2698</v>
      </c>
      <c r="Z28626" s="14">
        <v>0</v>
      </c>
      <c r="AA28626" s="14">
        <v>0</v>
      </c>
      <c r="AB28626" s="72">
        <v>0</v>
      </c>
      <c r="AC28626" s="14">
        <v>0</v>
      </c>
      <c r="AD28626" s="14">
        <v>0</v>
      </c>
      <c r="AE28626" s="14">
        <v>0</v>
      </c>
      <c r="AF28626" s="14">
        <v>1140119.05</v>
      </c>
      <c r="AG28626" s="72">
        <v>1140119.05</v>
      </c>
      <c r="AH28626" t="s">
        <v>59</v>
      </c>
      <c r="AI28626" t="s">
        <v>37</v>
      </c>
      <c r="AJ28626" t="s">
        <v>60</v>
      </c>
      <c r="AK28626" t="s">
        <v>61</v>
      </c>
    </row>
    <row r="28627" spans="1:37" x14ac:dyDescent="0.25">
      <c r="A28627">
        <v>2026</v>
      </c>
      <c r="B28627">
        <v>2</v>
      </c>
      <c r="C28627" t="s">
        <v>4896</v>
      </c>
      <c r="D28627" t="s">
        <v>3772</v>
      </c>
      <c r="E28627" t="s">
        <v>2671</v>
      </c>
      <c r="F28627" t="s">
        <v>3825</v>
      </c>
      <c r="G28627" t="s">
        <v>2681</v>
      </c>
      <c r="H28627" t="s">
        <v>3502</v>
      </c>
      <c r="I28627" t="s">
        <v>252</v>
      </c>
      <c r="J28627" t="s">
        <v>3576</v>
      </c>
      <c r="K28627" t="s">
        <v>253</v>
      </c>
      <c r="L28627" t="s">
        <v>3782</v>
      </c>
      <c r="M28627" t="s">
        <v>487</v>
      </c>
      <c r="N28627" t="s">
        <v>4542</v>
      </c>
      <c r="O28627" t="s">
        <v>4543</v>
      </c>
      <c r="P28627" t="s">
        <v>4495</v>
      </c>
      <c r="Q28627" t="s">
        <v>4496</v>
      </c>
      <c r="R28627">
        <v>18</v>
      </c>
      <c r="S28627" t="s">
        <v>1471</v>
      </c>
      <c r="T28627" t="s">
        <v>4019</v>
      </c>
      <c r="U28627" t="s">
        <v>563</v>
      </c>
      <c r="V28627" t="s">
        <v>4115</v>
      </c>
      <c r="W28627" t="s">
        <v>717</v>
      </c>
      <c r="X28627" t="s">
        <v>2682</v>
      </c>
      <c r="Y28627" t="s">
        <v>2683</v>
      </c>
      <c r="Z28627" s="14">
        <v>0</v>
      </c>
      <c r="AA28627" s="14">
        <v>0</v>
      </c>
      <c r="AB28627" s="72">
        <v>0</v>
      </c>
      <c r="AC28627" s="14">
        <v>0</v>
      </c>
      <c r="AD28627" s="14">
        <v>0</v>
      </c>
      <c r="AE28627" s="14">
        <v>0</v>
      </c>
      <c r="AF28627" s="14">
        <v>0</v>
      </c>
      <c r="AG28627" s="72">
        <v>0</v>
      </c>
      <c r="AH28627" t="s">
        <v>59</v>
      </c>
      <c r="AI28627" t="s">
        <v>37</v>
      </c>
      <c r="AJ28627" t="s">
        <v>60</v>
      </c>
      <c r="AK28627" t="s">
        <v>61</v>
      </c>
    </row>
    <row r="28628" spans="1:37" x14ac:dyDescent="0.25">
      <c r="A28628">
        <v>2026</v>
      </c>
      <c r="B28628">
        <v>2</v>
      </c>
      <c r="C28628" t="s">
        <v>4896</v>
      </c>
      <c r="D28628" t="s">
        <v>3772</v>
      </c>
      <c r="E28628" t="s">
        <v>2671</v>
      </c>
      <c r="F28628" t="s">
        <v>3825</v>
      </c>
      <c r="G28628" t="s">
        <v>2681</v>
      </c>
      <c r="H28628" t="s">
        <v>3502</v>
      </c>
      <c r="I28628" t="s">
        <v>252</v>
      </c>
      <c r="J28628" t="s">
        <v>3576</v>
      </c>
      <c r="K28628" t="s">
        <v>253</v>
      </c>
      <c r="L28628" t="s">
        <v>3782</v>
      </c>
      <c r="M28628" t="s">
        <v>487</v>
      </c>
      <c r="N28628" t="s">
        <v>4542</v>
      </c>
      <c r="O28628" t="s">
        <v>4543</v>
      </c>
      <c r="P28628" t="s">
        <v>4499</v>
      </c>
      <c r="Q28628" t="s">
        <v>4500</v>
      </c>
      <c r="R28628">
        <v>15</v>
      </c>
      <c r="S28628" t="s">
        <v>2688</v>
      </c>
      <c r="T28628" t="s">
        <v>3851</v>
      </c>
      <c r="U28628" t="s">
        <v>2412</v>
      </c>
      <c r="V28628" t="s">
        <v>4826</v>
      </c>
      <c r="W28628" t="s">
        <v>4827</v>
      </c>
      <c r="X28628" t="s">
        <v>4828</v>
      </c>
      <c r="Y28628" t="s">
        <v>2690</v>
      </c>
      <c r="Z28628" s="14">
        <v>0</v>
      </c>
      <c r="AA28628" s="14">
        <v>0</v>
      </c>
      <c r="AB28628" s="72">
        <v>0</v>
      </c>
      <c r="AC28628" s="14">
        <v>0</v>
      </c>
      <c r="AD28628" s="14">
        <v>0</v>
      </c>
      <c r="AE28628" s="14">
        <v>0</v>
      </c>
      <c r="AF28628" s="14">
        <v>1860575.8</v>
      </c>
      <c r="AG28628" s="72">
        <v>1860575.8</v>
      </c>
      <c r="AH28628" t="s">
        <v>59</v>
      </c>
      <c r="AI28628" t="s">
        <v>37</v>
      </c>
      <c r="AJ28628" t="s">
        <v>60</v>
      </c>
      <c r="AK28628" t="s">
        <v>61</v>
      </c>
    </row>
    <row r="28629" spans="1:37" x14ac:dyDescent="0.25">
      <c r="A28629">
        <v>2026</v>
      </c>
      <c r="B28629">
        <v>2</v>
      </c>
      <c r="C28629" t="s">
        <v>4896</v>
      </c>
      <c r="D28629" t="s">
        <v>3772</v>
      </c>
      <c r="E28629" t="s">
        <v>2671</v>
      </c>
      <c r="F28629" t="s">
        <v>3825</v>
      </c>
      <c r="G28629" t="s">
        <v>2681</v>
      </c>
      <c r="H28629" t="s">
        <v>3502</v>
      </c>
      <c r="I28629" t="s">
        <v>252</v>
      </c>
      <c r="J28629" t="s">
        <v>3576</v>
      </c>
      <c r="K28629" t="s">
        <v>253</v>
      </c>
      <c r="L28629" t="s">
        <v>3782</v>
      </c>
      <c r="M28629" t="s">
        <v>487</v>
      </c>
      <c r="N28629" t="s">
        <v>4542</v>
      </c>
      <c r="O28629" t="s">
        <v>4543</v>
      </c>
      <c r="P28629" t="s">
        <v>4499</v>
      </c>
      <c r="Q28629" t="s">
        <v>4500</v>
      </c>
      <c r="R28629">
        <v>15</v>
      </c>
      <c r="S28629" t="s">
        <v>2688</v>
      </c>
      <c r="T28629" t="s">
        <v>4065</v>
      </c>
      <c r="U28629" t="s">
        <v>2097</v>
      </c>
      <c r="V28629" t="s">
        <v>4834</v>
      </c>
      <c r="W28629" t="s">
        <v>2696</v>
      </c>
      <c r="X28629" t="s">
        <v>2697</v>
      </c>
      <c r="Y28629" t="s">
        <v>2698</v>
      </c>
      <c r="Z28629" s="14">
        <v>0</v>
      </c>
      <c r="AA28629" s="14">
        <v>0</v>
      </c>
      <c r="AB28629" s="72">
        <v>0</v>
      </c>
      <c r="AC28629" s="14">
        <v>0</v>
      </c>
      <c r="AD28629" s="14">
        <v>0</v>
      </c>
      <c r="AE28629" s="14">
        <v>0</v>
      </c>
      <c r="AF28629" s="14">
        <v>960019</v>
      </c>
      <c r="AG28629" s="72">
        <v>960019</v>
      </c>
      <c r="AH28629" t="s">
        <v>59</v>
      </c>
      <c r="AI28629" t="s">
        <v>37</v>
      </c>
      <c r="AJ28629" t="s">
        <v>60</v>
      </c>
      <c r="AK28629" t="s">
        <v>61</v>
      </c>
    </row>
    <row r="28630" spans="1:37" x14ac:dyDescent="0.25">
      <c r="A28630">
        <v>2026</v>
      </c>
      <c r="B28630">
        <v>2</v>
      </c>
      <c r="C28630" t="s">
        <v>4896</v>
      </c>
      <c r="D28630" t="s">
        <v>3772</v>
      </c>
      <c r="E28630" t="s">
        <v>2671</v>
      </c>
      <c r="F28630" t="s">
        <v>3825</v>
      </c>
      <c r="G28630" t="s">
        <v>2681</v>
      </c>
      <c r="H28630" t="s">
        <v>3502</v>
      </c>
      <c r="I28630" t="s">
        <v>252</v>
      </c>
      <c r="J28630" t="s">
        <v>3576</v>
      </c>
      <c r="K28630" t="s">
        <v>253</v>
      </c>
      <c r="L28630" t="s">
        <v>3782</v>
      </c>
      <c r="M28630" t="s">
        <v>487</v>
      </c>
      <c r="N28630" t="s">
        <v>4539</v>
      </c>
      <c r="O28630" t="s">
        <v>4540</v>
      </c>
      <c r="P28630" t="s">
        <v>4495</v>
      </c>
      <c r="Q28630" t="s">
        <v>4496</v>
      </c>
      <c r="R28630">
        <v>15</v>
      </c>
      <c r="S28630" t="s">
        <v>2688</v>
      </c>
      <c r="T28630" t="s">
        <v>3851</v>
      </c>
      <c r="U28630" t="s">
        <v>2412</v>
      </c>
      <c r="V28630" t="s">
        <v>1166</v>
      </c>
      <c r="W28630" t="s">
        <v>3236</v>
      </c>
      <c r="X28630" t="s">
        <v>2689</v>
      </c>
      <c r="Y28630" t="s">
        <v>2690</v>
      </c>
      <c r="Z28630" s="14">
        <v>0</v>
      </c>
      <c r="AA28630" s="14">
        <v>0</v>
      </c>
      <c r="AB28630" s="72">
        <v>0</v>
      </c>
      <c r="AC28630" s="14">
        <v>0</v>
      </c>
      <c r="AD28630" s="14">
        <v>0</v>
      </c>
      <c r="AE28630" s="14">
        <v>0</v>
      </c>
      <c r="AF28630" s="14">
        <v>1273334</v>
      </c>
      <c r="AG28630" s="72">
        <v>1273334</v>
      </c>
      <c r="AH28630" t="s">
        <v>59</v>
      </c>
      <c r="AI28630" t="s">
        <v>37</v>
      </c>
      <c r="AJ28630" t="s">
        <v>60</v>
      </c>
      <c r="AK28630" t="s">
        <v>61</v>
      </c>
    </row>
    <row r="28631" spans="1:37" x14ac:dyDescent="0.25">
      <c r="A28631">
        <v>2026</v>
      </c>
      <c r="B28631">
        <v>2</v>
      </c>
      <c r="C28631" t="s">
        <v>4896</v>
      </c>
      <c r="D28631" t="s">
        <v>3772</v>
      </c>
      <c r="E28631" t="s">
        <v>2671</v>
      </c>
      <c r="F28631" t="s">
        <v>3825</v>
      </c>
      <c r="G28631" t="s">
        <v>2681</v>
      </c>
      <c r="H28631" t="s">
        <v>3502</v>
      </c>
      <c r="I28631" t="s">
        <v>252</v>
      </c>
      <c r="J28631" t="s">
        <v>3576</v>
      </c>
      <c r="K28631" t="s">
        <v>253</v>
      </c>
      <c r="L28631" t="s">
        <v>3782</v>
      </c>
      <c r="M28631" t="s">
        <v>487</v>
      </c>
      <c r="N28631" t="s">
        <v>4539</v>
      </c>
      <c r="O28631" t="s">
        <v>4540</v>
      </c>
      <c r="P28631" t="s">
        <v>4495</v>
      </c>
      <c r="Q28631" t="s">
        <v>4496</v>
      </c>
      <c r="R28631">
        <v>15</v>
      </c>
      <c r="S28631" t="s">
        <v>2688</v>
      </c>
      <c r="T28631" t="s">
        <v>4065</v>
      </c>
      <c r="U28631" t="s">
        <v>2097</v>
      </c>
      <c r="V28631" t="s">
        <v>4834</v>
      </c>
      <c r="W28631" t="s">
        <v>2696</v>
      </c>
      <c r="X28631" t="s">
        <v>2697</v>
      </c>
      <c r="Y28631" t="s">
        <v>2698</v>
      </c>
      <c r="Z28631" s="14">
        <v>0</v>
      </c>
      <c r="AA28631" s="14">
        <v>0</v>
      </c>
      <c r="AB28631" s="72">
        <v>0</v>
      </c>
      <c r="AC28631" s="14">
        <v>0</v>
      </c>
      <c r="AD28631" s="14">
        <v>0</v>
      </c>
      <c r="AE28631" s="14">
        <v>0</v>
      </c>
      <c r="AF28631" s="14">
        <v>373000</v>
      </c>
      <c r="AG28631" s="72">
        <v>373000</v>
      </c>
      <c r="AH28631" t="s">
        <v>59</v>
      </c>
      <c r="AI28631" t="s">
        <v>37</v>
      </c>
      <c r="AJ28631" t="s">
        <v>60</v>
      </c>
      <c r="AK28631" t="s">
        <v>61</v>
      </c>
    </row>
    <row r="28632" spans="1:37" x14ac:dyDescent="0.25">
      <c r="A28632">
        <v>2026</v>
      </c>
      <c r="B28632">
        <v>2</v>
      </c>
      <c r="C28632" t="s">
        <v>4896</v>
      </c>
      <c r="D28632" t="s">
        <v>3772</v>
      </c>
      <c r="E28632" t="s">
        <v>2671</v>
      </c>
      <c r="F28632" t="s">
        <v>3825</v>
      </c>
      <c r="G28632" t="s">
        <v>2681</v>
      </c>
      <c r="H28632" t="s">
        <v>3502</v>
      </c>
      <c r="I28632" t="s">
        <v>252</v>
      </c>
      <c r="J28632" t="s">
        <v>3576</v>
      </c>
      <c r="K28632" t="s">
        <v>253</v>
      </c>
      <c r="L28632" t="s">
        <v>3782</v>
      </c>
      <c r="M28632" t="s">
        <v>487</v>
      </c>
      <c r="N28632" t="s">
        <v>4032</v>
      </c>
      <c r="O28632" t="s">
        <v>4545</v>
      </c>
      <c r="P28632" t="s">
        <v>4495</v>
      </c>
      <c r="Q28632" t="s">
        <v>4496</v>
      </c>
      <c r="R28632">
        <v>15</v>
      </c>
      <c r="S28632" t="s">
        <v>2688</v>
      </c>
      <c r="T28632" t="s">
        <v>4065</v>
      </c>
      <c r="U28632" t="s">
        <v>2097</v>
      </c>
      <c r="V28632" t="s">
        <v>4823</v>
      </c>
      <c r="W28632" t="s">
        <v>2699</v>
      </c>
      <c r="X28632" t="s">
        <v>4872</v>
      </c>
      <c r="Y28632" t="s">
        <v>2701</v>
      </c>
      <c r="Z28632" s="14">
        <v>0</v>
      </c>
      <c r="AA28632" s="14">
        <v>0</v>
      </c>
      <c r="AB28632" s="72">
        <v>0</v>
      </c>
      <c r="AC28632" s="14">
        <v>0</v>
      </c>
      <c r="AD28632" s="14">
        <v>0</v>
      </c>
      <c r="AE28632" s="14">
        <v>0</v>
      </c>
      <c r="AF28632" s="14">
        <v>118062.38</v>
      </c>
      <c r="AG28632" s="72">
        <v>118062.38</v>
      </c>
      <c r="AH28632" t="s">
        <v>59</v>
      </c>
      <c r="AI28632" t="s">
        <v>37</v>
      </c>
      <c r="AJ28632" t="s">
        <v>60</v>
      </c>
      <c r="AK28632" t="s">
        <v>61</v>
      </c>
    </row>
    <row r="28633" spans="1:37" x14ac:dyDescent="0.25">
      <c r="A28633">
        <v>2026</v>
      </c>
      <c r="B28633">
        <v>2</v>
      </c>
      <c r="C28633" t="s">
        <v>4896</v>
      </c>
      <c r="D28633" t="s">
        <v>3772</v>
      </c>
      <c r="E28633" t="s">
        <v>2671</v>
      </c>
      <c r="F28633" t="s">
        <v>3825</v>
      </c>
      <c r="G28633" t="s">
        <v>2681</v>
      </c>
      <c r="H28633" t="s">
        <v>3502</v>
      </c>
      <c r="I28633" t="s">
        <v>252</v>
      </c>
      <c r="J28633" t="s">
        <v>3576</v>
      </c>
      <c r="K28633" t="s">
        <v>253</v>
      </c>
      <c r="L28633" t="s">
        <v>3699</v>
      </c>
      <c r="M28633" t="s">
        <v>278</v>
      </c>
      <c r="N28633" t="s">
        <v>3808</v>
      </c>
      <c r="O28633" t="s">
        <v>4525</v>
      </c>
      <c r="P28633" t="s">
        <v>4495</v>
      </c>
      <c r="Q28633" t="s">
        <v>4496</v>
      </c>
      <c r="R28633">
        <v>18</v>
      </c>
      <c r="S28633" t="s">
        <v>1471</v>
      </c>
      <c r="T28633" t="s">
        <v>4087</v>
      </c>
      <c r="U28633" t="s">
        <v>1474</v>
      </c>
      <c r="V28633" t="s">
        <v>4109</v>
      </c>
      <c r="W28633" t="s">
        <v>3214</v>
      </c>
      <c r="X28633" t="s">
        <v>2745</v>
      </c>
      <c r="Y28633" t="s">
        <v>2746</v>
      </c>
      <c r="Z28633" s="14">
        <v>0</v>
      </c>
      <c r="AA28633" s="14">
        <v>0</v>
      </c>
      <c r="AB28633" s="72">
        <v>0</v>
      </c>
      <c r="AC28633" s="14">
        <v>0</v>
      </c>
      <c r="AD28633" s="14">
        <v>0</v>
      </c>
      <c r="AE28633" s="14">
        <v>0</v>
      </c>
      <c r="AF28633" s="14">
        <v>0</v>
      </c>
      <c r="AG28633" s="72">
        <v>0</v>
      </c>
      <c r="AH28633" t="s">
        <v>59</v>
      </c>
      <c r="AI28633" t="s">
        <v>37</v>
      </c>
      <c r="AJ28633" t="s">
        <v>60</v>
      </c>
      <c r="AK28633" t="s">
        <v>61</v>
      </c>
    </row>
    <row r="28634" spans="1:37" x14ac:dyDescent="0.25">
      <c r="A28634">
        <v>2026</v>
      </c>
      <c r="B28634">
        <v>2</v>
      </c>
      <c r="C28634" t="s">
        <v>4896</v>
      </c>
      <c r="D28634" t="s">
        <v>3772</v>
      </c>
      <c r="E28634" t="s">
        <v>2671</v>
      </c>
      <c r="F28634" t="s">
        <v>3825</v>
      </c>
      <c r="G28634" t="s">
        <v>2681</v>
      </c>
      <c r="H28634" t="s">
        <v>3502</v>
      </c>
      <c r="I28634" t="s">
        <v>252</v>
      </c>
      <c r="J28634" t="s">
        <v>3576</v>
      </c>
      <c r="K28634" t="s">
        <v>253</v>
      </c>
      <c r="L28634" t="s">
        <v>4758</v>
      </c>
      <c r="M28634" t="s">
        <v>4759</v>
      </c>
      <c r="N28634" t="s">
        <v>4542</v>
      </c>
      <c r="O28634" t="s">
        <v>4543</v>
      </c>
      <c r="P28634" t="s">
        <v>4495</v>
      </c>
      <c r="Q28634" t="s">
        <v>4496</v>
      </c>
      <c r="R28634">
        <v>15</v>
      </c>
      <c r="S28634" t="s">
        <v>2688</v>
      </c>
      <c r="T28634" t="s">
        <v>3851</v>
      </c>
      <c r="U28634" t="s">
        <v>2412</v>
      </c>
      <c r="V28634" t="s">
        <v>1166</v>
      </c>
      <c r="W28634" t="s">
        <v>3236</v>
      </c>
      <c r="X28634" t="s">
        <v>2689</v>
      </c>
      <c r="Y28634" t="s">
        <v>2690</v>
      </c>
      <c r="Z28634" s="14">
        <v>0</v>
      </c>
      <c r="AA28634" s="14">
        <v>0</v>
      </c>
      <c r="AB28634" s="72">
        <v>0</v>
      </c>
      <c r="AC28634" s="14">
        <v>0</v>
      </c>
      <c r="AD28634" s="14">
        <v>0</v>
      </c>
      <c r="AE28634" s="14">
        <v>0</v>
      </c>
      <c r="AF28634" s="14">
        <v>127820143.68000001</v>
      </c>
      <c r="AG28634" s="72">
        <v>127820143.68000001</v>
      </c>
      <c r="AH28634" t="s">
        <v>59</v>
      </c>
      <c r="AI28634" t="s">
        <v>37</v>
      </c>
      <c r="AJ28634" t="s">
        <v>60</v>
      </c>
      <c r="AK28634" t="s">
        <v>61</v>
      </c>
    </row>
    <row r="28635" spans="1:37" x14ac:dyDescent="0.25">
      <c r="A28635">
        <v>2026</v>
      </c>
      <c r="B28635">
        <v>2</v>
      </c>
      <c r="C28635" t="s">
        <v>4896</v>
      </c>
      <c r="D28635" t="s">
        <v>3772</v>
      </c>
      <c r="E28635" t="s">
        <v>2671</v>
      </c>
      <c r="F28635" t="s">
        <v>3825</v>
      </c>
      <c r="G28635" t="s">
        <v>2681</v>
      </c>
      <c r="H28635" t="s">
        <v>3502</v>
      </c>
      <c r="I28635" t="s">
        <v>252</v>
      </c>
      <c r="J28635" t="s">
        <v>3576</v>
      </c>
      <c r="K28635" t="s">
        <v>253</v>
      </c>
      <c r="L28635" t="s">
        <v>3504</v>
      </c>
      <c r="M28635" t="s">
        <v>254</v>
      </c>
      <c r="N28635" t="s">
        <v>3515</v>
      </c>
      <c r="O28635" t="s">
        <v>263</v>
      </c>
      <c r="P28635" t="s">
        <v>256</v>
      </c>
      <c r="Q28635" t="s">
        <v>257</v>
      </c>
      <c r="R28635">
        <v>4</v>
      </c>
      <c r="S28635" t="s">
        <v>492</v>
      </c>
      <c r="T28635" t="s">
        <v>3505</v>
      </c>
      <c r="U28635" t="s">
        <v>267</v>
      </c>
      <c r="V28635" t="s">
        <v>3506</v>
      </c>
      <c r="W28635" t="s">
        <v>493</v>
      </c>
      <c r="X28635" t="s">
        <v>494</v>
      </c>
      <c r="Y28635" t="s">
        <v>495</v>
      </c>
      <c r="Z28635" s="14">
        <v>0</v>
      </c>
      <c r="AA28635" s="14">
        <v>0</v>
      </c>
      <c r="AB28635" s="72">
        <v>0</v>
      </c>
      <c r="AC28635" s="14">
        <v>86595.92</v>
      </c>
      <c r="AD28635" s="14">
        <v>0</v>
      </c>
      <c r="AE28635" s="14">
        <v>0</v>
      </c>
      <c r="AF28635" s="14">
        <v>0</v>
      </c>
      <c r="AG28635" s="72">
        <v>0</v>
      </c>
      <c r="AH28635" t="s">
        <v>59</v>
      </c>
      <c r="AI28635" t="s">
        <v>37</v>
      </c>
      <c r="AJ28635" t="s">
        <v>60</v>
      </c>
      <c r="AK28635" t="s">
        <v>62</v>
      </c>
    </row>
    <row r="28636" spans="1:37" x14ac:dyDescent="0.25">
      <c r="A28636">
        <v>2026</v>
      </c>
      <c r="B28636">
        <v>2</v>
      </c>
      <c r="C28636" t="s">
        <v>4896</v>
      </c>
      <c r="D28636" t="s">
        <v>3772</v>
      </c>
      <c r="E28636" t="s">
        <v>2671</v>
      </c>
      <c r="F28636" t="s">
        <v>3825</v>
      </c>
      <c r="G28636" t="s">
        <v>2681</v>
      </c>
      <c r="H28636" t="s">
        <v>3502</v>
      </c>
      <c r="I28636" t="s">
        <v>252</v>
      </c>
      <c r="J28636" t="s">
        <v>3576</v>
      </c>
      <c r="K28636" t="s">
        <v>253</v>
      </c>
      <c r="L28636" t="s">
        <v>3504</v>
      </c>
      <c r="M28636" t="s">
        <v>254</v>
      </c>
      <c r="N28636" t="s">
        <v>3515</v>
      </c>
      <c r="O28636" t="s">
        <v>263</v>
      </c>
      <c r="P28636" t="s">
        <v>256</v>
      </c>
      <c r="Q28636" t="s">
        <v>257</v>
      </c>
      <c r="R28636">
        <v>15</v>
      </c>
      <c r="S28636" t="s">
        <v>2688</v>
      </c>
      <c r="T28636" t="s">
        <v>3851</v>
      </c>
      <c r="U28636" t="s">
        <v>2412</v>
      </c>
      <c r="V28636" t="s">
        <v>1166</v>
      </c>
      <c r="W28636" t="s">
        <v>3236</v>
      </c>
      <c r="X28636" t="s">
        <v>2689</v>
      </c>
      <c r="Y28636" t="s">
        <v>2690</v>
      </c>
      <c r="Z28636" s="14">
        <v>0</v>
      </c>
      <c r="AA28636" s="14">
        <v>-955000</v>
      </c>
      <c r="AB28636" s="72">
        <v>565079149</v>
      </c>
      <c r="AC28636" s="14">
        <v>0</v>
      </c>
      <c r="AD28636" s="14">
        <v>0</v>
      </c>
      <c r="AE28636" s="14">
        <v>0</v>
      </c>
      <c r="AF28636" s="14">
        <v>0</v>
      </c>
      <c r="AG28636" s="72">
        <v>0</v>
      </c>
      <c r="AH28636" t="s">
        <v>59</v>
      </c>
      <c r="AI28636" t="s">
        <v>37</v>
      </c>
      <c r="AJ28636" t="s">
        <v>60</v>
      </c>
      <c r="AK28636" t="s">
        <v>61</v>
      </c>
    </row>
    <row r="28637" spans="1:37" x14ac:dyDescent="0.25">
      <c r="A28637">
        <v>2026</v>
      </c>
      <c r="B28637">
        <v>2</v>
      </c>
      <c r="C28637" t="s">
        <v>4896</v>
      </c>
      <c r="D28637" t="s">
        <v>3772</v>
      </c>
      <c r="E28637" t="s">
        <v>2671</v>
      </c>
      <c r="F28637" t="s">
        <v>3825</v>
      </c>
      <c r="G28637" t="s">
        <v>2681</v>
      </c>
      <c r="H28637" t="s">
        <v>3502</v>
      </c>
      <c r="I28637" t="s">
        <v>252</v>
      </c>
      <c r="J28637" t="s">
        <v>3576</v>
      </c>
      <c r="K28637" t="s">
        <v>253</v>
      </c>
      <c r="L28637" t="s">
        <v>3504</v>
      </c>
      <c r="M28637" t="s">
        <v>254</v>
      </c>
      <c r="N28637" t="s">
        <v>3515</v>
      </c>
      <c r="O28637" t="s">
        <v>263</v>
      </c>
      <c r="P28637" t="s">
        <v>256</v>
      </c>
      <c r="Q28637" t="s">
        <v>257</v>
      </c>
      <c r="R28637">
        <v>15</v>
      </c>
      <c r="S28637" t="s">
        <v>2688</v>
      </c>
      <c r="T28637" t="s">
        <v>3851</v>
      </c>
      <c r="U28637" t="s">
        <v>2412</v>
      </c>
      <c r="V28637" t="s">
        <v>1166</v>
      </c>
      <c r="W28637" t="s">
        <v>3236</v>
      </c>
      <c r="X28637" t="s">
        <v>2466</v>
      </c>
      <c r="Y28637" t="s">
        <v>2467</v>
      </c>
      <c r="Z28637" s="14">
        <v>0</v>
      </c>
      <c r="AA28637" s="14">
        <v>2417941.58</v>
      </c>
      <c r="AB28637" s="72">
        <v>2417941.58</v>
      </c>
      <c r="AC28637" s="14">
        <v>0</v>
      </c>
      <c r="AD28637" s="14">
        <v>0</v>
      </c>
      <c r="AE28637" s="14">
        <v>0</v>
      </c>
      <c r="AF28637" s="14">
        <v>0</v>
      </c>
      <c r="AG28637" s="72">
        <v>0</v>
      </c>
      <c r="AH28637" t="s">
        <v>59</v>
      </c>
      <c r="AI28637" t="s">
        <v>37</v>
      </c>
      <c r="AJ28637" t="s">
        <v>60</v>
      </c>
      <c r="AK28637" t="s">
        <v>61</v>
      </c>
    </row>
    <row r="28638" spans="1:37" x14ac:dyDescent="0.25">
      <c r="A28638">
        <v>2026</v>
      </c>
      <c r="B28638">
        <v>2</v>
      </c>
      <c r="C28638" t="s">
        <v>4896</v>
      </c>
      <c r="D28638" t="s">
        <v>3772</v>
      </c>
      <c r="E28638" t="s">
        <v>2671</v>
      </c>
      <c r="F28638" t="s">
        <v>3825</v>
      </c>
      <c r="G28638" t="s">
        <v>2681</v>
      </c>
      <c r="H28638" t="s">
        <v>3502</v>
      </c>
      <c r="I28638" t="s">
        <v>252</v>
      </c>
      <c r="J28638" t="s">
        <v>3576</v>
      </c>
      <c r="K28638" t="s">
        <v>253</v>
      </c>
      <c r="L28638" t="s">
        <v>3504</v>
      </c>
      <c r="M28638" t="s">
        <v>254</v>
      </c>
      <c r="N28638" t="s">
        <v>3515</v>
      </c>
      <c r="O28638" t="s">
        <v>263</v>
      </c>
      <c r="P28638" t="s">
        <v>256</v>
      </c>
      <c r="Q28638" t="s">
        <v>257</v>
      </c>
      <c r="R28638">
        <v>20</v>
      </c>
      <c r="S28638" t="s">
        <v>555</v>
      </c>
      <c r="T28638" t="s">
        <v>4090</v>
      </c>
      <c r="U28638" t="s">
        <v>2704</v>
      </c>
      <c r="V28638" t="s">
        <v>4109</v>
      </c>
      <c r="W28638" t="s">
        <v>3214</v>
      </c>
      <c r="X28638" t="s">
        <v>2705</v>
      </c>
      <c r="Y28638" t="s">
        <v>2706</v>
      </c>
      <c r="Z28638" s="14">
        <v>0</v>
      </c>
      <c r="AA28638" s="14">
        <v>0</v>
      </c>
      <c r="AB28638" s="72">
        <v>0</v>
      </c>
      <c r="AC28638" s="14">
        <v>523505.68</v>
      </c>
      <c r="AD28638" s="14">
        <v>0</v>
      </c>
      <c r="AE28638" s="14">
        <v>0</v>
      </c>
      <c r="AF28638" s="14">
        <v>0</v>
      </c>
      <c r="AG28638" s="72">
        <v>0</v>
      </c>
      <c r="AH28638" t="s">
        <v>59</v>
      </c>
      <c r="AI28638" t="s">
        <v>37</v>
      </c>
      <c r="AJ28638" t="s">
        <v>60</v>
      </c>
      <c r="AK28638" t="s">
        <v>61</v>
      </c>
    </row>
    <row r="28639" spans="1:37" x14ac:dyDescent="0.25">
      <c r="A28639">
        <v>2026</v>
      </c>
      <c r="B28639">
        <v>2</v>
      </c>
      <c r="C28639" t="s">
        <v>4896</v>
      </c>
      <c r="D28639" t="s">
        <v>3772</v>
      </c>
      <c r="E28639" t="s">
        <v>2671</v>
      </c>
      <c r="F28639" t="s">
        <v>3825</v>
      </c>
      <c r="G28639" t="s">
        <v>2681</v>
      </c>
      <c r="H28639" t="s">
        <v>3502</v>
      </c>
      <c r="I28639" t="s">
        <v>252</v>
      </c>
      <c r="J28639" t="s">
        <v>3576</v>
      </c>
      <c r="K28639" t="s">
        <v>253</v>
      </c>
      <c r="L28639" t="s">
        <v>3504</v>
      </c>
      <c r="M28639" t="s">
        <v>254</v>
      </c>
      <c r="N28639" t="s">
        <v>3515</v>
      </c>
      <c r="O28639" t="s">
        <v>263</v>
      </c>
      <c r="P28639" t="s">
        <v>4495</v>
      </c>
      <c r="Q28639" t="s">
        <v>4496</v>
      </c>
      <c r="R28639">
        <v>4</v>
      </c>
      <c r="S28639" t="s">
        <v>492</v>
      </c>
      <c r="T28639" t="s">
        <v>3505</v>
      </c>
      <c r="U28639" t="s">
        <v>267</v>
      </c>
      <c r="V28639" t="s">
        <v>3506</v>
      </c>
      <c r="W28639" t="s">
        <v>493</v>
      </c>
      <c r="X28639" t="s">
        <v>494</v>
      </c>
      <c r="Y28639" t="s">
        <v>495</v>
      </c>
      <c r="Z28639" s="14">
        <v>0</v>
      </c>
      <c r="AA28639" s="14">
        <v>0</v>
      </c>
      <c r="AB28639" s="72">
        <v>0</v>
      </c>
      <c r="AC28639" s="14">
        <v>0</v>
      </c>
      <c r="AD28639" s="14">
        <v>0</v>
      </c>
      <c r="AE28639" s="14">
        <v>0</v>
      </c>
      <c r="AF28639" s="14">
        <v>354751.68</v>
      </c>
      <c r="AG28639" s="72">
        <v>354751.68</v>
      </c>
      <c r="AH28639" t="s">
        <v>59</v>
      </c>
      <c r="AI28639" t="s">
        <v>37</v>
      </c>
      <c r="AJ28639" t="s">
        <v>60</v>
      </c>
      <c r="AK28639" t="s">
        <v>62</v>
      </c>
    </row>
    <row r="28640" spans="1:37" x14ac:dyDescent="0.25">
      <c r="A28640">
        <v>2026</v>
      </c>
      <c r="B28640">
        <v>2</v>
      </c>
      <c r="C28640" t="s">
        <v>4896</v>
      </c>
      <c r="D28640" t="s">
        <v>3772</v>
      </c>
      <c r="E28640" t="s">
        <v>2671</v>
      </c>
      <c r="F28640" t="s">
        <v>3825</v>
      </c>
      <c r="G28640" t="s">
        <v>2681</v>
      </c>
      <c r="H28640" t="s">
        <v>3502</v>
      </c>
      <c r="I28640" t="s">
        <v>252</v>
      </c>
      <c r="J28640" t="s">
        <v>3576</v>
      </c>
      <c r="K28640" t="s">
        <v>253</v>
      </c>
      <c r="L28640" t="s">
        <v>3504</v>
      </c>
      <c r="M28640" t="s">
        <v>254</v>
      </c>
      <c r="N28640" t="s">
        <v>3515</v>
      </c>
      <c r="O28640" t="s">
        <v>263</v>
      </c>
      <c r="P28640" t="s">
        <v>4495</v>
      </c>
      <c r="Q28640" t="s">
        <v>4496</v>
      </c>
      <c r="R28640">
        <v>6</v>
      </c>
      <c r="S28640" t="s">
        <v>530</v>
      </c>
      <c r="T28640" t="s">
        <v>3760</v>
      </c>
      <c r="U28640" t="s">
        <v>1470</v>
      </c>
      <c r="V28640" t="s">
        <v>4115</v>
      </c>
      <c r="W28640" t="s">
        <v>717</v>
      </c>
      <c r="X28640" t="s">
        <v>2691</v>
      </c>
      <c r="Y28640" t="s">
        <v>2692</v>
      </c>
      <c r="Z28640" s="14">
        <v>0</v>
      </c>
      <c r="AA28640" s="14">
        <v>0</v>
      </c>
      <c r="AB28640" s="72">
        <v>0</v>
      </c>
      <c r="AC28640" s="14">
        <v>0</v>
      </c>
      <c r="AD28640" s="14">
        <v>0</v>
      </c>
      <c r="AE28640" s="14">
        <v>0</v>
      </c>
      <c r="AF28640" s="14">
        <v>110868.73</v>
      </c>
      <c r="AG28640" s="72">
        <v>110868.73</v>
      </c>
      <c r="AH28640" t="s">
        <v>59</v>
      </c>
      <c r="AI28640" t="s">
        <v>37</v>
      </c>
      <c r="AJ28640" t="s">
        <v>60</v>
      </c>
      <c r="AK28640" t="s">
        <v>110</v>
      </c>
    </row>
    <row r="28641" spans="1:37" x14ac:dyDescent="0.25">
      <c r="A28641">
        <v>2026</v>
      </c>
      <c r="B28641">
        <v>2</v>
      </c>
      <c r="C28641" t="s">
        <v>4896</v>
      </c>
      <c r="D28641" t="s">
        <v>3772</v>
      </c>
      <c r="E28641" t="s">
        <v>2671</v>
      </c>
      <c r="F28641" t="s">
        <v>3825</v>
      </c>
      <c r="G28641" t="s">
        <v>2681</v>
      </c>
      <c r="H28641" t="s">
        <v>3502</v>
      </c>
      <c r="I28641" t="s">
        <v>252</v>
      </c>
      <c r="J28641" t="s">
        <v>3576</v>
      </c>
      <c r="K28641" t="s">
        <v>253</v>
      </c>
      <c r="L28641" t="s">
        <v>3504</v>
      </c>
      <c r="M28641" t="s">
        <v>254</v>
      </c>
      <c r="N28641" t="s">
        <v>3515</v>
      </c>
      <c r="O28641" t="s">
        <v>263</v>
      </c>
      <c r="P28641" t="s">
        <v>4495</v>
      </c>
      <c r="Q28641" t="s">
        <v>4496</v>
      </c>
      <c r="R28641">
        <v>15</v>
      </c>
      <c r="S28641" t="s">
        <v>2688</v>
      </c>
      <c r="T28641" t="s">
        <v>3851</v>
      </c>
      <c r="U28641" t="s">
        <v>2412</v>
      </c>
      <c r="V28641" t="s">
        <v>4831</v>
      </c>
      <c r="W28641" t="s">
        <v>4832</v>
      </c>
      <c r="X28641" t="s">
        <v>4828</v>
      </c>
      <c r="Y28641" t="s">
        <v>2690</v>
      </c>
      <c r="Z28641" s="14">
        <v>0</v>
      </c>
      <c r="AA28641" s="14">
        <v>0</v>
      </c>
      <c r="AB28641" s="72">
        <v>0</v>
      </c>
      <c r="AC28641" s="14">
        <v>0</v>
      </c>
      <c r="AD28641" s="14">
        <v>0</v>
      </c>
      <c r="AE28641" s="14">
        <v>0</v>
      </c>
      <c r="AF28641" s="14">
        <v>11701.81</v>
      </c>
      <c r="AG28641" s="72">
        <v>11701.81</v>
      </c>
      <c r="AH28641" t="s">
        <v>59</v>
      </c>
      <c r="AI28641" t="s">
        <v>37</v>
      </c>
      <c r="AJ28641" t="s">
        <v>60</v>
      </c>
      <c r="AK28641" t="s">
        <v>61</v>
      </c>
    </row>
    <row r="28642" spans="1:37" x14ac:dyDescent="0.25">
      <c r="A28642">
        <v>2026</v>
      </c>
      <c r="B28642">
        <v>2</v>
      </c>
      <c r="C28642" t="s">
        <v>4896</v>
      </c>
      <c r="D28642" t="s">
        <v>3772</v>
      </c>
      <c r="E28642" t="s">
        <v>2671</v>
      </c>
      <c r="F28642" t="s">
        <v>3825</v>
      </c>
      <c r="G28642" t="s">
        <v>2681</v>
      </c>
      <c r="H28642" t="s">
        <v>3502</v>
      </c>
      <c r="I28642" t="s">
        <v>252</v>
      </c>
      <c r="J28642" t="s">
        <v>3576</v>
      </c>
      <c r="K28642" t="s">
        <v>253</v>
      </c>
      <c r="L28642" t="s">
        <v>3504</v>
      </c>
      <c r="M28642" t="s">
        <v>254</v>
      </c>
      <c r="N28642" t="s">
        <v>3515</v>
      </c>
      <c r="O28642" t="s">
        <v>263</v>
      </c>
      <c r="P28642" t="s">
        <v>4495</v>
      </c>
      <c r="Q28642" t="s">
        <v>4496</v>
      </c>
      <c r="R28642">
        <v>15</v>
      </c>
      <c r="S28642" t="s">
        <v>2688</v>
      </c>
      <c r="T28642" t="s">
        <v>3851</v>
      </c>
      <c r="U28642" t="s">
        <v>2412</v>
      </c>
      <c r="V28642" t="s">
        <v>4826</v>
      </c>
      <c r="W28642" t="s">
        <v>4827</v>
      </c>
      <c r="X28642" t="s">
        <v>2689</v>
      </c>
      <c r="Y28642" t="s">
        <v>2690</v>
      </c>
      <c r="Z28642" s="14">
        <v>0</v>
      </c>
      <c r="AA28642" s="14">
        <v>0</v>
      </c>
      <c r="AB28642" s="72">
        <v>0</v>
      </c>
      <c r="AC28642" s="14">
        <v>0</v>
      </c>
      <c r="AD28642" s="14">
        <v>0</v>
      </c>
      <c r="AE28642" s="14">
        <v>0</v>
      </c>
      <c r="AF28642" s="14">
        <v>4909.01</v>
      </c>
      <c r="AG28642" s="72">
        <v>4909.01</v>
      </c>
      <c r="AH28642" t="s">
        <v>59</v>
      </c>
      <c r="AI28642" t="s">
        <v>37</v>
      </c>
      <c r="AJ28642" t="s">
        <v>60</v>
      </c>
      <c r="AK28642" t="s">
        <v>61</v>
      </c>
    </row>
    <row r="28643" spans="1:37" x14ac:dyDescent="0.25">
      <c r="A28643">
        <v>2026</v>
      </c>
      <c r="B28643">
        <v>2</v>
      </c>
      <c r="C28643" t="s">
        <v>4896</v>
      </c>
      <c r="D28643" t="s">
        <v>3772</v>
      </c>
      <c r="E28643" t="s">
        <v>2671</v>
      </c>
      <c r="F28643" t="s">
        <v>3825</v>
      </c>
      <c r="G28643" t="s">
        <v>2681</v>
      </c>
      <c r="H28643" t="s">
        <v>3502</v>
      </c>
      <c r="I28643" t="s">
        <v>252</v>
      </c>
      <c r="J28643" t="s">
        <v>3576</v>
      </c>
      <c r="K28643" t="s">
        <v>253</v>
      </c>
      <c r="L28643" t="s">
        <v>3504</v>
      </c>
      <c r="M28643" t="s">
        <v>254</v>
      </c>
      <c r="N28643" t="s">
        <v>3515</v>
      </c>
      <c r="O28643" t="s">
        <v>263</v>
      </c>
      <c r="P28643" t="s">
        <v>4495</v>
      </c>
      <c r="Q28643" t="s">
        <v>4496</v>
      </c>
      <c r="R28643">
        <v>15</v>
      </c>
      <c r="S28643" t="s">
        <v>2688</v>
      </c>
      <c r="T28643" t="s">
        <v>3851</v>
      </c>
      <c r="U28643" t="s">
        <v>2412</v>
      </c>
      <c r="V28643" t="s">
        <v>1166</v>
      </c>
      <c r="W28643" t="s">
        <v>3236</v>
      </c>
      <c r="X28643" t="s">
        <v>2689</v>
      </c>
      <c r="Y28643" t="s">
        <v>2690</v>
      </c>
      <c r="Z28643" s="14">
        <v>0</v>
      </c>
      <c r="AA28643" s="14">
        <v>0</v>
      </c>
      <c r="AB28643" s="72">
        <v>0</v>
      </c>
      <c r="AC28643" s="14">
        <v>0</v>
      </c>
      <c r="AD28643" s="14">
        <v>0</v>
      </c>
      <c r="AE28643" s="14">
        <v>0</v>
      </c>
      <c r="AF28643" s="14">
        <v>62356.09</v>
      </c>
      <c r="AG28643" s="72">
        <v>62356.09</v>
      </c>
      <c r="AH28643" t="s">
        <v>59</v>
      </c>
      <c r="AI28643" t="s">
        <v>37</v>
      </c>
      <c r="AJ28643" t="s">
        <v>60</v>
      </c>
      <c r="AK28643" t="s">
        <v>61</v>
      </c>
    </row>
    <row r="28644" spans="1:37" x14ac:dyDescent="0.25">
      <c r="A28644">
        <v>2026</v>
      </c>
      <c r="B28644">
        <v>2</v>
      </c>
      <c r="C28644" t="s">
        <v>4896</v>
      </c>
      <c r="D28644" t="s">
        <v>3772</v>
      </c>
      <c r="E28644" t="s">
        <v>2671</v>
      </c>
      <c r="F28644" t="s">
        <v>3825</v>
      </c>
      <c r="G28644" t="s">
        <v>2681</v>
      </c>
      <c r="H28644" t="s">
        <v>3502</v>
      </c>
      <c r="I28644" t="s">
        <v>252</v>
      </c>
      <c r="J28644" t="s">
        <v>3576</v>
      </c>
      <c r="K28644" t="s">
        <v>253</v>
      </c>
      <c r="L28644" t="s">
        <v>3504</v>
      </c>
      <c r="M28644" t="s">
        <v>254</v>
      </c>
      <c r="N28644" t="s">
        <v>3515</v>
      </c>
      <c r="O28644" t="s">
        <v>263</v>
      </c>
      <c r="P28644" t="s">
        <v>4495</v>
      </c>
      <c r="Q28644" t="s">
        <v>4496</v>
      </c>
      <c r="R28644">
        <v>15</v>
      </c>
      <c r="S28644" t="s">
        <v>2688</v>
      </c>
      <c r="T28644" t="s">
        <v>4065</v>
      </c>
      <c r="U28644" t="s">
        <v>2097</v>
      </c>
      <c r="V28644" t="s">
        <v>4836</v>
      </c>
      <c r="W28644" t="s">
        <v>4837</v>
      </c>
      <c r="X28644" t="s">
        <v>4838</v>
      </c>
      <c r="Y28644" t="s">
        <v>2698</v>
      </c>
      <c r="Z28644" s="14">
        <v>0</v>
      </c>
      <c r="AA28644" s="14">
        <v>0</v>
      </c>
      <c r="AB28644" s="72">
        <v>0</v>
      </c>
      <c r="AC28644" s="14">
        <v>0</v>
      </c>
      <c r="AD28644" s="14">
        <v>0</v>
      </c>
      <c r="AE28644" s="14">
        <v>0</v>
      </c>
      <c r="AF28644" s="14">
        <v>426787.64</v>
      </c>
      <c r="AG28644" s="72">
        <v>426787.64</v>
      </c>
      <c r="AH28644" t="s">
        <v>59</v>
      </c>
      <c r="AI28644" t="s">
        <v>37</v>
      </c>
      <c r="AJ28644" t="s">
        <v>60</v>
      </c>
      <c r="AK28644" t="s">
        <v>61</v>
      </c>
    </row>
    <row r="28645" spans="1:37" x14ac:dyDescent="0.25">
      <c r="A28645">
        <v>2026</v>
      </c>
      <c r="B28645">
        <v>2</v>
      </c>
      <c r="C28645" t="s">
        <v>4896</v>
      </c>
      <c r="D28645" t="s">
        <v>3772</v>
      </c>
      <c r="E28645" t="s">
        <v>2671</v>
      </c>
      <c r="F28645" t="s">
        <v>3825</v>
      </c>
      <c r="G28645" t="s">
        <v>2681</v>
      </c>
      <c r="H28645" t="s">
        <v>3502</v>
      </c>
      <c r="I28645" t="s">
        <v>252</v>
      </c>
      <c r="J28645" t="s">
        <v>3576</v>
      </c>
      <c r="K28645" t="s">
        <v>253</v>
      </c>
      <c r="L28645" t="s">
        <v>3504</v>
      </c>
      <c r="M28645" t="s">
        <v>254</v>
      </c>
      <c r="N28645" t="s">
        <v>3515</v>
      </c>
      <c r="O28645" t="s">
        <v>263</v>
      </c>
      <c r="P28645" t="s">
        <v>4495</v>
      </c>
      <c r="Q28645" t="s">
        <v>4496</v>
      </c>
      <c r="R28645">
        <v>15</v>
      </c>
      <c r="S28645" t="s">
        <v>2688</v>
      </c>
      <c r="T28645" t="s">
        <v>4065</v>
      </c>
      <c r="U28645" t="s">
        <v>2097</v>
      </c>
      <c r="V28645" t="s">
        <v>4826</v>
      </c>
      <c r="W28645" t="s">
        <v>4827</v>
      </c>
      <c r="X28645" t="s">
        <v>4838</v>
      </c>
      <c r="Y28645" t="s">
        <v>2698</v>
      </c>
      <c r="Z28645" s="14">
        <v>0</v>
      </c>
      <c r="AA28645" s="14">
        <v>0</v>
      </c>
      <c r="AB28645" s="72">
        <v>0</v>
      </c>
      <c r="AC28645" s="14">
        <v>0</v>
      </c>
      <c r="AD28645" s="14">
        <v>0</v>
      </c>
      <c r="AE28645" s="14">
        <v>0</v>
      </c>
      <c r="AF28645" s="14">
        <v>4535.4399999999996</v>
      </c>
      <c r="AG28645" s="72">
        <v>4535.4399999999996</v>
      </c>
      <c r="AH28645" t="s">
        <v>59</v>
      </c>
      <c r="AI28645" t="s">
        <v>37</v>
      </c>
      <c r="AJ28645" t="s">
        <v>60</v>
      </c>
      <c r="AK28645" t="s">
        <v>61</v>
      </c>
    </row>
    <row r="28646" spans="1:37" x14ac:dyDescent="0.25">
      <c r="A28646">
        <v>2026</v>
      </c>
      <c r="B28646">
        <v>2</v>
      </c>
      <c r="C28646" t="s">
        <v>4896</v>
      </c>
      <c r="D28646" t="s">
        <v>3772</v>
      </c>
      <c r="E28646" t="s">
        <v>2671</v>
      </c>
      <c r="F28646" t="s">
        <v>3825</v>
      </c>
      <c r="G28646" t="s">
        <v>2681</v>
      </c>
      <c r="H28646" t="s">
        <v>3502</v>
      </c>
      <c r="I28646" t="s">
        <v>252</v>
      </c>
      <c r="J28646" t="s">
        <v>3576</v>
      </c>
      <c r="K28646" t="s">
        <v>253</v>
      </c>
      <c r="L28646" t="s">
        <v>3504</v>
      </c>
      <c r="M28646" t="s">
        <v>254</v>
      </c>
      <c r="N28646" t="s">
        <v>3515</v>
      </c>
      <c r="O28646" t="s">
        <v>263</v>
      </c>
      <c r="P28646" t="s">
        <v>4495</v>
      </c>
      <c r="Q28646" t="s">
        <v>4496</v>
      </c>
      <c r="R28646">
        <v>18</v>
      </c>
      <c r="S28646" t="s">
        <v>1471</v>
      </c>
      <c r="T28646" t="s">
        <v>4087</v>
      </c>
      <c r="U28646" t="s">
        <v>1474</v>
      </c>
      <c r="V28646" t="s">
        <v>4818</v>
      </c>
      <c r="W28646" t="s">
        <v>1474</v>
      </c>
      <c r="X28646" t="s">
        <v>4839</v>
      </c>
      <c r="Y28646" t="s">
        <v>4840</v>
      </c>
      <c r="Z28646" s="14">
        <v>0</v>
      </c>
      <c r="AA28646" s="14">
        <v>0</v>
      </c>
      <c r="AB28646" s="72">
        <v>0</v>
      </c>
      <c r="AC28646" s="14">
        <v>0</v>
      </c>
      <c r="AD28646" s="14">
        <v>0</v>
      </c>
      <c r="AE28646" s="14">
        <v>0</v>
      </c>
      <c r="AF28646" s="14">
        <v>2135.9899999999998</v>
      </c>
      <c r="AG28646" s="72">
        <v>2135.9899999999998</v>
      </c>
      <c r="AH28646" t="s">
        <v>59</v>
      </c>
      <c r="AI28646" t="s">
        <v>37</v>
      </c>
      <c r="AJ28646" t="s">
        <v>60</v>
      </c>
      <c r="AK28646" t="s">
        <v>61</v>
      </c>
    </row>
    <row r="28647" spans="1:37" x14ac:dyDescent="0.25">
      <c r="A28647">
        <v>2026</v>
      </c>
      <c r="B28647">
        <v>2</v>
      </c>
      <c r="C28647" t="s">
        <v>4896</v>
      </c>
      <c r="D28647" t="s">
        <v>3772</v>
      </c>
      <c r="E28647" t="s">
        <v>2671</v>
      </c>
      <c r="F28647" t="s">
        <v>3825</v>
      </c>
      <c r="G28647" t="s">
        <v>2681</v>
      </c>
      <c r="H28647" t="s">
        <v>3502</v>
      </c>
      <c r="I28647" t="s">
        <v>252</v>
      </c>
      <c r="J28647" t="s">
        <v>3576</v>
      </c>
      <c r="K28647" t="s">
        <v>253</v>
      </c>
      <c r="L28647" t="s">
        <v>3504</v>
      </c>
      <c r="M28647" t="s">
        <v>254</v>
      </c>
      <c r="N28647" t="s">
        <v>3515</v>
      </c>
      <c r="O28647" t="s">
        <v>263</v>
      </c>
      <c r="P28647" t="s">
        <v>4495</v>
      </c>
      <c r="Q28647" t="s">
        <v>4496</v>
      </c>
      <c r="R28647">
        <v>20</v>
      </c>
      <c r="S28647" t="s">
        <v>555</v>
      </c>
      <c r="T28647" t="s">
        <v>4090</v>
      </c>
      <c r="U28647" t="s">
        <v>2704</v>
      </c>
      <c r="V28647" t="s">
        <v>4109</v>
      </c>
      <c r="W28647" t="s">
        <v>3214</v>
      </c>
      <c r="X28647" t="s">
        <v>2705</v>
      </c>
      <c r="Y28647" t="s">
        <v>2706</v>
      </c>
      <c r="Z28647" s="14">
        <v>0</v>
      </c>
      <c r="AA28647" s="14">
        <v>0</v>
      </c>
      <c r="AB28647" s="72">
        <v>0</v>
      </c>
      <c r="AC28647" s="14">
        <v>0</v>
      </c>
      <c r="AD28647" s="14">
        <v>0</v>
      </c>
      <c r="AE28647" s="14">
        <v>0</v>
      </c>
      <c r="AF28647" s="14">
        <v>2937.27</v>
      </c>
      <c r="AG28647" s="72">
        <v>2937.27</v>
      </c>
      <c r="AH28647" t="s">
        <v>59</v>
      </c>
      <c r="AI28647" t="s">
        <v>37</v>
      </c>
      <c r="AJ28647" t="s">
        <v>60</v>
      </c>
      <c r="AK28647" t="s">
        <v>61</v>
      </c>
    </row>
    <row r="28648" spans="1:37" x14ac:dyDescent="0.25">
      <c r="A28648">
        <v>2026</v>
      </c>
      <c r="B28648">
        <v>2</v>
      </c>
      <c r="C28648" t="s">
        <v>4896</v>
      </c>
      <c r="D28648" t="s">
        <v>3772</v>
      </c>
      <c r="E28648" t="s">
        <v>2671</v>
      </c>
      <c r="F28648" t="s">
        <v>3825</v>
      </c>
      <c r="G28648" t="s">
        <v>2681</v>
      </c>
      <c r="H28648" t="s">
        <v>3502</v>
      </c>
      <c r="I28648" t="s">
        <v>252</v>
      </c>
      <c r="J28648" t="s">
        <v>3576</v>
      </c>
      <c r="K28648" t="s">
        <v>253</v>
      </c>
      <c r="L28648" t="s">
        <v>3504</v>
      </c>
      <c r="M28648" t="s">
        <v>254</v>
      </c>
      <c r="N28648" t="s">
        <v>3515</v>
      </c>
      <c r="O28648" t="s">
        <v>263</v>
      </c>
      <c r="P28648" t="s">
        <v>4495</v>
      </c>
      <c r="Q28648" t="s">
        <v>4496</v>
      </c>
      <c r="R28648">
        <v>20</v>
      </c>
      <c r="S28648" t="s">
        <v>555</v>
      </c>
      <c r="T28648" t="s">
        <v>3768</v>
      </c>
      <c r="U28648" t="s">
        <v>556</v>
      </c>
      <c r="V28648" t="s">
        <v>4826</v>
      </c>
      <c r="W28648" t="s">
        <v>4827</v>
      </c>
      <c r="X28648" t="s">
        <v>2689</v>
      </c>
      <c r="Y28648" t="s">
        <v>2690</v>
      </c>
      <c r="Z28648" s="14">
        <v>0</v>
      </c>
      <c r="AA28648" s="14">
        <v>0</v>
      </c>
      <c r="AB28648" s="72">
        <v>0</v>
      </c>
      <c r="AC28648" s="14">
        <v>0</v>
      </c>
      <c r="AD28648" s="14">
        <v>0</v>
      </c>
      <c r="AE28648" s="14">
        <v>0</v>
      </c>
      <c r="AF28648" s="14">
        <v>1075673.73</v>
      </c>
      <c r="AG28648" s="72">
        <v>1075673.73</v>
      </c>
      <c r="AH28648" t="s">
        <v>59</v>
      </c>
      <c r="AI28648" t="s">
        <v>37</v>
      </c>
      <c r="AJ28648" t="s">
        <v>60</v>
      </c>
      <c r="AK28648" t="s">
        <v>61</v>
      </c>
    </row>
    <row r="28649" spans="1:37" x14ac:dyDescent="0.25">
      <c r="A28649">
        <v>2026</v>
      </c>
      <c r="B28649">
        <v>2</v>
      </c>
      <c r="C28649" t="s">
        <v>4896</v>
      </c>
      <c r="D28649" t="s">
        <v>3772</v>
      </c>
      <c r="E28649" t="s">
        <v>2671</v>
      </c>
      <c r="F28649" t="s">
        <v>3825</v>
      </c>
      <c r="G28649" t="s">
        <v>2681</v>
      </c>
      <c r="H28649" t="s">
        <v>3502</v>
      </c>
      <c r="I28649" t="s">
        <v>252</v>
      </c>
      <c r="J28649" t="s">
        <v>3576</v>
      </c>
      <c r="K28649" t="s">
        <v>253</v>
      </c>
      <c r="L28649" t="s">
        <v>3504</v>
      </c>
      <c r="M28649" t="s">
        <v>254</v>
      </c>
      <c r="N28649" t="s">
        <v>3515</v>
      </c>
      <c r="O28649" t="s">
        <v>263</v>
      </c>
      <c r="P28649" t="s">
        <v>4495</v>
      </c>
      <c r="Q28649" t="s">
        <v>4496</v>
      </c>
      <c r="R28649">
        <v>20</v>
      </c>
      <c r="S28649" t="s">
        <v>555</v>
      </c>
      <c r="T28649" t="s">
        <v>3768</v>
      </c>
      <c r="U28649" t="s">
        <v>556</v>
      </c>
      <c r="V28649" t="s">
        <v>1166</v>
      </c>
      <c r="W28649" t="s">
        <v>3236</v>
      </c>
      <c r="X28649" t="s">
        <v>2709</v>
      </c>
      <c r="Y28649" t="s">
        <v>4819</v>
      </c>
      <c r="Z28649" s="14">
        <v>0</v>
      </c>
      <c r="AA28649" s="14">
        <v>0</v>
      </c>
      <c r="AB28649" s="72">
        <v>0</v>
      </c>
      <c r="AC28649" s="14">
        <v>0</v>
      </c>
      <c r="AD28649" s="14">
        <v>0</v>
      </c>
      <c r="AE28649" s="14">
        <v>0</v>
      </c>
      <c r="AF28649" s="14">
        <v>1183689.68</v>
      </c>
      <c r="AG28649" s="72">
        <v>1183689.68</v>
      </c>
      <c r="AH28649" t="s">
        <v>59</v>
      </c>
      <c r="AI28649" t="s">
        <v>37</v>
      </c>
      <c r="AJ28649" t="s">
        <v>60</v>
      </c>
      <c r="AK28649" t="s">
        <v>61</v>
      </c>
    </row>
    <row r="28650" spans="1:37" x14ac:dyDescent="0.25">
      <c r="A28650">
        <v>2026</v>
      </c>
      <c r="B28650">
        <v>2</v>
      </c>
      <c r="C28650" t="s">
        <v>4896</v>
      </c>
      <c r="D28650" t="s">
        <v>3772</v>
      </c>
      <c r="E28650" t="s">
        <v>2671</v>
      </c>
      <c r="F28650" t="s">
        <v>3825</v>
      </c>
      <c r="G28650" t="s">
        <v>2681</v>
      </c>
      <c r="H28650" t="s">
        <v>3502</v>
      </c>
      <c r="I28650" t="s">
        <v>252</v>
      </c>
      <c r="J28650" t="s">
        <v>3576</v>
      </c>
      <c r="K28650" t="s">
        <v>253</v>
      </c>
      <c r="L28650" t="s">
        <v>3504</v>
      </c>
      <c r="M28650" t="s">
        <v>254</v>
      </c>
      <c r="N28650" t="s">
        <v>3515</v>
      </c>
      <c r="O28650" t="s">
        <v>263</v>
      </c>
      <c r="P28650" t="s">
        <v>4499</v>
      </c>
      <c r="Q28650" t="s">
        <v>4500</v>
      </c>
      <c r="R28650">
        <v>15</v>
      </c>
      <c r="S28650" t="s">
        <v>2688</v>
      </c>
      <c r="T28650" t="s">
        <v>4065</v>
      </c>
      <c r="U28650" t="s">
        <v>2097</v>
      </c>
      <c r="V28650" t="s">
        <v>4826</v>
      </c>
      <c r="W28650" t="s">
        <v>4827</v>
      </c>
      <c r="X28650" t="s">
        <v>4838</v>
      </c>
      <c r="Y28650" t="s">
        <v>2698</v>
      </c>
      <c r="Z28650" s="14">
        <v>0</v>
      </c>
      <c r="AA28650" s="14">
        <v>0</v>
      </c>
      <c r="AB28650" s="72">
        <v>0</v>
      </c>
      <c r="AC28650" s="14">
        <v>0</v>
      </c>
      <c r="AD28650" s="14">
        <v>0</v>
      </c>
      <c r="AE28650" s="14">
        <v>0</v>
      </c>
      <c r="AF28650" s="14">
        <v>8414.27</v>
      </c>
      <c r="AG28650" s="72">
        <v>8414.27</v>
      </c>
      <c r="AH28650" t="s">
        <v>59</v>
      </c>
      <c r="AI28650" t="s">
        <v>37</v>
      </c>
      <c r="AJ28650" t="s">
        <v>60</v>
      </c>
      <c r="AK28650" t="s">
        <v>61</v>
      </c>
    </row>
    <row r="28651" spans="1:37" x14ac:dyDescent="0.25">
      <c r="A28651">
        <v>2026</v>
      </c>
      <c r="B28651">
        <v>2</v>
      </c>
      <c r="C28651" t="s">
        <v>4896</v>
      </c>
      <c r="D28651" t="s">
        <v>3772</v>
      </c>
      <c r="E28651" t="s">
        <v>2671</v>
      </c>
      <c r="F28651" t="s">
        <v>3825</v>
      </c>
      <c r="G28651" t="s">
        <v>2681</v>
      </c>
      <c r="H28651" t="s">
        <v>3502</v>
      </c>
      <c r="I28651" t="s">
        <v>252</v>
      </c>
      <c r="J28651" t="s">
        <v>3576</v>
      </c>
      <c r="K28651" t="s">
        <v>253</v>
      </c>
      <c r="L28651" t="s">
        <v>3504</v>
      </c>
      <c r="M28651" t="s">
        <v>254</v>
      </c>
      <c r="N28651" t="s">
        <v>3515</v>
      </c>
      <c r="O28651" t="s">
        <v>263</v>
      </c>
      <c r="P28651" t="s">
        <v>4497</v>
      </c>
      <c r="Q28651" t="s">
        <v>4498</v>
      </c>
      <c r="R28651">
        <v>18</v>
      </c>
      <c r="S28651" t="s">
        <v>1471</v>
      </c>
      <c r="T28651" t="s">
        <v>4087</v>
      </c>
      <c r="U28651" t="s">
        <v>1474</v>
      </c>
      <c r="V28651" t="s">
        <v>4818</v>
      </c>
      <c r="W28651" t="s">
        <v>1474</v>
      </c>
      <c r="X28651" t="s">
        <v>2684</v>
      </c>
      <c r="Y28651" t="s">
        <v>2685</v>
      </c>
      <c r="Z28651" s="14">
        <v>0</v>
      </c>
      <c r="AA28651" s="14">
        <v>0</v>
      </c>
      <c r="AB28651" s="72">
        <v>0</v>
      </c>
      <c r="AC28651" s="14">
        <v>0</v>
      </c>
      <c r="AD28651" s="14">
        <v>0</v>
      </c>
      <c r="AE28651" s="14">
        <v>0</v>
      </c>
      <c r="AF28651" s="14">
        <v>0</v>
      </c>
      <c r="AG28651" s="72">
        <v>0</v>
      </c>
      <c r="AH28651" t="s">
        <v>59</v>
      </c>
      <c r="AI28651" t="s">
        <v>37</v>
      </c>
      <c r="AJ28651" t="s">
        <v>69</v>
      </c>
      <c r="AK28651" t="s">
        <v>70</v>
      </c>
    </row>
    <row r="28652" spans="1:37" x14ac:dyDescent="0.25">
      <c r="A28652">
        <v>2026</v>
      </c>
      <c r="B28652">
        <v>2</v>
      </c>
      <c r="C28652" t="s">
        <v>4896</v>
      </c>
      <c r="D28652" t="s">
        <v>3772</v>
      </c>
      <c r="E28652" t="s">
        <v>2671</v>
      </c>
      <c r="F28652" t="s">
        <v>3825</v>
      </c>
      <c r="G28652" t="s">
        <v>2681</v>
      </c>
      <c r="H28652" t="s">
        <v>3502</v>
      </c>
      <c r="I28652" t="s">
        <v>252</v>
      </c>
      <c r="J28652" t="s">
        <v>3576</v>
      </c>
      <c r="K28652" t="s">
        <v>253</v>
      </c>
      <c r="L28652" t="s">
        <v>3504</v>
      </c>
      <c r="M28652" t="s">
        <v>254</v>
      </c>
      <c r="N28652" t="s">
        <v>3514</v>
      </c>
      <c r="O28652" t="s">
        <v>484</v>
      </c>
      <c r="P28652" t="s">
        <v>256</v>
      </c>
      <c r="Q28652" t="s">
        <v>257</v>
      </c>
      <c r="R28652">
        <v>18</v>
      </c>
      <c r="S28652" t="s">
        <v>1471</v>
      </c>
      <c r="T28652" t="s">
        <v>4087</v>
      </c>
      <c r="U28652" t="s">
        <v>1474</v>
      </c>
      <c r="V28652" t="s">
        <v>4109</v>
      </c>
      <c r="W28652" t="s">
        <v>3214</v>
      </c>
      <c r="X28652" t="s">
        <v>2728</v>
      </c>
      <c r="Y28652" t="s">
        <v>2729</v>
      </c>
      <c r="Z28652" s="14">
        <v>0</v>
      </c>
      <c r="AA28652" s="14">
        <v>300000</v>
      </c>
      <c r="AB28652" s="72">
        <v>300000</v>
      </c>
      <c r="AC28652" s="14">
        <v>300000</v>
      </c>
      <c r="AD28652" s="14">
        <v>0</v>
      </c>
      <c r="AE28652" s="14">
        <v>0</v>
      </c>
      <c r="AF28652" s="14">
        <v>0</v>
      </c>
      <c r="AG28652" s="72">
        <v>0</v>
      </c>
      <c r="AH28652" t="s">
        <v>59</v>
      </c>
      <c r="AI28652" t="s">
        <v>37</v>
      </c>
      <c r="AJ28652" t="s">
        <v>60</v>
      </c>
      <c r="AK28652" t="s">
        <v>61</v>
      </c>
    </row>
    <row r="28653" spans="1:37" x14ac:dyDescent="0.25">
      <c r="A28653">
        <v>2026</v>
      </c>
      <c r="B28653">
        <v>2</v>
      </c>
      <c r="C28653" t="s">
        <v>4896</v>
      </c>
      <c r="D28653" t="s">
        <v>3772</v>
      </c>
      <c r="E28653" t="s">
        <v>2671</v>
      </c>
      <c r="F28653" t="s">
        <v>3825</v>
      </c>
      <c r="G28653" t="s">
        <v>2681</v>
      </c>
      <c r="H28653" t="s">
        <v>3502</v>
      </c>
      <c r="I28653" t="s">
        <v>252</v>
      </c>
      <c r="J28653" t="s">
        <v>3576</v>
      </c>
      <c r="K28653" t="s">
        <v>253</v>
      </c>
      <c r="L28653" t="s">
        <v>3504</v>
      </c>
      <c r="M28653" t="s">
        <v>254</v>
      </c>
      <c r="N28653" t="s">
        <v>3514</v>
      </c>
      <c r="O28653" t="s">
        <v>484</v>
      </c>
      <c r="P28653" t="s">
        <v>256</v>
      </c>
      <c r="Q28653" t="s">
        <v>257</v>
      </c>
      <c r="R28653">
        <v>18</v>
      </c>
      <c r="S28653" t="s">
        <v>1471</v>
      </c>
      <c r="T28653" t="s">
        <v>4087</v>
      </c>
      <c r="U28653" t="s">
        <v>1474</v>
      </c>
      <c r="V28653" t="s">
        <v>4109</v>
      </c>
      <c r="W28653" t="s">
        <v>3214</v>
      </c>
      <c r="X28653" t="s">
        <v>2684</v>
      </c>
      <c r="Y28653" t="s">
        <v>2685</v>
      </c>
      <c r="Z28653" s="14">
        <v>0</v>
      </c>
      <c r="AA28653" s="14">
        <v>4031177.67</v>
      </c>
      <c r="AB28653" s="72">
        <v>4031177.67</v>
      </c>
      <c r="AC28653" s="14">
        <v>4031177.67</v>
      </c>
      <c r="AD28653" s="14">
        <v>0</v>
      </c>
      <c r="AE28653" s="14">
        <v>0</v>
      </c>
      <c r="AF28653" s="14">
        <v>0</v>
      </c>
      <c r="AG28653" s="72">
        <v>0</v>
      </c>
      <c r="AH28653" t="s">
        <v>59</v>
      </c>
      <c r="AI28653" t="s">
        <v>37</v>
      </c>
      <c r="AJ28653" t="s">
        <v>60</v>
      </c>
      <c r="AK28653" t="s">
        <v>61</v>
      </c>
    </row>
    <row r="28654" spans="1:37" x14ac:dyDescent="0.25">
      <c r="A28654">
        <v>2026</v>
      </c>
      <c r="B28654">
        <v>2</v>
      </c>
      <c r="C28654" t="s">
        <v>4896</v>
      </c>
      <c r="D28654" t="s">
        <v>3772</v>
      </c>
      <c r="E28654" t="s">
        <v>2671</v>
      </c>
      <c r="F28654" t="s">
        <v>3825</v>
      </c>
      <c r="G28654" t="s">
        <v>2681</v>
      </c>
      <c r="H28654" t="s">
        <v>3502</v>
      </c>
      <c r="I28654" t="s">
        <v>252</v>
      </c>
      <c r="J28654" t="s">
        <v>3576</v>
      </c>
      <c r="K28654" t="s">
        <v>253</v>
      </c>
      <c r="L28654" t="s">
        <v>3504</v>
      </c>
      <c r="M28654" t="s">
        <v>254</v>
      </c>
      <c r="N28654" t="s">
        <v>3514</v>
      </c>
      <c r="O28654" t="s">
        <v>484</v>
      </c>
      <c r="P28654" t="s">
        <v>256</v>
      </c>
      <c r="Q28654" t="s">
        <v>257</v>
      </c>
      <c r="R28654">
        <v>18</v>
      </c>
      <c r="S28654" t="s">
        <v>1471</v>
      </c>
      <c r="T28654" t="s">
        <v>4087</v>
      </c>
      <c r="U28654" t="s">
        <v>1474</v>
      </c>
      <c r="V28654" t="s">
        <v>4109</v>
      </c>
      <c r="W28654" t="s">
        <v>3214</v>
      </c>
      <c r="X28654" t="s">
        <v>2730</v>
      </c>
      <c r="Y28654" t="s">
        <v>2731</v>
      </c>
      <c r="Z28654" s="14">
        <v>0</v>
      </c>
      <c r="AA28654" s="14">
        <v>0</v>
      </c>
      <c r="AB28654" s="72">
        <v>0</v>
      </c>
      <c r="AC28654" s="14">
        <v>3162985.43</v>
      </c>
      <c r="AD28654" s="14">
        <v>0</v>
      </c>
      <c r="AE28654" s="14">
        <v>0</v>
      </c>
      <c r="AF28654" s="14">
        <v>0</v>
      </c>
      <c r="AG28654" s="72">
        <v>0</v>
      </c>
      <c r="AH28654" t="s">
        <v>59</v>
      </c>
      <c r="AI28654" t="s">
        <v>37</v>
      </c>
      <c r="AJ28654" t="s">
        <v>60</v>
      </c>
      <c r="AK28654" t="s">
        <v>61</v>
      </c>
    </row>
    <row r="28655" spans="1:37" x14ac:dyDescent="0.25">
      <c r="A28655">
        <v>2026</v>
      </c>
      <c r="B28655">
        <v>2</v>
      </c>
      <c r="C28655" t="s">
        <v>4896</v>
      </c>
      <c r="D28655" t="s">
        <v>3772</v>
      </c>
      <c r="E28655" t="s">
        <v>2671</v>
      </c>
      <c r="F28655" t="s">
        <v>3825</v>
      </c>
      <c r="G28655" t="s">
        <v>2681</v>
      </c>
      <c r="H28655" t="s">
        <v>3502</v>
      </c>
      <c r="I28655" t="s">
        <v>252</v>
      </c>
      <c r="J28655" t="s">
        <v>3576</v>
      </c>
      <c r="K28655" t="s">
        <v>253</v>
      </c>
      <c r="L28655" t="s">
        <v>3504</v>
      </c>
      <c r="M28655" t="s">
        <v>254</v>
      </c>
      <c r="N28655" t="s">
        <v>3514</v>
      </c>
      <c r="O28655" t="s">
        <v>484</v>
      </c>
      <c r="P28655" t="s">
        <v>256</v>
      </c>
      <c r="Q28655" t="s">
        <v>257</v>
      </c>
      <c r="R28655">
        <v>18</v>
      </c>
      <c r="S28655" t="s">
        <v>1471</v>
      </c>
      <c r="T28655" t="s">
        <v>4087</v>
      </c>
      <c r="U28655" t="s">
        <v>1474</v>
      </c>
      <c r="V28655" t="s">
        <v>4109</v>
      </c>
      <c r="W28655" t="s">
        <v>3214</v>
      </c>
      <c r="X28655" t="s">
        <v>2718</v>
      </c>
      <c r="Y28655" t="s">
        <v>2719</v>
      </c>
      <c r="Z28655" s="14">
        <v>0</v>
      </c>
      <c r="AA28655" s="14">
        <v>0</v>
      </c>
      <c r="AB28655" s="72">
        <v>-26000000</v>
      </c>
      <c r="AC28655" s="14">
        <v>187529668.84999999</v>
      </c>
      <c r="AD28655" s="14">
        <v>3225695.53</v>
      </c>
      <c r="AE28655" s="14">
        <v>3225695.53</v>
      </c>
      <c r="AF28655" s="14">
        <v>0</v>
      </c>
      <c r="AG28655" s="72">
        <v>3225695.53</v>
      </c>
      <c r="AH28655" t="s">
        <v>59</v>
      </c>
      <c r="AI28655" t="s">
        <v>37</v>
      </c>
      <c r="AJ28655" t="s">
        <v>60</v>
      </c>
      <c r="AK28655" t="s">
        <v>61</v>
      </c>
    </row>
    <row r="28656" spans="1:37" x14ac:dyDescent="0.25">
      <c r="A28656">
        <v>2026</v>
      </c>
      <c r="B28656">
        <v>2</v>
      </c>
      <c r="C28656" t="s">
        <v>4896</v>
      </c>
      <c r="D28656" t="s">
        <v>3772</v>
      </c>
      <c r="E28656" t="s">
        <v>2671</v>
      </c>
      <c r="F28656" t="s">
        <v>3825</v>
      </c>
      <c r="G28656" t="s">
        <v>2681</v>
      </c>
      <c r="H28656" t="s">
        <v>3502</v>
      </c>
      <c r="I28656" t="s">
        <v>252</v>
      </c>
      <c r="J28656" t="s">
        <v>3576</v>
      </c>
      <c r="K28656" t="s">
        <v>253</v>
      </c>
      <c r="L28656" t="s">
        <v>3504</v>
      </c>
      <c r="M28656" t="s">
        <v>254</v>
      </c>
      <c r="N28656" t="s">
        <v>3514</v>
      </c>
      <c r="O28656" t="s">
        <v>484</v>
      </c>
      <c r="P28656" t="s">
        <v>4495</v>
      </c>
      <c r="Q28656" t="s">
        <v>4496</v>
      </c>
      <c r="R28656">
        <v>18</v>
      </c>
      <c r="S28656" t="s">
        <v>1471</v>
      </c>
      <c r="T28656" t="s">
        <v>4087</v>
      </c>
      <c r="U28656" t="s">
        <v>1474</v>
      </c>
      <c r="V28656" t="s">
        <v>4957</v>
      </c>
      <c r="W28656" t="s">
        <v>1474</v>
      </c>
      <c r="X28656" t="s">
        <v>2718</v>
      </c>
      <c r="Y28656" t="s">
        <v>2719</v>
      </c>
      <c r="Z28656" s="14">
        <v>0</v>
      </c>
      <c r="AA28656" s="14">
        <v>0</v>
      </c>
      <c r="AB28656" s="72">
        <v>0</v>
      </c>
      <c r="AC28656" s="14">
        <v>0</v>
      </c>
      <c r="AD28656" s="14">
        <v>0</v>
      </c>
      <c r="AE28656" s="14">
        <v>0</v>
      </c>
      <c r="AF28656" s="14">
        <v>1040.1500000000001</v>
      </c>
      <c r="AG28656" s="72">
        <v>1040.1500000000001</v>
      </c>
      <c r="AH28656" t="s">
        <v>59</v>
      </c>
      <c r="AI28656" t="s">
        <v>37</v>
      </c>
      <c r="AJ28656" t="s">
        <v>60</v>
      </c>
      <c r="AK28656" t="s">
        <v>61</v>
      </c>
    </row>
    <row r="28657" spans="1:37" x14ac:dyDescent="0.25">
      <c r="A28657">
        <v>2026</v>
      </c>
      <c r="B28657">
        <v>2</v>
      </c>
      <c r="C28657" t="s">
        <v>4896</v>
      </c>
      <c r="D28657" t="s">
        <v>3772</v>
      </c>
      <c r="E28657" t="s">
        <v>2671</v>
      </c>
      <c r="F28657" t="s">
        <v>3825</v>
      </c>
      <c r="G28657" t="s">
        <v>2681</v>
      </c>
      <c r="H28657" t="s">
        <v>3502</v>
      </c>
      <c r="I28657" t="s">
        <v>252</v>
      </c>
      <c r="J28657" t="s">
        <v>3576</v>
      </c>
      <c r="K28657" t="s">
        <v>253</v>
      </c>
      <c r="L28657" t="s">
        <v>3504</v>
      </c>
      <c r="M28657" t="s">
        <v>254</v>
      </c>
      <c r="N28657" t="s">
        <v>3514</v>
      </c>
      <c r="O28657" t="s">
        <v>484</v>
      </c>
      <c r="P28657" t="s">
        <v>4495</v>
      </c>
      <c r="Q28657" t="s">
        <v>4496</v>
      </c>
      <c r="R28657">
        <v>18</v>
      </c>
      <c r="S28657" t="s">
        <v>1471</v>
      </c>
      <c r="T28657" t="s">
        <v>4087</v>
      </c>
      <c r="U28657" t="s">
        <v>1474</v>
      </c>
      <c r="V28657" t="s">
        <v>4109</v>
      </c>
      <c r="W28657" t="s">
        <v>3214</v>
      </c>
      <c r="X28657" t="s">
        <v>2730</v>
      </c>
      <c r="Y28657" t="s">
        <v>2731</v>
      </c>
      <c r="Z28657" s="14">
        <v>0</v>
      </c>
      <c r="AA28657" s="14">
        <v>0</v>
      </c>
      <c r="AB28657" s="72">
        <v>0</v>
      </c>
      <c r="AC28657" s="14">
        <v>0</v>
      </c>
      <c r="AD28657" s="14">
        <v>0</v>
      </c>
      <c r="AE28657" s="14">
        <v>0</v>
      </c>
      <c r="AF28657" s="14">
        <v>38489.760000000002</v>
      </c>
      <c r="AG28657" s="72">
        <v>38489.760000000002</v>
      </c>
      <c r="AH28657" t="s">
        <v>59</v>
      </c>
      <c r="AI28657" t="s">
        <v>37</v>
      </c>
      <c r="AJ28657" t="s">
        <v>60</v>
      </c>
      <c r="AK28657" t="s">
        <v>61</v>
      </c>
    </row>
    <row r="28658" spans="1:37" x14ac:dyDescent="0.25">
      <c r="A28658">
        <v>2026</v>
      </c>
      <c r="B28658">
        <v>2</v>
      </c>
      <c r="C28658" t="s">
        <v>4896</v>
      </c>
      <c r="D28658" t="s">
        <v>3772</v>
      </c>
      <c r="E28658" t="s">
        <v>2671</v>
      </c>
      <c r="F28658" t="s">
        <v>3825</v>
      </c>
      <c r="G28658" t="s">
        <v>2681</v>
      </c>
      <c r="H28658" t="s">
        <v>3502</v>
      </c>
      <c r="I28658" t="s">
        <v>252</v>
      </c>
      <c r="J28658" t="s">
        <v>3576</v>
      </c>
      <c r="K28658" t="s">
        <v>253</v>
      </c>
      <c r="L28658" t="s">
        <v>3504</v>
      </c>
      <c r="M28658" t="s">
        <v>254</v>
      </c>
      <c r="N28658" t="s">
        <v>3514</v>
      </c>
      <c r="O28658" t="s">
        <v>484</v>
      </c>
      <c r="P28658" t="s">
        <v>4495</v>
      </c>
      <c r="Q28658" t="s">
        <v>4496</v>
      </c>
      <c r="R28658">
        <v>18</v>
      </c>
      <c r="S28658" t="s">
        <v>1471</v>
      </c>
      <c r="T28658" t="s">
        <v>4087</v>
      </c>
      <c r="U28658" t="s">
        <v>1474</v>
      </c>
      <c r="V28658" t="s">
        <v>4109</v>
      </c>
      <c r="W28658" t="s">
        <v>3214</v>
      </c>
      <c r="X28658" t="s">
        <v>2714</v>
      </c>
      <c r="Y28658" t="s">
        <v>2715</v>
      </c>
      <c r="Z28658" s="14">
        <v>0</v>
      </c>
      <c r="AA28658" s="14">
        <v>0</v>
      </c>
      <c r="AB28658" s="72">
        <v>0</v>
      </c>
      <c r="AC28658" s="14">
        <v>0</v>
      </c>
      <c r="AD28658" s="14">
        <v>0</v>
      </c>
      <c r="AE28658" s="14">
        <v>0</v>
      </c>
      <c r="AF28658" s="14">
        <v>550093.81000000006</v>
      </c>
      <c r="AG28658" s="72">
        <v>550093.81000000006</v>
      </c>
      <c r="AH28658" t="s">
        <v>59</v>
      </c>
      <c r="AI28658" t="s">
        <v>37</v>
      </c>
      <c r="AJ28658" t="s">
        <v>60</v>
      </c>
      <c r="AK28658" t="s">
        <v>61</v>
      </c>
    </row>
    <row r="28659" spans="1:37" x14ac:dyDescent="0.25">
      <c r="A28659">
        <v>2026</v>
      </c>
      <c r="B28659">
        <v>2</v>
      </c>
      <c r="C28659" t="s">
        <v>4896</v>
      </c>
      <c r="D28659" t="s">
        <v>3772</v>
      </c>
      <c r="E28659" t="s">
        <v>2671</v>
      </c>
      <c r="F28659" t="s">
        <v>3825</v>
      </c>
      <c r="G28659" t="s">
        <v>2681</v>
      </c>
      <c r="H28659" t="s">
        <v>3502</v>
      </c>
      <c r="I28659" t="s">
        <v>252</v>
      </c>
      <c r="J28659" t="s">
        <v>3576</v>
      </c>
      <c r="K28659" t="s">
        <v>253</v>
      </c>
      <c r="L28659" t="s">
        <v>3504</v>
      </c>
      <c r="M28659" t="s">
        <v>254</v>
      </c>
      <c r="N28659" t="s">
        <v>3514</v>
      </c>
      <c r="O28659" t="s">
        <v>484</v>
      </c>
      <c r="P28659" t="s">
        <v>4495</v>
      </c>
      <c r="Q28659" t="s">
        <v>4496</v>
      </c>
      <c r="R28659">
        <v>18</v>
      </c>
      <c r="S28659" t="s">
        <v>1471</v>
      </c>
      <c r="T28659" t="s">
        <v>4087</v>
      </c>
      <c r="U28659" t="s">
        <v>1474</v>
      </c>
      <c r="V28659" t="s">
        <v>4109</v>
      </c>
      <c r="W28659" t="s">
        <v>3214</v>
      </c>
      <c r="X28659" t="s">
        <v>2736</v>
      </c>
      <c r="Y28659" t="s">
        <v>2737</v>
      </c>
      <c r="Z28659" s="14">
        <v>0</v>
      </c>
      <c r="AA28659" s="14">
        <v>0</v>
      </c>
      <c r="AB28659" s="72">
        <v>0</v>
      </c>
      <c r="AC28659" s="14">
        <v>0</v>
      </c>
      <c r="AD28659" s="14">
        <v>0</v>
      </c>
      <c r="AE28659" s="14">
        <v>0</v>
      </c>
      <c r="AF28659" s="14">
        <v>1031989.58</v>
      </c>
      <c r="AG28659" s="72">
        <v>1031989.58</v>
      </c>
      <c r="AH28659" t="s">
        <v>59</v>
      </c>
      <c r="AI28659" t="s">
        <v>37</v>
      </c>
      <c r="AJ28659" t="s">
        <v>60</v>
      </c>
      <c r="AK28659" t="s">
        <v>61</v>
      </c>
    </row>
    <row r="28660" spans="1:37" x14ac:dyDescent="0.25">
      <c r="A28660">
        <v>2026</v>
      </c>
      <c r="B28660">
        <v>2</v>
      </c>
      <c r="C28660" t="s">
        <v>4896</v>
      </c>
      <c r="D28660" t="s">
        <v>3772</v>
      </c>
      <c r="E28660" t="s">
        <v>2671</v>
      </c>
      <c r="F28660" t="s">
        <v>3825</v>
      </c>
      <c r="G28660" t="s">
        <v>2681</v>
      </c>
      <c r="H28660" t="s">
        <v>3502</v>
      </c>
      <c r="I28660" t="s">
        <v>252</v>
      </c>
      <c r="J28660" t="s">
        <v>3576</v>
      </c>
      <c r="K28660" t="s">
        <v>253</v>
      </c>
      <c r="L28660" t="s">
        <v>3504</v>
      </c>
      <c r="M28660" t="s">
        <v>254</v>
      </c>
      <c r="N28660" t="s">
        <v>3514</v>
      </c>
      <c r="O28660" t="s">
        <v>484</v>
      </c>
      <c r="P28660" t="s">
        <v>4495</v>
      </c>
      <c r="Q28660" t="s">
        <v>4496</v>
      </c>
      <c r="R28660">
        <v>18</v>
      </c>
      <c r="S28660" t="s">
        <v>1471</v>
      </c>
      <c r="T28660" t="s">
        <v>4087</v>
      </c>
      <c r="U28660" t="s">
        <v>1474</v>
      </c>
      <c r="V28660" t="s">
        <v>4109</v>
      </c>
      <c r="W28660" t="s">
        <v>3214</v>
      </c>
      <c r="X28660" t="s">
        <v>2718</v>
      </c>
      <c r="Y28660" t="s">
        <v>2719</v>
      </c>
      <c r="Z28660" s="14">
        <v>0</v>
      </c>
      <c r="AA28660" s="14">
        <v>0</v>
      </c>
      <c r="AB28660" s="72">
        <v>0</v>
      </c>
      <c r="AC28660" s="14">
        <v>0</v>
      </c>
      <c r="AD28660" s="14">
        <v>0</v>
      </c>
      <c r="AE28660" s="14">
        <v>0</v>
      </c>
      <c r="AF28660" s="14">
        <v>12612486.5</v>
      </c>
      <c r="AG28660" s="72">
        <v>12612486.5</v>
      </c>
      <c r="AH28660" t="s">
        <v>59</v>
      </c>
      <c r="AI28660" t="s">
        <v>37</v>
      </c>
      <c r="AJ28660" t="s">
        <v>60</v>
      </c>
      <c r="AK28660" t="s">
        <v>61</v>
      </c>
    </row>
    <row r="28661" spans="1:37" x14ac:dyDescent="0.25">
      <c r="A28661">
        <v>2026</v>
      </c>
      <c r="B28661">
        <v>2</v>
      </c>
      <c r="C28661" t="s">
        <v>4896</v>
      </c>
      <c r="D28661" t="s">
        <v>3772</v>
      </c>
      <c r="E28661" t="s">
        <v>2671</v>
      </c>
      <c r="F28661" t="s">
        <v>3825</v>
      </c>
      <c r="G28661" t="s">
        <v>2681</v>
      </c>
      <c r="H28661" t="s">
        <v>3502</v>
      </c>
      <c r="I28661" t="s">
        <v>252</v>
      </c>
      <c r="J28661" t="s">
        <v>3576</v>
      </c>
      <c r="K28661" t="s">
        <v>253</v>
      </c>
      <c r="L28661" t="s">
        <v>3504</v>
      </c>
      <c r="M28661" t="s">
        <v>254</v>
      </c>
      <c r="N28661" t="s">
        <v>3808</v>
      </c>
      <c r="O28661" t="s">
        <v>4525</v>
      </c>
      <c r="P28661" t="s">
        <v>4495</v>
      </c>
      <c r="Q28661" t="s">
        <v>4496</v>
      </c>
      <c r="R28661">
        <v>15</v>
      </c>
      <c r="S28661" t="s">
        <v>2688</v>
      </c>
      <c r="T28661" t="s">
        <v>3851</v>
      </c>
      <c r="U28661" t="s">
        <v>2412</v>
      </c>
      <c r="V28661" t="s">
        <v>1166</v>
      </c>
      <c r="W28661" t="s">
        <v>3236</v>
      </c>
      <c r="X28661" t="s">
        <v>2689</v>
      </c>
      <c r="Y28661" t="s">
        <v>2690</v>
      </c>
      <c r="Z28661" s="14">
        <v>0</v>
      </c>
      <c r="AA28661" s="14">
        <v>0</v>
      </c>
      <c r="AB28661" s="72">
        <v>0</v>
      </c>
      <c r="AC28661" s="14">
        <v>0</v>
      </c>
      <c r="AD28661" s="14">
        <v>0</v>
      </c>
      <c r="AE28661" s="14">
        <v>0</v>
      </c>
      <c r="AF28661" s="14">
        <v>267738.51</v>
      </c>
      <c r="AG28661" s="72">
        <v>267738.51</v>
      </c>
      <c r="AH28661" t="s">
        <v>59</v>
      </c>
      <c r="AI28661" t="s">
        <v>37</v>
      </c>
      <c r="AJ28661" t="s">
        <v>60</v>
      </c>
      <c r="AK28661" t="s">
        <v>61</v>
      </c>
    </row>
    <row r="28662" spans="1:37" x14ac:dyDescent="0.25">
      <c r="A28662">
        <v>2026</v>
      </c>
      <c r="B28662">
        <v>2</v>
      </c>
      <c r="C28662" t="s">
        <v>4896</v>
      </c>
      <c r="D28662" t="s">
        <v>3772</v>
      </c>
      <c r="E28662" t="s">
        <v>2671</v>
      </c>
      <c r="F28662" t="s">
        <v>3825</v>
      </c>
      <c r="G28662" t="s">
        <v>2681</v>
      </c>
      <c r="H28662" t="s">
        <v>3502</v>
      </c>
      <c r="I28662" t="s">
        <v>252</v>
      </c>
      <c r="J28662" t="s">
        <v>3576</v>
      </c>
      <c r="K28662" t="s">
        <v>253</v>
      </c>
      <c r="L28662" t="s">
        <v>3504</v>
      </c>
      <c r="M28662" t="s">
        <v>254</v>
      </c>
      <c r="N28662" t="s">
        <v>3808</v>
      </c>
      <c r="O28662" t="s">
        <v>4525</v>
      </c>
      <c r="P28662" t="s">
        <v>4495</v>
      </c>
      <c r="Q28662" t="s">
        <v>4496</v>
      </c>
      <c r="R28662">
        <v>15</v>
      </c>
      <c r="S28662" t="s">
        <v>2688</v>
      </c>
      <c r="T28662" t="s">
        <v>4065</v>
      </c>
      <c r="U28662" t="s">
        <v>2097</v>
      </c>
      <c r="V28662" t="s">
        <v>4836</v>
      </c>
      <c r="W28662" t="s">
        <v>4837</v>
      </c>
      <c r="X28662" t="s">
        <v>4838</v>
      </c>
      <c r="Y28662" t="s">
        <v>2698</v>
      </c>
      <c r="Z28662" s="14">
        <v>0</v>
      </c>
      <c r="AA28662" s="14">
        <v>0</v>
      </c>
      <c r="AB28662" s="72">
        <v>0</v>
      </c>
      <c r="AC28662" s="14">
        <v>0</v>
      </c>
      <c r="AD28662" s="14">
        <v>0</v>
      </c>
      <c r="AE28662" s="14">
        <v>0</v>
      </c>
      <c r="AF28662" s="14">
        <v>48308.07</v>
      </c>
      <c r="AG28662" s="72">
        <v>48308.07</v>
      </c>
      <c r="AH28662" t="s">
        <v>59</v>
      </c>
      <c r="AI28662" t="s">
        <v>37</v>
      </c>
      <c r="AJ28662" t="s">
        <v>60</v>
      </c>
      <c r="AK28662" t="s">
        <v>61</v>
      </c>
    </row>
    <row r="28663" spans="1:37" x14ac:dyDescent="0.25">
      <c r="A28663">
        <v>2026</v>
      </c>
      <c r="B28663">
        <v>2</v>
      </c>
      <c r="C28663" t="s">
        <v>4896</v>
      </c>
      <c r="D28663" t="s">
        <v>3772</v>
      </c>
      <c r="E28663" t="s">
        <v>2671</v>
      </c>
      <c r="F28663" t="s">
        <v>3825</v>
      </c>
      <c r="G28663" t="s">
        <v>2681</v>
      </c>
      <c r="H28663" t="s">
        <v>3502</v>
      </c>
      <c r="I28663" t="s">
        <v>252</v>
      </c>
      <c r="J28663" t="s">
        <v>3576</v>
      </c>
      <c r="K28663" t="s">
        <v>253</v>
      </c>
      <c r="L28663" t="s">
        <v>3504</v>
      </c>
      <c r="M28663" t="s">
        <v>254</v>
      </c>
      <c r="N28663" t="s">
        <v>3808</v>
      </c>
      <c r="O28663" t="s">
        <v>4525</v>
      </c>
      <c r="P28663" t="s">
        <v>4495</v>
      </c>
      <c r="Q28663" t="s">
        <v>4496</v>
      </c>
      <c r="R28663">
        <v>15</v>
      </c>
      <c r="S28663" t="s">
        <v>2688</v>
      </c>
      <c r="T28663" t="s">
        <v>4065</v>
      </c>
      <c r="U28663" t="s">
        <v>2097</v>
      </c>
      <c r="V28663" t="s">
        <v>4826</v>
      </c>
      <c r="W28663" t="s">
        <v>4827</v>
      </c>
      <c r="X28663" t="s">
        <v>4838</v>
      </c>
      <c r="Y28663" t="s">
        <v>2698</v>
      </c>
      <c r="Z28663" s="14">
        <v>0</v>
      </c>
      <c r="AA28663" s="14">
        <v>0</v>
      </c>
      <c r="AB28663" s="72">
        <v>0</v>
      </c>
      <c r="AC28663" s="14">
        <v>0</v>
      </c>
      <c r="AD28663" s="14">
        <v>0</v>
      </c>
      <c r="AE28663" s="14">
        <v>0</v>
      </c>
      <c r="AF28663" s="14">
        <v>37733.82</v>
      </c>
      <c r="AG28663" s="72">
        <v>37733.82</v>
      </c>
      <c r="AH28663" t="s">
        <v>59</v>
      </c>
      <c r="AI28663" t="s">
        <v>37</v>
      </c>
      <c r="AJ28663" t="s">
        <v>60</v>
      </c>
      <c r="AK28663" t="s">
        <v>61</v>
      </c>
    </row>
    <row r="28664" spans="1:37" x14ac:dyDescent="0.25">
      <c r="A28664">
        <v>2026</v>
      </c>
      <c r="B28664">
        <v>2</v>
      </c>
      <c r="C28664" t="s">
        <v>4896</v>
      </c>
      <c r="D28664" t="s">
        <v>3772</v>
      </c>
      <c r="E28664" t="s">
        <v>2671</v>
      </c>
      <c r="F28664" t="s">
        <v>3825</v>
      </c>
      <c r="G28664" t="s">
        <v>2681</v>
      </c>
      <c r="H28664" t="s">
        <v>3502</v>
      </c>
      <c r="I28664" t="s">
        <v>252</v>
      </c>
      <c r="J28664" t="s">
        <v>3576</v>
      </c>
      <c r="K28664" t="s">
        <v>253</v>
      </c>
      <c r="L28664" t="s">
        <v>3504</v>
      </c>
      <c r="M28664" t="s">
        <v>254</v>
      </c>
      <c r="N28664" t="s">
        <v>3808</v>
      </c>
      <c r="O28664" t="s">
        <v>4525</v>
      </c>
      <c r="P28664" t="s">
        <v>4495</v>
      </c>
      <c r="Q28664" t="s">
        <v>4496</v>
      </c>
      <c r="R28664">
        <v>20</v>
      </c>
      <c r="S28664" t="s">
        <v>555</v>
      </c>
      <c r="T28664" t="s">
        <v>3768</v>
      </c>
      <c r="U28664" t="s">
        <v>556</v>
      </c>
      <c r="V28664" t="s">
        <v>4826</v>
      </c>
      <c r="W28664" t="s">
        <v>4827</v>
      </c>
      <c r="X28664" t="s">
        <v>2689</v>
      </c>
      <c r="Y28664" t="s">
        <v>2690</v>
      </c>
      <c r="Z28664" s="14">
        <v>0</v>
      </c>
      <c r="AA28664" s="14">
        <v>0</v>
      </c>
      <c r="AB28664" s="72">
        <v>0</v>
      </c>
      <c r="AC28664" s="14">
        <v>0</v>
      </c>
      <c r="AD28664" s="14">
        <v>0</v>
      </c>
      <c r="AE28664" s="14">
        <v>0</v>
      </c>
      <c r="AF28664" s="14">
        <v>4456.42</v>
      </c>
      <c r="AG28664" s="72">
        <v>4456.42</v>
      </c>
      <c r="AH28664" t="s">
        <v>59</v>
      </c>
      <c r="AI28664" t="s">
        <v>37</v>
      </c>
      <c r="AJ28664" t="s">
        <v>60</v>
      </c>
      <c r="AK28664" t="s">
        <v>61</v>
      </c>
    </row>
    <row r="28665" spans="1:37" x14ac:dyDescent="0.25">
      <c r="A28665">
        <v>2026</v>
      </c>
      <c r="B28665">
        <v>2</v>
      </c>
      <c r="C28665" t="s">
        <v>4896</v>
      </c>
      <c r="D28665" t="s">
        <v>3772</v>
      </c>
      <c r="E28665" t="s">
        <v>2671</v>
      </c>
      <c r="F28665" t="s">
        <v>3825</v>
      </c>
      <c r="G28665" t="s">
        <v>2681</v>
      </c>
      <c r="H28665" t="s">
        <v>3502</v>
      </c>
      <c r="I28665" t="s">
        <v>252</v>
      </c>
      <c r="J28665" t="s">
        <v>3576</v>
      </c>
      <c r="K28665" t="s">
        <v>253</v>
      </c>
      <c r="L28665" t="s">
        <v>3504</v>
      </c>
      <c r="M28665" t="s">
        <v>254</v>
      </c>
      <c r="N28665" t="s">
        <v>4542</v>
      </c>
      <c r="O28665" t="s">
        <v>4543</v>
      </c>
      <c r="P28665" t="s">
        <v>4495</v>
      </c>
      <c r="Q28665" t="s">
        <v>4496</v>
      </c>
      <c r="R28665">
        <v>15</v>
      </c>
      <c r="S28665" t="s">
        <v>2688</v>
      </c>
      <c r="T28665" t="s">
        <v>3851</v>
      </c>
      <c r="U28665" t="s">
        <v>2412</v>
      </c>
      <c r="V28665" t="s">
        <v>1166</v>
      </c>
      <c r="W28665" t="s">
        <v>3236</v>
      </c>
      <c r="X28665" t="s">
        <v>2689</v>
      </c>
      <c r="Y28665" t="s">
        <v>2690</v>
      </c>
      <c r="Z28665" s="14">
        <v>0</v>
      </c>
      <c r="AA28665" s="14">
        <v>0</v>
      </c>
      <c r="AB28665" s="72">
        <v>0</v>
      </c>
      <c r="AC28665" s="14">
        <v>0</v>
      </c>
      <c r="AD28665" s="14">
        <v>0</v>
      </c>
      <c r="AE28665" s="14">
        <v>0</v>
      </c>
      <c r="AF28665" s="14">
        <v>6812025.6900000004</v>
      </c>
      <c r="AG28665" s="72">
        <v>6812025.6900000004</v>
      </c>
      <c r="AH28665" t="s">
        <v>59</v>
      </c>
      <c r="AI28665" t="s">
        <v>37</v>
      </c>
      <c r="AJ28665" t="s">
        <v>60</v>
      </c>
      <c r="AK28665" t="s">
        <v>61</v>
      </c>
    </row>
    <row r="28666" spans="1:37" x14ac:dyDescent="0.25">
      <c r="A28666">
        <v>2026</v>
      </c>
      <c r="B28666">
        <v>2</v>
      </c>
      <c r="C28666" t="s">
        <v>4896</v>
      </c>
      <c r="D28666" t="s">
        <v>3772</v>
      </c>
      <c r="E28666" t="s">
        <v>2671</v>
      </c>
      <c r="F28666" t="s">
        <v>3825</v>
      </c>
      <c r="G28666" t="s">
        <v>2681</v>
      </c>
      <c r="H28666" t="s">
        <v>3502</v>
      </c>
      <c r="I28666" t="s">
        <v>252</v>
      </c>
      <c r="J28666" t="s">
        <v>3576</v>
      </c>
      <c r="K28666" t="s">
        <v>253</v>
      </c>
      <c r="L28666" t="s">
        <v>3504</v>
      </c>
      <c r="M28666" t="s">
        <v>254</v>
      </c>
      <c r="N28666" t="s">
        <v>4542</v>
      </c>
      <c r="O28666" t="s">
        <v>4543</v>
      </c>
      <c r="P28666" t="s">
        <v>4495</v>
      </c>
      <c r="Q28666" t="s">
        <v>4496</v>
      </c>
      <c r="R28666">
        <v>15</v>
      </c>
      <c r="S28666" t="s">
        <v>2688</v>
      </c>
      <c r="T28666" t="s">
        <v>4065</v>
      </c>
      <c r="U28666" t="s">
        <v>2097</v>
      </c>
      <c r="V28666" t="s">
        <v>4826</v>
      </c>
      <c r="W28666" t="s">
        <v>4827</v>
      </c>
      <c r="X28666" t="s">
        <v>4838</v>
      </c>
      <c r="Y28666" t="s">
        <v>2698</v>
      </c>
      <c r="Z28666" s="14">
        <v>0</v>
      </c>
      <c r="AA28666" s="14">
        <v>0</v>
      </c>
      <c r="AB28666" s="72">
        <v>0</v>
      </c>
      <c r="AC28666" s="14">
        <v>0</v>
      </c>
      <c r="AD28666" s="14">
        <v>0</v>
      </c>
      <c r="AE28666" s="14">
        <v>0</v>
      </c>
      <c r="AF28666" s="14">
        <v>47548.33</v>
      </c>
      <c r="AG28666" s="72">
        <v>47548.33</v>
      </c>
      <c r="AH28666" t="s">
        <v>59</v>
      </c>
      <c r="AI28666" t="s">
        <v>37</v>
      </c>
      <c r="AJ28666" t="s">
        <v>60</v>
      </c>
      <c r="AK28666" t="s">
        <v>61</v>
      </c>
    </row>
    <row r="28667" spans="1:37" x14ac:dyDescent="0.25">
      <c r="A28667">
        <v>2026</v>
      </c>
      <c r="B28667">
        <v>2</v>
      </c>
      <c r="C28667" t="s">
        <v>4896</v>
      </c>
      <c r="D28667" t="s">
        <v>3772</v>
      </c>
      <c r="E28667" t="s">
        <v>2671</v>
      </c>
      <c r="F28667" t="s">
        <v>3825</v>
      </c>
      <c r="G28667" t="s">
        <v>2681</v>
      </c>
      <c r="H28667" t="s">
        <v>3502</v>
      </c>
      <c r="I28667" t="s">
        <v>252</v>
      </c>
      <c r="J28667" t="s">
        <v>3576</v>
      </c>
      <c r="K28667" t="s">
        <v>253</v>
      </c>
      <c r="L28667" t="s">
        <v>3504</v>
      </c>
      <c r="M28667" t="s">
        <v>254</v>
      </c>
      <c r="N28667" t="s">
        <v>4542</v>
      </c>
      <c r="O28667" t="s">
        <v>4543</v>
      </c>
      <c r="P28667" t="s">
        <v>4495</v>
      </c>
      <c r="Q28667" t="s">
        <v>4496</v>
      </c>
      <c r="R28667">
        <v>15</v>
      </c>
      <c r="S28667" t="s">
        <v>2688</v>
      </c>
      <c r="T28667" t="s">
        <v>4065</v>
      </c>
      <c r="U28667" t="s">
        <v>2097</v>
      </c>
      <c r="V28667" t="s">
        <v>4834</v>
      </c>
      <c r="W28667" t="s">
        <v>2696</v>
      </c>
      <c r="X28667" t="s">
        <v>2697</v>
      </c>
      <c r="Y28667" t="s">
        <v>2698</v>
      </c>
      <c r="Z28667" s="14">
        <v>0</v>
      </c>
      <c r="AA28667" s="14">
        <v>0</v>
      </c>
      <c r="AB28667" s="72">
        <v>0</v>
      </c>
      <c r="AC28667" s="14">
        <v>0</v>
      </c>
      <c r="AD28667" s="14">
        <v>0</v>
      </c>
      <c r="AE28667" s="14">
        <v>0</v>
      </c>
      <c r="AF28667" s="14">
        <v>23412.27</v>
      </c>
      <c r="AG28667" s="72">
        <v>23412.27</v>
      </c>
      <c r="AH28667" t="s">
        <v>59</v>
      </c>
      <c r="AI28667" t="s">
        <v>37</v>
      </c>
      <c r="AJ28667" t="s">
        <v>60</v>
      </c>
      <c r="AK28667" t="s">
        <v>61</v>
      </c>
    </row>
    <row r="28668" spans="1:37" x14ac:dyDescent="0.25">
      <c r="A28668">
        <v>2026</v>
      </c>
      <c r="B28668">
        <v>2</v>
      </c>
      <c r="C28668" t="s">
        <v>4896</v>
      </c>
      <c r="D28668" t="s">
        <v>3772</v>
      </c>
      <c r="E28668" t="s">
        <v>2671</v>
      </c>
      <c r="F28668" t="s">
        <v>3825</v>
      </c>
      <c r="G28668" t="s">
        <v>2681</v>
      </c>
      <c r="H28668" t="s">
        <v>3502</v>
      </c>
      <c r="I28668" t="s">
        <v>252</v>
      </c>
      <c r="J28668" t="s">
        <v>3576</v>
      </c>
      <c r="K28668" t="s">
        <v>253</v>
      </c>
      <c r="L28668" t="s">
        <v>3504</v>
      </c>
      <c r="M28668" t="s">
        <v>254</v>
      </c>
      <c r="N28668" t="s">
        <v>4539</v>
      </c>
      <c r="O28668" t="s">
        <v>4540</v>
      </c>
      <c r="P28668" t="s">
        <v>4495</v>
      </c>
      <c r="Q28668" t="s">
        <v>4496</v>
      </c>
      <c r="R28668">
        <v>15</v>
      </c>
      <c r="S28668" t="s">
        <v>2688</v>
      </c>
      <c r="T28668" t="s">
        <v>3851</v>
      </c>
      <c r="U28668" t="s">
        <v>2412</v>
      </c>
      <c r="V28668" t="s">
        <v>1166</v>
      </c>
      <c r="W28668" t="s">
        <v>3236</v>
      </c>
      <c r="X28668" t="s">
        <v>2689</v>
      </c>
      <c r="Y28668" t="s">
        <v>2690</v>
      </c>
      <c r="Z28668" s="14">
        <v>0</v>
      </c>
      <c r="AA28668" s="14">
        <v>0</v>
      </c>
      <c r="AB28668" s="72">
        <v>0</v>
      </c>
      <c r="AC28668" s="14">
        <v>0</v>
      </c>
      <c r="AD28668" s="14">
        <v>0</v>
      </c>
      <c r="AE28668" s="14">
        <v>0</v>
      </c>
      <c r="AF28668" s="14">
        <v>387406.66</v>
      </c>
      <c r="AG28668" s="72">
        <v>387406.66</v>
      </c>
      <c r="AH28668" t="s">
        <v>59</v>
      </c>
      <c r="AI28668" t="s">
        <v>37</v>
      </c>
      <c r="AJ28668" t="s">
        <v>60</v>
      </c>
      <c r="AK28668" t="s">
        <v>61</v>
      </c>
    </row>
    <row r="28669" spans="1:37" x14ac:dyDescent="0.25">
      <c r="A28669">
        <v>2026</v>
      </c>
      <c r="B28669">
        <v>2</v>
      </c>
      <c r="C28669" t="s">
        <v>4896</v>
      </c>
      <c r="D28669" t="s">
        <v>3772</v>
      </c>
      <c r="E28669" t="s">
        <v>2671</v>
      </c>
      <c r="F28669" t="s">
        <v>3825</v>
      </c>
      <c r="G28669" t="s">
        <v>2681</v>
      </c>
      <c r="H28669" t="s">
        <v>3584</v>
      </c>
      <c r="I28669" t="s">
        <v>320</v>
      </c>
      <c r="J28669" t="s">
        <v>3514</v>
      </c>
      <c r="K28669" t="s">
        <v>272</v>
      </c>
      <c r="L28669" t="s">
        <v>3504</v>
      </c>
      <c r="M28669" t="s">
        <v>254</v>
      </c>
      <c r="N28669" t="s">
        <v>3515</v>
      </c>
      <c r="O28669" t="s">
        <v>263</v>
      </c>
      <c r="P28669" t="s">
        <v>256</v>
      </c>
      <c r="Q28669" t="s">
        <v>257</v>
      </c>
      <c r="R28669">
        <v>4</v>
      </c>
      <c r="S28669" t="s">
        <v>492</v>
      </c>
      <c r="T28669" t="s">
        <v>3505</v>
      </c>
      <c r="U28669" t="s">
        <v>267</v>
      </c>
      <c r="V28669" t="s">
        <v>3506</v>
      </c>
      <c r="W28669" t="s">
        <v>493</v>
      </c>
      <c r="X28669" t="s">
        <v>494</v>
      </c>
      <c r="Y28669" t="s">
        <v>495</v>
      </c>
      <c r="Z28669" s="14">
        <v>0</v>
      </c>
      <c r="AA28669" s="14">
        <v>0</v>
      </c>
      <c r="AB28669" s="72">
        <v>0</v>
      </c>
      <c r="AC28669" s="14">
        <v>7479913.3300000001</v>
      </c>
      <c r="AD28669" s="14">
        <v>94010.23</v>
      </c>
      <c r="AE28669" s="14">
        <v>34484.720000000001</v>
      </c>
      <c r="AF28669" s="14">
        <v>0</v>
      </c>
      <c r="AG28669" s="72">
        <v>34484.720000000001</v>
      </c>
      <c r="AH28669" t="s">
        <v>59</v>
      </c>
      <c r="AI28669" t="s">
        <v>37</v>
      </c>
      <c r="AJ28669" t="s">
        <v>60</v>
      </c>
      <c r="AK28669" t="s">
        <v>62</v>
      </c>
    </row>
    <row r="28670" spans="1:37" x14ac:dyDescent="0.25">
      <c r="A28670">
        <v>2026</v>
      </c>
      <c r="B28670">
        <v>2</v>
      </c>
      <c r="C28670" t="s">
        <v>4896</v>
      </c>
      <c r="D28670" t="s">
        <v>3772</v>
      </c>
      <c r="E28670" t="s">
        <v>2671</v>
      </c>
      <c r="F28670" t="s">
        <v>3825</v>
      </c>
      <c r="G28670" t="s">
        <v>2681</v>
      </c>
      <c r="H28670" t="s">
        <v>3584</v>
      </c>
      <c r="I28670" t="s">
        <v>320</v>
      </c>
      <c r="J28670" t="s">
        <v>3514</v>
      </c>
      <c r="K28670" t="s">
        <v>272</v>
      </c>
      <c r="L28670" t="s">
        <v>3504</v>
      </c>
      <c r="M28670" t="s">
        <v>254</v>
      </c>
      <c r="N28670" t="s">
        <v>3515</v>
      </c>
      <c r="O28670" t="s">
        <v>263</v>
      </c>
      <c r="P28670" t="s">
        <v>4495</v>
      </c>
      <c r="Q28670" t="s">
        <v>4496</v>
      </c>
      <c r="R28670">
        <v>4</v>
      </c>
      <c r="S28670" t="s">
        <v>492</v>
      </c>
      <c r="T28670" t="s">
        <v>3505</v>
      </c>
      <c r="U28670" t="s">
        <v>267</v>
      </c>
      <c r="V28670" t="s">
        <v>3506</v>
      </c>
      <c r="W28670" t="s">
        <v>493</v>
      </c>
      <c r="X28670" t="s">
        <v>494</v>
      </c>
      <c r="Y28670" t="s">
        <v>495</v>
      </c>
      <c r="Z28670" s="14">
        <v>0</v>
      </c>
      <c r="AA28670" s="14">
        <v>0</v>
      </c>
      <c r="AB28670" s="72">
        <v>0</v>
      </c>
      <c r="AC28670" s="14">
        <v>0</v>
      </c>
      <c r="AD28670" s="14">
        <v>0</v>
      </c>
      <c r="AE28670" s="14">
        <v>0</v>
      </c>
      <c r="AF28670" s="14">
        <v>2473103.4300000002</v>
      </c>
      <c r="AG28670" s="72">
        <v>2473103.4300000002</v>
      </c>
      <c r="AH28670" t="s">
        <v>59</v>
      </c>
      <c r="AI28670" t="s">
        <v>37</v>
      </c>
      <c r="AJ28670" t="s">
        <v>60</v>
      </c>
      <c r="AK28670" t="s">
        <v>62</v>
      </c>
    </row>
    <row r="28671" spans="1:37" x14ac:dyDescent="0.25">
      <c r="A28671">
        <v>2026</v>
      </c>
      <c r="B28671">
        <v>2</v>
      </c>
      <c r="C28671" t="s">
        <v>4896</v>
      </c>
      <c r="D28671" t="s">
        <v>3772</v>
      </c>
      <c r="E28671" t="s">
        <v>2671</v>
      </c>
      <c r="F28671" t="s">
        <v>3825</v>
      </c>
      <c r="G28671" t="s">
        <v>2681</v>
      </c>
      <c r="H28671" t="s">
        <v>3584</v>
      </c>
      <c r="I28671" t="s">
        <v>320</v>
      </c>
      <c r="J28671" t="s">
        <v>3514</v>
      </c>
      <c r="K28671" t="s">
        <v>272</v>
      </c>
      <c r="L28671" t="s">
        <v>3504</v>
      </c>
      <c r="M28671" t="s">
        <v>254</v>
      </c>
      <c r="N28671" t="s">
        <v>3514</v>
      </c>
      <c r="O28671" t="s">
        <v>484</v>
      </c>
      <c r="P28671" t="s">
        <v>256</v>
      </c>
      <c r="Q28671" t="s">
        <v>257</v>
      </c>
      <c r="R28671">
        <v>18</v>
      </c>
      <c r="S28671" t="s">
        <v>1471</v>
      </c>
      <c r="T28671" t="s">
        <v>4087</v>
      </c>
      <c r="U28671" t="s">
        <v>1474</v>
      </c>
      <c r="V28671" t="s">
        <v>4109</v>
      </c>
      <c r="W28671" t="s">
        <v>3214</v>
      </c>
      <c r="X28671" t="s">
        <v>2716</v>
      </c>
      <c r="Y28671" t="s">
        <v>2717</v>
      </c>
      <c r="Z28671" s="14">
        <v>0</v>
      </c>
      <c r="AA28671" s="14">
        <v>0</v>
      </c>
      <c r="AB28671" s="72">
        <v>27000413</v>
      </c>
      <c r="AC28671" s="14">
        <v>0</v>
      </c>
      <c r="AD28671" s="14">
        <v>0</v>
      </c>
      <c r="AE28671" s="14">
        <v>0</v>
      </c>
      <c r="AF28671" s="14">
        <v>0</v>
      </c>
      <c r="AG28671" s="72">
        <v>0</v>
      </c>
      <c r="AH28671" t="s">
        <v>59</v>
      </c>
      <c r="AI28671" t="s">
        <v>37</v>
      </c>
      <c r="AJ28671" t="s">
        <v>60</v>
      </c>
      <c r="AK28671" t="s">
        <v>61</v>
      </c>
    </row>
    <row r="28672" spans="1:37" x14ac:dyDescent="0.25">
      <c r="A28672">
        <v>2026</v>
      </c>
      <c r="B28672">
        <v>2</v>
      </c>
      <c r="C28672" t="s">
        <v>4896</v>
      </c>
      <c r="D28672" t="s">
        <v>3772</v>
      </c>
      <c r="E28672" t="s">
        <v>2671</v>
      </c>
      <c r="F28672" t="s">
        <v>3825</v>
      </c>
      <c r="G28672" t="s">
        <v>2681</v>
      </c>
      <c r="H28672" t="s">
        <v>3584</v>
      </c>
      <c r="I28672" t="s">
        <v>320</v>
      </c>
      <c r="J28672" t="s">
        <v>3576</v>
      </c>
      <c r="K28672" t="s">
        <v>253</v>
      </c>
      <c r="L28672" t="s">
        <v>3504</v>
      </c>
      <c r="M28672" t="s">
        <v>254</v>
      </c>
      <c r="N28672" t="s">
        <v>3514</v>
      </c>
      <c r="O28672" t="s">
        <v>484</v>
      </c>
      <c r="P28672" t="s">
        <v>256</v>
      </c>
      <c r="Q28672" t="s">
        <v>257</v>
      </c>
      <c r="R28672">
        <v>18</v>
      </c>
      <c r="S28672" t="s">
        <v>1471</v>
      </c>
      <c r="T28672" t="s">
        <v>4087</v>
      </c>
      <c r="U28672" t="s">
        <v>1474</v>
      </c>
      <c r="V28672" t="s">
        <v>4109</v>
      </c>
      <c r="W28672" t="s">
        <v>3214</v>
      </c>
      <c r="X28672" t="s">
        <v>2718</v>
      </c>
      <c r="Y28672" t="s">
        <v>2719</v>
      </c>
      <c r="Z28672" s="14">
        <v>0</v>
      </c>
      <c r="AA28672" s="14">
        <v>0</v>
      </c>
      <c r="AB28672" s="72">
        <v>26000000</v>
      </c>
      <c r="AC28672" s="14">
        <v>0</v>
      </c>
      <c r="AD28672" s="14">
        <v>0</v>
      </c>
      <c r="AE28672" s="14">
        <v>0</v>
      </c>
      <c r="AF28672" s="14">
        <v>0</v>
      </c>
      <c r="AG28672" s="72">
        <v>0</v>
      </c>
      <c r="AH28672" t="s">
        <v>59</v>
      </c>
      <c r="AI28672" t="s">
        <v>37</v>
      </c>
      <c r="AJ28672" t="s">
        <v>60</v>
      </c>
      <c r="AK28672" t="s">
        <v>61</v>
      </c>
    </row>
    <row r="28673" spans="1:37" x14ac:dyDescent="0.25">
      <c r="A28673">
        <v>2026</v>
      </c>
      <c r="B28673">
        <v>2</v>
      </c>
      <c r="C28673" t="s">
        <v>4896</v>
      </c>
      <c r="D28673" t="s">
        <v>3772</v>
      </c>
      <c r="E28673" t="s">
        <v>2671</v>
      </c>
      <c r="F28673" t="s">
        <v>3825</v>
      </c>
      <c r="G28673" t="s">
        <v>2681</v>
      </c>
      <c r="H28673" t="s">
        <v>3592</v>
      </c>
      <c r="I28673" t="s">
        <v>335</v>
      </c>
      <c r="J28673" t="s">
        <v>3514</v>
      </c>
      <c r="K28673" t="s">
        <v>272</v>
      </c>
      <c r="L28673" t="s">
        <v>3504</v>
      </c>
      <c r="M28673" t="s">
        <v>254</v>
      </c>
      <c r="N28673" t="s">
        <v>3515</v>
      </c>
      <c r="O28673" t="s">
        <v>263</v>
      </c>
      <c r="P28673" t="s">
        <v>256</v>
      </c>
      <c r="Q28673" t="s">
        <v>257</v>
      </c>
      <c r="R28673">
        <v>4</v>
      </c>
      <c r="S28673" t="s">
        <v>492</v>
      </c>
      <c r="T28673" t="s">
        <v>3505</v>
      </c>
      <c r="U28673" t="s">
        <v>267</v>
      </c>
      <c r="V28673" t="s">
        <v>3506</v>
      </c>
      <c r="W28673" t="s">
        <v>493</v>
      </c>
      <c r="X28673" t="s">
        <v>494</v>
      </c>
      <c r="Y28673" t="s">
        <v>495</v>
      </c>
      <c r="Z28673" s="14">
        <v>0</v>
      </c>
      <c r="AA28673" s="14">
        <v>0</v>
      </c>
      <c r="AB28673" s="72">
        <v>1321947</v>
      </c>
      <c r="AC28673" s="14">
        <v>5160359.76</v>
      </c>
      <c r="AD28673" s="14">
        <v>0</v>
      </c>
      <c r="AE28673" s="14">
        <v>0</v>
      </c>
      <c r="AF28673" s="14">
        <v>0</v>
      </c>
      <c r="AG28673" s="72">
        <v>0</v>
      </c>
      <c r="AH28673" t="s">
        <v>59</v>
      </c>
      <c r="AI28673" t="s">
        <v>37</v>
      </c>
      <c r="AJ28673" t="s">
        <v>60</v>
      </c>
      <c r="AK28673" t="s">
        <v>62</v>
      </c>
    </row>
    <row r="28674" spans="1:37" x14ac:dyDescent="0.25">
      <c r="A28674">
        <v>2026</v>
      </c>
      <c r="B28674">
        <v>2</v>
      </c>
      <c r="C28674" t="s">
        <v>4896</v>
      </c>
      <c r="D28674" t="s">
        <v>3772</v>
      </c>
      <c r="E28674" t="s">
        <v>2671</v>
      </c>
      <c r="F28674" t="s">
        <v>3825</v>
      </c>
      <c r="G28674" t="s">
        <v>2681</v>
      </c>
      <c r="H28674" t="s">
        <v>3967</v>
      </c>
      <c r="I28674" t="s">
        <v>318</v>
      </c>
      <c r="J28674" t="s">
        <v>3503</v>
      </c>
      <c r="K28674" t="s">
        <v>298</v>
      </c>
      <c r="L28674" t="s">
        <v>3504</v>
      </c>
      <c r="M28674" t="s">
        <v>254</v>
      </c>
      <c r="N28674" t="s">
        <v>3503</v>
      </c>
      <c r="O28674" t="s">
        <v>255</v>
      </c>
      <c r="P28674" t="s">
        <v>256</v>
      </c>
      <c r="Q28674" t="s">
        <v>257</v>
      </c>
      <c r="R28674">
        <v>9</v>
      </c>
      <c r="S28674" t="s">
        <v>314</v>
      </c>
      <c r="T28674" t="s">
        <v>3803</v>
      </c>
      <c r="U28674" t="s">
        <v>315</v>
      </c>
      <c r="V28674" t="s">
        <v>3506</v>
      </c>
      <c r="W28674" t="s">
        <v>493</v>
      </c>
      <c r="X28674" t="s">
        <v>316</v>
      </c>
      <c r="Y28674" t="s">
        <v>317</v>
      </c>
      <c r="Z28674" s="14">
        <v>0</v>
      </c>
      <c r="AA28674" s="14">
        <v>0</v>
      </c>
      <c r="AB28674" s="72">
        <v>0</v>
      </c>
      <c r="AC28674" s="14">
        <v>842702.71</v>
      </c>
      <c r="AD28674" s="14">
        <v>842702.71</v>
      </c>
      <c r="AE28674" s="14">
        <v>778278.82</v>
      </c>
      <c r="AF28674" s="14">
        <v>0</v>
      </c>
      <c r="AG28674" s="72">
        <v>778278.82</v>
      </c>
      <c r="AH28674" t="s">
        <v>59</v>
      </c>
      <c r="AI28674" t="s">
        <v>37</v>
      </c>
      <c r="AJ28674" t="s">
        <v>42</v>
      </c>
      <c r="AK28674" t="s">
        <v>43</v>
      </c>
    </row>
    <row r="28675" spans="1:37" x14ac:dyDescent="0.25">
      <c r="A28675">
        <v>2026</v>
      </c>
      <c r="B28675">
        <v>2</v>
      </c>
      <c r="C28675" t="s">
        <v>4896</v>
      </c>
      <c r="D28675" t="s">
        <v>3772</v>
      </c>
      <c r="E28675" t="s">
        <v>2671</v>
      </c>
      <c r="F28675" t="s">
        <v>3825</v>
      </c>
      <c r="G28675" t="s">
        <v>2681</v>
      </c>
      <c r="H28675" t="s">
        <v>4190</v>
      </c>
      <c r="I28675" t="s">
        <v>2744</v>
      </c>
      <c r="J28675" t="s">
        <v>3514</v>
      </c>
      <c r="K28675" t="s">
        <v>272</v>
      </c>
      <c r="L28675" t="s">
        <v>3795</v>
      </c>
      <c r="M28675" t="s">
        <v>283</v>
      </c>
      <c r="N28675" t="s">
        <v>3515</v>
      </c>
      <c r="O28675" t="s">
        <v>263</v>
      </c>
      <c r="P28675" t="s">
        <v>256</v>
      </c>
      <c r="Q28675" t="s">
        <v>257</v>
      </c>
      <c r="R28675">
        <v>18</v>
      </c>
      <c r="S28675" t="s">
        <v>1471</v>
      </c>
      <c r="T28675" t="s">
        <v>4087</v>
      </c>
      <c r="U28675" t="s">
        <v>1474</v>
      </c>
      <c r="V28675" t="s">
        <v>4109</v>
      </c>
      <c r="W28675" t="s">
        <v>3214</v>
      </c>
      <c r="X28675" t="s">
        <v>2745</v>
      </c>
      <c r="Y28675" t="s">
        <v>2746</v>
      </c>
      <c r="Z28675" s="14">
        <v>0</v>
      </c>
      <c r="AA28675" s="14">
        <v>250000</v>
      </c>
      <c r="AB28675" s="72">
        <v>250000</v>
      </c>
      <c r="AC28675" s="14">
        <v>250000</v>
      </c>
      <c r="AD28675" s="14">
        <v>0</v>
      </c>
      <c r="AE28675" s="14">
        <v>0</v>
      </c>
      <c r="AF28675" s="14">
        <v>0</v>
      </c>
      <c r="AG28675" s="72">
        <v>0</v>
      </c>
      <c r="AH28675" t="s">
        <v>59</v>
      </c>
      <c r="AI28675" t="s">
        <v>37</v>
      </c>
      <c r="AJ28675" t="s">
        <v>60</v>
      </c>
      <c r="AK28675" t="s">
        <v>61</v>
      </c>
    </row>
    <row r="28676" spans="1:37" x14ac:dyDescent="0.25">
      <c r="A28676">
        <v>2026</v>
      </c>
      <c r="B28676">
        <v>2</v>
      </c>
      <c r="C28676" t="s">
        <v>4896</v>
      </c>
      <c r="D28676" t="s">
        <v>3772</v>
      </c>
      <c r="E28676" t="s">
        <v>2671</v>
      </c>
      <c r="F28676" t="s">
        <v>3825</v>
      </c>
      <c r="G28676" t="s">
        <v>2681</v>
      </c>
      <c r="H28676" t="s">
        <v>4190</v>
      </c>
      <c r="I28676" t="s">
        <v>2744</v>
      </c>
      <c r="J28676" t="s">
        <v>3514</v>
      </c>
      <c r="K28676" t="s">
        <v>272</v>
      </c>
      <c r="L28676" t="s">
        <v>3504</v>
      </c>
      <c r="M28676" t="s">
        <v>254</v>
      </c>
      <c r="N28676" t="s">
        <v>3515</v>
      </c>
      <c r="O28676" t="s">
        <v>263</v>
      </c>
      <c r="P28676" t="s">
        <v>256</v>
      </c>
      <c r="Q28676" t="s">
        <v>257</v>
      </c>
      <c r="R28676">
        <v>18</v>
      </c>
      <c r="S28676" t="s">
        <v>1471</v>
      </c>
      <c r="T28676" t="s">
        <v>4087</v>
      </c>
      <c r="U28676" t="s">
        <v>1474</v>
      </c>
      <c r="V28676" t="s">
        <v>4109</v>
      </c>
      <c r="W28676" t="s">
        <v>3214</v>
      </c>
      <c r="X28676" t="s">
        <v>2745</v>
      </c>
      <c r="Y28676" t="s">
        <v>2746</v>
      </c>
      <c r="Z28676" s="14">
        <v>0</v>
      </c>
      <c r="AA28676" s="14">
        <v>-250000</v>
      </c>
      <c r="AB28676" s="72">
        <v>-250000</v>
      </c>
      <c r="AC28676" s="14">
        <v>109758.67</v>
      </c>
      <c r="AD28676" s="14">
        <v>2117.9499999999998</v>
      </c>
      <c r="AE28676" s="14">
        <v>2117.9499999999998</v>
      </c>
      <c r="AF28676" s="14">
        <v>0</v>
      </c>
      <c r="AG28676" s="72">
        <v>2117.9499999999998</v>
      </c>
      <c r="AH28676" t="s">
        <v>59</v>
      </c>
      <c r="AI28676" t="s">
        <v>37</v>
      </c>
      <c r="AJ28676" t="s">
        <v>60</v>
      </c>
      <c r="AK28676" t="s">
        <v>61</v>
      </c>
    </row>
    <row r="28677" spans="1:37" x14ac:dyDescent="0.25">
      <c r="A28677">
        <v>2026</v>
      </c>
      <c r="B28677">
        <v>2</v>
      </c>
      <c r="C28677" t="s">
        <v>4896</v>
      </c>
      <c r="D28677" t="s">
        <v>3772</v>
      </c>
      <c r="E28677" t="s">
        <v>2671</v>
      </c>
      <c r="F28677" t="s">
        <v>3825</v>
      </c>
      <c r="G28677" t="s">
        <v>2681</v>
      </c>
      <c r="H28677" t="s">
        <v>4190</v>
      </c>
      <c r="I28677" t="s">
        <v>2744</v>
      </c>
      <c r="J28677" t="s">
        <v>3514</v>
      </c>
      <c r="K28677" t="s">
        <v>272</v>
      </c>
      <c r="L28677" t="s">
        <v>3504</v>
      </c>
      <c r="M28677" t="s">
        <v>254</v>
      </c>
      <c r="N28677" t="s">
        <v>3515</v>
      </c>
      <c r="O28677" t="s">
        <v>263</v>
      </c>
      <c r="P28677" t="s">
        <v>4495</v>
      </c>
      <c r="Q28677" t="s">
        <v>4496</v>
      </c>
      <c r="R28677">
        <v>18</v>
      </c>
      <c r="S28677" t="s">
        <v>1471</v>
      </c>
      <c r="T28677" t="s">
        <v>4087</v>
      </c>
      <c r="U28677" t="s">
        <v>1474</v>
      </c>
      <c r="V28677" t="s">
        <v>4109</v>
      </c>
      <c r="W28677" t="s">
        <v>3214</v>
      </c>
      <c r="X28677" t="s">
        <v>2745</v>
      </c>
      <c r="Y28677" t="s">
        <v>2746</v>
      </c>
      <c r="Z28677" s="14">
        <v>0</v>
      </c>
      <c r="AA28677" s="14">
        <v>0</v>
      </c>
      <c r="AB28677" s="72">
        <v>0</v>
      </c>
      <c r="AC28677" s="14">
        <v>0</v>
      </c>
      <c r="AD28677" s="14">
        <v>0</v>
      </c>
      <c r="AE28677" s="14">
        <v>0</v>
      </c>
      <c r="AF28677" s="14">
        <v>22942.58</v>
      </c>
      <c r="AG28677" s="72">
        <v>22942.58</v>
      </c>
      <c r="AH28677" t="s">
        <v>59</v>
      </c>
      <c r="AI28677" t="s">
        <v>37</v>
      </c>
      <c r="AJ28677" t="s">
        <v>60</v>
      </c>
      <c r="AK28677" t="s">
        <v>61</v>
      </c>
    </row>
    <row r="28678" spans="1:37" x14ac:dyDescent="0.25">
      <c r="A28678">
        <v>2026</v>
      </c>
      <c r="B28678">
        <v>2</v>
      </c>
      <c r="C28678" t="s">
        <v>4896</v>
      </c>
      <c r="D28678" t="s">
        <v>3772</v>
      </c>
      <c r="E28678" t="s">
        <v>2671</v>
      </c>
      <c r="F28678" t="s">
        <v>3825</v>
      </c>
      <c r="G28678" t="s">
        <v>2681</v>
      </c>
      <c r="H28678" t="s">
        <v>4190</v>
      </c>
      <c r="I28678" t="s">
        <v>2744</v>
      </c>
      <c r="J28678" t="s">
        <v>3514</v>
      </c>
      <c r="K28678" t="s">
        <v>272</v>
      </c>
      <c r="L28678" t="s">
        <v>3509</v>
      </c>
      <c r="M28678" t="s">
        <v>297</v>
      </c>
      <c r="N28678" t="s">
        <v>3515</v>
      </c>
      <c r="O28678" t="s">
        <v>263</v>
      </c>
      <c r="P28678" t="s">
        <v>4495</v>
      </c>
      <c r="Q28678" t="s">
        <v>4496</v>
      </c>
      <c r="R28678">
        <v>18</v>
      </c>
      <c r="S28678" t="s">
        <v>1471</v>
      </c>
      <c r="T28678" t="s">
        <v>4087</v>
      </c>
      <c r="U28678" t="s">
        <v>1474</v>
      </c>
      <c r="V28678" t="s">
        <v>4109</v>
      </c>
      <c r="W28678" t="s">
        <v>3214</v>
      </c>
      <c r="X28678" t="s">
        <v>2745</v>
      </c>
      <c r="Y28678" t="s">
        <v>2746</v>
      </c>
      <c r="Z28678" s="14">
        <v>0</v>
      </c>
      <c r="AA28678" s="14">
        <v>0</v>
      </c>
      <c r="AB28678" s="72">
        <v>0</v>
      </c>
      <c r="AC28678" s="14">
        <v>0</v>
      </c>
      <c r="AD28678" s="14">
        <v>0</v>
      </c>
      <c r="AE28678" s="14">
        <v>0</v>
      </c>
      <c r="AF28678" s="14">
        <v>3456</v>
      </c>
      <c r="AG28678" s="72">
        <v>3456</v>
      </c>
      <c r="AH28678" t="s">
        <v>59</v>
      </c>
      <c r="AI28678" t="s">
        <v>37</v>
      </c>
      <c r="AJ28678" t="s">
        <v>60</v>
      </c>
      <c r="AK28678" t="s">
        <v>61</v>
      </c>
    </row>
    <row r="28679" spans="1:37" x14ac:dyDescent="0.25">
      <c r="A28679">
        <v>2026</v>
      </c>
      <c r="B28679">
        <v>2</v>
      </c>
      <c r="C28679" t="s">
        <v>4896</v>
      </c>
      <c r="D28679" t="s">
        <v>3772</v>
      </c>
      <c r="E28679" t="s">
        <v>2671</v>
      </c>
      <c r="F28679" t="s">
        <v>3825</v>
      </c>
      <c r="G28679" t="s">
        <v>2681</v>
      </c>
      <c r="H28679" t="s">
        <v>3781</v>
      </c>
      <c r="I28679" t="s">
        <v>4530</v>
      </c>
      <c r="J28679" t="s">
        <v>3576</v>
      </c>
      <c r="K28679" t="s">
        <v>253</v>
      </c>
      <c r="L28679" t="s">
        <v>3782</v>
      </c>
      <c r="M28679" t="s">
        <v>487</v>
      </c>
      <c r="N28679" t="s">
        <v>3515</v>
      </c>
      <c r="O28679" t="s">
        <v>263</v>
      </c>
      <c r="P28679" t="s">
        <v>4497</v>
      </c>
      <c r="Q28679" t="s">
        <v>4498</v>
      </c>
      <c r="R28679">
        <v>6</v>
      </c>
      <c r="S28679" t="s">
        <v>530</v>
      </c>
      <c r="T28679" t="s">
        <v>3760</v>
      </c>
      <c r="U28679" t="s">
        <v>1470</v>
      </c>
      <c r="V28679" t="s">
        <v>4115</v>
      </c>
      <c r="W28679" t="s">
        <v>717</v>
      </c>
      <c r="X28679" t="s">
        <v>2691</v>
      </c>
      <c r="Y28679" t="s">
        <v>2692</v>
      </c>
      <c r="Z28679" s="14">
        <v>0</v>
      </c>
      <c r="AA28679" s="14">
        <v>0</v>
      </c>
      <c r="AB28679" s="72">
        <v>0</v>
      </c>
      <c r="AC28679" s="14">
        <v>0</v>
      </c>
      <c r="AD28679" s="14">
        <v>0</v>
      </c>
      <c r="AE28679" s="14">
        <v>0</v>
      </c>
      <c r="AF28679" s="14">
        <v>5981535.9299999997</v>
      </c>
      <c r="AG28679" s="72">
        <v>5981535.9299999997</v>
      </c>
      <c r="AH28679" t="s">
        <v>59</v>
      </c>
      <c r="AI28679" t="s">
        <v>37</v>
      </c>
      <c r="AJ28679" t="s">
        <v>69</v>
      </c>
      <c r="AK28679" t="s">
        <v>111</v>
      </c>
    </row>
    <row r="28680" spans="1:37" x14ac:dyDescent="0.25">
      <c r="A28680">
        <v>2026</v>
      </c>
      <c r="B28680">
        <v>2</v>
      </c>
      <c r="C28680" t="s">
        <v>4896</v>
      </c>
      <c r="D28680" t="s">
        <v>3772</v>
      </c>
      <c r="E28680" t="s">
        <v>2671</v>
      </c>
      <c r="F28680" t="s">
        <v>3825</v>
      </c>
      <c r="G28680" t="s">
        <v>2681</v>
      </c>
      <c r="H28680" t="s">
        <v>3781</v>
      </c>
      <c r="I28680" t="s">
        <v>4530</v>
      </c>
      <c r="J28680" t="s">
        <v>3576</v>
      </c>
      <c r="K28680" t="s">
        <v>253</v>
      </c>
      <c r="L28680" t="s">
        <v>3504</v>
      </c>
      <c r="M28680" t="s">
        <v>254</v>
      </c>
      <c r="N28680" t="s">
        <v>3515</v>
      </c>
      <c r="O28680" t="s">
        <v>263</v>
      </c>
      <c r="P28680" t="s">
        <v>4495</v>
      </c>
      <c r="Q28680" t="s">
        <v>4496</v>
      </c>
      <c r="R28680">
        <v>6</v>
      </c>
      <c r="S28680" t="s">
        <v>530</v>
      </c>
      <c r="T28680" t="s">
        <v>3760</v>
      </c>
      <c r="U28680" t="s">
        <v>1470</v>
      </c>
      <c r="V28680" t="s">
        <v>4115</v>
      </c>
      <c r="W28680" t="s">
        <v>717</v>
      </c>
      <c r="X28680" t="s">
        <v>2691</v>
      </c>
      <c r="Y28680" t="s">
        <v>2692</v>
      </c>
      <c r="Z28680" s="14">
        <v>0</v>
      </c>
      <c r="AA28680" s="14">
        <v>0</v>
      </c>
      <c r="AB28680" s="72">
        <v>0</v>
      </c>
      <c r="AC28680" s="14">
        <v>0</v>
      </c>
      <c r="AD28680" s="14">
        <v>0</v>
      </c>
      <c r="AE28680" s="14">
        <v>0</v>
      </c>
      <c r="AF28680" s="14">
        <v>56295.64</v>
      </c>
      <c r="AG28680" s="72">
        <v>56295.64</v>
      </c>
      <c r="AH28680" t="s">
        <v>59</v>
      </c>
      <c r="AI28680" t="s">
        <v>37</v>
      </c>
      <c r="AJ28680" t="s">
        <v>60</v>
      </c>
      <c r="AK28680" t="s">
        <v>110</v>
      </c>
    </row>
    <row r="28681" spans="1:37" x14ac:dyDescent="0.25">
      <c r="A28681">
        <v>2026</v>
      </c>
      <c r="B28681">
        <v>2</v>
      </c>
      <c r="C28681" t="s">
        <v>4896</v>
      </c>
      <c r="D28681" t="s">
        <v>3772</v>
      </c>
      <c r="E28681" t="s">
        <v>2671</v>
      </c>
      <c r="F28681" t="s">
        <v>3825</v>
      </c>
      <c r="G28681" t="s">
        <v>2681</v>
      </c>
      <c r="H28681" t="s">
        <v>3781</v>
      </c>
      <c r="I28681" t="s">
        <v>4530</v>
      </c>
      <c r="J28681" t="s">
        <v>3576</v>
      </c>
      <c r="K28681" t="s">
        <v>253</v>
      </c>
      <c r="L28681" t="s">
        <v>3504</v>
      </c>
      <c r="M28681" t="s">
        <v>254</v>
      </c>
      <c r="N28681" t="s">
        <v>3515</v>
      </c>
      <c r="O28681" t="s">
        <v>263</v>
      </c>
      <c r="P28681" t="s">
        <v>4495</v>
      </c>
      <c r="Q28681" t="s">
        <v>4496</v>
      </c>
      <c r="R28681">
        <v>15</v>
      </c>
      <c r="S28681" t="s">
        <v>2688</v>
      </c>
      <c r="T28681" t="s">
        <v>3851</v>
      </c>
      <c r="U28681" t="s">
        <v>2412</v>
      </c>
      <c r="V28681" t="s">
        <v>1166</v>
      </c>
      <c r="W28681" t="s">
        <v>3236</v>
      </c>
      <c r="X28681" t="s">
        <v>2689</v>
      </c>
      <c r="Y28681" t="s">
        <v>2690</v>
      </c>
      <c r="Z28681" s="14">
        <v>0</v>
      </c>
      <c r="AA28681" s="14">
        <v>0</v>
      </c>
      <c r="AB28681" s="72">
        <v>0</v>
      </c>
      <c r="AC28681" s="14">
        <v>0</v>
      </c>
      <c r="AD28681" s="14">
        <v>0</v>
      </c>
      <c r="AE28681" s="14">
        <v>0</v>
      </c>
      <c r="AF28681" s="14">
        <v>204310.84</v>
      </c>
      <c r="AG28681" s="72">
        <v>204310.84</v>
      </c>
      <c r="AH28681" t="s">
        <v>59</v>
      </c>
      <c r="AI28681" t="s">
        <v>37</v>
      </c>
      <c r="AJ28681" t="s">
        <v>60</v>
      </c>
      <c r="AK28681" t="s">
        <v>61</v>
      </c>
    </row>
    <row r="28682" spans="1:37" x14ac:dyDescent="0.25">
      <c r="A28682">
        <v>2026</v>
      </c>
      <c r="B28682">
        <v>2</v>
      </c>
      <c r="C28682" t="s">
        <v>4896</v>
      </c>
      <c r="D28682" t="s">
        <v>3772</v>
      </c>
      <c r="E28682" t="s">
        <v>2671</v>
      </c>
      <c r="F28682" t="s">
        <v>3825</v>
      </c>
      <c r="G28682" t="s">
        <v>2681</v>
      </c>
      <c r="H28682" t="s">
        <v>3781</v>
      </c>
      <c r="I28682" t="s">
        <v>4530</v>
      </c>
      <c r="J28682" t="s">
        <v>3576</v>
      </c>
      <c r="K28682" t="s">
        <v>253</v>
      </c>
      <c r="L28682" t="s">
        <v>3504</v>
      </c>
      <c r="M28682" t="s">
        <v>254</v>
      </c>
      <c r="N28682" t="s">
        <v>3515</v>
      </c>
      <c r="O28682" t="s">
        <v>263</v>
      </c>
      <c r="P28682" t="s">
        <v>4495</v>
      </c>
      <c r="Q28682" t="s">
        <v>4496</v>
      </c>
      <c r="R28682">
        <v>18</v>
      </c>
      <c r="S28682" t="s">
        <v>1471</v>
      </c>
      <c r="T28682" t="s">
        <v>4087</v>
      </c>
      <c r="U28682" t="s">
        <v>1474</v>
      </c>
      <c r="V28682" t="s">
        <v>4109</v>
      </c>
      <c r="W28682" t="s">
        <v>3214</v>
      </c>
      <c r="X28682" t="s">
        <v>2684</v>
      </c>
      <c r="Y28682" t="s">
        <v>2685</v>
      </c>
      <c r="Z28682" s="14">
        <v>0</v>
      </c>
      <c r="AA28682" s="14">
        <v>0</v>
      </c>
      <c r="AB28682" s="72">
        <v>0</v>
      </c>
      <c r="AC28682" s="14">
        <v>0</v>
      </c>
      <c r="AD28682" s="14">
        <v>0</v>
      </c>
      <c r="AE28682" s="14">
        <v>0</v>
      </c>
      <c r="AF28682" s="14">
        <v>0</v>
      </c>
      <c r="AG28682" s="72">
        <v>0</v>
      </c>
      <c r="AH28682" t="s">
        <v>59</v>
      </c>
      <c r="AI28682" t="s">
        <v>37</v>
      </c>
      <c r="AJ28682" t="s">
        <v>60</v>
      </c>
      <c r="AK28682" t="s">
        <v>61</v>
      </c>
    </row>
    <row r="28683" spans="1:37" x14ac:dyDescent="0.25">
      <c r="A28683">
        <v>2026</v>
      </c>
      <c r="B28683">
        <v>2</v>
      </c>
      <c r="C28683" t="s">
        <v>4896</v>
      </c>
      <c r="D28683" t="s">
        <v>3772</v>
      </c>
      <c r="E28683" t="s">
        <v>2671</v>
      </c>
      <c r="F28683" t="s">
        <v>3825</v>
      </c>
      <c r="G28683" t="s">
        <v>2681</v>
      </c>
      <c r="H28683" t="s">
        <v>3781</v>
      </c>
      <c r="I28683" t="s">
        <v>4530</v>
      </c>
      <c r="J28683" t="s">
        <v>3576</v>
      </c>
      <c r="K28683" t="s">
        <v>253</v>
      </c>
      <c r="L28683" t="s">
        <v>3504</v>
      </c>
      <c r="M28683" t="s">
        <v>254</v>
      </c>
      <c r="N28683" t="s">
        <v>3515</v>
      </c>
      <c r="O28683" t="s">
        <v>263</v>
      </c>
      <c r="P28683" t="s">
        <v>4495</v>
      </c>
      <c r="Q28683" t="s">
        <v>4496</v>
      </c>
      <c r="R28683">
        <v>20</v>
      </c>
      <c r="S28683" t="s">
        <v>555</v>
      </c>
      <c r="T28683" t="s">
        <v>3768</v>
      </c>
      <c r="U28683" t="s">
        <v>556</v>
      </c>
      <c r="V28683" t="s">
        <v>1166</v>
      </c>
      <c r="W28683" t="s">
        <v>3236</v>
      </c>
      <c r="X28683" t="s">
        <v>2709</v>
      </c>
      <c r="Y28683" t="s">
        <v>4819</v>
      </c>
      <c r="Z28683" s="14">
        <v>0</v>
      </c>
      <c r="AA28683" s="14">
        <v>0</v>
      </c>
      <c r="AB28683" s="72">
        <v>0</v>
      </c>
      <c r="AC28683" s="14">
        <v>0</v>
      </c>
      <c r="AD28683" s="14">
        <v>0</v>
      </c>
      <c r="AE28683" s="14">
        <v>0</v>
      </c>
      <c r="AF28683" s="14">
        <v>0</v>
      </c>
      <c r="AG28683" s="72">
        <v>0</v>
      </c>
      <c r="AH28683" t="s">
        <v>59</v>
      </c>
      <c r="AI28683" t="s">
        <v>37</v>
      </c>
      <c r="AJ28683" t="s">
        <v>60</v>
      </c>
      <c r="AK28683" t="s">
        <v>61</v>
      </c>
    </row>
    <row r="28684" spans="1:37" x14ac:dyDescent="0.25">
      <c r="A28684">
        <v>2026</v>
      </c>
      <c r="B28684">
        <v>2</v>
      </c>
      <c r="C28684" t="s">
        <v>4896</v>
      </c>
      <c r="D28684" t="s">
        <v>3772</v>
      </c>
      <c r="E28684" t="s">
        <v>2671</v>
      </c>
      <c r="F28684" t="s">
        <v>3825</v>
      </c>
      <c r="G28684" t="s">
        <v>2681</v>
      </c>
      <c r="H28684" t="s">
        <v>3781</v>
      </c>
      <c r="I28684" t="s">
        <v>4530</v>
      </c>
      <c r="J28684" t="s">
        <v>3576</v>
      </c>
      <c r="K28684" t="s">
        <v>253</v>
      </c>
      <c r="L28684" t="s">
        <v>3504</v>
      </c>
      <c r="M28684" t="s">
        <v>254</v>
      </c>
      <c r="N28684" t="s">
        <v>3514</v>
      </c>
      <c r="O28684" t="s">
        <v>484</v>
      </c>
      <c r="P28684" t="s">
        <v>4495</v>
      </c>
      <c r="Q28684" t="s">
        <v>4496</v>
      </c>
      <c r="R28684">
        <v>18</v>
      </c>
      <c r="S28684" t="s">
        <v>1471</v>
      </c>
      <c r="T28684" t="s">
        <v>4087</v>
      </c>
      <c r="U28684" t="s">
        <v>1474</v>
      </c>
      <c r="V28684" t="s">
        <v>4109</v>
      </c>
      <c r="W28684" t="s">
        <v>3214</v>
      </c>
      <c r="X28684" t="s">
        <v>2728</v>
      </c>
      <c r="Y28684" t="s">
        <v>2729</v>
      </c>
      <c r="Z28684" s="14">
        <v>0</v>
      </c>
      <c r="AA28684" s="14">
        <v>0</v>
      </c>
      <c r="AB28684" s="72">
        <v>0</v>
      </c>
      <c r="AC28684" s="14">
        <v>0</v>
      </c>
      <c r="AD28684" s="14">
        <v>0</v>
      </c>
      <c r="AE28684" s="14">
        <v>0</v>
      </c>
      <c r="AF28684" s="14">
        <v>98863.49</v>
      </c>
      <c r="AG28684" s="72">
        <v>98863.49</v>
      </c>
      <c r="AH28684" t="s">
        <v>59</v>
      </c>
      <c r="AI28684" t="s">
        <v>37</v>
      </c>
      <c r="AJ28684" t="s">
        <v>60</v>
      </c>
      <c r="AK28684" t="s">
        <v>61</v>
      </c>
    </row>
    <row r="28685" spans="1:37" x14ac:dyDescent="0.25">
      <c r="A28685">
        <v>2026</v>
      </c>
      <c r="B28685">
        <v>2</v>
      </c>
      <c r="C28685" t="s">
        <v>4896</v>
      </c>
      <c r="D28685" t="s">
        <v>3772</v>
      </c>
      <c r="E28685" t="s">
        <v>2671</v>
      </c>
      <c r="F28685" t="s">
        <v>3825</v>
      </c>
      <c r="G28685" t="s">
        <v>2681</v>
      </c>
      <c r="H28685" t="s">
        <v>3781</v>
      </c>
      <c r="I28685" t="s">
        <v>4530</v>
      </c>
      <c r="J28685" t="s">
        <v>3576</v>
      </c>
      <c r="K28685" t="s">
        <v>253</v>
      </c>
      <c r="L28685" t="s">
        <v>3504</v>
      </c>
      <c r="M28685" t="s">
        <v>254</v>
      </c>
      <c r="N28685" t="s">
        <v>3514</v>
      </c>
      <c r="O28685" t="s">
        <v>484</v>
      </c>
      <c r="P28685" t="s">
        <v>4495</v>
      </c>
      <c r="Q28685" t="s">
        <v>4496</v>
      </c>
      <c r="R28685">
        <v>18</v>
      </c>
      <c r="S28685" t="s">
        <v>1471</v>
      </c>
      <c r="T28685" t="s">
        <v>4087</v>
      </c>
      <c r="U28685" t="s">
        <v>1474</v>
      </c>
      <c r="V28685" t="s">
        <v>4109</v>
      </c>
      <c r="W28685" t="s">
        <v>3214</v>
      </c>
      <c r="X28685" t="s">
        <v>2730</v>
      </c>
      <c r="Y28685" t="s">
        <v>2731</v>
      </c>
      <c r="Z28685" s="14">
        <v>0</v>
      </c>
      <c r="AA28685" s="14">
        <v>0</v>
      </c>
      <c r="AB28685" s="72">
        <v>0</v>
      </c>
      <c r="AC28685" s="14">
        <v>0</v>
      </c>
      <c r="AD28685" s="14">
        <v>0</v>
      </c>
      <c r="AE28685" s="14">
        <v>0</v>
      </c>
      <c r="AF28685" s="14">
        <v>1859628.77</v>
      </c>
      <c r="AG28685" s="72">
        <v>1859628.77</v>
      </c>
      <c r="AH28685" t="s">
        <v>59</v>
      </c>
      <c r="AI28685" t="s">
        <v>37</v>
      </c>
      <c r="AJ28685" t="s">
        <v>60</v>
      </c>
      <c r="AK28685" t="s">
        <v>61</v>
      </c>
    </row>
    <row r="28686" spans="1:37" x14ac:dyDescent="0.25">
      <c r="A28686">
        <v>2026</v>
      </c>
      <c r="B28686">
        <v>2</v>
      </c>
      <c r="C28686" t="s">
        <v>4896</v>
      </c>
      <c r="D28686" t="s">
        <v>3772</v>
      </c>
      <c r="E28686" t="s">
        <v>2671</v>
      </c>
      <c r="F28686" t="s">
        <v>3825</v>
      </c>
      <c r="G28686" t="s">
        <v>2681</v>
      </c>
      <c r="H28686" t="s">
        <v>3781</v>
      </c>
      <c r="I28686" t="s">
        <v>4530</v>
      </c>
      <c r="J28686" t="s">
        <v>3576</v>
      </c>
      <c r="K28686" t="s">
        <v>253</v>
      </c>
      <c r="L28686" t="s">
        <v>3504</v>
      </c>
      <c r="M28686" t="s">
        <v>254</v>
      </c>
      <c r="N28686" t="s">
        <v>3514</v>
      </c>
      <c r="O28686" t="s">
        <v>484</v>
      </c>
      <c r="P28686" t="s">
        <v>4495</v>
      </c>
      <c r="Q28686" t="s">
        <v>4496</v>
      </c>
      <c r="R28686">
        <v>18</v>
      </c>
      <c r="S28686" t="s">
        <v>1471</v>
      </c>
      <c r="T28686" t="s">
        <v>4087</v>
      </c>
      <c r="U28686" t="s">
        <v>1474</v>
      </c>
      <c r="V28686" t="s">
        <v>4109</v>
      </c>
      <c r="W28686" t="s">
        <v>3214</v>
      </c>
      <c r="X28686" t="s">
        <v>2736</v>
      </c>
      <c r="Y28686" t="s">
        <v>2737</v>
      </c>
      <c r="Z28686" s="14">
        <v>0</v>
      </c>
      <c r="AA28686" s="14">
        <v>0</v>
      </c>
      <c r="AB28686" s="72">
        <v>0</v>
      </c>
      <c r="AC28686" s="14">
        <v>0</v>
      </c>
      <c r="AD28686" s="14">
        <v>0</v>
      </c>
      <c r="AE28686" s="14">
        <v>0</v>
      </c>
      <c r="AF28686" s="14">
        <v>2425234.89</v>
      </c>
      <c r="AG28686" s="72">
        <v>2425234.89</v>
      </c>
      <c r="AH28686" t="s">
        <v>59</v>
      </c>
      <c r="AI28686" t="s">
        <v>37</v>
      </c>
      <c r="AJ28686" t="s">
        <v>60</v>
      </c>
      <c r="AK28686" t="s">
        <v>61</v>
      </c>
    </row>
    <row r="28687" spans="1:37" x14ac:dyDescent="0.25">
      <c r="A28687">
        <v>2026</v>
      </c>
      <c r="B28687">
        <v>2</v>
      </c>
      <c r="C28687" t="s">
        <v>4896</v>
      </c>
      <c r="D28687" t="s">
        <v>3772</v>
      </c>
      <c r="E28687" t="s">
        <v>2671</v>
      </c>
      <c r="F28687" t="s">
        <v>3825</v>
      </c>
      <c r="G28687" t="s">
        <v>2681</v>
      </c>
      <c r="H28687" t="s">
        <v>3781</v>
      </c>
      <c r="I28687" t="s">
        <v>4530</v>
      </c>
      <c r="J28687" t="s">
        <v>3576</v>
      </c>
      <c r="K28687" t="s">
        <v>253</v>
      </c>
      <c r="L28687" t="s">
        <v>3504</v>
      </c>
      <c r="M28687" t="s">
        <v>254</v>
      </c>
      <c r="N28687" t="s">
        <v>3514</v>
      </c>
      <c r="O28687" t="s">
        <v>484</v>
      </c>
      <c r="P28687" t="s">
        <v>4495</v>
      </c>
      <c r="Q28687" t="s">
        <v>4496</v>
      </c>
      <c r="R28687">
        <v>18</v>
      </c>
      <c r="S28687" t="s">
        <v>1471</v>
      </c>
      <c r="T28687" t="s">
        <v>4087</v>
      </c>
      <c r="U28687" t="s">
        <v>1474</v>
      </c>
      <c r="V28687" t="s">
        <v>4109</v>
      </c>
      <c r="W28687" t="s">
        <v>3214</v>
      </c>
      <c r="X28687" t="s">
        <v>2718</v>
      </c>
      <c r="Y28687" t="s">
        <v>2719</v>
      </c>
      <c r="Z28687" s="14">
        <v>0</v>
      </c>
      <c r="AA28687" s="14">
        <v>0</v>
      </c>
      <c r="AB28687" s="72">
        <v>0</v>
      </c>
      <c r="AC28687" s="14">
        <v>0</v>
      </c>
      <c r="AD28687" s="14">
        <v>0</v>
      </c>
      <c r="AE28687" s="14">
        <v>0</v>
      </c>
      <c r="AF28687" s="14">
        <v>1918070.74</v>
      </c>
      <c r="AG28687" s="72">
        <v>1918070.74</v>
      </c>
      <c r="AH28687" t="s">
        <v>59</v>
      </c>
      <c r="AI28687" t="s">
        <v>37</v>
      </c>
      <c r="AJ28687" t="s">
        <v>60</v>
      </c>
      <c r="AK28687" t="s">
        <v>61</v>
      </c>
    </row>
    <row r="28688" spans="1:37" x14ac:dyDescent="0.25">
      <c r="A28688">
        <v>2026</v>
      </c>
      <c r="B28688">
        <v>2</v>
      </c>
      <c r="C28688" t="s">
        <v>4896</v>
      </c>
      <c r="D28688" t="s">
        <v>3772</v>
      </c>
      <c r="E28688" t="s">
        <v>2671</v>
      </c>
      <c r="F28688" t="s">
        <v>3825</v>
      </c>
      <c r="G28688" t="s">
        <v>2681</v>
      </c>
      <c r="H28688" t="s">
        <v>3781</v>
      </c>
      <c r="I28688" t="s">
        <v>4530</v>
      </c>
      <c r="J28688" t="s">
        <v>3576</v>
      </c>
      <c r="K28688" t="s">
        <v>253</v>
      </c>
      <c r="L28688" t="s">
        <v>3504</v>
      </c>
      <c r="M28688" t="s">
        <v>254</v>
      </c>
      <c r="N28688" t="s">
        <v>4542</v>
      </c>
      <c r="O28688" t="s">
        <v>4543</v>
      </c>
      <c r="P28688" t="s">
        <v>4495</v>
      </c>
      <c r="Q28688" t="s">
        <v>4496</v>
      </c>
      <c r="R28688">
        <v>15</v>
      </c>
      <c r="S28688" t="s">
        <v>2688</v>
      </c>
      <c r="T28688" t="s">
        <v>3851</v>
      </c>
      <c r="U28688" t="s">
        <v>2412</v>
      </c>
      <c r="V28688" t="s">
        <v>1166</v>
      </c>
      <c r="W28688" t="s">
        <v>3236</v>
      </c>
      <c r="X28688" t="s">
        <v>2689</v>
      </c>
      <c r="Y28688" t="s">
        <v>2690</v>
      </c>
      <c r="Z28688" s="14">
        <v>0</v>
      </c>
      <c r="AA28688" s="14">
        <v>0</v>
      </c>
      <c r="AB28688" s="72">
        <v>0</v>
      </c>
      <c r="AC28688" s="14">
        <v>0</v>
      </c>
      <c r="AD28688" s="14">
        <v>0</v>
      </c>
      <c r="AE28688" s="14">
        <v>0</v>
      </c>
      <c r="AF28688" s="14">
        <v>2176428.7000000002</v>
      </c>
      <c r="AG28688" s="72">
        <v>2176428.7000000002</v>
      </c>
      <c r="AH28688" t="s">
        <v>59</v>
      </c>
      <c r="AI28688" t="s">
        <v>37</v>
      </c>
      <c r="AJ28688" t="s">
        <v>60</v>
      </c>
      <c r="AK28688" t="s">
        <v>61</v>
      </c>
    </row>
    <row r="28689" spans="1:37" x14ac:dyDescent="0.25">
      <c r="A28689">
        <v>2026</v>
      </c>
      <c r="B28689">
        <v>2</v>
      </c>
      <c r="C28689" t="s">
        <v>4896</v>
      </c>
      <c r="D28689" t="s">
        <v>3772</v>
      </c>
      <c r="E28689" t="s">
        <v>2671</v>
      </c>
      <c r="F28689" t="s">
        <v>3825</v>
      </c>
      <c r="G28689" t="s">
        <v>2681</v>
      </c>
      <c r="H28689" t="s">
        <v>3781</v>
      </c>
      <c r="I28689" t="s">
        <v>4530</v>
      </c>
      <c r="J28689" t="s">
        <v>3576</v>
      </c>
      <c r="K28689" t="s">
        <v>253</v>
      </c>
      <c r="L28689" t="s">
        <v>3504</v>
      </c>
      <c r="M28689" t="s">
        <v>254</v>
      </c>
      <c r="N28689" t="s">
        <v>4542</v>
      </c>
      <c r="O28689" t="s">
        <v>4543</v>
      </c>
      <c r="P28689" t="s">
        <v>4495</v>
      </c>
      <c r="Q28689" t="s">
        <v>4496</v>
      </c>
      <c r="R28689">
        <v>15</v>
      </c>
      <c r="S28689" t="s">
        <v>2688</v>
      </c>
      <c r="T28689" t="s">
        <v>3851</v>
      </c>
      <c r="U28689" t="s">
        <v>2412</v>
      </c>
      <c r="V28689" t="s">
        <v>1166</v>
      </c>
      <c r="W28689" t="s">
        <v>3236</v>
      </c>
      <c r="X28689" t="s">
        <v>2466</v>
      </c>
      <c r="Y28689" t="s">
        <v>2467</v>
      </c>
      <c r="Z28689" s="14">
        <v>0</v>
      </c>
      <c r="AA28689" s="14">
        <v>0</v>
      </c>
      <c r="AB28689" s="72">
        <v>0</v>
      </c>
      <c r="AC28689" s="14">
        <v>0</v>
      </c>
      <c r="AD28689" s="14">
        <v>0</v>
      </c>
      <c r="AE28689" s="14">
        <v>0</v>
      </c>
      <c r="AF28689" s="14">
        <v>157555.41</v>
      </c>
      <c r="AG28689" s="72">
        <v>157555.41</v>
      </c>
      <c r="AH28689" t="s">
        <v>59</v>
      </c>
      <c r="AI28689" t="s">
        <v>37</v>
      </c>
      <c r="AJ28689" t="s">
        <v>60</v>
      </c>
      <c r="AK28689" t="s">
        <v>61</v>
      </c>
    </row>
    <row r="28690" spans="1:37" x14ac:dyDescent="0.25">
      <c r="A28690">
        <v>2026</v>
      </c>
      <c r="B28690">
        <v>2</v>
      </c>
      <c r="C28690" t="s">
        <v>4896</v>
      </c>
      <c r="D28690" t="s">
        <v>3772</v>
      </c>
      <c r="E28690" t="s">
        <v>2671</v>
      </c>
      <c r="F28690" t="s">
        <v>3825</v>
      </c>
      <c r="G28690" t="s">
        <v>2681</v>
      </c>
      <c r="H28690" t="s">
        <v>3781</v>
      </c>
      <c r="I28690" t="s">
        <v>4530</v>
      </c>
      <c r="J28690" t="s">
        <v>3576</v>
      </c>
      <c r="K28690" t="s">
        <v>253</v>
      </c>
      <c r="L28690" t="s">
        <v>3504</v>
      </c>
      <c r="M28690" t="s">
        <v>254</v>
      </c>
      <c r="N28690" t="s">
        <v>4539</v>
      </c>
      <c r="O28690" t="s">
        <v>4540</v>
      </c>
      <c r="P28690" t="s">
        <v>4495</v>
      </c>
      <c r="Q28690" t="s">
        <v>4496</v>
      </c>
      <c r="R28690">
        <v>15</v>
      </c>
      <c r="S28690" t="s">
        <v>2688</v>
      </c>
      <c r="T28690" t="s">
        <v>3851</v>
      </c>
      <c r="U28690" t="s">
        <v>2412</v>
      </c>
      <c r="V28690" t="s">
        <v>1166</v>
      </c>
      <c r="W28690" t="s">
        <v>3236</v>
      </c>
      <c r="X28690" t="s">
        <v>2689</v>
      </c>
      <c r="Y28690" t="s">
        <v>2690</v>
      </c>
      <c r="Z28690" s="14">
        <v>0</v>
      </c>
      <c r="AA28690" s="14">
        <v>0</v>
      </c>
      <c r="AB28690" s="72">
        <v>0</v>
      </c>
      <c r="AC28690" s="14">
        <v>0</v>
      </c>
      <c r="AD28690" s="14">
        <v>0</v>
      </c>
      <c r="AE28690" s="14">
        <v>0</v>
      </c>
      <c r="AF28690" s="14">
        <v>73414.84</v>
      </c>
      <c r="AG28690" s="72">
        <v>73414.84</v>
      </c>
      <c r="AH28690" t="s">
        <v>59</v>
      </c>
      <c r="AI28690" t="s">
        <v>37</v>
      </c>
      <c r="AJ28690" t="s">
        <v>60</v>
      </c>
      <c r="AK28690" t="s">
        <v>61</v>
      </c>
    </row>
    <row r="28691" spans="1:37" x14ac:dyDescent="0.25">
      <c r="A28691">
        <v>2026</v>
      </c>
      <c r="B28691">
        <v>2</v>
      </c>
      <c r="C28691" t="s">
        <v>4896</v>
      </c>
      <c r="D28691" t="s">
        <v>3772</v>
      </c>
      <c r="E28691" t="s">
        <v>2671</v>
      </c>
      <c r="F28691" t="s">
        <v>3825</v>
      </c>
      <c r="G28691" t="s">
        <v>2681</v>
      </c>
      <c r="H28691" t="s">
        <v>3790</v>
      </c>
      <c r="I28691" t="s">
        <v>523</v>
      </c>
      <c r="J28691" t="s">
        <v>3514</v>
      </c>
      <c r="K28691" t="s">
        <v>272</v>
      </c>
      <c r="L28691" t="s">
        <v>3937</v>
      </c>
      <c r="M28691" t="s">
        <v>273</v>
      </c>
      <c r="N28691" t="s">
        <v>3515</v>
      </c>
      <c r="O28691" t="s">
        <v>263</v>
      </c>
      <c r="P28691" t="s">
        <v>4495</v>
      </c>
      <c r="Q28691" t="s">
        <v>4496</v>
      </c>
      <c r="R28691">
        <v>18</v>
      </c>
      <c r="S28691" t="s">
        <v>1471</v>
      </c>
      <c r="T28691" t="s">
        <v>4087</v>
      </c>
      <c r="U28691" t="s">
        <v>1474</v>
      </c>
      <c r="V28691" t="s">
        <v>4818</v>
      </c>
      <c r="W28691" t="s">
        <v>1474</v>
      </c>
      <c r="X28691" t="s">
        <v>2728</v>
      </c>
      <c r="Y28691" t="s">
        <v>2729</v>
      </c>
      <c r="Z28691" s="14">
        <v>0</v>
      </c>
      <c r="AA28691" s="14">
        <v>0</v>
      </c>
      <c r="AB28691" s="72">
        <v>0</v>
      </c>
      <c r="AC28691" s="14">
        <v>0</v>
      </c>
      <c r="AD28691" s="14">
        <v>0</v>
      </c>
      <c r="AE28691" s="14">
        <v>0</v>
      </c>
      <c r="AF28691" s="14">
        <v>1060156</v>
      </c>
      <c r="AG28691" s="72">
        <v>1060156</v>
      </c>
      <c r="AH28691" t="s">
        <v>59</v>
      </c>
      <c r="AI28691" t="s">
        <v>37</v>
      </c>
      <c r="AJ28691" t="s">
        <v>60</v>
      </c>
      <c r="AK28691" t="s">
        <v>61</v>
      </c>
    </row>
    <row r="28692" spans="1:37" x14ac:dyDescent="0.25">
      <c r="A28692">
        <v>2026</v>
      </c>
      <c r="B28692">
        <v>2</v>
      </c>
      <c r="C28692" t="s">
        <v>4896</v>
      </c>
      <c r="D28692" t="s">
        <v>3772</v>
      </c>
      <c r="E28692" t="s">
        <v>2671</v>
      </c>
      <c r="F28692" t="s">
        <v>3825</v>
      </c>
      <c r="G28692" t="s">
        <v>2681</v>
      </c>
      <c r="H28692" t="s">
        <v>3790</v>
      </c>
      <c r="I28692" t="s">
        <v>523</v>
      </c>
      <c r="J28692" t="s">
        <v>3514</v>
      </c>
      <c r="K28692" t="s">
        <v>272</v>
      </c>
      <c r="L28692" t="s">
        <v>3504</v>
      </c>
      <c r="M28692" t="s">
        <v>254</v>
      </c>
      <c r="N28692" t="s">
        <v>3515</v>
      </c>
      <c r="O28692" t="s">
        <v>263</v>
      </c>
      <c r="P28692" t="s">
        <v>4495</v>
      </c>
      <c r="Q28692" t="s">
        <v>4496</v>
      </c>
      <c r="R28692">
        <v>18</v>
      </c>
      <c r="S28692" t="s">
        <v>1471</v>
      </c>
      <c r="T28692" t="s">
        <v>4087</v>
      </c>
      <c r="U28692" t="s">
        <v>1474</v>
      </c>
      <c r="V28692" t="s">
        <v>4818</v>
      </c>
      <c r="W28692" t="s">
        <v>1474</v>
      </c>
      <c r="X28692" t="s">
        <v>2728</v>
      </c>
      <c r="Y28692" t="s">
        <v>2729</v>
      </c>
      <c r="Z28692" s="14">
        <v>0</v>
      </c>
      <c r="AA28692" s="14">
        <v>0</v>
      </c>
      <c r="AB28692" s="72">
        <v>0</v>
      </c>
      <c r="AC28692" s="14">
        <v>0</v>
      </c>
      <c r="AD28692" s="14">
        <v>0</v>
      </c>
      <c r="AE28692" s="14">
        <v>0</v>
      </c>
      <c r="AF28692" s="14">
        <v>0</v>
      </c>
      <c r="AG28692" s="72">
        <v>0</v>
      </c>
      <c r="AH28692" t="s">
        <v>59</v>
      </c>
      <c r="AI28692" t="s">
        <v>37</v>
      </c>
      <c r="AJ28692" t="s">
        <v>60</v>
      </c>
      <c r="AK28692" t="s">
        <v>61</v>
      </c>
    </row>
    <row r="28693" spans="1:37" x14ac:dyDescent="0.25">
      <c r="A28693">
        <v>2026</v>
      </c>
      <c r="B28693">
        <v>2</v>
      </c>
      <c r="C28693" t="s">
        <v>4896</v>
      </c>
      <c r="D28693" t="s">
        <v>3772</v>
      </c>
      <c r="E28693" t="s">
        <v>2671</v>
      </c>
      <c r="F28693" t="s">
        <v>3825</v>
      </c>
      <c r="G28693" t="s">
        <v>2681</v>
      </c>
      <c r="H28693" t="s">
        <v>3790</v>
      </c>
      <c r="I28693" t="s">
        <v>523</v>
      </c>
      <c r="J28693" t="s">
        <v>3576</v>
      </c>
      <c r="K28693" t="s">
        <v>253</v>
      </c>
      <c r="L28693" t="s">
        <v>3937</v>
      </c>
      <c r="M28693" t="s">
        <v>273</v>
      </c>
      <c r="N28693" t="s">
        <v>4032</v>
      </c>
      <c r="O28693" t="s">
        <v>4545</v>
      </c>
      <c r="P28693" t="s">
        <v>4495</v>
      </c>
      <c r="Q28693" t="s">
        <v>4496</v>
      </c>
      <c r="R28693">
        <v>15</v>
      </c>
      <c r="S28693" t="s">
        <v>2688</v>
      </c>
      <c r="T28693" t="s">
        <v>3851</v>
      </c>
      <c r="U28693" t="s">
        <v>2412</v>
      </c>
      <c r="V28693" t="s">
        <v>4826</v>
      </c>
      <c r="W28693" t="s">
        <v>4827</v>
      </c>
      <c r="X28693" t="s">
        <v>4828</v>
      </c>
      <c r="Y28693" t="s">
        <v>2690</v>
      </c>
      <c r="Z28693" s="14">
        <v>0</v>
      </c>
      <c r="AA28693" s="14">
        <v>0</v>
      </c>
      <c r="AB28693" s="72">
        <v>0</v>
      </c>
      <c r="AC28693" s="14">
        <v>0</v>
      </c>
      <c r="AD28693" s="14">
        <v>0</v>
      </c>
      <c r="AE28693" s="14">
        <v>0</v>
      </c>
      <c r="AF28693" s="14">
        <v>3438000</v>
      </c>
      <c r="AG28693" s="72">
        <v>3438000</v>
      </c>
      <c r="AH28693" t="s">
        <v>59</v>
      </c>
      <c r="AI28693" t="s">
        <v>37</v>
      </c>
      <c r="AJ28693" t="s">
        <v>60</v>
      </c>
      <c r="AK28693" t="s">
        <v>61</v>
      </c>
    </row>
    <row r="28694" spans="1:37" x14ac:dyDescent="0.25">
      <c r="A28694">
        <v>2026</v>
      </c>
      <c r="B28694">
        <v>2</v>
      </c>
      <c r="C28694" t="s">
        <v>4896</v>
      </c>
      <c r="D28694" t="s">
        <v>3772</v>
      </c>
      <c r="E28694" t="s">
        <v>2671</v>
      </c>
      <c r="F28694" t="s">
        <v>3825</v>
      </c>
      <c r="G28694" t="s">
        <v>2681</v>
      </c>
      <c r="H28694" t="s">
        <v>3790</v>
      </c>
      <c r="I28694" t="s">
        <v>523</v>
      </c>
      <c r="J28694" t="s">
        <v>3576</v>
      </c>
      <c r="K28694" t="s">
        <v>253</v>
      </c>
      <c r="L28694" t="s">
        <v>3782</v>
      </c>
      <c r="M28694" t="s">
        <v>487</v>
      </c>
      <c r="N28694" t="s">
        <v>3515</v>
      </c>
      <c r="O28694" t="s">
        <v>263</v>
      </c>
      <c r="P28694" t="s">
        <v>4495</v>
      </c>
      <c r="Q28694" t="s">
        <v>4496</v>
      </c>
      <c r="R28694">
        <v>18</v>
      </c>
      <c r="S28694" t="s">
        <v>1471</v>
      </c>
      <c r="T28694" t="s">
        <v>4087</v>
      </c>
      <c r="U28694" t="s">
        <v>1474</v>
      </c>
      <c r="V28694" t="s">
        <v>4818</v>
      </c>
      <c r="W28694" t="s">
        <v>1474</v>
      </c>
      <c r="X28694" t="s">
        <v>2684</v>
      </c>
      <c r="Y28694" t="s">
        <v>2685</v>
      </c>
      <c r="Z28694" s="14">
        <v>0</v>
      </c>
      <c r="AA28694" s="14">
        <v>0</v>
      </c>
      <c r="AB28694" s="72">
        <v>0</v>
      </c>
      <c r="AC28694" s="14">
        <v>0</v>
      </c>
      <c r="AD28694" s="14">
        <v>0</v>
      </c>
      <c r="AE28694" s="14">
        <v>0</v>
      </c>
      <c r="AF28694" s="14">
        <v>1684169.9</v>
      </c>
      <c r="AG28694" s="72">
        <v>1684169.9</v>
      </c>
      <c r="AH28694" t="s">
        <v>59</v>
      </c>
      <c r="AI28694" t="s">
        <v>37</v>
      </c>
      <c r="AJ28694" t="s">
        <v>60</v>
      </c>
      <c r="AK28694" t="s">
        <v>61</v>
      </c>
    </row>
    <row r="28695" spans="1:37" x14ac:dyDescent="0.25">
      <c r="A28695">
        <v>2026</v>
      </c>
      <c r="B28695">
        <v>2</v>
      </c>
      <c r="C28695" t="s">
        <v>4896</v>
      </c>
      <c r="D28695" t="s">
        <v>3772</v>
      </c>
      <c r="E28695" t="s">
        <v>2671</v>
      </c>
      <c r="F28695" t="s">
        <v>3825</v>
      </c>
      <c r="G28695" t="s">
        <v>2681</v>
      </c>
      <c r="H28695" t="s">
        <v>3790</v>
      </c>
      <c r="I28695" t="s">
        <v>523</v>
      </c>
      <c r="J28695" t="s">
        <v>3576</v>
      </c>
      <c r="K28695" t="s">
        <v>253</v>
      </c>
      <c r="L28695" t="s">
        <v>3782</v>
      </c>
      <c r="M28695" t="s">
        <v>487</v>
      </c>
      <c r="N28695" t="s">
        <v>4032</v>
      </c>
      <c r="O28695" t="s">
        <v>4545</v>
      </c>
      <c r="P28695" t="s">
        <v>4495</v>
      </c>
      <c r="Q28695" t="s">
        <v>4496</v>
      </c>
      <c r="R28695">
        <v>15</v>
      </c>
      <c r="S28695" t="s">
        <v>2688</v>
      </c>
      <c r="T28695" t="s">
        <v>3851</v>
      </c>
      <c r="U28695" t="s">
        <v>2412</v>
      </c>
      <c r="V28695" t="s">
        <v>4826</v>
      </c>
      <c r="W28695" t="s">
        <v>4827</v>
      </c>
      <c r="X28695" t="s">
        <v>4828</v>
      </c>
      <c r="Y28695" t="s">
        <v>2690</v>
      </c>
      <c r="Z28695" s="14">
        <v>0</v>
      </c>
      <c r="AA28695" s="14">
        <v>0</v>
      </c>
      <c r="AB28695" s="72">
        <v>0</v>
      </c>
      <c r="AC28695" s="14">
        <v>0</v>
      </c>
      <c r="AD28695" s="14">
        <v>0</v>
      </c>
      <c r="AE28695" s="14">
        <v>0</v>
      </c>
      <c r="AF28695" s="14">
        <v>1148084</v>
      </c>
      <c r="AG28695" s="72">
        <v>1148084</v>
      </c>
      <c r="AH28695" t="s">
        <v>59</v>
      </c>
      <c r="AI28695" t="s">
        <v>37</v>
      </c>
      <c r="AJ28695" t="s">
        <v>60</v>
      </c>
      <c r="AK28695" t="s">
        <v>61</v>
      </c>
    </row>
    <row r="28696" spans="1:37" x14ac:dyDescent="0.25">
      <c r="A28696">
        <v>2026</v>
      </c>
      <c r="B28696">
        <v>2</v>
      </c>
      <c r="C28696" t="s">
        <v>4896</v>
      </c>
      <c r="D28696" t="s">
        <v>3772</v>
      </c>
      <c r="E28696" t="s">
        <v>2671</v>
      </c>
      <c r="F28696" t="s">
        <v>3825</v>
      </c>
      <c r="G28696" t="s">
        <v>2681</v>
      </c>
      <c r="H28696" t="s">
        <v>3790</v>
      </c>
      <c r="I28696" t="s">
        <v>523</v>
      </c>
      <c r="J28696" t="s">
        <v>3576</v>
      </c>
      <c r="K28696" t="s">
        <v>253</v>
      </c>
      <c r="L28696" t="s">
        <v>3782</v>
      </c>
      <c r="M28696" t="s">
        <v>487</v>
      </c>
      <c r="N28696" t="s">
        <v>4032</v>
      </c>
      <c r="O28696" t="s">
        <v>4545</v>
      </c>
      <c r="P28696" t="s">
        <v>4495</v>
      </c>
      <c r="Q28696" t="s">
        <v>4496</v>
      </c>
      <c r="R28696">
        <v>15</v>
      </c>
      <c r="S28696" t="s">
        <v>2688</v>
      </c>
      <c r="T28696" t="s">
        <v>4065</v>
      </c>
      <c r="U28696" t="s">
        <v>2097</v>
      </c>
      <c r="V28696" t="s">
        <v>4826</v>
      </c>
      <c r="W28696" t="s">
        <v>4827</v>
      </c>
      <c r="X28696" t="s">
        <v>4838</v>
      </c>
      <c r="Y28696" t="s">
        <v>2698</v>
      </c>
      <c r="Z28696" s="14">
        <v>0</v>
      </c>
      <c r="AA28696" s="14">
        <v>0</v>
      </c>
      <c r="AB28696" s="72">
        <v>0</v>
      </c>
      <c r="AC28696" s="14">
        <v>0</v>
      </c>
      <c r="AD28696" s="14">
        <v>0</v>
      </c>
      <c r="AE28696" s="14">
        <v>0</v>
      </c>
      <c r="AF28696" s="14">
        <v>0</v>
      </c>
      <c r="AG28696" s="72">
        <v>0</v>
      </c>
      <c r="AH28696" t="s">
        <v>59</v>
      </c>
      <c r="AI28696" t="s">
        <v>37</v>
      </c>
      <c r="AJ28696" t="s">
        <v>60</v>
      </c>
      <c r="AK28696" t="s">
        <v>61</v>
      </c>
    </row>
    <row r="28697" spans="1:37" x14ac:dyDescent="0.25">
      <c r="A28697">
        <v>2026</v>
      </c>
      <c r="B28697">
        <v>2</v>
      </c>
      <c r="C28697" t="s">
        <v>4896</v>
      </c>
      <c r="D28697" t="s">
        <v>3772</v>
      </c>
      <c r="E28697" t="s">
        <v>2671</v>
      </c>
      <c r="F28697" t="s">
        <v>3825</v>
      </c>
      <c r="G28697" t="s">
        <v>2681</v>
      </c>
      <c r="H28697" t="s">
        <v>3790</v>
      </c>
      <c r="I28697" t="s">
        <v>523</v>
      </c>
      <c r="J28697" t="s">
        <v>3576</v>
      </c>
      <c r="K28697" t="s">
        <v>253</v>
      </c>
      <c r="L28697" t="s">
        <v>3504</v>
      </c>
      <c r="M28697" t="s">
        <v>254</v>
      </c>
      <c r="N28697" t="s">
        <v>3515</v>
      </c>
      <c r="O28697" t="s">
        <v>263</v>
      </c>
      <c r="P28697" t="s">
        <v>4495</v>
      </c>
      <c r="Q28697" t="s">
        <v>4496</v>
      </c>
      <c r="R28697">
        <v>18</v>
      </c>
      <c r="S28697" t="s">
        <v>1471</v>
      </c>
      <c r="T28697" t="s">
        <v>4087</v>
      </c>
      <c r="U28697" t="s">
        <v>1474</v>
      </c>
      <c r="V28697" t="s">
        <v>4818</v>
      </c>
      <c r="W28697" t="s">
        <v>1474</v>
      </c>
      <c r="X28697" t="s">
        <v>2684</v>
      </c>
      <c r="Y28697" t="s">
        <v>2685</v>
      </c>
      <c r="Z28697" s="14">
        <v>0</v>
      </c>
      <c r="AA28697" s="14">
        <v>0</v>
      </c>
      <c r="AB28697" s="72">
        <v>0</v>
      </c>
      <c r="AC28697" s="14">
        <v>0</v>
      </c>
      <c r="AD28697" s="14">
        <v>0</v>
      </c>
      <c r="AE28697" s="14">
        <v>0</v>
      </c>
      <c r="AF28697" s="14">
        <v>75700</v>
      </c>
      <c r="AG28697" s="72">
        <v>75700</v>
      </c>
      <c r="AH28697" t="s">
        <v>59</v>
      </c>
      <c r="AI28697" t="s">
        <v>37</v>
      </c>
      <c r="AJ28697" t="s">
        <v>60</v>
      </c>
      <c r="AK28697" t="s">
        <v>61</v>
      </c>
    </row>
    <row r="28698" spans="1:37" x14ac:dyDescent="0.25">
      <c r="A28698">
        <v>2026</v>
      </c>
      <c r="B28698">
        <v>2</v>
      </c>
      <c r="C28698" t="s">
        <v>4896</v>
      </c>
      <c r="D28698" t="s">
        <v>3772</v>
      </c>
      <c r="E28698" t="s">
        <v>2671</v>
      </c>
      <c r="F28698" t="s">
        <v>3825</v>
      </c>
      <c r="G28698" t="s">
        <v>2681</v>
      </c>
      <c r="H28698" t="s">
        <v>3790</v>
      </c>
      <c r="I28698" t="s">
        <v>523</v>
      </c>
      <c r="J28698" t="s">
        <v>3576</v>
      </c>
      <c r="K28698" t="s">
        <v>253</v>
      </c>
      <c r="L28698" t="s">
        <v>3504</v>
      </c>
      <c r="M28698" t="s">
        <v>254</v>
      </c>
      <c r="N28698" t="s">
        <v>3515</v>
      </c>
      <c r="O28698" t="s">
        <v>263</v>
      </c>
      <c r="P28698" t="s">
        <v>4495</v>
      </c>
      <c r="Q28698" t="s">
        <v>4496</v>
      </c>
      <c r="R28698">
        <v>18</v>
      </c>
      <c r="S28698" t="s">
        <v>1471</v>
      </c>
      <c r="T28698" t="s">
        <v>4087</v>
      </c>
      <c r="U28698" t="s">
        <v>1474</v>
      </c>
      <c r="V28698" t="s">
        <v>4818</v>
      </c>
      <c r="W28698" t="s">
        <v>1474</v>
      </c>
      <c r="X28698" t="s">
        <v>2730</v>
      </c>
      <c r="Y28698" t="s">
        <v>2731</v>
      </c>
      <c r="Z28698" s="14">
        <v>0</v>
      </c>
      <c r="AA28698" s="14">
        <v>0</v>
      </c>
      <c r="AB28698" s="72">
        <v>0</v>
      </c>
      <c r="AC28698" s="14">
        <v>0</v>
      </c>
      <c r="AD28698" s="14">
        <v>0</v>
      </c>
      <c r="AE28698" s="14">
        <v>0</v>
      </c>
      <c r="AF28698" s="14">
        <v>98881</v>
      </c>
      <c r="AG28698" s="72">
        <v>98881</v>
      </c>
      <c r="AH28698" t="s">
        <v>59</v>
      </c>
      <c r="AI28698" t="s">
        <v>37</v>
      </c>
      <c r="AJ28698" t="s">
        <v>60</v>
      </c>
      <c r="AK28698" t="s">
        <v>61</v>
      </c>
    </row>
    <row r="28699" spans="1:37" x14ac:dyDescent="0.25">
      <c r="A28699">
        <v>2026</v>
      </c>
      <c r="B28699">
        <v>2</v>
      </c>
      <c r="C28699" t="s">
        <v>4896</v>
      </c>
      <c r="D28699" t="s">
        <v>3772</v>
      </c>
      <c r="E28699" t="s">
        <v>2671</v>
      </c>
      <c r="F28699" t="s">
        <v>3825</v>
      </c>
      <c r="G28699" t="s">
        <v>2681</v>
      </c>
      <c r="H28699" t="s">
        <v>3790</v>
      </c>
      <c r="I28699" t="s">
        <v>523</v>
      </c>
      <c r="J28699" t="s">
        <v>3576</v>
      </c>
      <c r="K28699" t="s">
        <v>253</v>
      </c>
      <c r="L28699" t="s">
        <v>3504</v>
      </c>
      <c r="M28699" t="s">
        <v>254</v>
      </c>
      <c r="N28699" t="s">
        <v>3515</v>
      </c>
      <c r="O28699" t="s">
        <v>263</v>
      </c>
      <c r="P28699" t="s">
        <v>4495</v>
      </c>
      <c r="Q28699" t="s">
        <v>4496</v>
      </c>
      <c r="R28699">
        <v>20</v>
      </c>
      <c r="S28699" t="s">
        <v>555</v>
      </c>
      <c r="T28699" t="s">
        <v>3768</v>
      </c>
      <c r="U28699" t="s">
        <v>556</v>
      </c>
      <c r="V28699" t="s">
        <v>4826</v>
      </c>
      <c r="W28699" t="s">
        <v>4827</v>
      </c>
      <c r="X28699" t="s">
        <v>2689</v>
      </c>
      <c r="Y28699" t="s">
        <v>2690</v>
      </c>
      <c r="Z28699" s="14">
        <v>0</v>
      </c>
      <c r="AA28699" s="14">
        <v>0</v>
      </c>
      <c r="AB28699" s="72">
        <v>0</v>
      </c>
      <c r="AC28699" s="14">
        <v>0</v>
      </c>
      <c r="AD28699" s="14">
        <v>0</v>
      </c>
      <c r="AE28699" s="14">
        <v>0</v>
      </c>
      <c r="AF28699" s="14">
        <v>302678.83</v>
      </c>
      <c r="AG28699" s="72">
        <v>302678.83</v>
      </c>
      <c r="AH28699" t="s">
        <v>59</v>
      </c>
      <c r="AI28699" t="s">
        <v>37</v>
      </c>
      <c r="AJ28699" t="s">
        <v>60</v>
      </c>
      <c r="AK28699" t="s">
        <v>61</v>
      </c>
    </row>
    <row r="28700" spans="1:37" x14ac:dyDescent="0.25">
      <c r="A28700">
        <v>2026</v>
      </c>
      <c r="B28700">
        <v>2</v>
      </c>
      <c r="C28700" t="s">
        <v>4896</v>
      </c>
      <c r="D28700" t="s">
        <v>3772</v>
      </c>
      <c r="E28700" t="s">
        <v>2671</v>
      </c>
      <c r="F28700" t="s">
        <v>3825</v>
      </c>
      <c r="G28700" t="s">
        <v>2681</v>
      </c>
      <c r="H28700" t="s">
        <v>3790</v>
      </c>
      <c r="I28700" t="s">
        <v>523</v>
      </c>
      <c r="J28700" t="s">
        <v>3576</v>
      </c>
      <c r="K28700" t="s">
        <v>253</v>
      </c>
      <c r="L28700" t="s">
        <v>3504</v>
      </c>
      <c r="M28700" t="s">
        <v>254</v>
      </c>
      <c r="N28700" t="s">
        <v>3515</v>
      </c>
      <c r="O28700" t="s">
        <v>263</v>
      </c>
      <c r="P28700" t="s">
        <v>4499</v>
      </c>
      <c r="Q28700" t="s">
        <v>4500</v>
      </c>
      <c r="R28700">
        <v>6</v>
      </c>
      <c r="S28700" t="s">
        <v>530</v>
      </c>
      <c r="T28700" t="s">
        <v>3760</v>
      </c>
      <c r="U28700" t="s">
        <v>1470</v>
      </c>
      <c r="V28700" t="s">
        <v>4821</v>
      </c>
      <c r="W28700" t="s">
        <v>717</v>
      </c>
      <c r="X28700" t="s">
        <v>2957</v>
      </c>
      <c r="Y28700" t="s">
        <v>4829</v>
      </c>
      <c r="Z28700" s="14">
        <v>0</v>
      </c>
      <c r="AA28700" s="14">
        <v>0</v>
      </c>
      <c r="AB28700" s="72">
        <v>0</v>
      </c>
      <c r="AC28700" s="14">
        <v>0</v>
      </c>
      <c r="AD28700" s="14">
        <v>0</v>
      </c>
      <c r="AE28700" s="14">
        <v>0</v>
      </c>
      <c r="AF28700" s="14">
        <v>29493.759999999998</v>
      </c>
      <c r="AG28700" s="72">
        <v>29493.759999999998</v>
      </c>
      <c r="AH28700" t="s">
        <v>59</v>
      </c>
      <c r="AI28700" t="s">
        <v>37</v>
      </c>
      <c r="AJ28700" t="s">
        <v>60</v>
      </c>
      <c r="AK28700" t="s">
        <v>110</v>
      </c>
    </row>
    <row r="28701" spans="1:37" x14ac:dyDescent="0.25">
      <c r="A28701">
        <v>2026</v>
      </c>
      <c r="B28701">
        <v>2</v>
      </c>
      <c r="C28701" t="s">
        <v>4896</v>
      </c>
      <c r="D28701" t="s">
        <v>3772</v>
      </c>
      <c r="E28701" t="s">
        <v>2671</v>
      </c>
      <c r="F28701" t="s">
        <v>3825</v>
      </c>
      <c r="G28701" t="s">
        <v>2681</v>
      </c>
      <c r="H28701" t="s">
        <v>3790</v>
      </c>
      <c r="I28701" t="s">
        <v>523</v>
      </c>
      <c r="J28701" t="s">
        <v>3576</v>
      </c>
      <c r="K28701" t="s">
        <v>253</v>
      </c>
      <c r="L28701" t="s">
        <v>3504</v>
      </c>
      <c r="M28701" t="s">
        <v>254</v>
      </c>
      <c r="N28701" t="s">
        <v>4539</v>
      </c>
      <c r="O28701" t="s">
        <v>4540</v>
      </c>
      <c r="P28701" t="s">
        <v>4495</v>
      </c>
      <c r="Q28701" t="s">
        <v>4496</v>
      </c>
      <c r="R28701">
        <v>20</v>
      </c>
      <c r="S28701" t="s">
        <v>555</v>
      </c>
      <c r="T28701" t="s">
        <v>3768</v>
      </c>
      <c r="U28701" t="s">
        <v>556</v>
      </c>
      <c r="V28701" t="s">
        <v>4826</v>
      </c>
      <c r="W28701" t="s">
        <v>4827</v>
      </c>
      <c r="X28701" t="s">
        <v>2689</v>
      </c>
      <c r="Y28701" t="s">
        <v>2690</v>
      </c>
      <c r="Z28701" s="14">
        <v>0</v>
      </c>
      <c r="AA28701" s="14">
        <v>0</v>
      </c>
      <c r="AB28701" s="72">
        <v>0</v>
      </c>
      <c r="AC28701" s="14">
        <v>0</v>
      </c>
      <c r="AD28701" s="14">
        <v>0</v>
      </c>
      <c r="AE28701" s="14">
        <v>0</v>
      </c>
      <c r="AF28701" s="14">
        <v>1007427.47</v>
      </c>
      <c r="AG28701" s="72">
        <v>1007427.47</v>
      </c>
      <c r="AH28701" t="s">
        <v>59</v>
      </c>
      <c r="AI28701" t="s">
        <v>37</v>
      </c>
      <c r="AJ28701" t="s">
        <v>60</v>
      </c>
      <c r="AK28701" t="s">
        <v>61</v>
      </c>
    </row>
    <row r="28702" spans="1:37" x14ac:dyDescent="0.25">
      <c r="A28702">
        <v>2026</v>
      </c>
      <c r="B28702">
        <v>2</v>
      </c>
      <c r="C28702" t="s">
        <v>4896</v>
      </c>
      <c r="D28702" t="s">
        <v>3772</v>
      </c>
      <c r="E28702" t="s">
        <v>2671</v>
      </c>
      <c r="F28702" t="s">
        <v>3825</v>
      </c>
      <c r="G28702" t="s">
        <v>2681</v>
      </c>
      <c r="H28702" t="s">
        <v>3790</v>
      </c>
      <c r="I28702" t="s">
        <v>523</v>
      </c>
      <c r="J28702" t="s">
        <v>3576</v>
      </c>
      <c r="K28702" t="s">
        <v>253</v>
      </c>
      <c r="L28702" t="s">
        <v>3504</v>
      </c>
      <c r="M28702" t="s">
        <v>254</v>
      </c>
      <c r="N28702" t="s">
        <v>4032</v>
      </c>
      <c r="O28702" t="s">
        <v>4545</v>
      </c>
      <c r="P28702" t="s">
        <v>4495</v>
      </c>
      <c r="Q28702" t="s">
        <v>4496</v>
      </c>
      <c r="R28702">
        <v>15</v>
      </c>
      <c r="S28702" t="s">
        <v>2688</v>
      </c>
      <c r="T28702" t="s">
        <v>3851</v>
      </c>
      <c r="U28702" t="s">
        <v>2412</v>
      </c>
      <c r="V28702" t="s">
        <v>4826</v>
      </c>
      <c r="W28702" t="s">
        <v>4827</v>
      </c>
      <c r="X28702" t="s">
        <v>4828</v>
      </c>
      <c r="Y28702" t="s">
        <v>2690</v>
      </c>
      <c r="Z28702" s="14">
        <v>0</v>
      </c>
      <c r="AA28702" s="14">
        <v>0</v>
      </c>
      <c r="AB28702" s="72">
        <v>0</v>
      </c>
      <c r="AC28702" s="14">
        <v>0</v>
      </c>
      <c r="AD28702" s="14">
        <v>0</v>
      </c>
      <c r="AE28702" s="14">
        <v>0</v>
      </c>
      <c r="AF28702" s="14">
        <v>144198.59</v>
      </c>
      <c r="AG28702" s="72">
        <v>144198.59</v>
      </c>
      <c r="AH28702" t="s">
        <v>59</v>
      </c>
      <c r="AI28702" t="s">
        <v>37</v>
      </c>
      <c r="AJ28702" t="s">
        <v>60</v>
      </c>
      <c r="AK28702" t="s">
        <v>61</v>
      </c>
    </row>
    <row r="28703" spans="1:37" x14ac:dyDescent="0.25">
      <c r="A28703">
        <v>2026</v>
      </c>
      <c r="B28703">
        <v>2</v>
      </c>
      <c r="C28703" t="s">
        <v>4896</v>
      </c>
      <c r="D28703" t="s">
        <v>3772</v>
      </c>
      <c r="E28703" t="s">
        <v>2671</v>
      </c>
      <c r="F28703" t="s">
        <v>3825</v>
      </c>
      <c r="G28703" t="s">
        <v>2681</v>
      </c>
      <c r="H28703" t="s">
        <v>3790</v>
      </c>
      <c r="I28703" t="s">
        <v>523</v>
      </c>
      <c r="J28703" t="s">
        <v>3576</v>
      </c>
      <c r="K28703" t="s">
        <v>253</v>
      </c>
      <c r="L28703" t="s">
        <v>3504</v>
      </c>
      <c r="M28703" t="s">
        <v>254</v>
      </c>
      <c r="N28703" t="s">
        <v>4032</v>
      </c>
      <c r="O28703" t="s">
        <v>4545</v>
      </c>
      <c r="P28703" t="s">
        <v>4495</v>
      </c>
      <c r="Q28703" t="s">
        <v>4496</v>
      </c>
      <c r="R28703">
        <v>15</v>
      </c>
      <c r="S28703" t="s">
        <v>2688</v>
      </c>
      <c r="T28703" t="s">
        <v>4065</v>
      </c>
      <c r="U28703" t="s">
        <v>2097</v>
      </c>
      <c r="V28703" t="s">
        <v>4826</v>
      </c>
      <c r="W28703" t="s">
        <v>4827</v>
      </c>
      <c r="X28703" t="s">
        <v>4838</v>
      </c>
      <c r="Y28703" t="s">
        <v>2698</v>
      </c>
      <c r="Z28703" s="14">
        <v>0</v>
      </c>
      <c r="AA28703" s="14">
        <v>0</v>
      </c>
      <c r="AB28703" s="72">
        <v>0</v>
      </c>
      <c r="AC28703" s="14">
        <v>0</v>
      </c>
      <c r="AD28703" s="14">
        <v>0</v>
      </c>
      <c r="AE28703" s="14">
        <v>0</v>
      </c>
      <c r="AF28703" s="14">
        <v>148041.65</v>
      </c>
      <c r="AG28703" s="72">
        <v>148041.65</v>
      </c>
      <c r="AH28703" t="s">
        <v>59</v>
      </c>
      <c r="AI28703" t="s">
        <v>37</v>
      </c>
      <c r="AJ28703" t="s">
        <v>60</v>
      </c>
      <c r="AK28703" t="s">
        <v>61</v>
      </c>
    </row>
    <row r="28704" spans="1:37" x14ac:dyDescent="0.25">
      <c r="A28704">
        <v>2026</v>
      </c>
      <c r="B28704">
        <v>2</v>
      </c>
      <c r="C28704" t="s">
        <v>4896</v>
      </c>
      <c r="D28704" t="s">
        <v>3772</v>
      </c>
      <c r="E28704" t="s">
        <v>2671</v>
      </c>
      <c r="F28704" t="s">
        <v>3773</v>
      </c>
      <c r="G28704" t="s">
        <v>2749</v>
      </c>
      <c r="H28704" t="s">
        <v>3502</v>
      </c>
      <c r="I28704" t="s">
        <v>252</v>
      </c>
      <c r="J28704" t="s">
        <v>3503</v>
      </c>
      <c r="K28704" t="s">
        <v>298</v>
      </c>
      <c r="L28704" t="s">
        <v>3504</v>
      </c>
      <c r="M28704" t="s">
        <v>254</v>
      </c>
      <c r="N28704" t="s">
        <v>3503</v>
      </c>
      <c r="O28704" t="s">
        <v>255</v>
      </c>
      <c r="P28704" t="s">
        <v>256</v>
      </c>
      <c r="Q28704" t="s">
        <v>257</v>
      </c>
      <c r="R28704">
        <v>4</v>
      </c>
      <c r="S28704" t="s">
        <v>492</v>
      </c>
      <c r="T28704" t="s">
        <v>3505</v>
      </c>
      <c r="U28704" t="s">
        <v>267</v>
      </c>
      <c r="V28704" t="s">
        <v>3506</v>
      </c>
      <c r="W28704" t="s">
        <v>493</v>
      </c>
      <c r="X28704" t="s">
        <v>307</v>
      </c>
      <c r="Y28704" t="s">
        <v>308</v>
      </c>
      <c r="Z28704" s="14">
        <v>0</v>
      </c>
      <c r="AA28704" s="14">
        <v>0</v>
      </c>
      <c r="AB28704" s="72">
        <v>0</v>
      </c>
      <c r="AC28704" s="14">
        <v>0</v>
      </c>
      <c r="AD28704" s="14">
        <v>49582102.329999998</v>
      </c>
      <c r="AE28704" s="14">
        <v>52467246.229999997</v>
      </c>
      <c r="AF28704" s="14">
        <v>0</v>
      </c>
      <c r="AG28704" s="72">
        <v>52467246.229999997</v>
      </c>
      <c r="AH28704" t="s">
        <v>59</v>
      </c>
      <c r="AI28704" t="s">
        <v>37</v>
      </c>
      <c r="AJ28704" t="s">
        <v>42</v>
      </c>
      <c r="AK28704" t="s">
        <v>44</v>
      </c>
    </row>
    <row r="28705" spans="1:37" x14ac:dyDescent="0.25">
      <c r="A28705">
        <v>2026</v>
      </c>
      <c r="B28705">
        <v>2</v>
      </c>
      <c r="C28705" t="s">
        <v>4896</v>
      </c>
      <c r="D28705" t="s">
        <v>3772</v>
      </c>
      <c r="E28705" t="s">
        <v>2671</v>
      </c>
      <c r="F28705" t="s">
        <v>3773</v>
      </c>
      <c r="G28705" t="s">
        <v>2749</v>
      </c>
      <c r="H28705" t="s">
        <v>3502</v>
      </c>
      <c r="I28705" t="s">
        <v>252</v>
      </c>
      <c r="J28705" t="s">
        <v>3503</v>
      </c>
      <c r="K28705" t="s">
        <v>298</v>
      </c>
      <c r="L28705" t="s">
        <v>3504</v>
      </c>
      <c r="M28705" t="s">
        <v>254</v>
      </c>
      <c r="N28705" t="s">
        <v>3503</v>
      </c>
      <c r="O28705" t="s">
        <v>255</v>
      </c>
      <c r="P28705" t="s">
        <v>256</v>
      </c>
      <c r="Q28705" t="s">
        <v>257</v>
      </c>
      <c r="R28705">
        <v>28</v>
      </c>
      <c r="S28705" t="s">
        <v>274</v>
      </c>
      <c r="T28705" t="s">
        <v>3664</v>
      </c>
      <c r="U28705" t="s">
        <v>279</v>
      </c>
      <c r="V28705" t="s">
        <v>3762</v>
      </c>
      <c r="W28705" t="s">
        <v>542</v>
      </c>
      <c r="X28705" t="s">
        <v>543</v>
      </c>
      <c r="Y28705" t="s">
        <v>544</v>
      </c>
      <c r="Z28705" s="14">
        <v>0</v>
      </c>
      <c r="AA28705" s="14">
        <v>0</v>
      </c>
      <c r="AB28705" s="72">
        <v>0</v>
      </c>
      <c r="AC28705" s="14">
        <v>0</v>
      </c>
      <c r="AD28705" s="14">
        <v>85488.08</v>
      </c>
      <c r="AE28705" s="14">
        <v>57060.42</v>
      </c>
      <c r="AF28705" s="14">
        <v>0</v>
      </c>
      <c r="AG28705" s="72">
        <v>57060.42</v>
      </c>
      <c r="AH28705" t="s">
        <v>59</v>
      </c>
      <c r="AI28705" t="s">
        <v>37</v>
      </c>
      <c r="AJ28705" t="s">
        <v>67</v>
      </c>
      <c r="AK28705" t="s">
        <v>68</v>
      </c>
    </row>
    <row r="28706" spans="1:37" x14ac:dyDescent="0.25">
      <c r="A28706">
        <v>2026</v>
      </c>
      <c r="B28706">
        <v>2</v>
      </c>
      <c r="C28706" t="s">
        <v>4896</v>
      </c>
      <c r="D28706" t="s">
        <v>3772</v>
      </c>
      <c r="E28706" t="s">
        <v>2671</v>
      </c>
      <c r="F28706" t="s">
        <v>3773</v>
      </c>
      <c r="G28706" t="s">
        <v>2749</v>
      </c>
      <c r="H28706" t="s">
        <v>3502</v>
      </c>
      <c r="I28706" t="s">
        <v>252</v>
      </c>
      <c r="J28706" t="s">
        <v>3503</v>
      </c>
      <c r="K28706" t="s">
        <v>298</v>
      </c>
      <c r="L28706" t="s">
        <v>3504</v>
      </c>
      <c r="M28706" t="s">
        <v>254</v>
      </c>
      <c r="N28706" t="s">
        <v>3503</v>
      </c>
      <c r="O28706" t="s">
        <v>255</v>
      </c>
      <c r="P28706" t="s">
        <v>4495</v>
      </c>
      <c r="Q28706" t="s">
        <v>4496</v>
      </c>
      <c r="R28706">
        <v>4</v>
      </c>
      <c r="S28706" t="s">
        <v>492</v>
      </c>
      <c r="T28706" t="s">
        <v>3505</v>
      </c>
      <c r="U28706" t="s">
        <v>267</v>
      </c>
      <c r="V28706" t="s">
        <v>3506</v>
      </c>
      <c r="W28706" t="s">
        <v>493</v>
      </c>
      <c r="X28706" t="s">
        <v>307</v>
      </c>
      <c r="Y28706" t="s">
        <v>308</v>
      </c>
      <c r="Z28706" s="14">
        <v>0</v>
      </c>
      <c r="AA28706" s="14">
        <v>0</v>
      </c>
      <c r="AB28706" s="72">
        <v>0</v>
      </c>
      <c r="AC28706" s="14">
        <v>0</v>
      </c>
      <c r="AD28706" s="14">
        <v>0</v>
      </c>
      <c r="AE28706" s="14">
        <v>0</v>
      </c>
      <c r="AF28706" s="14">
        <v>0</v>
      </c>
      <c r="AG28706" s="72">
        <v>0</v>
      </c>
      <c r="AH28706" t="s">
        <v>59</v>
      </c>
      <c r="AI28706" t="s">
        <v>37</v>
      </c>
      <c r="AJ28706" t="s">
        <v>42</v>
      </c>
      <c r="AK28706" t="s">
        <v>44</v>
      </c>
    </row>
    <row r="28707" spans="1:37" x14ac:dyDescent="0.25">
      <c r="A28707">
        <v>2026</v>
      </c>
      <c r="B28707">
        <v>2</v>
      </c>
      <c r="C28707" t="s">
        <v>4896</v>
      </c>
      <c r="D28707" t="s">
        <v>3772</v>
      </c>
      <c r="E28707" t="s">
        <v>2671</v>
      </c>
      <c r="F28707" t="s">
        <v>3773</v>
      </c>
      <c r="G28707" t="s">
        <v>2749</v>
      </c>
      <c r="H28707" t="s">
        <v>3502</v>
      </c>
      <c r="I28707" t="s">
        <v>252</v>
      </c>
      <c r="J28707" t="s">
        <v>3503</v>
      </c>
      <c r="K28707" t="s">
        <v>298</v>
      </c>
      <c r="L28707" t="s">
        <v>3504</v>
      </c>
      <c r="M28707" t="s">
        <v>254</v>
      </c>
      <c r="N28707" t="s">
        <v>3503</v>
      </c>
      <c r="O28707" t="s">
        <v>255</v>
      </c>
      <c r="P28707" t="s">
        <v>4495</v>
      </c>
      <c r="Q28707" t="s">
        <v>4496</v>
      </c>
      <c r="R28707">
        <v>28</v>
      </c>
      <c r="S28707" t="s">
        <v>274</v>
      </c>
      <c r="T28707" t="s">
        <v>3664</v>
      </c>
      <c r="U28707" t="s">
        <v>279</v>
      </c>
      <c r="V28707" t="s">
        <v>3762</v>
      </c>
      <c r="W28707" t="s">
        <v>542</v>
      </c>
      <c r="X28707" t="s">
        <v>543</v>
      </c>
      <c r="Y28707" t="s">
        <v>544</v>
      </c>
      <c r="Z28707" s="14">
        <v>0</v>
      </c>
      <c r="AA28707" s="14">
        <v>0</v>
      </c>
      <c r="AB28707" s="72">
        <v>0</v>
      </c>
      <c r="AC28707" s="14">
        <v>0</v>
      </c>
      <c r="AD28707" s="14">
        <v>0</v>
      </c>
      <c r="AE28707" s="14">
        <v>0</v>
      </c>
      <c r="AF28707" s="14">
        <v>2384.79</v>
      </c>
      <c r="AG28707" s="72">
        <v>2384.79</v>
      </c>
      <c r="AH28707" t="s">
        <v>59</v>
      </c>
      <c r="AI28707" t="s">
        <v>37</v>
      </c>
      <c r="AJ28707" t="s">
        <v>67</v>
      </c>
      <c r="AK28707" t="s">
        <v>68</v>
      </c>
    </row>
    <row r="28708" spans="1:37" x14ac:dyDescent="0.25">
      <c r="A28708">
        <v>2026</v>
      </c>
      <c r="B28708">
        <v>2</v>
      </c>
      <c r="C28708" t="s">
        <v>4896</v>
      </c>
      <c r="D28708" t="s">
        <v>3772</v>
      </c>
      <c r="E28708" t="s">
        <v>2671</v>
      </c>
      <c r="F28708" t="s">
        <v>3773</v>
      </c>
      <c r="G28708" t="s">
        <v>2749</v>
      </c>
      <c r="H28708" t="s">
        <v>3502</v>
      </c>
      <c r="I28708" t="s">
        <v>252</v>
      </c>
      <c r="J28708" t="s">
        <v>3503</v>
      </c>
      <c r="K28708" t="s">
        <v>298</v>
      </c>
      <c r="L28708" t="s">
        <v>3504</v>
      </c>
      <c r="M28708" t="s">
        <v>254</v>
      </c>
      <c r="N28708" t="s">
        <v>3503</v>
      </c>
      <c r="O28708" t="s">
        <v>255</v>
      </c>
      <c r="P28708" t="s">
        <v>4495</v>
      </c>
      <c r="Q28708" t="s">
        <v>4496</v>
      </c>
      <c r="R28708">
        <v>28</v>
      </c>
      <c r="S28708" t="s">
        <v>274</v>
      </c>
      <c r="T28708" t="s">
        <v>3664</v>
      </c>
      <c r="U28708" t="s">
        <v>279</v>
      </c>
      <c r="V28708" t="s">
        <v>3762</v>
      </c>
      <c r="W28708" t="s">
        <v>542</v>
      </c>
      <c r="X28708" t="s">
        <v>623</v>
      </c>
      <c r="Y28708" t="s">
        <v>624</v>
      </c>
      <c r="Z28708" s="14">
        <v>0</v>
      </c>
      <c r="AA28708" s="14">
        <v>0</v>
      </c>
      <c r="AB28708" s="72">
        <v>0</v>
      </c>
      <c r="AC28708" s="14">
        <v>0</v>
      </c>
      <c r="AD28708" s="14">
        <v>0</v>
      </c>
      <c r="AE28708" s="14">
        <v>0</v>
      </c>
      <c r="AF28708" s="14">
        <v>18112.03</v>
      </c>
      <c r="AG28708" s="72">
        <v>18112.03</v>
      </c>
      <c r="AH28708" t="s">
        <v>59</v>
      </c>
      <c r="AI28708" t="s">
        <v>37</v>
      </c>
      <c r="AJ28708" t="s">
        <v>4531</v>
      </c>
      <c r="AK28708" t="s">
        <v>68</v>
      </c>
    </row>
    <row r="28709" spans="1:37" x14ac:dyDescent="0.25">
      <c r="A28709">
        <v>2026</v>
      </c>
      <c r="B28709">
        <v>2</v>
      </c>
      <c r="C28709" t="s">
        <v>4896</v>
      </c>
      <c r="D28709" t="s">
        <v>3772</v>
      </c>
      <c r="E28709" t="s">
        <v>2671</v>
      </c>
      <c r="F28709" t="s">
        <v>3773</v>
      </c>
      <c r="G28709" t="s">
        <v>2749</v>
      </c>
      <c r="H28709" t="s">
        <v>3502</v>
      </c>
      <c r="I28709" t="s">
        <v>252</v>
      </c>
      <c r="J28709" t="s">
        <v>3503</v>
      </c>
      <c r="K28709" t="s">
        <v>298</v>
      </c>
      <c r="L28709" t="s">
        <v>3509</v>
      </c>
      <c r="M28709" t="s">
        <v>297</v>
      </c>
      <c r="N28709" t="s">
        <v>3503</v>
      </c>
      <c r="O28709" t="s">
        <v>255</v>
      </c>
      <c r="P28709" t="s">
        <v>256</v>
      </c>
      <c r="Q28709" t="s">
        <v>257</v>
      </c>
      <c r="R28709">
        <v>4</v>
      </c>
      <c r="S28709" t="s">
        <v>492</v>
      </c>
      <c r="T28709" t="s">
        <v>3505</v>
      </c>
      <c r="U28709" t="s">
        <v>267</v>
      </c>
      <c r="V28709" t="s">
        <v>3506</v>
      </c>
      <c r="W28709" t="s">
        <v>493</v>
      </c>
      <c r="X28709" t="s">
        <v>307</v>
      </c>
      <c r="Y28709" t="s">
        <v>308</v>
      </c>
      <c r="Z28709" s="14">
        <v>0</v>
      </c>
      <c r="AA28709" s="14">
        <v>0</v>
      </c>
      <c r="AB28709" s="72">
        <v>0</v>
      </c>
      <c r="AC28709" s="14">
        <v>0</v>
      </c>
      <c r="AD28709" s="14">
        <v>8261890.5099999998</v>
      </c>
      <c r="AE28709" s="14">
        <v>8262090.6399999997</v>
      </c>
      <c r="AF28709" s="14">
        <v>0</v>
      </c>
      <c r="AG28709" s="72">
        <v>8262090.6399999997</v>
      </c>
      <c r="AH28709" t="s">
        <v>59</v>
      </c>
      <c r="AI28709" t="s">
        <v>37</v>
      </c>
      <c r="AJ28709" t="s">
        <v>42</v>
      </c>
      <c r="AK28709" t="s">
        <v>44</v>
      </c>
    </row>
    <row r="28710" spans="1:37" x14ac:dyDescent="0.25">
      <c r="A28710">
        <v>2026</v>
      </c>
      <c r="B28710">
        <v>2</v>
      </c>
      <c r="C28710" t="s">
        <v>4896</v>
      </c>
      <c r="D28710" t="s">
        <v>3772</v>
      </c>
      <c r="E28710" t="s">
        <v>2671</v>
      </c>
      <c r="F28710" t="s">
        <v>3773</v>
      </c>
      <c r="G28710" t="s">
        <v>2749</v>
      </c>
      <c r="H28710" t="s">
        <v>3502</v>
      </c>
      <c r="I28710" t="s">
        <v>252</v>
      </c>
      <c r="J28710" t="s">
        <v>3514</v>
      </c>
      <c r="K28710" t="s">
        <v>272</v>
      </c>
      <c r="L28710" t="s">
        <v>3504</v>
      </c>
      <c r="M28710" t="s">
        <v>254</v>
      </c>
      <c r="N28710" t="s">
        <v>3503</v>
      </c>
      <c r="O28710" t="s">
        <v>255</v>
      </c>
      <c r="P28710" t="s">
        <v>256</v>
      </c>
      <c r="Q28710" t="s">
        <v>257</v>
      </c>
      <c r="R28710">
        <v>4</v>
      </c>
      <c r="S28710" t="s">
        <v>492</v>
      </c>
      <c r="T28710" t="s">
        <v>3632</v>
      </c>
      <c r="U28710" t="s">
        <v>259</v>
      </c>
      <c r="V28710" t="s">
        <v>3506</v>
      </c>
      <c r="W28710" t="s">
        <v>493</v>
      </c>
      <c r="X28710" t="s">
        <v>290</v>
      </c>
      <c r="Y28710" t="s">
        <v>291</v>
      </c>
      <c r="Z28710" s="14">
        <v>0</v>
      </c>
      <c r="AA28710" s="14">
        <v>0</v>
      </c>
      <c r="AB28710" s="72">
        <v>0</v>
      </c>
      <c r="AC28710" s="14">
        <v>0</v>
      </c>
      <c r="AD28710" s="14">
        <v>2765472.23</v>
      </c>
      <c r="AE28710" s="14">
        <v>2661445.73</v>
      </c>
      <c r="AF28710" s="14">
        <v>0</v>
      </c>
      <c r="AG28710" s="72">
        <v>2661445.73</v>
      </c>
      <c r="AH28710" t="s">
        <v>59</v>
      </c>
      <c r="AI28710" t="s">
        <v>37</v>
      </c>
      <c r="AJ28710" t="s">
        <v>63</v>
      </c>
      <c r="AK28710" t="s">
        <v>64</v>
      </c>
    </row>
    <row r="28711" spans="1:37" x14ac:dyDescent="0.25">
      <c r="A28711">
        <v>2026</v>
      </c>
      <c r="B28711">
        <v>2</v>
      </c>
      <c r="C28711" t="s">
        <v>4896</v>
      </c>
      <c r="D28711" t="s">
        <v>3772</v>
      </c>
      <c r="E28711" t="s">
        <v>2671</v>
      </c>
      <c r="F28711" t="s">
        <v>3773</v>
      </c>
      <c r="G28711" t="s">
        <v>2749</v>
      </c>
      <c r="H28711" t="s">
        <v>3502</v>
      </c>
      <c r="I28711" t="s">
        <v>252</v>
      </c>
      <c r="J28711" t="s">
        <v>3514</v>
      </c>
      <c r="K28711" t="s">
        <v>272</v>
      </c>
      <c r="L28711" t="s">
        <v>3504</v>
      </c>
      <c r="M28711" t="s">
        <v>254</v>
      </c>
      <c r="N28711" t="s">
        <v>3503</v>
      </c>
      <c r="O28711" t="s">
        <v>255</v>
      </c>
      <c r="P28711" t="s">
        <v>256</v>
      </c>
      <c r="Q28711" t="s">
        <v>257</v>
      </c>
      <c r="R28711">
        <v>28</v>
      </c>
      <c r="S28711" t="s">
        <v>274</v>
      </c>
      <c r="T28711" t="s">
        <v>3664</v>
      </c>
      <c r="U28711" t="s">
        <v>279</v>
      </c>
      <c r="V28711" t="s">
        <v>3762</v>
      </c>
      <c r="W28711" t="s">
        <v>542</v>
      </c>
      <c r="X28711" t="s">
        <v>543</v>
      </c>
      <c r="Y28711" t="s">
        <v>544</v>
      </c>
      <c r="Z28711" s="14">
        <v>0</v>
      </c>
      <c r="AA28711" s="14">
        <v>0</v>
      </c>
      <c r="AB28711" s="72">
        <v>0</v>
      </c>
      <c r="AC28711" s="14">
        <v>0</v>
      </c>
      <c r="AD28711" s="14">
        <v>1027946.96</v>
      </c>
      <c r="AE28711" s="14">
        <v>1034529.91</v>
      </c>
      <c r="AF28711" s="14">
        <v>0</v>
      </c>
      <c r="AG28711" s="72">
        <v>1034529.91</v>
      </c>
      <c r="AH28711" t="s">
        <v>59</v>
      </c>
      <c r="AI28711" t="s">
        <v>37</v>
      </c>
      <c r="AJ28711" t="s">
        <v>65</v>
      </c>
      <c r="AK28711" t="s">
        <v>66</v>
      </c>
    </row>
    <row r="28712" spans="1:37" x14ac:dyDescent="0.25">
      <c r="A28712">
        <v>2026</v>
      </c>
      <c r="B28712">
        <v>2</v>
      </c>
      <c r="C28712" t="s">
        <v>4896</v>
      </c>
      <c r="D28712" t="s">
        <v>3772</v>
      </c>
      <c r="E28712" t="s">
        <v>2671</v>
      </c>
      <c r="F28712" t="s">
        <v>3773</v>
      </c>
      <c r="G28712" t="s">
        <v>2749</v>
      </c>
      <c r="H28712" t="s">
        <v>3502</v>
      </c>
      <c r="I28712" t="s">
        <v>252</v>
      </c>
      <c r="J28712" t="s">
        <v>3514</v>
      </c>
      <c r="K28712" t="s">
        <v>272</v>
      </c>
      <c r="L28712" t="s">
        <v>3504</v>
      </c>
      <c r="M28712" t="s">
        <v>254</v>
      </c>
      <c r="N28712" t="s">
        <v>3503</v>
      </c>
      <c r="O28712" t="s">
        <v>255</v>
      </c>
      <c r="P28712" t="s">
        <v>4495</v>
      </c>
      <c r="Q28712" t="s">
        <v>4496</v>
      </c>
      <c r="R28712">
        <v>4</v>
      </c>
      <c r="S28712" t="s">
        <v>492</v>
      </c>
      <c r="T28712" t="s">
        <v>3632</v>
      </c>
      <c r="U28712" t="s">
        <v>259</v>
      </c>
      <c r="V28712" t="s">
        <v>3506</v>
      </c>
      <c r="W28712" t="s">
        <v>493</v>
      </c>
      <c r="X28712" t="s">
        <v>290</v>
      </c>
      <c r="Y28712" t="s">
        <v>291</v>
      </c>
      <c r="Z28712" s="14">
        <v>0</v>
      </c>
      <c r="AA28712" s="14">
        <v>0</v>
      </c>
      <c r="AB28712" s="72">
        <v>0</v>
      </c>
      <c r="AC28712" s="14">
        <v>0</v>
      </c>
      <c r="AD28712" s="14">
        <v>0</v>
      </c>
      <c r="AE28712" s="14">
        <v>0</v>
      </c>
      <c r="AF28712" s="14">
        <v>90978.06</v>
      </c>
      <c r="AG28712" s="72">
        <v>90978.06</v>
      </c>
      <c r="AH28712" t="s">
        <v>59</v>
      </c>
      <c r="AI28712" t="s">
        <v>37</v>
      </c>
      <c r="AJ28712" t="s">
        <v>63</v>
      </c>
      <c r="AK28712" t="s">
        <v>64</v>
      </c>
    </row>
    <row r="28713" spans="1:37" x14ac:dyDescent="0.25">
      <c r="A28713">
        <v>2026</v>
      </c>
      <c r="B28713">
        <v>2</v>
      </c>
      <c r="C28713" t="s">
        <v>4896</v>
      </c>
      <c r="D28713" t="s">
        <v>3772</v>
      </c>
      <c r="E28713" t="s">
        <v>2671</v>
      </c>
      <c r="F28713" t="s">
        <v>3773</v>
      </c>
      <c r="G28713" t="s">
        <v>2749</v>
      </c>
      <c r="H28713" t="s">
        <v>3502</v>
      </c>
      <c r="I28713" t="s">
        <v>252</v>
      </c>
      <c r="J28713" t="s">
        <v>3514</v>
      </c>
      <c r="K28713" t="s">
        <v>272</v>
      </c>
      <c r="L28713" t="s">
        <v>3504</v>
      </c>
      <c r="M28713" t="s">
        <v>254</v>
      </c>
      <c r="N28713" t="s">
        <v>3503</v>
      </c>
      <c r="O28713" t="s">
        <v>255</v>
      </c>
      <c r="P28713" t="s">
        <v>4495</v>
      </c>
      <c r="Q28713" t="s">
        <v>4496</v>
      </c>
      <c r="R28713">
        <v>28</v>
      </c>
      <c r="S28713" t="s">
        <v>274</v>
      </c>
      <c r="T28713" t="s">
        <v>3664</v>
      </c>
      <c r="U28713" t="s">
        <v>279</v>
      </c>
      <c r="V28713" t="s">
        <v>3762</v>
      </c>
      <c r="W28713" t="s">
        <v>542</v>
      </c>
      <c r="X28713" t="s">
        <v>543</v>
      </c>
      <c r="Y28713" t="s">
        <v>544</v>
      </c>
      <c r="Z28713" s="14">
        <v>0</v>
      </c>
      <c r="AA28713" s="14">
        <v>0</v>
      </c>
      <c r="AB28713" s="72">
        <v>0</v>
      </c>
      <c r="AC28713" s="14">
        <v>0</v>
      </c>
      <c r="AD28713" s="14">
        <v>0</v>
      </c>
      <c r="AE28713" s="14">
        <v>0</v>
      </c>
      <c r="AF28713" s="14">
        <v>767.94</v>
      </c>
      <c r="AG28713" s="72">
        <v>767.94</v>
      </c>
      <c r="AH28713" t="s">
        <v>59</v>
      </c>
      <c r="AI28713" t="s">
        <v>37</v>
      </c>
      <c r="AJ28713" t="s">
        <v>65</v>
      </c>
      <c r="AK28713" t="s">
        <v>66</v>
      </c>
    </row>
    <row r="28714" spans="1:37" x14ac:dyDescent="0.25">
      <c r="A28714">
        <v>2026</v>
      </c>
      <c r="B28714">
        <v>2</v>
      </c>
      <c r="C28714" t="s">
        <v>4896</v>
      </c>
      <c r="D28714" t="s">
        <v>3772</v>
      </c>
      <c r="E28714" t="s">
        <v>2671</v>
      </c>
      <c r="F28714" t="s">
        <v>3773</v>
      </c>
      <c r="G28714" t="s">
        <v>2749</v>
      </c>
      <c r="H28714" t="s">
        <v>3502</v>
      </c>
      <c r="I28714" t="s">
        <v>252</v>
      </c>
      <c r="J28714" t="s">
        <v>3514</v>
      </c>
      <c r="K28714" t="s">
        <v>272</v>
      </c>
      <c r="L28714" t="s">
        <v>3504</v>
      </c>
      <c r="M28714" t="s">
        <v>254</v>
      </c>
      <c r="N28714" t="s">
        <v>3503</v>
      </c>
      <c r="O28714" t="s">
        <v>255</v>
      </c>
      <c r="P28714" t="s">
        <v>4495</v>
      </c>
      <c r="Q28714" t="s">
        <v>4496</v>
      </c>
      <c r="R28714">
        <v>28</v>
      </c>
      <c r="S28714" t="s">
        <v>274</v>
      </c>
      <c r="T28714" t="s">
        <v>3664</v>
      </c>
      <c r="U28714" t="s">
        <v>279</v>
      </c>
      <c r="V28714" t="s">
        <v>3762</v>
      </c>
      <c r="W28714" t="s">
        <v>542</v>
      </c>
      <c r="X28714" t="s">
        <v>623</v>
      </c>
      <c r="Y28714" t="s">
        <v>624</v>
      </c>
      <c r="Z28714" s="14">
        <v>0</v>
      </c>
      <c r="AA28714" s="14">
        <v>0</v>
      </c>
      <c r="AB28714" s="72">
        <v>0</v>
      </c>
      <c r="AC28714" s="14">
        <v>0</v>
      </c>
      <c r="AD28714" s="14">
        <v>0</v>
      </c>
      <c r="AE28714" s="14">
        <v>0</v>
      </c>
      <c r="AF28714" s="14">
        <v>57991.76</v>
      </c>
      <c r="AG28714" s="72">
        <v>57991.76</v>
      </c>
      <c r="AH28714" t="s">
        <v>59</v>
      </c>
      <c r="AI28714" t="s">
        <v>37</v>
      </c>
      <c r="AJ28714" t="s">
        <v>4531</v>
      </c>
      <c r="AK28714" t="s">
        <v>66</v>
      </c>
    </row>
    <row r="28715" spans="1:37" x14ac:dyDescent="0.25">
      <c r="A28715">
        <v>2026</v>
      </c>
      <c r="B28715">
        <v>2</v>
      </c>
      <c r="C28715" t="s">
        <v>4896</v>
      </c>
      <c r="D28715" t="s">
        <v>3772</v>
      </c>
      <c r="E28715" t="s">
        <v>2671</v>
      </c>
      <c r="F28715" t="s">
        <v>3773</v>
      </c>
      <c r="G28715" t="s">
        <v>2749</v>
      </c>
      <c r="H28715" t="s">
        <v>3502</v>
      </c>
      <c r="I28715" t="s">
        <v>252</v>
      </c>
      <c r="J28715" t="s">
        <v>3514</v>
      </c>
      <c r="K28715" t="s">
        <v>272</v>
      </c>
      <c r="L28715" t="s">
        <v>3504</v>
      </c>
      <c r="M28715" t="s">
        <v>254</v>
      </c>
      <c r="N28715" t="s">
        <v>3515</v>
      </c>
      <c r="O28715" t="s">
        <v>263</v>
      </c>
      <c r="P28715" t="s">
        <v>256</v>
      </c>
      <c r="Q28715" t="s">
        <v>257</v>
      </c>
      <c r="R28715">
        <v>4</v>
      </c>
      <c r="S28715" t="s">
        <v>492</v>
      </c>
      <c r="T28715" t="s">
        <v>3505</v>
      </c>
      <c r="U28715" t="s">
        <v>267</v>
      </c>
      <c r="V28715" t="s">
        <v>3506</v>
      </c>
      <c r="W28715" t="s">
        <v>493</v>
      </c>
      <c r="X28715" t="s">
        <v>494</v>
      </c>
      <c r="Y28715" t="s">
        <v>495</v>
      </c>
      <c r="Z28715" s="14">
        <v>0</v>
      </c>
      <c r="AA28715" s="14">
        <v>0</v>
      </c>
      <c r="AB28715" s="72">
        <v>0</v>
      </c>
      <c r="AC28715" s="14">
        <v>680844.61</v>
      </c>
      <c r="AD28715" s="14">
        <v>506803.64</v>
      </c>
      <c r="AE28715" s="14">
        <v>425477.53</v>
      </c>
      <c r="AF28715" s="14">
        <v>0</v>
      </c>
      <c r="AG28715" s="72">
        <v>425477.53</v>
      </c>
      <c r="AH28715" t="s">
        <v>59</v>
      </c>
      <c r="AI28715" t="s">
        <v>37</v>
      </c>
      <c r="AJ28715" t="s">
        <v>60</v>
      </c>
      <c r="AK28715" t="s">
        <v>62</v>
      </c>
    </row>
    <row r="28716" spans="1:37" x14ac:dyDescent="0.25">
      <c r="A28716">
        <v>2026</v>
      </c>
      <c r="B28716">
        <v>2</v>
      </c>
      <c r="C28716" t="s">
        <v>4896</v>
      </c>
      <c r="D28716" t="s">
        <v>3772</v>
      </c>
      <c r="E28716" t="s">
        <v>2671</v>
      </c>
      <c r="F28716" t="s">
        <v>3773</v>
      </c>
      <c r="G28716" t="s">
        <v>2749</v>
      </c>
      <c r="H28716" t="s">
        <v>3502</v>
      </c>
      <c r="I28716" t="s">
        <v>252</v>
      </c>
      <c r="J28716" t="s">
        <v>3514</v>
      </c>
      <c r="K28716" t="s">
        <v>272</v>
      </c>
      <c r="L28716" t="s">
        <v>3504</v>
      </c>
      <c r="M28716" t="s">
        <v>254</v>
      </c>
      <c r="N28716" t="s">
        <v>3515</v>
      </c>
      <c r="O28716" t="s">
        <v>263</v>
      </c>
      <c r="P28716" t="s">
        <v>256</v>
      </c>
      <c r="Q28716" t="s">
        <v>257</v>
      </c>
      <c r="R28716">
        <v>4</v>
      </c>
      <c r="S28716" t="s">
        <v>492</v>
      </c>
      <c r="T28716" t="s">
        <v>3632</v>
      </c>
      <c r="U28716" t="s">
        <v>259</v>
      </c>
      <c r="V28716" t="s">
        <v>4299</v>
      </c>
      <c r="W28716" t="s">
        <v>3475</v>
      </c>
      <c r="X28716" t="s">
        <v>3408</v>
      </c>
      <c r="Y28716" t="s">
        <v>3409</v>
      </c>
      <c r="Z28716" s="14">
        <v>0</v>
      </c>
      <c r="AA28716" s="14">
        <v>0</v>
      </c>
      <c r="AB28716" s="72">
        <v>0</v>
      </c>
      <c r="AC28716" s="14">
        <v>47611.62</v>
      </c>
      <c r="AD28716" s="14">
        <v>50882.42</v>
      </c>
      <c r="AE28716" s="14">
        <v>42899.199999999997</v>
      </c>
      <c r="AF28716" s="14">
        <v>0</v>
      </c>
      <c r="AG28716" s="72">
        <v>42899.199999999997</v>
      </c>
      <c r="AH28716" t="s">
        <v>59</v>
      </c>
      <c r="AI28716" t="s">
        <v>37</v>
      </c>
      <c r="AJ28716" t="s">
        <v>60</v>
      </c>
      <c r="AK28716" t="s">
        <v>62</v>
      </c>
    </row>
    <row r="28717" spans="1:37" x14ac:dyDescent="0.25">
      <c r="A28717">
        <v>2026</v>
      </c>
      <c r="B28717">
        <v>2</v>
      </c>
      <c r="C28717" t="s">
        <v>4896</v>
      </c>
      <c r="D28717" t="s">
        <v>3772</v>
      </c>
      <c r="E28717" t="s">
        <v>2671</v>
      </c>
      <c r="F28717" t="s">
        <v>3773</v>
      </c>
      <c r="G28717" t="s">
        <v>2749</v>
      </c>
      <c r="H28717" t="s">
        <v>3502</v>
      </c>
      <c r="I28717" t="s">
        <v>252</v>
      </c>
      <c r="J28717" t="s">
        <v>3514</v>
      </c>
      <c r="K28717" t="s">
        <v>272</v>
      </c>
      <c r="L28717" t="s">
        <v>3504</v>
      </c>
      <c r="M28717" t="s">
        <v>254</v>
      </c>
      <c r="N28717" t="s">
        <v>3515</v>
      </c>
      <c r="O28717" t="s">
        <v>263</v>
      </c>
      <c r="P28717" t="s">
        <v>256</v>
      </c>
      <c r="Q28717" t="s">
        <v>257</v>
      </c>
      <c r="R28717">
        <v>18</v>
      </c>
      <c r="S28717" t="s">
        <v>1471</v>
      </c>
      <c r="T28717" t="s">
        <v>4019</v>
      </c>
      <c r="U28717" t="s">
        <v>563</v>
      </c>
      <c r="V28717" t="s">
        <v>1166</v>
      </c>
      <c r="W28717" t="s">
        <v>3236</v>
      </c>
      <c r="X28717" t="s">
        <v>3410</v>
      </c>
      <c r="Y28717" t="s">
        <v>3411</v>
      </c>
      <c r="Z28717" s="14">
        <v>0</v>
      </c>
      <c r="AA28717" s="14">
        <v>0</v>
      </c>
      <c r="AB28717" s="72">
        <v>0</v>
      </c>
      <c r="AC28717" s="14">
        <v>2873.83</v>
      </c>
      <c r="AD28717" s="14">
        <v>1903.81</v>
      </c>
      <c r="AE28717" s="14">
        <v>1903.81</v>
      </c>
      <c r="AF28717" s="14">
        <v>0</v>
      </c>
      <c r="AG28717" s="72">
        <v>1903.81</v>
      </c>
      <c r="AH28717" t="s">
        <v>59</v>
      </c>
      <c r="AI28717" t="s">
        <v>37</v>
      </c>
      <c r="AJ28717" t="s">
        <v>60</v>
      </c>
      <c r="AK28717" t="s">
        <v>61</v>
      </c>
    </row>
    <row r="28718" spans="1:37" x14ac:dyDescent="0.25">
      <c r="A28718">
        <v>2026</v>
      </c>
      <c r="B28718">
        <v>2</v>
      </c>
      <c r="C28718" t="s">
        <v>4896</v>
      </c>
      <c r="D28718" t="s">
        <v>3772</v>
      </c>
      <c r="E28718" t="s">
        <v>2671</v>
      </c>
      <c r="F28718" t="s">
        <v>3773</v>
      </c>
      <c r="G28718" t="s">
        <v>2749</v>
      </c>
      <c r="H28718" t="s">
        <v>3502</v>
      </c>
      <c r="I28718" t="s">
        <v>252</v>
      </c>
      <c r="J28718" t="s">
        <v>3514</v>
      </c>
      <c r="K28718" t="s">
        <v>272</v>
      </c>
      <c r="L28718" t="s">
        <v>3504</v>
      </c>
      <c r="M28718" t="s">
        <v>254</v>
      </c>
      <c r="N28718" t="s">
        <v>3515</v>
      </c>
      <c r="O28718" t="s">
        <v>263</v>
      </c>
      <c r="P28718" t="s">
        <v>256</v>
      </c>
      <c r="Q28718" t="s">
        <v>257</v>
      </c>
      <c r="R28718">
        <v>18</v>
      </c>
      <c r="S28718" t="s">
        <v>1471</v>
      </c>
      <c r="T28718" t="s">
        <v>4087</v>
      </c>
      <c r="U28718" t="s">
        <v>1474</v>
      </c>
      <c r="V28718" t="s">
        <v>4109</v>
      </c>
      <c r="W28718" t="s">
        <v>3214</v>
      </c>
      <c r="X28718" t="s">
        <v>2796</v>
      </c>
      <c r="Y28718" t="s">
        <v>2797</v>
      </c>
      <c r="Z28718" s="14">
        <v>0</v>
      </c>
      <c r="AA28718" s="14">
        <v>0</v>
      </c>
      <c r="AB28718" s="72">
        <v>0</v>
      </c>
      <c r="AC28718" s="14">
        <v>0</v>
      </c>
      <c r="AD28718" s="14">
        <v>27094.99</v>
      </c>
      <c r="AE28718" s="14">
        <v>20639.8</v>
      </c>
      <c r="AF28718" s="14">
        <v>0</v>
      </c>
      <c r="AG28718" s="72">
        <v>20639.8</v>
      </c>
      <c r="AH28718" t="s">
        <v>59</v>
      </c>
      <c r="AI28718" t="s">
        <v>37</v>
      </c>
      <c r="AJ28718" t="s">
        <v>60</v>
      </c>
      <c r="AK28718" t="s">
        <v>61</v>
      </c>
    </row>
    <row r="28719" spans="1:37" x14ac:dyDescent="0.25">
      <c r="A28719">
        <v>2026</v>
      </c>
      <c r="B28719">
        <v>2</v>
      </c>
      <c r="C28719" t="s">
        <v>4896</v>
      </c>
      <c r="D28719" t="s">
        <v>3772</v>
      </c>
      <c r="E28719" t="s">
        <v>2671</v>
      </c>
      <c r="F28719" t="s">
        <v>3773</v>
      </c>
      <c r="G28719" t="s">
        <v>2749</v>
      </c>
      <c r="H28719" t="s">
        <v>3502</v>
      </c>
      <c r="I28719" t="s">
        <v>252</v>
      </c>
      <c r="J28719" t="s">
        <v>3514</v>
      </c>
      <c r="K28719" t="s">
        <v>272</v>
      </c>
      <c r="L28719" t="s">
        <v>3504</v>
      </c>
      <c r="M28719" t="s">
        <v>254</v>
      </c>
      <c r="N28719" t="s">
        <v>3515</v>
      </c>
      <c r="O28719" t="s">
        <v>263</v>
      </c>
      <c r="P28719" t="s">
        <v>256</v>
      </c>
      <c r="Q28719" t="s">
        <v>257</v>
      </c>
      <c r="R28719">
        <v>20</v>
      </c>
      <c r="S28719" t="s">
        <v>555</v>
      </c>
      <c r="T28719" t="s">
        <v>4090</v>
      </c>
      <c r="U28719" t="s">
        <v>2704</v>
      </c>
      <c r="V28719" t="s">
        <v>4109</v>
      </c>
      <c r="W28719" t="s">
        <v>3214</v>
      </c>
      <c r="X28719" t="s">
        <v>2756</v>
      </c>
      <c r="Y28719" t="s">
        <v>2757</v>
      </c>
      <c r="Z28719" s="14">
        <v>0</v>
      </c>
      <c r="AA28719" s="14">
        <v>0</v>
      </c>
      <c r="AB28719" s="72">
        <v>0</v>
      </c>
      <c r="AC28719" s="14">
        <v>5131.28</v>
      </c>
      <c r="AD28719" s="14">
        <v>200611.89</v>
      </c>
      <c r="AE28719" s="14">
        <v>15287.63</v>
      </c>
      <c r="AF28719" s="14">
        <v>0</v>
      </c>
      <c r="AG28719" s="72">
        <v>15287.63</v>
      </c>
      <c r="AH28719" t="s">
        <v>59</v>
      </c>
      <c r="AI28719" t="s">
        <v>37</v>
      </c>
      <c r="AJ28719" t="s">
        <v>60</v>
      </c>
      <c r="AK28719" t="s">
        <v>61</v>
      </c>
    </row>
    <row r="28720" spans="1:37" x14ac:dyDescent="0.25">
      <c r="A28720">
        <v>2026</v>
      </c>
      <c r="B28720">
        <v>2</v>
      </c>
      <c r="C28720" t="s">
        <v>4896</v>
      </c>
      <c r="D28720" t="s">
        <v>3772</v>
      </c>
      <c r="E28720" t="s">
        <v>2671</v>
      </c>
      <c r="F28720" t="s">
        <v>3773</v>
      </c>
      <c r="G28720" t="s">
        <v>2749</v>
      </c>
      <c r="H28720" t="s">
        <v>3502</v>
      </c>
      <c r="I28720" t="s">
        <v>252</v>
      </c>
      <c r="J28720" t="s">
        <v>3514</v>
      </c>
      <c r="K28720" t="s">
        <v>272</v>
      </c>
      <c r="L28720" t="s">
        <v>3504</v>
      </c>
      <c r="M28720" t="s">
        <v>254</v>
      </c>
      <c r="N28720" t="s">
        <v>3515</v>
      </c>
      <c r="O28720" t="s">
        <v>263</v>
      </c>
      <c r="P28720" t="s">
        <v>256</v>
      </c>
      <c r="Q28720" t="s">
        <v>257</v>
      </c>
      <c r="R28720">
        <v>20</v>
      </c>
      <c r="S28720" t="s">
        <v>555</v>
      </c>
      <c r="T28720" t="s">
        <v>4090</v>
      </c>
      <c r="U28720" t="s">
        <v>2704</v>
      </c>
      <c r="V28720" t="s">
        <v>4109</v>
      </c>
      <c r="W28720" t="s">
        <v>3214</v>
      </c>
      <c r="X28720" t="s">
        <v>2788</v>
      </c>
      <c r="Y28720" t="s">
        <v>2789</v>
      </c>
      <c r="Z28720" s="14">
        <v>0</v>
      </c>
      <c r="AA28720" s="14">
        <v>0</v>
      </c>
      <c r="AB28720" s="72">
        <v>0</v>
      </c>
      <c r="AC28720" s="14">
        <v>0</v>
      </c>
      <c r="AD28720" s="14">
        <v>653.41999999999996</v>
      </c>
      <c r="AE28720" s="14">
        <v>653.41999999999996</v>
      </c>
      <c r="AF28720" s="14">
        <v>0</v>
      </c>
      <c r="AG28720" s="72">
        <v>653.41999999999996</v>
      </c>
      <c r="AH28720" t="s">
        <v>59</v>
      </c>
      <c r="AI28720" t="s">
        <v>37</v>
      </c>
      <c r="AJ28720" t="s">
        <v>60</v>
      </c>
      <c r="AK28720" t="s">
        <v>61</v>
      </c>
    </row>
    <row r="28721" spans="1:37" x14ac:dyDescent="0.25">
      <c r="A28721">
        <v>2026</v>
      </c>
      <c r="B28721">
        <v>2</v>
      </c>
      <c r="C28721" t="s">
        <v>4896</v>
      </c>
      <c r="D28721" t="s">
        <v>3772</v>
      </c>
      <c r="E28721" t="s">
        <v>2671</v>
      </c>
      <c r="F28721" t="s">
        <v>3773</v>
      </c>
      <c r="G28721" t="s">
        <v>2749</v>
      </c>
      <c r="H28721" t="s">
        <v>3502</v>
      </c>
      <c r="I28721" t="s">
        <v>252</v>
      </c>
      <c r="J28721" t="s">
        <v>3514</v>
      </c>
      <c r="K28721" t="s">
        <v>272</v>
      </c>
      <c r="L28721" t="s">
        <v>3504</v>
      </c>
      <c r="M28721" t="s">
        <v>254</v>
      </c>
      <c r="N28721" t="s">
        <v>3515</v>
      </c>
      <c r="O28721" t="s">
        <v>263</v>
      </c>
      <c r="P28721" t="s">
        <v>256</v>
      </c>
      <c r="Q28721" t="s">
        <v>257</v>
      </c>
      <c r="R28721">
        <v>20</v>
      </c>
      <c r="S28721" t="s">
        <v>555</v>
      </c>
      <c r="T28721" t="s">
        <v>3768</v>
      </c>
      <c r="U28721" t="s">
        <v>556</v>
      </c>
      <c r="V28721" t="s">
        <v>1166</v>
      </c>
      <c r="W28721" t="s">
        <v>3236</v>
      </c>
      <c r="X28721" t="s">
        <v>2792</v>
      </c>
      <c r="Y28721" t="s">
        <v>2793</v>
      </c>
      <c r="Z28721" s="14">
        <v>0</v>
      </c>
      <c r="AA28721" s="14">
        <v>0</v>
      </c>
      <c r="AB28721" s="72">
        <v>0</v>
      </c>
      <c r="AC28721" s="14">
        <v>3600</v>
      </c>
      <c r="AD28721" s="14">
        <v>1377.77</v>
      </c>
      <c r="AE28721" s="14">
        <v>13474.09</v>
      </c>
      <c r="AF28721" s="14">
        <v>0</v>
      </c>
      <c r="AG28721" s="72">
        <v>13474.09</v>
      </c>
      <c r="AH28721" t="s">
        <v>59</v>
      </c>
      <c r="AI28721" t="s">
        <v>37</v>
      </c>
      <c r="AJ28721" t="s">
        <v>60</v>
      </c>
      <c r="AK28721" t="s">
        <v>61</v>
      </c>
    </row>
    <row r="28722" spans="1:37" x14ac:dyDescent="0.25">
      <c r="A28722">
        <v>2026</v>
      </c>
      <c r="B28722">
        <v>2</v>
      </c>
      <c r="C28722" t="s">
        <v>4896</v>
      </c>
      <c r="D28722" t="s">
        <v>3772</v>
      </c>
      <c r="E28722" t="s">
        <v>2671</v>
      </c>
      <c r="F28722" t="s">
        <v>3773</v>
      </c>
      <c r="G28722" t="s">
        <v>2749</v>
      </c>
      <c r="H28722" t="s">
        <v>3502</v>
      </c>
      <c r="I28722" t="s">
        <v>252</v>
      </c>
      <c r="J28722" t="s">
        <v>3514</v>
      </c>
      <c r="K28722" t="s">
        <v>272</v>
      </c>
      <c r="L28722" t="s">
        <v>3504</v>
      </c>
      <c r="M28722" t="s">
        <v>254</v>
      </c>
      <c r="N28722" t="s">
        <v>3515</v>
      </c>
      <c r="O28722" t="s">
        <v>263</v>
      </c>
      <c r="P28722" t="s">
        <v>256</v>
      </c>
      <c r="Q28722" t="s">
        <v>257</v>
      </c>
      <c r="R28722">
        <v>20</v>
      </c>
      <c r="S28722" t="s">
        <v>555</v>
      </c>
      <c r="T28722" t="s">
        <v>3768</v>
      </c>
      <c r="U28722" t="s">
        <v>556</v>
      </c>
      <c r="V28722" t="s">
        <v>1166</v>
      </c>
      <c r="W28722" t="s">
        <v>3236</v>
      </c>
      <c r="X28722" t="s">
        <v>2709</v>
      </c>
      <c r="Y28722" t="s">
        <v>4819</v>
      </c>
      <c r="Z28722" s="14">
        <v>0</v>
      </c>
      <c r="AA28722" s="14">
        <v>0</v>
      </c>
      <c r="AB28722" s="72">
        <v>0</v>
      </c>
      <c r="AC28722" s="14">
        <v>26589.360000000001</v>
      </c>
      <c r="AD28722" s="14">
        <v>40917.519999999997</v>
      </c>
      <c r="AE28722" s="14">
        <v>71152.45</v>
      </c>
      <c r="AF28722" s="14">
        <v>0</v>
      </c>
      <c r="AG28722" s="72">
        <v>71152.45</v>
      </c>
      <c r="AH28722" t="s">
        <v>59</v>
      </c>
      <c r="AI28722" t="s">
        <v>37</v>
      </c>
      <c r="AJ28722" t="s">
        <v>60</v>
      </c>
      <c r="AK28722" t="s">
        <v>61</v>
      </c>
    </row>
    <row r="28723" spans="1:37" x14ac:dyDescent="0.25">
      <c r="A28723">
        <v>2026</v>
      </c>
      <c r="B28723">
        <v>2</v>
      </c>
      <c r="C28723" t="s">
        <v>4896</v>
      </c>
      <c r="D28723" t="s">
        <v>3772</v>
      </c>
      <c r="E28723" t="s">
        <v>2671</v>
      </c>
      <c r="F28723" t="s">
        <v>3773</v>
      </c>
      <c r="G28723" t="s">
        <v>2749</v>
      </c>
      <c r="H28723" t="s">
        <v>3502</v>
      </c>
      <c r="I28723" t="s">
        <v>252</v>
      </c>
      <c r="J28723" t="s">
        <v>3514</v>
      </c>
      <c r="K28723" t="s">
        <v>272</v>
      </c>
      <c r="L28723" t="s">
        <v>3504</v>
      </c>
      <c r="M28723" t="s">
        <v>254</v>
      </c>
      <c r="N28723" t="s">
        <v>3515</v>
      </c>
      <c r="O28723" t="s">
        <v>263</v>
      </c>
      <c r="P28723" t="s">
        <v>256</v>
      </c>
      <c r="Q28723" t="s">
        <v>257</v>
      </c>
      <c r="R28723">
        <v>20</v>
      </c>
      <c r="S28723" t="s">
        <v>555</v>
      </c>
      <c r="T28723" t="s">
        <v>3768</v>
      </c>
      <c r="U28723" t="s">
        <v>556</v>
      </c>
      <c r="V28723" t="s">
        <v>1166</v>
      </c>
      <c r="W28723" t="s">
        <v>3236</v>
      </c>
      <c r="X28723" t="s">
        <v>2794</v>
      </c>
      <c r="Y28723" t="s">
        <v>2795</v>
      </c>
      <c r="Z28723" s="14">
        <v>0</v>
      </c>
      <c r="AA28723" s="14">
        <v>0</v>
      </c>
      <c r="AB28723" s="72">
        <v>0</v>
      </c>
      <c r="AC28723" s="14">
        <v>6839.23</v>
      </c>
      <c r="AD28723" s="14">
        <v>0</v>
      </c>
      <c r="AE28723" s="14">
        <v>0</v>
      </c>
      <c r="AF28723" s="14">
        <v>0</v>
      </c>
      <c r="AG28723" s="72">
        <v>0</v>
      </c>
      <c r="AH28723" t="s">
        <v>59</v>
      </c>
      <c r="AI28723" t="s">
        <v>37</v>
      </c>
      <c r="AJ28723" t="s">
        <v>60</v>
      </c>
      <c r="AK28723" t="s">
        <v>61</v>
      </c>
    </row>
    <row r="28724" spans="1:37" x14ac:dyDescent="0.25">
      <c r="A28724">
        <v>2026</v>
      </c>
      <c r="B28724">
        <v>2</v>
      </c>
      <c r="C28724" t="s">
        <v>4896</v>
      </c>
      <c r="D28724" t="s">
        <v>3772</v>
      </c>
      <c r="E28724" t="s">
        <v>2671</v>
      </c>
      <c r="F28724" t="s">
        <v>3773</v>
      </c>
      <c r="G28724" t="s">
        <v>2749</v>
      </c>
      <c r="H28724" t="s">
        <v>3502</v>
      </c>
      <c r="I28724" t="s">
        <v>252</v>
      </c>
      <c r="J28724" t="s">
        <v>3514</v>
      </c>
      <c r="K28724" t="s">
        <v>272</v>
      </c>
      <c r="L28724" t="s">
        <v>3504</v>
      </c>
      <c r="M28724" t="s">
        <v>254</v>
      </c>
      <c r="N28724" t="s">
        <v>3515</v>
      </c>
      <c r="O28724" t="s">
        <v>263</v>
      </c>
      <c r="P28724" t="s">
        <v>4495</v>
      </c>
      <c r="Q28724" t="s">
        <v>4496</v>
      </c>
      <c r="R28724">
        <v>4</v>
      </c>
      <c r="S28724" t="s">
        <v>492</v>
      </c>
      <c r="T28724" t="s">
        <v>3505</v>
      </c>
      <c r="U28724" t="s">
        <v>267</v>
      </c>
      <c r="V28724" t="s">
        <v>3506</v>
      </c>
      <c r="W28724" t="s">
        <v>493</v>
      </c>
      <c r="X28724" t="s">
        <v>494</v>
      </c>
      <c r="Y28724" t="s">
        <v>495</v>
      </c>
      <c r="Z28724" s="14">
        <v>0</v>
      </c>
      <c r="AA28724" s="14">
        <v>0</v>
      </c>
      <c r="AB28724" s="72">
        <v>0</v>
      </c>
      <c r="AC28724" s="14">
        <v>0</v>
      </c>
      <c r="AD28724" s="14">
        <v>0</v>
      </c>
      <c r="AE28724" s="14">
        <v>0</v>
      </c>
      <c r="AF28724" s="14">
        <v>801915.26</v>
      </c>
      <c r="AG28724" s="72">
        <v>801915.26</v>
      </c>
      <c r="AH28724" t="s">
        <v>59</v>
      </c>
      <c r="AI28724" t="s">
        <v>37</v>
      </c>
      <c r="AJ28724" t="s">
        <v>60</v>
      </c>
      <c r="AK28724" t="s">
        <v>62</v>
      </c>
    </row>
    <row r="28725" spans="1:37" x14ac:dyDescent="0.25">
      <c r="A28725">
        <v>2026</v>
      </c>
      <c r="B28725">
        <v>2</v>
      </c>
      <c r="C28725" t="s">
        <v>4896</v>
      </c>
      <c r="D28725" t="s">
        <v>3772</v>
      </c>
      <c r="E28725" t="s">
        <v>2671</v>
      </c>
      <c r="F28725" t="s">
        <v>3773</v>
      </c>
      <c r="G28725" t="s">
        <v>2749</v>
      </c>
      <c r="H28725" t="s">
        <v>3502</v>
      </c>
      <c r="I28725" t="s">
        <v>252</v>
      </c>
      <c r="J28725" t="s">
        <v>3514</v>
      </c>
      <c r="K28725" t="s">
        <v>272</v>
      </c>
      <c r="L28725" t="s">
        <v>3504</v>
      </c>
      <c r="M28725" t="s">
        <v>254</v>
      </c>
      <c r="N28725" t="s">
        <v>3515</v>
      </c>
      <c r="O28725" t="s">
        <v>263</v>
      </c>
      <c r="P28725" t="s">
        <v>4495</v>
      </c>
      <c r="Q28725" t="s">
        <v>4496</v>
      </c>
      <c r="R28725">
        <v>4</v>
      </c>
      <c r="S28725" t="s">
        <v>492</v>
      </c>
      <c r="T28725" t="s">
        <v>3632</v>
      </c>
      <c r="U28725" t="s">
        <v>259</v>
      </c>
      <c r="V28725" t="s">
        <v>4299</v>
      </c>
      <c r="W28725" t="s">
        <v>3475</v>
      </c>
      <c r="X28725" t="s">
        <v>3408</v>
      </c>
      <c r="Y28725" t="s">
        <v>3409</v>
      </c>
      <c r="Z28725" s="14">
        <v>0</v>
      </c>
      <c r="AA28725" s="14">
        <v>0</v>
      </c>
      <c r="AB28725" s="72">
        <v>0</v>
      </c>
      <c r="AC28725" s="14">
        <v>0</v>
      </c>
      <c r="AD28725" s="14">
        <v>0</v>
      </c>
      <c r="AE28725" s="14">
        <v>0</v>
      </c>
      <c r="AF28725" s="14">
        <v>12403.7</v>
      </c>
      <c r="AG28725" s="72">
        <v>12403.7</v>
      </c>
      <c r="AH28725" t="s">
        <v>59</v>
      </c>
      <c r="AI28725" t="s">
        <v>37</v>
      </c>
      <c r="AJ28725" t="s">
        <v>60</v>
      </c>
      <c r="AK28725" t="s">
        <v>62</v>
      </c>
    </row>
    <row r="28726" spans="1:37" x14ac:dyDescent="0.25">
      <c r="A28726">
        <v>2026</v>
      </c>
      <c r="B28726">
        <v>2</v>
      </c>
      <c r="C28726" t="s">
        <v>4896</v>
      </c>
      <c r="D28726" t="s">
        <v>3772</v>
      </c>
      <c r="E28726" t="s">
        <v>2671</v>
      </c>
      <c r="F28726" t="s">
        <v>3773</v>
      </c>
      <c r="G28726" t="s">
        <v>2749</v>
      </c>
      <c r="H28726" t="s">
        <v>3502</v>
      </c>
      <c r="I28726" t="s">
        <v>252</v>
      </c>
      <c r="J28726" t="s">
        <v>3514</v>
      </c>
      <c r="K28726" t="s">
        <v>272</v>
      </c>
      <c r="L28726" t="s">
        <v>3504</v>
      </c>
      <c r="M28726" t="s">
        <v>254</v>
      </c>
      <c r="N28726" t="s">
        <v>3515</v>
      </c>
      <c r="O28726" t="s">
        <v>263</v>
      </c>
      <c r="P28726" t="s">
        <v>4495</v>
      </c>
      <c r="Q28726" t="s">
        <v>4496</v>
      </c>
      <c r="R28726">
        <v>11</v>
      </c>
      <c r="S28726" t="s">
        <v>2104</v>
      </c>
      <c r="T28726" t="s">
        <v>4102</v>
      </c>
      <c r="U28726" t="s">
        <v>2130</v>
      </c>
      <c r="V28726" t="s">
        <v>1166</v>
      </c>
      <c r="W28726" t="s">
        <v>3236</v>
      </c>
      <c r="X28726" t="s">
        <v>2798</v>
      </c>
      <c r="Y28726" t="s">
        <v>3476</v>
      </c>
      <c r="Z28726" s="14">
        <v>0</v>
      </c>
      <c r="AA28726" s="14">
        <v>0</v>
      </c>
      <c r="AB28726" s="72">
        <v>0</v>
      </c>
      <c r="AC28726" s="14">
        <v>0</v>
      </c>
      <c r="AD28726" s="14">
        <v>0</v>
      </c>
      <c r="AE28726" s="14">
        <v>0</v>
      </c>
      <c r="AF28726" s="14">
        <v>23298.86</v>
      </c>
      <c r="AG28726" s="72">
        <v>23298.86</v>
      </c>
      <c r="AH28726" t="s">
        <v>59</v>
      </c>
      <c r="AI28726" t="s">
        <v>37</v>
      </c>
      <c r="AJ28726" t="s">
        <v>60</v>
      </c>
      <c r="AK28726" t="s">
        <v>61</v>
      </c>
    </row>
    <row r="28727" spans="1:37" x14ac:dyDescent="0.25">
      <c r="A28727">
        <v>2026</v>
      </c>
      <c r="B28727">
        <v>2</v>
      </c>
      <c r="C28727" t="s">
        <v>4896</v>
      </c>
      <c r="D28727" t="s">
        <v>3772</v>
      </c>
      <c r="E28727" t="s">
        <v>2671</v>
      </c>
      <c r="F28727" t="s">
        <v>3773</v>
      </c>
      <c r="G28727" t="s">
        <v>2749</v>
      </c>
      <c r="H28727" t="s">
        <v>3502</v>
      </c>
      <c r="I28727" t="s">
        <v>252</v>
      </c>
      <c r="J28727" t="s">
        <v>3514</v>
      </c>
      <c r="K28727" t="s">
        <v>272</v>
      </c>
      <c r="L28727" t="s">
        <v>3504</v>
      </c>
      <c r="M28727" t="s">
        <v>254</v>
      </c>
      <c r="N28727" t="s">
        <v>3515</v>
      </c>
      <c r="O28727" t="s">
        <v>263</v>
      </c>
      <c r="P28727" t="s">
        <v>4495</v>
      </c>
      <c r="Q28727" t="s">
        <v>4496</v>
      </c>
      <c r="R28727">
        <v>15</v>
      </c>
      <c r="S28727" t="s">
        <v>2688</v>
      </c>
      <c r="T28727" t="s">
        <v>3851</v>
      </c>
      <c r="U28727" t="s">
        <v>2412</v>
      </c>
      <c r="V28727" t="s">
        <v>1166</v>
      </c>
      <c r="W28727" t="s">
        <v>3236</v>
      </c>
      <c r="X28727" t="s">
        <v>2689</v>
      </c>
      <c r="Y28727" t="s">
        <v>2690</v>
      </c>
      <c r="Z28727" s="14">
        <v>0</v>
      </c>
      <c r="AA28727" s="14">
        <v>0</v>
      </c>
      <c r="AB28727" s="72">
        <v>0</v>
      </c>
      <c r="AC28727" s="14">
        <v>0</v>
      </c>
      <c r="AD28727" s="14">
        <v>0</v>
      </c>
      <c r="AE28727" s="14">
        <v>0</v>
      </c>
      <c r="AF28727" s="14">
        <v>460533.37</v>
      </c>
      <c r="AG28727" s="72">
        <v>460533.37</v>
      </c>
      <c r="AH28727" t="s">
        <v>59</v>
      </c>
      <c r="AI28727" t="s">
        <v>37</v>
      </c>
      <c r="AJ28727" t="s">
        <v>60</v>
      </c>
      <c r="AK28727" t="s">
        <v>61</v>
      </c>
    </row>
    <row r="28728" spans="1:37" x14ac:dyDescent="0.25">
      <c r="A28728">
        <v>2026</v>
      </c>
      <c r="B28728">
        <v>2</v>
      </c>
      <c r="C28728" t="s">
        <v>4896</v>
      </c>
      <c r="D28728" t="s">
        <v>3772</v>
      </c>
      <c r="E28728" t="s">
        <v>2671</v>
      </c>
      <c r="F28728" t="s">
        <v>3773</v>
      </c>
      <c r="G28728" t="s">
        <v>2749</v>
      </c>
      <c r="H28728" t="s">
        <v>3502</v>
      </c>
      <c r="I28728" t="s">
        <v>252</v>
      </c>
      <c r="J28728" t="s">
        <v>3514</v>
      </c>
      <c r="K28728" t="s">
        <v>272</v>
      </c>
      <c r="L28728" t="s">
        <v>3504</v>
      </c>
      <c r="M28728" t="s">
        <v>254</v>
      </c>
      <c r="N28728" t="s">
        <v>3515</v>
      </c>
      <c r="O28728" t="s">
        <v>263</v>
      </c>
      <c r="P28728" t="s">
        <v>4495</v>
      </c>
      <c r="Q28728" t="s">
        <v>4496</v>
      </c>
      <c r="R28728">
        <v>18</v>
      </c>
      <c r="S28728" t="s">
        <v>1471</v>
      </c>
      <c r="T28728" t="s">
        <v>4019</v>
      </c>
      <c r="U28728" t="s">
        <v>563</v>
      </c>
      <c r="V28728" t="s">
        <v>1166</v>
      </c>
      <c r="W28728" t="s">
        <v>3236</v>
      </c>
      <c r="X28728" t="s">
        <v>3410</v>
      </c>
      <c r="Y28728" t="s">
        <v>3411</v>
      </c>
      <c r="Z28728" s="14">
        <v>0</v>
      </c>
      <c r="AA28728" s="14">
        <v>0</v>
      </c>
      <c r="AB28728" s="72">
        <v>0</v>
      </c>
      <c r="AC28728" s="14">
        <v>0</v>
      </c>
      <c r="AD28728" s="14">
        <v>0</v>
      </c>
      <c r="AE28728" s="14">
        <v>0</v>
      </c>
      <c r="AF28728" s="14">
        <v>5135.83</v>
      </c>
      <c r="AG28728" s="72">
        <v>5135.83</v>
      </c>
      <c r="AH28728" t="s">
        <v>59</v>
      </c>
      <c r="AI28728" t="s">
        <v>37</v>
      </c>
      <c r="AJ28728" t="s">
        <v>60</v>
      </c>
      <c r="AK28728" t="s">
        <v>61</v>
      </c>
    </row>
    <row r="28729" spans="1:37" x14ac:dyDescent="0.25">
      <c r="A28729">
        <v>2026</v>
      </c>
      <c r="B28729">
        <v>2</v>
      </c>
      <c r="C28729" t="s">
        <v>4896</v>
      </c>
      <c r="D28729" t="s">
        <v>3772</v>
      </c>
      <c r="E28729" t="s">
        <v>2671</v>
      </c>
      <c r="F28729" t="s">
        <v>3773</v>
      </c>
      <c r="G28729" t="s">
        <v>2749</v>
      </c>
      <c r="H28729" t="s">
        <v>3502</v>
      </c>
      <c r="I28729" t="s">
        <v>252</v>
      </c>
      <c r="J28729" t="s">
        <v>3514</v>
      </c>
      <c r="K28729" t="s">
        <v>272</v>
      </c>
      <c r="L28729" t="s">
        <v>3504</v>
      </c>
      <c r="M28729" t="s">
        <v>254</v>
      </c>
      <c r="N28729" t="s">
        <v>3515</v>
      </c>
      <c r="O28729" t="s">
        <v>263</v>
      </c>
      <c r="P28729" t="s">
        <v>4495</v>
      </c>
      <c r="Q28729" t="s">
        <v>4496</v>
      </c>
      <c r="R28729">
        <v>18</v>
      </c>
      <c r="S28729" t="s">
        <v>1471</v>
      </c>
      <c r="T28729" t="s">
        <v>4087</v>
      </c>
      <c r="U28729" t="s">
        <v>1474</v>
      </c>
      <c r="V28729" t="s">
        <v>4818</v>
      </c>
      <c r="W28729" t="s">
        <v>1474</v>
      </c>
      <c r="X28729" t="s">
        <v>2716</v>
      </c>
      <c r="Y28729" t="s">
        <v>2717</v>
      </c>
      <c r="Z28729" s="14">
        <v>0</v>
      </c>
      <c r="AA28729" s="14">
        <v>0</v>
      </c>
      <c r="AB28729" s="72">
        <v>0</v>
      </c>
      <c r="AC28729" s="14">
        <v>0</v>
      </c>
      <c r="AD28729" s="14">
        <v>0</v>
      </c>
      <c r="AE28729" s="14">
        <v>0</v>
      </c>
      <c r="AF28729" s="14">
        <v>51317.31</v>
      </c>
      <c r="AG28729" s="72">
        <v>51317.31</v>
      </c>
      <c r="AH28729" t="s">
        <v>59</v>
      </c>
      <c r="AI28729" t="s">
        <v>37</v>
      </c>
      <c r="AJ28729" t="s">
        <v>60</v>
      </c>
      <c r="AK28729" t="s">
        <v>61</v>
      </c>
    </row>
    <row r="28730" spans="1:37" x14ac:dyDescent="0.25">
      <c r="A28730">
        <v>2026</v>
      </c>
      <c r="B28730">
        <v>2</v>
      </c>
      <c r="C28730" t="s">
        <v>4896</v>
      </c>
      <c r="D28730" t="s">
        <v>3772</v>
      </c>
      <c r="E28730" t="s">
        <v>2671</v>
      </c>
      <c r="F28730" t="s">
        <v>3773</v>
      </c>
      <c r="G28730" t="s">
        <v>2749</v>
      </c>
      <c r="H28730" t="s">
        <v>3502</v>
      </c>
      <c r="I28730" t="s">
        <v>252</v>
      </c>
      <c r="J28730" t="s">
        <v>3514</v>
      </c>
      <c r="K28730" t="s">
        <v>272</v>
      </c>
      <c r="L28730" t="s">
        <v>3504</v>
      </c>
      <c r="M28730" t="s">
        <v>254</v>
      </c>
      <c r="N28730" t="s">
        <v>3515</v>
      </c>
      <c r="O28730" t="s">
        <v>263</v>
      </c>
      <c r="P28730" t="s">
        <v>4495</v>
      </c>
      <c r="Q28730" t="s">
        <v>4496</v>
      </c>
      <c r="R28730">
        <v>18</v>
      </c>
      <c r="S28730" t="s">
        <v>1471</v>
      </c>
      <c r="T28730" t="s">
        <v>4087</v>
      </c>
      <c r="U28730" t="s">
        <v>1474</v>
      </c>
      <c r="V28730" t="s">
        <v>4818</v>
      </c>
      <c r="W28730" t="s">
        <v>1474</v>
      </c>
      <c r="X28730" t="s">
        <v>2772</v>
      </c>
      <c r="Y28730" t="s">
        <v>2773</v>
      </c>
      <c r="Z28730" s="14">
        <v>0</v>
      </c>
      <c r="AA28730" s="14">
        <v>0</v>
      </c>
      <c r="AB28730" s="72">
        <v>0</v>
      </c>
      <c r="AC28730" s="14">
        <v>0</v>
      </c>
      <c r="AD28730" s="14">
        <v>0</v>
      </c>
      <c r="AE28730" s="14">
        <v>0</v>
      </c>
      <c r="AF28730" s="14">
        <v>95753</v>
      </c>
      <c r="AG28730" s="72">
        <v>95753</v>
      </c>
      <c r="AH28730" t="s">
        <v>59</v>
      </c>
      <c r="AI28730" t="s">
        <v>37</v>
      </c>
      <c r="AJ28730" t="s">
        <v>60</v>
      </c>
      <c r="AK28730" t="s">
        <v>61</v>
      </c>
    </row>
    <row r="28731" spans="1:37" x14ac:dyDescent="0.25">
      <c r="A28731">
        <v>2026</v>
      </c>
      <c r="B28731">
        <v>2</v>
      </c>
      <c r="C28731" t="s">
        <v>4896</v>
      </c>
      <c r="D28731" t="s">
        <v>3772</v>
      </c>
      <c r="E28731" t="s">
        <v>2671</v>
      </c>
      <c r="F28731" t="s">
        <v>3773</v>
      </c>
      <c r="G28731" t="s">
        <v>2749</v>
      </c>
      <c r="H28731" t="s">
        <v>3502</v>
      </c>
      <c r="I28731" t="s">
        <v>252</v>
      </c>
      <c r="J28731" t="s">
        <v>3514</v>
      </c>
      <c r="K28731" t="s">
        <v>272</v>
      </c>
      <c r="L28731" t="s">
        <v>3504</v>
      </c>
      <c r="M28731" t="s">
        <v>254</v>
      </c>
      <c r="N28731" t="s">
        <v>3515</v>
      </c>
      <c r="O28731" t="s">
        <v>263</v>
      </c>
      <c r="P28731" t="s">
        <v>4495</v>
      </c>
      <c r="Q28731" t="s">
        <v>4496</v>
      </c>
      <c r="R28731">
        <v>18</v>
      </c>
      <c r="S28731" t="s">
        <v>1471</v>
      </c>
      <c r="T28731" t="s">
        <v>4087</v>
      </c>
      <c r="U28731" t="s">
        <v>1474</v>
      </c>
      <c r="V28731" t="s">
        <v>4109</v>
      </c>
      <c r="W28731" t="s">
        <v>3214</v>
      </c>
      <c r="X28731" t="s">
        <v>2796</v>
      </c>
      <c r="Y28731" t="s">
        <v>2797</v>
      </c>
      <c r="Z28731" s="14">
        <v>0</v>
      </c>
      <c r="AA28731" s="14">
        <v>0</v>
      </c>
      <c r="AB28731" s="72">
        <v>0</v>
      </c>
      <c r="AC28731" s="14">
        <v>0</v>
      </c>
      <c r="AD28731" s="14">
        <v>0</v>
      </c>
      <c r="AE28731" s="14">
        <v>0</v>
      </c>
      <c r="AF28731" s="14">
        <v>426138.3</v>
      </c>
      <c r="AG28731" s="72">
        <v>426138.3</v>
      </c>
      <c r="AH28731" t="s">
        <v>59</v>
      </c>
      <c r="AI28731" t="s">
        <v>37</v>
      </c>
      <c r="AJ28731" t="s">
        <v>60</v>
      </c>
      <c r="AK28731" t="s">
        <v>61</v>
      </c>
    </row>
    <row r="28732" spans="1:37" x14ac:dyDescent="0.25">
      <c r="A28732">
        <v>2026</v>
      </c>
      <c r="B28732">
        <v>2</v>
      </c>
      <c r="C28732" t="s">
        <v>4896</v>
      </c>
      <c r="D28732" t="s">
        <v>3772</v>
      </c>
      <c r="E28732" t="s">
        <v>2671</v>
      </c>
      <c r="F28732" t="s">
        <v>3773</v>
      </c>
      <c r="G28732" t="s">
        <v>2749</v>
      </c>
      <c r="H28732" t="s">
        <v>3502</v>
      </c>
      <c r="I28732" t="s">
        <v>252</v>
      </c>
      <c r="J28732" t="s">
        <v>3514</v>
      </c>
      <c r="K28732" t="s">
        <v>272</v>
      </c>
      <c r="L28732" t="s">
        <v>3504</v>
      </c>
      <c r="M28732" t="s">
        <v>254</v>
      </c>
      <c r="N28732" t="s">
        <v>3515</v>
      </c>
      <c r="O28732" t="s">
        <v>263</v>
      </c>
      <c r="P28732" t="s">
        <v>4495</v>
      </c>
      <c r="Q28732" t="s">
        <v>4496</v>
      </c>
      <c r="R28732">
        <v>20</v>
      </c>
      <c r="S28732" t="s">
        <v>555</v>
      </c>
      <c r="T28732" t="s">
        <v>4090</v>
      </c>
      <c r="U28732" t="s">
        <v>2704</v>
      </c>
      <c r="V28732" t="s">
        <v>4826</v>
      </c>
      <c r="W28732" t="s">
        <v>4827</v>
      </c>
      <c r="X28732" t="s">
        <v>2790</v>
      </c>
      <c r="Y28732" t="s">
        <v>2791</v>
      </c>
      <c r="Z28732" s="14">
        <v>0</v>
      </c>
      <c r="AA28732" s="14">
        <v>0</v>
      </c>
      <c r="AB28732" s="72">
        <v>0</v>
      </c>
      <c r="AC28732" s="14">
        <v>0</v>
      </c>
      <c r="AD28732" s="14">
        <v>0</v>
      </c>
      <c r="AE28732" s="14">
        <v>0</v>
      </c>
      <c r="AF28732" s="14">
        <v>66.099999999999994</v>
      </c>
      <c r="AG28732" s="72">
        <v>66.099999999999994</v>
      </c>
      <c r="AH28732" t="s">
        <v>59</v>
      </c>
      <c r="AI28732" t="s">
        <v>37</v>
      </c>
      <c r="AJ28732" t="s">
        <v>60</v>
      </c>
      <c r="AK28732" t="s">
        <v>61</v>
      </c>
    </row>
    <row r="28733" spans="1:37" x14ac:dyDescent="0.25">
      <c r="A28733">
        <v>2026</v>
      </c>
      <c r="B28733">
        <v>2</v>
      </c>
      <c r="C28733" t="s">
        <v>4896</v>
      </c>
      <c r="D28733" t="s">
        <v>3772</v>
      </c>
      <c r="E28733" t="s">
        <v>2671</v>
      </c>
      <c r="F28733" t="s">
        <v>3773</v>
      </c>
      <c r="G28733" t="s">
        <v>2749</v>
      </c>
      <c r="H28733" t="s">
        <v>3502</v>
      </c>
      <c r="I28733" t="s">
        <v>252</v>
      </c>
      <c r="J28733" t="s">
        <v>3514</v>
      </c>
      <c r="K28733" t="s">
        <v>272</v>
      </c>
      <c r="L28733" t="s">
        <v>3504</v>
      </c>
      <c r="M28733" t="s">
        <v>254</v>
      </c>
      <c r="N28733" t="s">
        <v>3515</v>
      </c>
      <c r="O28733" t="s">
        <v>263</v>
      </c>
      <c r="P28733" t="s">
        <v>4495</v>
      </c>
      <c r="Q28733" t="s">
        <v>4496</v>
      </c>
      <c r="R28733">
        <v>20</v>
      </c>
      <c r="S28733" t="s">
        <v>555</v>
      </c>
      <c r="T28733" t="s">
        <v>4090</v>
      </c>
      <c r="U28733" t="s">
        <v>2704</v>
      </c>
      <c r="V28733" t="s">
        <v>4109</v>
      </c>
      <c r="W28733" t="s">
        <v>3214</v>
      </c>
      <c r="X28733" t="s">
        <v>2756</v>
      </c>
      <c r="Y28733" t="s">
        <v>2757</v>
      </c>
      <c r="Z28733" s="14">
        <v>0</v>
      </c>
      <c r="AA28733" s="14">
        <v>0</v>
      </c>
      <c r="AB28733" s="72">
        <v>0</v>
      </c>
      <c r="AC28733" s="14">
        <v>0</v>
      </c>
      <c r="AD28733" s="14">
        <v>0</v>
      </c>
      <c r="AE28733" s="14">
        <v>0</v>
      </c>
      <c r="AF28733" s="14">
        <v>972363.2</v>
      </c>
      <c r="AG28733" s="72">
        <v>972363.2</v>
      </c>
      <c r="AH28733" t="s">
        <v>59</v>
      </c>
      <c r="AI28733" t="s">
        <v>37</v>
      </c>
      <c r="AJ28733" t="s">
        <v>60</v>
      </c>
      <c r="AK28733" t="s">
        <v>61</v>
      </c>
    </row>
    <row r="28734" spans="1:37" x14ac:dyDescent="0.25">
      <c r="A28734">
        <v>2026</v>
      </c>
      <c r="B28734">
        <v>2</v>
      </c>
      <c r="C28734" t="s">
        <v>4896</v>
      </c>
      <c r="D28734" t="s">
        <v>3772</v>
      </c>
      <c r="E28734" t="s">
        <v>2671</v>
      </c>
      <c r="F28734" t="s">
        <v>3773</v>
      </c>
      <c r="G28734" t="s">
        <v>2749</v>
      </c>
      <c r="H28734" t="s">
        <v>3502</v>
      </c>
      <c r="I28734" t="s">
        <v>252</v>
      </c>
      <c r="J28734" t="s">
        <v>3514</v>
      </c>
      <c r="K28734" t="s">
        <v>272</v>
      </c>
      <c r="L28734" t="s">
        <v>3504</v>
      </c>
      <c r="M28734" t="s">
        <v>254</v>
      </c>
      <c r="N28734" t="s">
        <v>3515</v>
      </c>
      <c r="O28734" t="s">
        <v>263</v>
      </c>
      <c r="P28734" t="s">
        <v>4495</v>
      </c>
      <c r="Q28734" t="s">
        <v>4496</v>
      </c>
      <c r="R28734">
        <v>20</v>
      </c>
      <c r="S28734" t="s">
        <v>555</v>
      </c>
      <c r="T28734" t="s">
        <v>4090</v>
      </c>
      <c r="U28734" t="s">
        <v>2704</v>
      </c>
      <c r="V28734" t="s">
        <v>4109</v>
      </c>
      <c r="W28734" t="s">
        <v>3214</v>
      </c>
      <c r="X28734" t="s">
        <v>2788</v>
      </c>
      <c r="Y28734" t="s">
        <v>2789</v>
      </c>
      <c r="Z28734" s="14">
        <v>0</v>
      </c>
      <c r="AA28734" s="14">
        <v>0</v>
      </c>
      <c r="AB28734" s="72">
        <v>0</v>
      </c>
      <c r="AC28734" s="14">
        <v>0</v>
      </c>
      <c r="AD28734" s="14">
        <v>0</v>
      </c>
      <c r="AE28734" s="14">
        <v>0</v>
      </c>
      <c r="AF28734" s="14">
        <v>21891.7</v>
      </c>
      <c r="AG28734" s="72">
        <v>21891.7</v>
      </c>
      <c r="AH28734" t="s">
        <v>59</v>
      </c>
      <c r="AI28734" t="s">
        <v>37</v>
      </c>
      <c r="AJ28734" t="s">
        <v>60</v>
      </c>
      <c r="AK28734" t="s">
        <v>61</v>
      </c>
    </row>
    <row r="28735" spans="1:37" x14ac:dyDescent="0.25">
      <c r="A28735">
        <v>2026</v>
      </c>
      <c r="B28735">
        <v>2</v>
      </c>
      <c r="C28735" t="s">
        <v>4896</v>
      </c>
      <c r="D28735" t="s">
        <v>3772</v>
      </c>
      <c r="E28735" t="s">
        <v>2671</v>
      </c>
      <c r="F28735" t="s">
        <v>3773</v>
      </c>
      <c r="G28735" t="s">
        <v>2749</v>
      </c>
      <c r="H28735" t="s">
        <v>3502</v>
      </c>
      <c r="I28735" t="s">
        <v>252</v>
      </c>
      <c r="J28735" t="s">
        <v>3514</v>
      </c>
      <c r="K28735" t="s">
        <v>272</v>
      </c>
      <c r="L28735" t="s">
        <v>3504</v>
      </c>
      <c r="M28735" t="s">
        <v>254</v>
      </c>
      <c r="N28735" t="s">
        <v>3515</v>
      </c>
      <c r="O28735" t="s">
        <v>263</v>
      </c>
      <c r="P28735" t="s">
        <v>4495</v>
      </c>
      <c r="Q28735" t="s">
        <v>4496</v>
      </c>
      <c r="R28735">
        <v>20</v>
      </c>
      <c r="S28735" t="s">
        <v>555</v>
      </c>
      <c r="T28735" t="s">
        <v>4090</v>
      </c>
      <c r="U28735" t="s">
        <v>2704</v>
      </c>
      <c r="V28735" t="s">
        <v>4109</v>
      </c>
      <c r="W28735" t="s">
        <v>3214</v>
      </c>
      <c r="X28735" t="s">
        <v>2790</v>
      </c>
      <c r="Y28735" t="s">
        <v>2791</v>
      </c>
      <c r="Z28735" s="14">
        <v>0</v>
      </c>
      <c r="AA28735" s="14">
        <v>0</v>
      </c>
      <c r="AB28735" s="72">
        <v>0</v>
      </c>
      <c r="AC28735" s="14">
        <v>0</v>
      </c>
      <c r="AD28735" s="14">
        <v>0</v>
      </c>
      <c r="AE28735" s="14">
        <v>0</v>
      </c>
      <c r="AF28735" s="14">
        <v>59796.47</v>
      </c>
      <c r="AG28735" s="72">
        <v>59796.47</v>
      </c>
      <c r="AH28735" t="s">
        <v>59</v>
      </c>
      <c r="AI28735" t="s">
        <v>37</v>
      </c>
      <c r="AJ28735" t="s">
        <v>60</v>
      </c>
      <c r="AK28735" t="s">
        <v>61</v>
      </c>
    </row>
    <row r="28736" spans="1:37" x14ac:dyDescent="0.25">
      <c r="A28736">
        <v>2026</v>
      </c>
      <c r="B28736">
        <v>2</v>
      </c>
      <c r="C28736" t="s">
        <v>4896</v>
      </c>
      <c r="D28736" t="s">
        <v>3772</v>
      </c>
      <c r="E28736" t="s">
        <v>2671</v>
      </c>
      <c r="F28736" t="s">
        <v>3773</v>
      </c>
      <c r="G28736" t="s">
        <v>2749</v>
      </c>
      <c r="H28736" t="s">
        <v>3502</v>
      </c>
      <c r="I28736" t="s">
        <v>252</v>
      </c>
      <c r="J28736" t="s">
        <v>3514</v>
      </c>
      <c r="K28736" t="s">
        <v>272</v>
      </c>
      <c r="L28736" t="s">
        <v>3504</v>
      </c>
      <c r="M28736" t="s">
        <v>254</v>
      </c>
      <c r="N28736" t="s">
        <v>3515</v>
      </c>
      <c r="O28736" t="s">
        <v>263</v>
      </c>
      <c r="P28736" t="s">
        <v>4495</v>
      </c>
      <c r="Q28736" t="s">
        <v>4496</v>
      </c>
      <c r="R28736">
        <v>20</v>
      </c>
      <c r="S28736" t="s">
        <v>555</v>
      </c>
      <c r="T28736" t="s">
        <v>3768</v>
      </c>
      <c r="U28736" t="s">
        <v>556</v>
      </c>
      <c r="V28736" t="s">
        <v>4826</v>
      </c>
      <c r="W28736" t="s">
        <v>4827</v>
      </c>
      <c r="X28736" t="s">
        <v>2794</v>
      </c>
      <c r="Y28736" t="s">
        <v>2795</v>
      </c>
      <c r="Z28736" s="14">
        <v>0</v>
      </c>
      <c r="AA28736" s="14">
        <v>0</v>
      </c>
      <c r="AB28736" s="72">
        <v>0</v>
      </c>
      <c r="AC28736" s="14">
        <v>0</v>
      </c>
      <c r="AD28736" s="14">
        <v>0</v>
      </c>
      <c r="AE28736" s="14">
        <v>0</v>
      </c>
      <c r="AF28736" s="14">
        <v>98.76</v>
      </c>
      <c r="AG28736" s="72">
        <v>98.76</v>
      </c>
      <c r="AH28736" t="s">
        <v>59</v>
      </c>
      <c r="AI28736" t="s">
        <v>37</v>
      </c>
      <c r="AJ28736" t="s">
        <v>60</v>
      </c>
      <c r="AK28736" t="s">
        <v>61</v>
      </c>
    </row>
    <row r="28737" spans="1:37" x14ac:dyDescent="0.25">
      <c r="A28737">
        <v>2026</v>
      </c>
      <c r="B28737">
        <v>2</v>
      </c>
      <c r="C28737" t="s">
        <v>4896</v>
      </c>
      <c r="D28737" t="s">
        <v>3772</v>
      </c>
      <c r="E28737" t="s">
        <v>2671</v>
      </c>
      <c r="F28737" t="s">
        <v>3773</v>
      </c>
      <c r="G28737" t="s">
        <v>2749</v>
      </c>
      <c r="H28737" t="s">
        <v>3502</v>
      </c>
      <c r="I28737" t="s">
        <v>252</v>
      </c>
      <c r="J28737" t="s">
        <v>3514</v>
      </c>
      <c r="K28737" t="s">
        <v>272</v>
      </c>
      <c r="L28737" t="s">
        <v>3504</v>
      </c>
      <c r="M28737" t="s">
        <v>254</v>
      </c>
      <c r="N28737" t="s">
        <v>3515</v>
      </c>
      <c r="O28737" t="s">
        <v>263</v>
      </c>
      <c r="P28737" t="s">
        <v>4495</v>
      </c>
      <c r="Q28737" t="s">
        <v>4496</v>
      </c>
      <c r="R28737">
        <v>20</v>
      </c>
      <c r="S28737" t="s">
        <v>555</v>
      </c>
      <c r="T28737" t="s">
        <v>3768</v>
      </c>
      <c r="U28737" t="s">
        <v>556</v>
      </c>
      <c r="V28737" t="s">
        <v>1166</v>
      </c>
      <c r="W28737" t="s">
        <v>3236</v>
      </c>
      <c r="X28737" t="s">
        <v>2792</v>
      </c>
      <c r="Y28737" t="s">
        <v>2793</v>
      </c>
      <c r="Z28737" s="14">
        <v>0</v>
      </c>
      <c r="AA28737" s="14">
        <v>0</v>
      </c>
      <c r="AB28737" s="72">
        <v>0</v>
      </c>
      <c r="AC28737" s="14">
        <v>0</v>
      </c>
      <c r="AD28737" s="14">
        <v>0</v>
      </c>
      <c r="AE28737" s="14">
        <v>0</v>
      </c>
      <c r="AF28737" s="14">
        <v>7170.15</v>
      </c>
      <c r="AG28737" s="72">
        <v>7170.15</v>
      </c>
      <c r="AH28737" t="s">
        <v>59</v>
      </c>
      <c r="AI28737" t="s">
        <v>37</v>
      </c>
      <c r="AJ28737" t="s">
        <v>60</v>
      </c>
      <c r="AK28737" t="s">
        <v>61</v>
      </c>
    </row>
    <row r="28738" spans="1:37" x14ac:dyDescent="0.25">
      <c r="A28738">
        <v>2026</v>
      </c>
      <c r="B28738">
        <v>2</v>
      </c>
      <c r="C28738" t="s">
        <v>4896</v>
      </c>
      <c r="D28738" t="s">
        <v>3772</v>
      </c>
      <c r="E28738" t="s">
        <v>2671</v>
      </c>
      <c r="F28738" t="s">
        <v>3773</v>
      </c>
      <c r="G28738" t="s">
        <v>2749</v>
      </c>
      <c r="H28738" t="s">
        <v>3502</v>
      </c>
      <c r="I28738" t="s">
        <v>252</v>
      </c>
      <c r="J28738" t="s">
        <v>3514</v>
      </c>
      <c r="K28738" t="s">
        <v>272</v>
      </c>
      <c r="L28738" t="s">
        <v>3504</v>
      </c>
      <c r="M28738" t="s">
        <v>254</v>
      </c>
      <c r="N28738" t="s">
        <v>3515</v>
      </c>
      <c r="O28738" t="s">
        <v>263</v>
      </c>
      <c r="P28738" t="s">
        <v>4495</v>
      </c>
      <c r="Q28738" t="s">
        <v>4496</v>
      </c>
      <c r="R28738">
        <v>20</v>
      </c>
      <c r="S28738" t="s">
        <v>555</v>
      </c>
      <c r="T28738" t="s">
        <v>3768</v>
      </c>
      <c r="U28738" t="s">
        <v>556</v>
      </c>
      <c r="V28738" t="s">
        <v>1166</v>
      </c>
      <c r="W28738" t="s">
        <v>3236</v>
      </c>
      <c r="X28738" t="s">
        <v>2709</v>
      </c>
      <c r="Y28738" t="s">
        <v>4819</v>
      </c>
      <c r="Z28738" s="14">
        <v>0</v>
      </c>
      <c r="AA28738" s="14">
        <v>0</v>
      </c>
      <c r="AB28738" s="72">
        <v>0</v>
      </c>
      <c r="AC28738" s="14">
        <v>0</v>
      </c>
      <c r="AD28738" s="14">
        <v>0</v>
      </c>
      <c r="AE28738" s="14">
        <v>0</v>
      </c>
      <c r="AF28738" s="14">
        <v>240.02</v>
      </c>
      <c r="AG28738" s="72">
        <v>240.02</v>
      </c>
      <c r="AH28738" t="s">
        <v>59</v>
      </c>
      <c r="AI28738" t="s">
        <v>37</v>
      </c>
      <c r="AJ28738" t="s">
        <v>60</v>
      </c>
      <c r="AK28738" t="s">
        <v>61</v>
      </c>
    </row>
    <row r="28739" spans="1:37" x14ac:dyDescent="0.25">
      <c r="A28739">
        <v>2026</v>
      </c>
      <c r="B28739">
        <v>2</v>
      </c>
      <c r="C28739" t="s">
        <v>4896</v>
      </c>
      <c r="D28739" t="s">
        <v>3772</v>
      </c>
      <c r="E28739" t="s">
        <v>2671</v>
      </c>
      <c r="F28739" t="s">
        <v>3773</v>
      </c>
      <c r="G28739" t="s">
        <v>2749</v>
      </c>
      <c r="H28739" t="s">
        <v>3502</v>
      </c>
      <c r="I28739" t="s">
        <v>252</v>
      </c>
      <c r="J28739" t="s">
        <v>3514</v>
      </c>
      <c r="K28739" t="s">
        <v>272</v>
      </c>
      <c r="L28739" t="s">
        <v>3504</v>
      </c>
      <c r="M28739" t="s">
        <v>254</v>
      </c>
      <c r="N28739" t="s">
        <v>3515</v>
      </c>
      <c r="O28739" t="s">
        <v>263</v>
      </c>
      <c r="P28739" t="s">
        <v>4495</v>
      </c>
      <c r="Q28739" t="s">
        <v>4496</v>
      </c>
      <c r="R28739">
        <v>20</v>
      </c>
      <c r="S28739" t="s">
        <v>555</v>
      </c>
      <c r="T28739" t="s">
        <v>3768</v>
      </c>
      <c r="U28739" t="s">
        <v>556</v>
      </c>
      <c r="V28739" t="s">
        <v>1166</v>
      </c>
      <c r="W28739" t="s">
        <v>3236</v>
      </c>
      <c r="X28739" t="s">
        <v>2794</v>
      </c>
      <c r="Y28739" t="s">
        <v>2795</v>
      </c>
      <c r="Z28739" s="14">
        <v>0</v>
      </c>
      <c r="AA28739" s="14">
        <v>0</v>
      </c>
      <c r="AB28739" s="72">
        <v>0</v>
      </c>
      <c r="AC28739" s="14">
        <v>0</v>
      </c>
      <c r="AD28739" s="14">
        <v>0</v>
      </c>
      <c r="AE28739" s="14">
        <v>0</v>
      </c>
      <c r="AF28739" s="14">
        <v>206687.62</v>
      </c>
      <c r="AG28739" s="72">
        <v>206687.62</v>
      </c>
      <c r="AH28739" t="s">
        <v>59</v>
      </c>
      <c r="AI28739" t="s">
        <v>37</v>
      </c>
      <c r="AJ28739" t="s">
        <v>60</v>
      </c>
      <c r="AK28739" t="s">
        <v>61</v>
      </c>
    </row>
    <row r="28740" spans="1:37" x14ac:dyDescent="0.25">
      <c r="A28740">
        <v>2026</v>
      </c>
      <c r="B28740">
        <v>2</v>
      </c>
      <c r="C28740" t="s">
        <v>4896</v>
      </c>
      <c r="D28740" t="s">
        <v>3772</v>
      </c>
      <c r="E28740" t="s">
        <v>2671</v>
      </c>
      <c r="F28740" t="s">
        <v>3773</v>
      </c>
      <c r="G28740" t="s">
        <v>2749</v>
      </c>
      <c r="H28740" t="s">
        <v>3502</v>
      </c>
      <c r="I28740" t="s">
        <v>252</v>
      </c>
      <c r="J28740" t="s">
        <v>3514</v>
      </c>
      <c r="K28740" t="s">
        <v>272</v>
      </c>
      <c r="L28740" t="s">
        <v>3504</v>
      </c>
      <c r="M28740" t="s">
        <v>254</v>
      </c>
      <c r="N28740" t="s">
        <v>3515</v>
      </c>
      <c r="O28740" t="s">
        <v>263</v>
      </c>
      <c r="P28740" t="s">
        <v>4495</v>
      </c>
      <c r="Q28740" t="s">
        <v>4496</v>
      </c>
      <c r="R28740">
        <v>26</v>
      </c>
      <c r="S28740" t="s">
        <v>1837</v>
      </c>
      <c r="T28740" t="s">
        <v>4175</v>
      </c>
      <c r="U28740" t="s">
        <v>1847</v>
      </c>
      <c r="V28740" t="s">
        <v>3506</v>
      </c>
      <c r="W28740" t="s">
        <v>493</v>
      </c>
      <c r="X28740" t="s">
        <v>2799</v>
      </c>
      <c r="Y28740" t="s">
        <v>2800</v>
      </c>
      <c r="Z28740" s="14">
        <v>0</v>
      </c>
      <c r="AA28740" s="14">
        <v>0</v>
      </c>
      <c r="AB28740" s="72">
        <v>0</v>
      </c>
      <c r="AC28740" s="14">
        <v>0</v>
      </c>
      <c r="AD28740" s="14">
        <v>0</v>
      </c>
      <c r="AE28740" s="14">
        <v>0</v>
      </c>
      <c r="AF28740" s="14">
        <v>53685.120000000003</v>
      </c>
      <c r="AG28740" s="72">
        <v>53685.120000000003</v>
      </c>
      <c r="AH28740" t="s">
        <v>59</v>
      </c>
      <c r="AI28740" t="s">
        <v>37</v>
      </c>
      <c r="AJ28740" t="s">
        <v>60</v>
      </c>
      <c r="AK28740" t="s">
        <v>125</v>
      </c>
    </row>
    <row r="28741" spans="1:37" x14ac:dyDescent="0.25">
      <c r="A28741">
        <v>2026</v>
      </c>
      <c r="B28741">
        <v>2</v>
      </c>
      <c r="C28741" t="s">
        <v>4896</v>
      </c>
      <c r="D28741" t="s">
        <v>3772</v>
      </c>
      <c r="E28741" t="s">
        <v>2671</v>
      </c>
      <c r="F28741" t="s">
        <v>3773</v>
      </c>
      <c r="G28741" t="s">
        <v>2749</v>
      </c>
      <c r="H28741" t="s">
        <v>3502</v>
      </c>
      <c r="I28741" t="s">
        <v>252</v>
      </c>
      <c r="J28741" t="s">
        <v>3514</v>
      </c>
      <c r="K28741" t="s">
        <v>272</v>
      </c>
      <c r="L28741" t="s">
        <v>3504</v>
      </c>
      <c r="M28741" t="s">
        <v>254</v>
      </c>
      <c r="N28741" t="s">
        <v>3514</v>
      </c>
      <c r="O28741" t="s">
        <v>484</v>
      </c>
      <c r="P28741" t="s">
        <v>4495</v>
      </c>
      <c r="Q28741" t="s">
        <v>4496</v>
      </c>
      <c r="R28741">
        <v>18</v>
      </c>
      <c r="S28741" t="s">
        <v>1471</v>
      </c>
      <c r="T28741" t="s">
        <v>4087</v>
      </c>
      <c r="U28741" t="s">
        <v>1474</v>
      </c>
      <c r="V28741" t="s">
        <v>4109</v>
      </c>
      <c r="W28741" t="s">
        <v>3214</v>
      </c>
      <c r="X28741" t="s">
        <v>2716</v>
      </c>
      <c r="Y28741" t="s">
        <v>2717</v>
      </c>
      <c r="Z28741" s="14">
        <v>0</v>
      </c>
      <c r="AA28741" s="14">
        <v>0</v>
      </c>
      <c r="AB28741" s="72">
        <v>0</v>
      </c>
      <c r="AC28741" s="14">
        <v>0</v>
      </c>
      <c r="AD28741" s="14">
        <v>0</v>
      </c>
      <c r="AE28741" s="14">
        <v>0</v>
      </c>
      <c r="AF28741" s="14">
        <v>152465.26999999999</v>
      </c>
      <c r="AG28741" s="72">
        <v>152465.26999999999</v>
      </c>
      <c r="AH28741" t="s">
        <v>59</v>
      </c>
      <c r="AI28741" t="s">
        <v>37</v>
      </c>
      <c r="AJ28741" t="s">
        <v>60</v>
      </c>
      <c r="AK28741" t="s">
        <v>61</v>
      </c>
    </row>
    <row r="28742" spans="1:37" x14ac:dyDescent="0.25">
      <c r="A28742">
        <v>2026</v>
      </c>
      <c r="B28742">
        <v>2</v>
      </c>
      <c r="C28742" t="s">
        <v>4896</v>
      </c>
      <c r="D28742" t="s">
        <v>3772</v>
      </c>
      <c r="E28742" t="s">
        <v>2671</v>
      </c>
      <c r="F28742" t="s">
        <v>3773</v>
      </c>
      <c r="G28742" t="s">
        <v>2749</v>
      </c>
      <c r="H28742" t="s">
        <v>3502</v>
      </c>
      <c r="I28742" t="s">
        <v>252</v>
      </c>
      <c r="J28742" t="s">
        <v>3514</v>
      </c>
      <c r="K28742" t="s">
        <v>272</v>
      </c>
      <c r="L28742" t="s">
        <v>3504</v>
      </c>
      <c r="M28742" t="s">
        <v>254</v>
      </c>
      <c r="N28742" t="s">
        <v>3808</v>
      </c>
      <c r="O28742" t="s">
        <v>4525</v>
      </c>
      <c r="P28742" t="s">
        <v>4495</v>
      </c>
      <c r="Q28742" t="s">
        <v>4496</v>
      </c>
      <c r="R28742">
        <v>15</v>
      </c>
      <c r="S28742" t="s">
        <v>2688</v>
      </c>
      <c r="T28742" t="s">
        <v>3851</v>
      </c>
      <c r="U28742" t="s">
        <v>2412</v>
      </c>
      <c r="V28742" t="s">
        <v>4826</v>
      </c>
      <c r="W28742" t="s">
        <v>4827</v>
      </c>
      <c r="X28742" t="s">
        <v>4828</v>
      </c>
      <c r="Y28742" t="s">
        <v>2690</v>
      </c>
      <c r="Z28742" s="14">
        <v>0</v>
      </c>
      <c r="AA28742" s="14">
        <v>0</v>
      </c>
      <c r="AB28742" s="72">
        <v>0</v>
      </c>
      <c r="AC28742" s="14">
        <v>0</v>
      </c>
      <c r="AD28742" s="14">
        <v>0</v>
      </c>
      <c r="AE28742" s="14">
        <v>0</v>
      </c>
      <c r="AF28742" s="14">
        <v>457.4</v>
      </c>
      <c r="AG28742" s="72">
        <v>457.4</v>
      </c>
      <c r="AH28742" t="s">
        <v>59</v>
      </c>
      <c r="AI28742" t="s">
        <v>37</v>
      </c>
      <c r="AJ28742" t="s">
        <v>60</v>
      </c>
      <c r="AK28742" t="s">
        <v>61</v>
      </c>
    </row>
    <row r="28743" spans="1:37" x14ac:dyDescent="0.25">
      <c r="A28743">
        <v>2026</v>
      </c>
      <c r="B28743">
        <v>2</v>
      </c>
      <c r="C28743" t="s">
        <v>4896</v>
      </c>
      <c r="D28743" t="s">
        <v>3772</v>
      </c>
      <c r="E28743" t="s">
        <v>2671</v>
      </c>
      <c r="F28743" t="s">
        <v>3773</v>
      </c>
      <c r="G28743" t="s">
        <v>2749</v>
      </c>
      <c r="H28743" t="s">
        <v>3502</v>
      </c>
      <c r="I28743" t="s">
        <v>252</v>
      </c>
      <c r="J28743" t="s">
        <v>3514</v>
      </c>
      <c r="K28743" t="s">
        <v>272</v>
      </c>
      <c r="L28743" t="s">
        <v>3504</v>
      </c>
      <c r="M28743" t="s">
        <v>254</v>
      </c>
      <c r="N28743" t="s">
        <v>3808</v>
      </c>
      <c r="O28743" t="s">
        <v>4525</v>
      </c>
      <c r="P28743" t="s">
        <v>4495</v>
      </c>
      <c r="Q28743" t="s">
        <v>4496</v>
      </c>
      <c r="R28743">
        <v>20</v>
      </c>
      <c r="S28743" t="s">
        <v>555</v>
      </c>
      <c r="T28743" t="s">
        <v>3768</v>
      </c>
      <c r="U28743" t="s">
        <v>556</v>
      </c>
      <c r="V28743" t="s">
        <v>4826</v>
      </c>
      <c r="W28743" t="s">
        <v>4827</v>
      </c>
      <c r="X28743" t="s">
        <v>2689</v>
      </c>
      <c r="Y28743" t="s">
        <v>2690</v>
      </c>
      <c r="Z28743" s="14">
        <v>0</v>
      </c>
      <c r="AA28743" s="14">
        <v>0</v>
      </c>
      <c r="AB28743" s="72">
        <v>0</v>
      </c>
      <c r="AC28743" s="14">
        <v>0</v>
      </c>
      <c r="AD28743" s="14">
        <v>0</v>
      </c>
      <c r="AE28743" s="14">
        <v>0</v>
      </c>
      <c r="AF28743" s="14">
        <v>0</v>
      </c>
      <c r="AG28743" s="72">
        <v>0</v>
      </c>
      <c r="AH28743" t="s">
        <v>59</v>
      </c>
      <c r="AI28743" t="s">
        <v>37</v>
      </c>
      <c r="AJ28743" t="s">
        <v>60</v>
      </c>
      <c r="AK28743" t="s">
        <v>61</v>
      </c>
    </row>
    <row r="28744" spans="1:37" x14ac:dyDescent="0.25">
      <c r="A28744">
        <v>2026</v>
      </c>
      <c r="B28744">
        <v>2</v>
      </c>
      <c r="C28744" t="s">
        <v>4896</v>
      </c>
      <c r="D28744" t="s">
        <v>3772</v>
      </c>
      <c r="E28744" t="s">
        <v>2671</v>
      </c>
      <c r="F28744" t="s">
        <v>3773</v>
      </c>
      <c r="G28744" t="s">
        <v>2749</v>
      </c>
      <c r="H28744" t="s">
        <v>3502</v>
      </c>
      <c r="I28744" t="s">
        <v>252</v>
      </c>
      <c r="J28744" t="s">
        <v>3514</v>
      </c>
      <c r="K28744" t="s">
        <v>272</v>
      </c>
      <c r="L28744" t="s">
        <v>3504</v>
      </c>
      <c r="M28744" t="s">
        <v>254</v>
      </c>
      <c r="N28744" t="s">
        <v>3808</v>
      </c>
      <c r="O28744" t="s">
        <v>4525</v>
      </c>
      <c r="P28744" t="s">
        <v>4495</v>
      </c>
      <c r="Q28744" t="s">
        <v>4496</v>
      </c>
      <c r="R28744">
        <v>20</v>
      </c>
      <c r="S28744" t="s">
        <v>555</v>
      </c>
      <c r="T28744" t="s">
        <v>3768</v>
      </c>
      <c r="U28744" t="s">
        <v>556</v>
      </c>
      <c r="V28744" t="s">
        <v>1166</v>
      </c>
      <c r="W28744" t="s">
        <v>3236</v>
      </c>
      <c r="X28744" t="s">
        <v>2709</v>
      </c>
      <c r="Y28744" t="s">
        <v>4819</v>
      </c>
      <c r="Z28744" s="14">
        <v>0</v>
      </c>
      <c r="AA28744" s="14">
        <v>0</v>
      </c>
      <c r="AB28744" s="72">
        <v>0</v>
      </c>
      <c r="AC28744" s="14">
        <v>0</v>
      </c>
      <c r="AD28744" s="14">
        <v>0</v>
      </c>
      <c r="AE28744" s="14">
        <v>0</v>
      </c>
      <c r="AF28744" s="14">
        <v>1419.65</v>
      </c>
      <c r="AG28744" s="72">
        <v>1419.65</v>
      </c>
      <c r="AH28744" t="s">
        <v>59</v>
      </c>
      <c r="AI28744" t="s">
        <v>37</v>
      </c>
      <c r="AJ28744" t="s">
        <v>60</v>
      </c>
      <c r="AK28744" t="s">
        <v>61</v>
      </c>
    </row>
    <row r="28745" spans="1:37" x14ac:dyDescent="0.25">
      <c r="A28745">
        <v>2026</v>
      </c>
      <c r="B28745">
        <v>2</v>
      </c>
      <c r="C28745" t="s">
        <v>4896</v>
      </c>
      <c r="D28745" t="s">
        <v>3772</v>
      </c>
      <c r="E28745" t="s">
        <v>2671</v>
      </c>
      <c r="F28745" t="s">
        <v>3773</v>
      </c>
      <c r="G28745" t="s">
        <v>2749</v>
      </c>
      <c r="H28745" t="s">
        <v>3502</v>
      </c>
      <c r="I28745" t="s">
        <v>252</v>
      </c>
      <c r="J28745" t="s">
        <v>3514</v>
      </c>
      <c r="K28745" t="s">
        <v>272</v>
      </c>
      <c r="L28745" t="s">
        <v>3504</v>
      </c>
      <c r="M28745" t="s">
        <v>254</v>
      </c>
      <c r="N28745" t="s">
        <v>4542</v>
      </c>
      <c r="O28745" t="s">
        <v>4543</v>
      </c>
      <c r="P28745" t="s">
        <v>4495</v>
      </c>
      <c r="Q28745" t="s">
        <v>4496</v>
      </c>
      <c r="R28745">
        <v>15</v>
      </c>
      <c r="S28745" t="s">
        <v>2688</v>
      </c>
      <c r="T28745" t="s">
        <v>3851</v>
      </c>
      <c r="U28745" t="s">
        <v>2412</v>
      </c>
      <c r="V28745" t="s">
        <v>4826</v>
      </c>
      <c r="W28745" t="s">
        <v>4827</v>
      </c>
      <c r="X28745" t="s">
        <v>4828</v>
      </c>
      <c r="Y28745" t="s">
        <v>2690</v>
      </c>
      <c r="Z28745" s="14">
        <v>0</v>
      </c>
      <c r="AA28745" s="14">
        <v>0</v>
      </c>
      <c r="AB28745" s="72">
        <v>0</v>
      </c>
      <c r="AC28745" s="14">
        <v>0</v>
      </c>
      <c r="AD28745" s="14">
        <v>0</v>
      </c>
      <c r="AE28745" s="14">
        <v>0</v>
      </c>
      <c r="AF28745" s="14">
        <v>449.13</v>
      </c>
      <c r="AG28745" s="72">
        <v>449.13</v>
      </c>
      <c r="AH28745" t="s">
        <v>59</v>
      </c>
      <c r="AI28745" t="s">
        <v>37</v>
      </c>
      <c r="AJ28745" t="s">
        <v>60</v>
      </c>
      <c r="AK28745" t="s">
        <v>61</v>
      </c>
    </row>
    <row r="28746" spans="1:37" x14ac:dyDescent="0.25">
      <c r="A28746">
        <v>2026</v>
      </c>
      <c r="B28746">
        <v>2</v>
      </c>
      <c r="C28746" t="s">
        <v>4896</v>
      </c>
      <c r="D28746" t="s">
        <v>3772</v>
      </c>
      <c r="E28746" t="s">
        <v>2671</v>
      </c>
      <c r="F28746" t="s">
        <v>3773</v>
      </c>
      <c r="G28746" t="s">
        <v>2749</v>
      </c>
      <c r="H28746" t="s">
        <v>3502</v>
      </c>
      <c r="I28746" t="s">
        <v>252</v>
      </c>
      <c r="J28746" t="s">
        <v>3514</v>
      </c>
      <c r="K28746" t="s">
        <v>272</v>
      </c>
      <c r="L28746" t="s">
        <v>3509</v>
      </c>
      <c r="M28746" t="s">
        <v>297</v>
      </c>
      <c r="N28746" t="s">
        <v>3515</v>
      </c>
      <c r="O28746" t="s">
        <v>263</v>
      </c>
      <c r="P28746" t="s">
        <v>256</v>
      </c>
      <c r="Q28746" t="s">
        <v>257</v>
      </c>
      <c r="R28746">
        <v>4</v>
      </c>
      <c r="S28746" t="s">
        <v>492</v>
      </c>
      <c r="T28746" t="s">
        <v>3505</v>
      </c>
      <c r="U28746" t="s">
        <v>267</v>
      </c>
      <c r="V28746" t="s">
        <v>3506</v>
      </c>
      <c r="W28746" t="s">
        <v>493</v>
      </c>
      <c r="X28746" t="s">
        <v>494</v>
      </c>
      <c r="Y28746" t="s">
        <v>495</v>
      </c>
      <c r="Z28746" s="14">
        <v>0</v>
      </c>
      <c r="AA28746" s="14">
        <v>0</v>
      </c>
      <c r="AB28746" s="72">
        <v>0</v>
      </c>
      <c r="AC28746" s="14">
        <v>0</v>
      </c>
      <c r="AD28746" s="14">
        <v>1124.1300000000001</v>
      </c>
      <c r="AE28746" s="14">
        <v>1124.1300000000001</v>
      </c>
      <c r="AF28746" s="14">
        <v>0</v>
      </c>
      <c r="AG28746" s="72">
        <v>1124.1300000000001</v>
      </c>
      <c r="AH28746" t="s">
        <v>59</v>
      </c>
      <c r="AI28746" t="s">
        <v>37</v>
      </c>
      <c r="AJ28746" t="s">
        <v>60</v>
      </c>
      <c r="AK28746" t="s">
        <v>62</v>
      </c>
    </row>
    <row r="28747" spans="1:37" x14ac:dyDescent="0.25">
      <c r="A28747">
        <v>2026</v>
      </c>
      <c r="B28747">
        <v>2</v>
      </c>
      <c r="C28747" t="s">
        <v>4896</v>
      </c>
      <c r="D28747" t="s">
        <v>3772</v>
      </c>
      <c r="E28747" t="s">
        <v>2671</v>
      </c>
      <c r="F28747" t="s">
        <v>3773</v>
      </c>
      <c r="G28747" t="s">
        <v>2749</v>
      </c>
      <c r="H28747" t="s">
        <v>3502</v>
      </c>
      <c r="I28747" t="s">
        <v>252</v>
      </c>
      <c r="J28747" t="s">
        <v>3514</v>
      </c>
      <c r="K28747" t="s">
        <v>272</v>
      </c>
      <c r="L28747" t="s">
        <v>3509</v>
      </c>
      <c r="M28747" t="s">
        <v>297</v>
      </c>
      <c r="N28747" t="s">
        <v>3515</v>
      </c>
      <c r="O28747" t="s">
        <v>263</v>
      </c>
      <c r="P28747" t="s">
        <v>4495</v>
      </c>
      <c r="Q28747" t="s">
        <v>4496</v>
      </c>
      <c r="R28747">
        <v>4</v>
      </c>
      <c r="S28747" t="s">
        <v>492</v>
      </c>
      <c r="T28747" t="s">
        <v>3505</v>
      </c>
      <c r="U28747" t="s">
        <v>267</v>
      </c>
      <c r="V28747" t="s">
        <v>3506</v>
      </c>
      <c r="W28747" t="s">
        <v>493</v>
      </c>
      <c r="X28747" t="s">
        <v>494</v>
      </c>
      <c r="Y28747" t="s">
        <v>495</v>
      </c>
      <c r="Z28747" s="14">
        <v>0</v>
      </c>
      <c r="AA28747" s="14">
        <v>0</v>
      </c>
      <c r="AB28747" s="72">
        <v>0</v>
      </c>
      <c r="AC28747" s="14">
        <v>0</v>
      </c>
      <c r="AD28747" s="14">
        <v>0</v>
      </c>
      <c r="AE28747" s="14">
        <v>0</v>
      </c>
      <c r="AF28747" s="14">
        <v>3928.52</v>
      </c>
      <c r="AG28747" s="72">
        <v>3928.52</v>
      </c>
      <c r="AH28747" t="s">
        <v>59</v>
      </c>
      <c r="AI28747" t="s">
        <v>37</v>
      </c>
      <c r="AJ28747" t="s">
        <v>60</v>
      </c>
      <c r="AK28747" t="s">
        <v>62</v>
      </c>
    </row>
    <row r="28748" spans="1:37" x14ac:dyDescent="0.25">
      <c r="A28748">
        <v>2026</v>
      </c>
      <c r="B28748">
        <v>2</v>
      </c>
      <c r="C28748" t="s">
        <v>4896</v>
      </c>
      <c r="D28748" t="s">
        <v>3772</v>
      </c>
      <c r="E28748" t="s">
        <v>2671</v>
      </c>
      <c r="F28748" t="s">
        <v>3773</v>
      </c>
      <c r="G28748" t="s">
        <v>2749</v>
      </c>
      <c r="H28748" t="s">
        <v>3502</v>
      </c>
      <c r="I28748" t="s">
        <v>252</v>
      </c>
      <c r="J28748" t="s">
        <v>3514</v>
      </c>
      <c r="K28748" t="s">
        <v>272</v>
      </c>
      <c r="L28748" t="s">
        <v>3509</v>
      </c>
      <c r="M28748" t="s">
        <v>297</v>
      </c>
      <c r="N28748" t="s">
        <v>3515</v>
      </c>
      <c r="O28748" t="s">
        <v>263</v>
      </c>
      <c r="P28748" t="s">
        <v>4495</v>
      </c>
      <c r="Q28748" t="s">
        <v>4496</v>
      </c>
      <c r="R28748">
        <v>15</v>
      </c>
      <c r="S28748" t="s">
        <v>2688</v>
      </c>
      <c r="T28748" t="s">
        <v>3851</v>
      </c>
      <c r="U28748" t="s">
        <v>2412</v>
      </c>
      <c r="V28748" t="s">
        <v>1166</v>
      </c>
      <c r="W28748" t="s">
        <v>3236</v>
      </c>
      <c r="X28748" t="s">
        <v>2689</v>
      </c>
      <c r="Y28748" t="s">
        <v>2690</v>
      </c>
      <c r="Z28748" s="14">
        <v>0</v>
      </c>
      <c r="AA28748" s="14">
        <v>0</v>
      </c>
      <c r="AB28748" s="72">
        <v>0</v>
      </c>
      <c r="AC28748" s="14">
        <v>0</v>
      </c>
      <c r="AD28748" s="14">
        <v>0</v>
      </c>
      <c r="AE28748" s="14">
        <v>0</v>
      </c>
      <c r="AF28748" s="14">
        <v>1627.28</v>
      </c>
      <c r="AG28748" s="72">
        <v>1627.28</v>
      </c>
      <c r="AH28748" t="s">
        <v>59</v>
      </c>
      <c r="AI28748" t="s">
        <v>37</v>
      </c>
      <c r="AJ28748" t="s">
        <v>60</v>
      </c>
      <c r="AK28748" t="s">
        <v>61</v>
      </c>
    </row>
    <row r="28749" spans="1:37" x14ac:dyDescent="0.25">
      <c r="A28749">
        <v>2026</v>
      </c>
      <c r="B28749">
        <v>2</v>
      </c>
      <c r="C28749" t="s">
        <v>4896</v>
      </c>
      <c r="D28749" t="s">
        <v>3772</v>
      </c>
      <c r="E28749" t="s">
        <v>2671</v>
      </c>
      <c r="F28749" t="s">
        <v>3773</v>
      </c>
      <c r="G28749" t="s">
        <v>2749</v>
      </c>
      <c r="H28749" t="s">
        <v>3502</v>
      </c>
      <c r="I28749" t="s">
        <v>252</v>
      </c>
      <c r="J28749" t="s">
        <v>3576</v>
      </c>
      <c r="K28749" t="s">
        <v>253</v>
      </c>
      <c r="L28749" t="s">
        <v>3782</v>
      </c>
      <c r="M28749" t="s">
        <v>487</v>
      </c>
      <c r="N28749" t="s">
        <v>3515</v>
      </c>
      <c r="O28749" t="s">
        <v>263</v>
      </c>
      <c r="P28749" t="s">
        <v>4495</v>
      </c>
      <c r="Q28749" t="s">
        <v>4496</v>
      </c>
      <c r="R28749">
        <v>15</v>
      </c>
      <c r="S28749" t="s">
        <v>2688</v>
      </c>
      <c r="T28749" t="s">
        <v>3851</v>
      </c>
      <c r="U28749" t="s">
        <v>2412</v>
      </c>
      <c r="V28749" t="s">
        <v>4831</v>
      </c>
      <c r="W28749" t="s">
        <v>4832</v>
      </c>
      <c r="X28749" t="s">
        <v>4828</v>
      </c>
      <c r="Y28749" t="s">
        <v>2690</v>
      </c>
      <c r="Z28749" s="14">
        <v>0</v>
      </c>
      <c r="AA28749" s="14">
        <v>0</v>
      </c>
      <c r="AB28749" s="72">
        <v>0</v>
      </c>
      <c r="AC28749" s="14">
        <v>0</v>
      </c>
      <c r="AD28749" s="14">
        <v>0</v>
      </c>
      <c r="AE28749" s="14">
        <v>0</v>
      </c>
      <c r="AF28749" s="14">
        <v>83739.31</v>
      </c>
      <c r="AG28749" s="72">
        <v>83739.31</v>
      </c>
      <c r="AH28749" t="s">
        <v>59</v>
      </c>
      <c r="AI28749" t="s">
        <v>37</v>
      </c>
      <c r="AJ28749" t="s">
        <v>60</v>
      </c>
      <c r="AK28749" t="s">
        <v>61</v>
      </c>
    </row>
    <row r="28750" spans="1:37" x14ac:dyDescent="0.25">
      <c r="A28750">
        <v>2026</v>
      </c>
      <c r="B28750">
        <v>2</v>
      </c>
      <c r="C28750" t="s">
        <v>4896</v>
      </c>
      <c r="D28750" t="s">
        <v>3772</v>
      </c>
      <c r="E28750" t="s">
        <v>2671</v>
      </c>
      <c r="F28750" t="s">
        <v>3773</v>
      </c>
      <c r="G28750" t="s">
        <v>2749</v>
      </c>
      <c r="H28750" t="s">
        <v>3502</v>
      </c>
      <c r="I28750" t="s">
        <v>252</v>
      </c>
      <c r="J28750" t="s">
        <v>3576</v>
      </c>
      <c r="K28750" t="s">
        <v>253</v>
      </c>
      <c r="L28750" t="s">
        <v>3782</v>
      </c>
      <c r="M28750" t="s">
        <v>487</v>
      </c>
      <c r="N28750" t="s">
        <v>3808</v>
      </c>
      <c r="O28750" t="s">
        <v>4525</v>
      </c>
      <c r="P28750" t="s">
        <v>4495</v>
      </c>
      <c r="Q28750" t="s">
        <v>4496</v>
      </c>
      <c r="R28750">
        <v>20</v>
      </c>
      <c r="S28750" t="s">
        <v>555</v>
      </c>
      <c r="T28750" t="s">
        <v>3768</v>
      </c>
      <c r="U28750" t="s">
        <v>556</v>
      </c>
      <c r="V28750" t="s">
        <v>4826</v>
      </c>
      <c r="W28750" t="s">
        <v>4827</v>
      </c>
      <c r="X28750" t="s">
        <v>2689</v>
      </c>
      <c r="Y28750" t="s">
        <v>2690</v>
      </c>
      <c r="Z28750" s="14">
        <v>0</v>
      </c>
      <c r="AA28750" s="14">
        <v>0</v>
      </c>
      <c r="AB28750" s="72">
        <v>0</v>
      </c>
      <c r="AC28750" s="14">
        <v>0</v>
      </c>
      <c r="AD28750" s="14">
        <v>0</v>
      </c>
      <c r="AE28750" s="14">
        <v>0</v>
      </c>
      <c r="AF28750" s="14">
        <v>0</v>
      </c>
      <c r="AG28750" s="72">
        <v>0</v>
      </c>
      <c r="AH28750" t="s">
        <v>59</v>
      </c>
      <c r="AI28750" t="s">
        <v>37</v>
      </c>
      <c r="AJ28750" t="s">
        <v>60</v>
      </c>
      <c r="AK28750" t="s">
        <v>61</v>
      </c>
    </row>
    <row r="28751" spans="1:37" x14ac:dyDescent="0.25">
      <c r="A28751">
        <v>2026</v>
      </c>
      <c r="B28751">
        <v>2</v>
      </c>
      <c r="C28751" t="s">
        <v>4896</v>
      </c>
      <c r="D28751" t="s">
        <v>3772</v>
      </c>
      <c r="E28751" t="s">
        <v>2671</v>
      </c>
      <c r="F28751" t="s">
        <v>3773</v>
      </c>
      <c r="G28751" t="s">
        <v>2749</v>
      </c>
      <c r="H28751" t="s">
        <v>3502</v>
      </c>
      <c r="I28751" t="s">
        <v>252</v>
      </c>
      <c r="J28751" t="s">
        <v>3576</v>
      </c>
      <c r="K28751" t="s">
        <v>253</v>
      </c>
      <c r="L28751" t="s">
        <v>3782</v>
      </c>
      <c r="M28751" t="s">
        <v>487</v>
      </c>
      <c r="N28751" t="s">
        <v>4542</v>
      </c>
      <c r="O28751" t="s">
        <v>4543</v>
      </c>
      <c r="P28751" t="s">
        <v>4495</v>
      </c>
      <c r="Q28751" t="s">
        <v>4496</v>
      </c>
      <c r="R28751">
        <v>15</v>
      </c>
      <c r="S28751" t="s">
        <v>2688</v>
      </c>
      <c r="T28751" t="s">
        <v>3851</v>
      </c>
      <c r="U28751" t="s">
        <v>2412</v>
      </c>
      <c r="V28751" t="s">
        <v>4826</v>
      </c>
      <c r="W28751" t="s">
        <v>4827</v>
      </c>
      <c r="X28751" t="s">
        <v>4828</v>
      </c>
      <c r="Y28751" t="s">
        <v>2690</v>
      </c>
      <c r="Z28751" s="14">
        <v>0</v>
      </c>
      <c r="AA28751" s="14">
        <v>0</v>
      </c>
      <c r="AB28751" s="72">
        <v>0</v>
      </c>
      <c r="AC28751" s="14">
        <v>0</v>
      </c>
      <c r="AD28751" s="14">
        <v>0</v>
      </c>
      <c r="AE28751" s="14">
        <v>0</v>
      </c>
      <c r="AF28751" s="14">
        <v>773332.82</v>
      </c>
      <c r="AG28751" s="72">
        <v>773332.82</v>
      </c>
      <c r="AH28751" t="s">
        <v>59</v>
      </c>
      <c r="AI28751" t="s">
        <v>37</v>
      </c>
      <c r="AJ28751" t="s">
        <v>60</v>
      </c>
      <c r="AK28751" t="s">
        <v>61</v>
      </c>
    </row>
    <row r="28752" spans="1:37" x14ac:dyDescent="0.25">
      <c r="A28752">
        <v>2026</v>
      </c>
      <c r="B28752">
        <v>2</v>
      </c>
      <c r="C28752" t="s">
        <v>4896</v>
      </c>
      <c r="D28752" t="s">
        <v>3772</v>
      </c>
      <c r="E28752" t="s">
        <v>2671</v>
      </c>
      <c r="F28752" t="s">
        <v>3773</v>
      </c>
      <c r="G28752" t="s">
        <v>2749</v>
      </c>
      <c r="H28752" t="s">
        <v>3502</v>
      </c>
      <c r="I28752" t="s">
        <v>252</v>
      </c>
      <c r="J28752" t="s">
        <v>3576</v>
      </c>
      <c r="K28752" t="s">
        <v>253</v>
      </c>
      <c r="L28752" t="s">
        <v>3504</v>
      </c>
      <c r="M28752" t="s">
        <v>254</v>
      </c>
      <c r="N28752" t="s">
        <v>3515</v>
      </c>
      <c r="O28752" t="s">
        <v>263</v>
      </c>
      <c r="P28752" t="s">
        <v>256</v>
      </c>
      <c r="Q28752" t="s">
        <v>257</v>
      </c>
      <c r="R28752">
        <v>17</v>
      </c>
      <c r="S28752" t="s">
        <v>2777</v>
      </c>
      <c r="T28752" t="s">
        <v>3987</v>
      </c>
      <c r="U28752" t="s">
        <v>1680</v>
      </c>
      <c r="V28752" t="s">
        <v>4110</v>
      </c>
      <c r="W28752" t="s">
        <v>1681</v>
      </c>
      <c r="X28752" t="s">
        <v>2778</v>
      </c>
      <c r="Y28752" t="s">
        <v>2779</v>
      </c>
      <c r="Z28752" s="14">
        <v>0</v>
      </c>
      <c r="AA28752" s="14">
        <v>0</v>
      </c>
      <c r="AB28752" s="72">
        <v>0</v>
      </c>
      <c r="AC28752" s="14">
        <v>20000</v>
      </c>
      <c r="AD28752" s="14">
        <v>3347.62</v>
      </c>
      <c r="AE28752" s="14">
        <v>3347.62</v>
      </c>
      <c r="AF28752" s="14">
        <v>0</v>
      </c>
      <c r="AG28752" s="72">
        <v>3347.62</v>
      </c>
      <c r="AH28752" t="s">
        <v>59</v>
      </c>
      <c r="AI28752" t="s">
        <v>37</v>
      </c>
      <c r="AJ28752" t="s">
        <v>60</v>
      </c>
      <c r="AK28752" t="s">
        <v>61</v>
      </c>
    </row>
    <row r="28753" spans="1:37" x14ac:dyDescent="0.25">
      <c r="A28753">
        <v>2026</v>
      </c>
      <c r="B28753">
        <v>2</v>
      </c>
      <c r="C28753" t="s">
        <v>4896</v>
      </c>
      <c r="D28753" t="s">
        <v>3772</v>
      </c>
      <c r="E28753" t="s">
        <v>2671</v>
      </c>
      <c r="F28753" t="s">
        <v>3773</v>
      </c>
      <c r="G28753" t="s">
        <v>2749</v>
      </c>
      <c r="H28753" t="s">
        <v>3502</v>
      </c>
      <c r="I28753" t="s">
        <v>252</v>
      </c>
      <c r="J28753" t="s">
        <v>3576</v>
      </c>
      <c r="K28753" t="s">
        <v>253</v>
      </c>
      <c r="L28753" t="s">
        <v>3504</v>
      </c>
      <c r="M28753" t="s">
        <v>254</v>
      </c>
      <c r="N28753" t="s">
        <v>3515</v>
      </c>
      <c r="O28753" t="s">
        <v>263</v>
      </c>
      <c r="P28753" t="s">
        <v>256</v>
      </c>
      <c r="Q28753" t="s">
        <v>257</v>
      </c>
      <c r="R28753">
        <v>18</v>
      </c>
      <c r="S28753" t="s">
        <v>1471</v>
      </c>
      <c r="T28753" t="s">
        <v>4087</v>
      </c>
      <c r="U28753" t="s">
        <v>1474</v>
      </c>
      <c r="V28753" t="s">
        <v>4109</v>
      </c>
      <c r="W28753" t="s">
        <v>3214</v>
      </c>
      <c r="X28753" t="s">
        <v>2764</v>
      </c>
      <c r="Y28753" t="s">
        <v>2765</v>
      </c>
      <c r="Z28753" s="14">
        <v>0</v>
      </c>
      <c r="AA28753" s="14">
        <v>0</v>
      </c>
      <c r="AB28753" s="72">
        <v>0</v>
      </c>
      <c r="AC28753" s="14">
        <v>37566.089999999997</v>
      </c>
      <c r="AD28753" s="14">
        <v>35841.11</v>
      </c>
      <c r="AE28753" s="14">
        <v>36923.230000000003</v>
      </c>
      <c r="AF28753" s="14">
        <v>0</v>
      </c>
      <c r="AG28753" s="72">
        <v>36923.230000000003</v>
      </c>
      <c r="AH28753" t="s">
        <v>59</v>
      </c>
      <c r="AI28753" t="s">
        <v>37</v>
      </c>
      <c r="AJ28753" t="s">
        <v>60</v>
      </c>
      <c r="AK28753" t="s">
        <v>61</v>
      </c>
    </row>
    <row r="28754" spans="1:37" x14ac:dyDescent="0.25">
      <c r="A28754">
        <v>2026</v>
      </c>
      <c r="B28754">
        <v>2</v>
      </c>
      <c r="C28754" t="s">
        <v>4896</v>
      </c>
      <c r="D28754" t="s">
        <v>3772</v>
      </c>
      <c r="E28754" t="s">
        <v>2671</v>
      </c>
      <c r="F28754" t="s">
        <v>3773</v>
      </c>
      <c r="G28754" t="s">
        <v>2749</v>
      </c>
      <c r="H28754" t="s">
        <v>3502</v>
      </c>
      <c r="I28754" t="s">
        <v>252</v>
      </c>
      <c r="J28754" t="s">
        <v>3576</v>
      </c>
      <c r="K28754" t="s">
        <v>253</v>
      </c>
      <c r="L28754" t="s">
        <v>3504</v>
      </c>
      <c r="M28754" t="s">
        <v>254</v>
      </c>
      <c r="N28754" t="s">
        <v>3515</v>
      </c>
      <c r="O28754" t="s">
        <v>263</v>
      </c>
      <c r="P28754" t="s">
        <v>256</v>
      </c>
      <c r="Q28754" t="s">
        <v>257</v>
      </c>
      <c r="R28754">
        <v>18</v>
      </c>
      <c r="S28754" t="s">
        <v>1471</v>
      </c>
      <c r="T28754" t="s">
        <v>4087</v>
      </c>
      <c r="U28754" t="s">
        <v>1474</v>
      </c>
      <c r="V28754" t="s">
        <v>4109</v>
      </c>
      <c r="W28754" t="s">
        <v>3214</v>
      </c>
      <c r="X28754" t="s">
        <v>2742</v>
      </c>
      <c r="Y28754" t="s">
        <v>2743</v>
      </c>
      <c r="Z28754" s="14">
        <v>0</v>
      </c>
      <c r="AA28754" s="14">
        <v>0</v>
      </c>
      <c r="AB28754" s="72">
        <v>0</v>
      </c>
      <c r="AC28754" s="14">
        <v>0</v>
      </c>
      <c r="AD28754" s="14">
        <v>5759.01</v>
      </c>
      <c r="AE28754" s="14">
        <v>7241.05</v>
      </c>
      <c r="AF28754" s="14">
        <v>0</v>
      </c>
      <c r="AG28754" s="72">
        <v>7241.05</v>
      </c>
      <c r="AH28754" t="s">
        <v>59</v>
      </c>
      <c r="AI28754" t="s">
        <v>37</v>
      </c>
      <c r="AJ28754" t="s">
        <v>60</v>
      </c>
      <c r="AK28754" t="s">
        <v>61</v>
      </c>
    </row>
    <row r="28755" spans="1:37" x14ac:dyDescent="0.25">
      <c r="A28755">
        <v>2026</v>
      </c>
      <c r="B28755">
        <v>2</v>
      </c>
      <c r="C28755" t="s">
        <v>4896</v>
      </c>
      <c r="D28755" t="s">
        <v>3772</v>
      </c>
      <c r="E28755" t="s">
        <v>2671</v>
      </c>
      <c r="F28755" t="s">
        <v>3773</v>
      </c>
      <c r="G28755" t="s">
        <v>2749</v>
      </c>
      <c r="H28755" t="s">
        <v>3502</v>
      </c>
      <c r="I28755" t="s">
        <v>252</v>
      </c>
      <c r="J28755" t="s">
        <v>3576</v>
      </c>
      <c r="K28755" t="s">
        <v>253</v>
      </c>
      <c r="L28755" t="s">
        <v>3504</v>
      </c>
      <c r="M28755" t="s">
        <v>254</v>
      </c>
      <c r="N28755" t="s">
        <v>3515</v>
      </c>
      <c r="O28755" t="s">
        <v>263</v>
      </c>
      <c r="P28755" t="s">
        <v>256</v>
      </c>
      <c r="Q28755" t="s">
        <v>257</v>
      </c>
      <c r="R28755">
        <v>18</v>
      </c>
      <c r="S28755" t="s">
        <v>1471</v>
      </c>
      <c r="T28755" t="s">
        <v>4087</v>
      </c>
      <c r="U28755" t="s">
        <v>1474</v>
      </c>
      <c r="V28755" t="s">
        <v>4109</v>
      </c>
      <c r="W28755" t="s">
        <v>3214</v>
      </c>
      <c r="X28755" t="s">
        <v>2772</v>
      </c>
      <c r="Y28755" t="s">
        <v>2773</v>
      </c>
      <c r="Z28755" s="14">
        <v>0</v>
      </c>
      <c r="AA28755" s="14">
        <v>0</v>
      </c>
      <c r="AB28755" s="72">
        <v>0</v>
      </c>
      <c r="AC28755" s="14">
        <v>0</v>
      </c>
      <c r="AD28755" s="14">
        <v>3411.2</v>
      </c>
      <c r="AE28755" s="14">
        <v>0</v>
      </c>
      <c r="AF28755" s="14">
        <v>0</v>
      </c>
      <c r="AG28755" s="72">
        <v>0</v>
      </c>
      <c r="AH28755" t="s">
        <v>59</v>
      </c>
      <c r="AI28755" t="s">
        <v>37</v>
      </c>
      <c r="AJ28755" t="s">
        <v>60</v>
      </c>
      <c r="AK28755" t="s">
        <v>61</v>
      </c>
    </row>
    <row r="28756" spans="1:37" x14ac:dyDescent="0.25">
      <c r="A28756">
        <v>2026</v>
      </c>
      <c r="B28756">
        <v>2</v>
      </c>
      <c r="C28756" t="s">
        <v>4896</v>
      </c>
      <c r="D28756" t="s">
        <v>3772</v>
      </c>
      <c r="E28756" t="s">
        <v>2671</v>
      </c>
      <c r="F28756" t="s">
        <v>3773</v>
      </c>
      <c r="G28756" t="s">
        <v>2749</v>
      </c>
      <c r="H28756" t="s">
        <v>3502</v>
      </c>
      <c r="I28756" t="s">
        <v>252</v>
      </c>
      <c r="J28756" t="s">
        <v>3576</v>
      </c>
      <c r="K28756" t="s">
        <v>253</v>
      </c>
      <c r="L28756" t="s">
        <v>3504</v>
      </c>
      <c r="M28756" t="s">
        <v>254</v>
      </c>
      <c r="N28756" t="s">
        <v>3515</v>
      </c>
      <c r="O28756" t="s">
        <v>263</v>
      </c>
      <c r="P28756" t="s">
        <v>256</v>
      </c>
      <c r="Q28756" t="s">
        <v>257</v>
      </c>
      <c r="R28756">
        <v>20</v>
      </c>
      <c r="S28756" t="s">
        <v>555</v>
      </c>
      <c r="T28756" t="s">
        <v>4090</v>
      </c>
      <c r="U28756" t="s">
        <v>2704</v>
      </c>
      <c r="V28756" t="s">
        <v>4109</v>
      </c>
      <c r="W28756" t="s">
        <v>3214</v>
      </c>
      <c r="X28756" t="s">
        <v>2752</v>
      </c>
      <c r="Y28756" t="s">
        <v>2753</v>
      </c>
      <c r="Z28756" s="14">
        <v>0</v>
      </c>
      <c r="AA28756" s="14">
        <v>0</v>
      </c>
      <c r="AB28756" s="72">
        <v>0</v>
      </c>
      <c r="AC28756" s="14">
        <v>3210.99</v>
      </c>
      <c r="AD28756" s="14">
        <v>2164.66</v>
      </c>
      <c r="AE28756" s="14">
        <v>72</v>
      </c>
      <c r="AF28756" s="14">
        <v>0</v>
      </c>
      <c r="AG28756" s="72">
        <v>72</v>
      </c>
      <c r="AH28756" t="s">
        <v>59</v>
      </c>
      <c r="AI28756" t="s">
        <v>37</v>
      </c>
      <c r="AJ28756" t="s">
        <v>60</v>
      </c>
      <c r="AK28756" t="s">
        <v>61</v>
      </c>
    </row>
    <row r="28757" spans="1:37" x14ac:dyDescent="0.25">
      <c r="A28757">
        <v>2026</v>
      </c>
      <c r="B28757">
        <v>2</v>
      </c>
      <c r="C28757" t="s">
        <v>4896</v>
      </c>
      <c r="D28757" t="s">
        <v>3772</v>
      </c>
      <c r="E28757" t="s">
        <v>2671</v>
      </c>
      <c r="F28757" t="s">
        <v>3773</v>
      </c>
      <c r="G28757" t="s">
        <v>2749</v>
      </c>
      <c r="H28757" t="s">
        <v>3502</v>
      </c>
      <c r="I28757" t="s">
        <v>252</v>
      </c>
      <c r="J28757" t="s">
        <v>3576</v>
      </c>
      <c r="K28757" t="s">
        <v>253</v>
      </c>
      <c r="L28757" t="s">
        <v>3504</v>
      </c>
      <c r="M28757" t="s">
        <v>254</v>
      </c>
      <c r="N28757" t="s">
        <v>3515</v>
      </c>
      <c r="O28757" t="s">
        <v>263</v>
      </c>
      <c r="P28757" t="s">
        <v>256</v>
      </c>
      <c r="Q28757" t="s">
        <v>257</v>
      </c>
      <c r="R28757">
        <v>20</v>
      </c>
      <c r="S28757" t="s">
        <v>555</v>
      </c>
      <c r="T28757" t="s">
        <v>4090</v>
      </c>
      <c r="U28757" t="s">
        <v>2704</v>
      </c>
      <c r="V28757" t="s">
        <v>4109</v>
      </c>
      <c r="W28757" t="s">
        <v>3214</v>
      </c>
      <c r="X28757" t="s">
        <v>2758</v>
      </c>
      <c r="Y28757" t="s">
        <v>2759</v>
      </c>
      <c r="Z28757" s="14">
        <v>0</v>
      </c>
      <c r="AA28757" s="14">
        <v>0</v>
      </c>
      <c r="AB28757" s="72">
        <v>0</v>
      </c>
      <c r="AC28757" s="14">
        <v>0</v>
      </c>
      <c r="AD28757" s="14">
        <v>14758.05</v>
      </c>
      <c r="AE28757" s="14">
        <v>20088.099999999999</v>
      </c>
      <c r="AF28757" s="14">
        <v>0</v>
      </c>
      <c r="AG28757" s="72">
        <v>20088.099999999999</v>
      </c>
      <c r="AH28757" t="s">
        <v>59</v>
      </c>
      <c r="AI28757" t="s">
        <v>37</v>
      </c>
      <c r="AJ28757" t="s">
        <v>60</v>
      </c>
      <c r="AK28757" t="s">
        <v>61</v>
      </c>
    </row>
    <row r="28758" spans="1:37" x14ac:dyDescent="0.25">
      <c r="A28758">
        <v>2026</v>
      </c>
      <c r="B28758">
        <v>2</v>
      </c>
      <c r="C28758" t="s">
        <v>4896</v>
      </c>
      <c r="D28758" t="s">
        <v>3772</v>
      </c>
      <c r="E28758" t="s">
        <v>2671</v>
      </c>
      <c r="F28758" t="s">
        <v>3773</v>
      </c>
      <c r="G28758" t="s">
        <v>2749</v>
      </c>
      <c r="H28758" t="s">
        <v>3502</v>
      </c>
      <c r="I28758" t="s">
        <v>252</v>
      </c>
      <c r="J28758" t="s">
        <v>3576</v>
      </c>
      <c r="K28758" t="s">
        <v>253</v>
      </c>
      <c r="L28758" t="s">
        <v>3504</v>
      </c>
      <c r="M28758" t="s">
        <v>254</v>
      </c>
      <c r="N28758" t="s">
        <v>3515</v>
      </c>
      <c r="O28758" t="s">
        <v>263</v>
      </c>
      <c r="P28758" t="s">
        <v>4495</v>
      </c>
      <c r="Q28758" t="s">
        <v>4496</v>
      </c>
      <c r="R28758">
        <v>4</v>
      </c>
      <c r="S28758" t="s">
        <v>492</v>
      </c>
      <c r="T28758" t="s">
        <v>3505</v>
      </c>
      <c r="U28758" t="s">
        <v>267</v>
      </c>
      <c r="V28758" t="s">
        <v>3506</v>
      </c>
      <c r="W28758" t="s">
        <v>493</v>
      </c>
      <c r="X28758" t="s">
        <v>494</v>
      </c>
      <c r="Y28758" t="s">
        <v>495</v>
      </c>
      <c r="Z28758" s="14">
        <v>0</v>
      </c>
      <c r="AA28758" s="14">
        <v>0</v>
      </c>
      <c r="AB28758" s="72">
        <v>0</v>
      </c>
      <c r="AC28758" s="14">
        <v>0</v>
      </c>
      <c r="AD28758" s="14">
        <v>0</v>
      </c>
      <c r="AE28758" s="14">
        <v>0</v>
      </c>
      <c r="AF28758" s="14">
        <v>122043.4</v>
      </c>
      <c r="AG28758" s="72">
        <v>122043.4</v>
      </c>
      <c r="AH28758" t="s">
        <v>59</v>
      </c>
      <c r="AI28758" t="s">
        <v>37</v>
      </c>
      <c r="AJ28758" t="s">
        <v>60</v>
      </c>
      <c r="AK28758" t="s">
        <v>62</v>
      </c>
    </row>
    <row r="28759" spans="1:37" x14ac:dyDescent="0.25">
      <c r="A28759">
        <v>2026</v>
      </c>
      <c r="B28759">
        <v>2</v>
      </c>
      <c r="C28759" t="s">
        <v>4896</v>
      </c>
      <c r="D28759" t="s">
        <v>3772</v>
      </c>
      <c r="E28759" t="s">
        <v>2671</v>
      </c>
      <c r="F28759" t="s">
        <v>3773</v>
      </c>
      <c r="G28759" t="s">
        <v>2749</v>
      </c>
      <c r="H28759" t="s">
        <v>3502</v>
      </c>
      <c r="I28759" t="s">
        <v>252</v>
      </c>
      <c r="J28759" t="s">
        <v>3576</v>
      </c>
      <c r="K28759" t="s">
        <v>253</v>
      </c>
      <c r="L28759" t="s">
        <v>3504</v>
      </c>
      <c r="M28759" t="s">
        <v>254</v>
      </c>
      <c r="N28759" t="s">
        <v>3515</v>
      </c>
      <c r="O28759" t="s">
        <v>263</v>
      </c>
      <c r="P28759" t="s">
        <v>4495</v>
      </c>
      <c r="Q28759" t="s">
        <v>4496</v>
      </c>
      <c r="R28759">
        <v>15</v>
      </c>
      <c r="S28759" t="s">
        <v>2688</v>
      </c>
      <c r="T28759" t="s">
        <v>3851</v>
      </c>
      <c r="U28759" t="s">
        <v>2412</v>
      </c>
      <c r="V28759" t="s">
        <v>4826</v>
      </c>
      <c r="W28759" t="s">
        <v>4827</v>
      </c>
      <c r="X28759" t="s">
        <v>2689</v>
      </c>
      <c r="Y28759" t="s">
        <v>2690</v>
      </c>
      <c r="Z28759" s="14">
        <v>0</v>
      </c>
      <c r="AA28759" s="14">
        <v>0</v>
      </c>
      <c r="AB28759" s="72">
        <v>0</v>
      </c>
      <c r="AC28759" s="14">
        <v>0</v>
      </c>
      <c r="AD28759" s="14">
        <v>0</v>
      </c>
      <c r="AE28759" s="14">
        <v>0</v>
      </c>
      <c r="AF28759" s="14">
        <v>3496441.59</v>
      </c>
      <c r="AG28759" s="72">
        <v>3496441.59</v>
      </c>
      <c r="AH28759" t="s">
        <v>59</v>
      </c>
      <c r="AI28759" t="s">
        <v>37</v>
      </c>
      <c r="AJ28759" t="s">
        <v>60</v>
      </c>
      <c r="AK28759" t="s">
        <v>61</v>
      </c>
    </row>
    <row r="28760" spans="1:37" x14ac:dyDescent="0.25">
      <c r="A28760">
        <v>2026</v>
      </c>
      <c r="B28760">
        <v>2</v>
      </c>
      <c r="C28760" t="s">
        <v>4896</v>
      </c>
      <c r="D28760" t="s">
        <v>3772</v>
      </c>
      <c r="E28760" t="s">
        <v>2671</v>
      </c>
      <c r="F28760" t="s">
        <v>3773</v>
      </c>
      <c r="G28760" t="s">
        <v>2749</v>
      </c>
      <c r="H28760" t="s">
        <v>3502</v>
      </c>
      <c r="I28760" t="s">
        <v>252</v>
      </c>
      <c r="J28760" t="s">
        <v>3576</v>
      </c>
      <c r="K28760" t="s">
        <v>253</v>
      </c>
      <c r="L28760" t="s">
        <v>3504</v>
      </c>
      <c r="M28760" t="s">
        <v>254</v>
      </c>
      <c r="N28760" t="s">
        <v>3515</v>
      </c>
      <c r="O28760" t="s">
        <v>263</v>
      </c>
      <c r="P28760" t="s">
        <v>4495</v>
      </c>
      <c r="Q28760" t="s">
        <v>4496</v>
      </c>
      <c r="R28760">
        <v>15</v>
      </c>
      <c r="S28760" t="s">
        <v>2688</v>
      </c>
      <c r="T28760" t="s">
        <v>3851</v>
      </c>
      <c r="U28760" t="s">
        <v>2412</v>
      </c>
      <c r="V28760" t="s">
        <v>4826</v>
      </c>
      <c r="W28760" t="s">
        <v>4827</v>
      </c>
      <c r="X28760" t="s">
        <v>4828</v>
      </c>
      <c r="Y28760" t="s">
        <v>2690</v>
      </c>
      <c r="Z28760" s="14">
        <v>0</v>
      </c>
      <c r="AA28760" s="14">
        <v>0</v>
      </c>
      <c r="AB28760" s="72">
        <v>0</v>
      </c>
      <c r="AC28760" s="14">
        <v>0</v>
      </c>
      <c r="AD28760" s="14">
        <v>0</v>
      </c>
      <c r="AE28760" s="14">
        <v>0</v>
      </c>
      <c r="AF28760" s="14">
        <v>3485936.05</v>
      </c>
      <c r="AG28760" s="72">
        <v>3485936.05</v>
      </c>
      <c r="AH28760" t="s">
        <v>59</v>
      </c>
      <c r="AI28760" t="s">
        <v>37</v>
      </c>
      <c r="AJ28760" t="s">
        <v>60</v>
      </c>
      <c r="AK28760" t="s">
        <v>61</v>
      </c>
    </row>
    <row r="28761" spans="1:37" x14ac:dyDescent="0.25">
      <c r="A28761">
        <v>2026</v>
      </c>
      <c r="B28761">
        <v>2</v>
      </c>
      <c r="C28761" t="s">
        <v>4896</v>
      </c>
      <c r="D28761" t="s">
        <v>3772</v>
      </c>
      <c r="E28761" t="s">
        <v>2671</v>
      </c>
      <c r="F28761" t="s">
        <v>3773</v>
      </c>
      <c r="G28761" t="s">
        <v>2749</v>
      </c>
      <c r="H28761" t="s">
        <v>3502</v>
      </c>
      <c r="I28761" t="s">
        <v>252</v>
      </c>
      <c r="J28761" t="s">
        <v>3576</v>
      </c>
      <c r="K28761" t="s">
        <v>253</v>
      </c>
      <c r="L28761" t="s">
        <v>3504</v>
      </c>
      <c r="M28761" t="s">
        <v>254</v>
      </c>
      <c r="N28761" t="s">
        <v>3515</v>
      </c>
      <c r="O28761" t="s">
        <v>263</v>
      </c>
      <c r="P28761" t="s">
        <v>4495</v>
      </c>
      <c r="Q28761" t="s">
        <v>4496</v>
      </c>
      <c r="R28761">
        <v>15</v>
      </c>
      <c r="S28761" t="s">
        <v>2688</v>
      </c>
      <c r="T28761" t="s">
        <v>3851</v>
      </c>
      <c r="U28761" t="s">
        <v>2412</v>
      </c>
      <c r="V28761" t="s">
        <v>1166</v>
      </c>
      <c r="W28761" t="s">
        <v>3236</v>
      </c>
      <c r="X28761" t="s">
        <v>2689</v>
      </c>
      <c r="Y28761" t="s">
        <v>2690</v>
      </c>
      <c r="Z28761" s="14">
        <v>0</v>
      </c>
      <c r="AA28761" s="14">
        <v>0</v>
      </c>
      <c r="AB28761" s="72">
        <v>0</v>
      </c>
      <c r="AC28761" s="14">
        <v>0</v>
      </c>
      <c r="AD28761" s="14">
        <v>0</v>
      </c>
      <c r="AE28761" s="14">
        <v>0</v>
      </c>
      <c r="AF28761" s="14">
        <v>7604990.1600000001</v>
      </c>
      <c r="AG28761" s="72">
        <v>7604990.1600000001</v>
      </c>
      <c r="AH28761" t="s">
        <v>59</v>
      </c>
      <c r="AI28761" t="s">
        <v>37</v>
      </c>
      <c r="AJ28761" t="s">
        <v>60</v>
      </c>
      <c r="AK28761" t="s">
        <v>61</v>
      </c>
    </row>
    <row r="28762" spans="1:37" x14ac:dyDescent="0.25">
      <c r="A28762">
        <v>2026</v>
      </c>
      <c r="B28762">
        <v>2</v>
      </c>
      <c r="C28762" t="s">
        <v>4896</v>
      </c>
      <c r="D28762" t="s">
        <v>3772</v>
      </c>
      <c r="E28762" t="s">
        <v>2671</v>
      </c>
      <c r="F28762" t="s">
        <v>3773</v>
      </c>
      <c r="G28762" t="s">
        <v>2749</v>
      </c>
      <c r="H28762" t="s">
        <v>3502</v>
      </c>
      <c r="I28762" t="s">
        <v>252</v>
      </c>
      <c r="J28762" t="s">
        <v>3576</v>
      </c>
      <c r="K28762" t="s">
        <v>253</v>
      </c>
      <c r="L28762" t="s">
        <v>3504</v>
      </c>
      <c r="M28762" t="s">
        <v>254</v>
      </c>
      <c r="N28762" t="s">
        <v>3515</v>
      </c>
      <c r="O28762" t="s">
        <v>263</v>
      </c>
      <c r="P28762" t="s">
        <v>4495</v>
      </c>
      <c r="Q28762" t="s">
        <v>4496</v>
      </c>
      <c r="R28762">
        <v>15</v>
      </c>
      <c r="S28762" t="s">
        <v>2688</v>
      </c>
      <c r="T28762" t="s">
        <v>4065</v>
      </c>
      <c r="U28762" t="s">
        <v>2097</v>
      </c>
      <c r="V28762" t="s">
        <v>4826</v>
      </c>
      <c r="W28762" t="s">
        <v>4827</v>
      </c>
      <c r="X28762" t="s">
        <v>4838</v>
      </c>
      <c r="Y28762" t="s">
        <v>2698</v>
      </c>
      <c r="Z28762" s="14">
        <v>0</v>
      </c>
      <c r="AA28762" s="14">
        <v>0</v>
      </c>
      <c r="AB28762" s="72">
        <v>0</v>
      </c>
      <c r="AC28762" s="14">
        <v>0</v>
      </c>
      <c r="AD28762" s="14">
        <v>0</v>
      </c>
      <c r="AE28762" s="14">
        <v>0</v>
      </c>
      <c r="AF28762" s="14">
        <v>659037.31000000006</v>
      </c>
      <c r="AG28762" s="72">
        <v>659037.31000000006</v>
      </c>
      <c r="AH28762" t="s">
        <v>59</v>
      </c>
      <c r="AI28762" t="s">
        <v>37</v>
      </c>
      <c r="AJ28762" t="s">
        <v>60</v>
      </c>
      <c r="AK28762" t="s">
        <v>61</v>
      </c>
    </row>
    <row r="28763" spans="1:37" x14ac:dyDescent="0.25">
      <c r="A28763">
        <v>2026</v>
      </c>
      <c r="B28763">
        <v>2</v>
      </c>
      <c r="C28763" t="s">
        <v>4896</v>
      </c>
      <c r="D28763" t="s">
        <v>3772</v>
      </c>
      <c r="E28763" t="s">
        <v>2671</v>
      </c>
      <c r="F28763" t="s">
        <v>3773</v>
      </c>
      <c r="G28763" t="s">
        <v>2749</v>
      </c>
      <c r="H28763" t="s">
        <v>3502</v>
      </c>
      <c r="I28763" t="s">
        <v>252</v>
      </c>
      <c r="J28763" t="s">
        <v>3576</v>
      </c>
      <c r="K28763" t="s">
        <v>253</v>
      </c>
      <c r="L28763" t="s">
        <v>3504</v>
      </c>
      <c r="M28763" t="s">
        <v>254</v>
      </c>
      <c r="N28763" t="s">
        <v>3515</v>
      </c>
      <c r="O28763" t="s">
        <v>263</v>
      </c>
      <c r="P28763" t="s">
        <v>4495</v>
      </c>
      <c r="Q28763" t="s">
        <v>4496</v>
      </c>
      <c r="R28763">
        <v>15</v>
      </c>
      <c r="S28763" t="s">
        <v>2688</v>
      </c>
      <c r="T28763" t="s">
        <v>4065</v>
      </c>
      <c r="U28763" t="s">
        <v>2097</v>
      </c>
      <c r="V28763" t="s">
        <v>4834</v>
      </c>
      <c r="W28763" t="s">
        <v>2696</v>
      </c>
      <c r="X28763" t="s">
        <v>2697</v>
      </c>
      <c r="Y28763" t="s">
        <v>2698</v>
      </c>
      <c r="Z28763" s="14">
        <v>0</v>
      </c>
      <c r="AA28763" s="14">
        <v>0</v>
      </c>
      <c r="AB28763" s="72">
        <v>0</v>
      </c>
      <c r="AC28763" s="14">
        <v>0</v>
      </c>
      <c r="AD28763" s="14">
        <v>0</v>
      </c>
      <c r="AE28763" s="14">
        <v>0</v>
      </c>
      <c r="AF28763" s="14">
        <v>2230582.7999999998</v>
      </c>
      <c r="AG28763" s="72">
        <v>2230582.7999999998</v>
      </c>
      <c r="AH28763" t="s">
        <v>59</v>
      </c>
      <c r="AI28763" t="s">
        <v>37</v>
      </c>
      <c r="AJ28763" t="s">
        <v>60</v>
      </c>
      <c r="AK28763" t="s">
        <v>61</v>
      </c>
    </row>
    <row r="28764" spans="1:37" x14ac:dyDescent="0.25">
      <c r="A28764">
        <v>2026</v>
      </c>
      <c r="B28764">
        <v>2</v>
      </c>
      <c r="C28764" t="s">
        <v>4896</v>
      </c>
      <c r="D28764" t="s">
        <v>3772</v>
      </c>
      <c r="E28764" t="s">
        <v>2671</v>
      </c>
      <c r="F28764" t="s">
        <v>3773</v>
      </c>
      <c r="G28764" t="s">
        <v>2749</v>
      </c>
      <c r="H28764" t="s">
        <v>3502</v>
      </c>
      <c r="I28764" t="s">
        <v>252</v>
      </c>
      <c r="J28764" t="s">
        <v>3576</v>
      </c>
      <c r="K28764" t="s">
        <v>253</v>
      </c>
      <c r="L28764" t="s">
        <v>3504</v>
      </c>
      <c r="M28764" t="s">
        <v>254</v>
      </c>
      <c r="N28764" t="s">
        <v>3515</v>
      </c>
      <c r="O28764" t="s">
        <v>263</v>
      </c>
      <c r="P28764" t="s">
        <v>4495</v>
      </c>
      <c r="Q28764" t="s">
        <v>4496</v>
      </c>
      <c r="R28764">
        <v>17</v>
      </c>
      <c r="S28764" t="s">
        <v>2777</v>
      </c>
      <c r="T28764" t="s">
        <v>3987</v>
      </c>
      <c r="U28764" t="s">
        <v>1680</v>
      </c>
      <c r="V28764" t="s">
        <v>4662</v>
      </c>
      <c r="W28764" t="s">
        <v>1681</v>
      </c>
      <c r="X28764" t="s">
        <v>4845</v>
      </c>
      <c r="Y28764" t="s">
        <v>4844</v>
      </c>
      <c r="Z28764" s="14">
        <v>0</v>
      </c>
      <c r="AA28764" s="14">
        <v>0</v>
      </c>
      <c r="AB28764" s="72">
        <v>0</v>
      </c>
      <c r="AC28764" s="14">
        <v>0</v>
      </c>
      <c r="AD28764" s="14">
        <v>0</v>
      </c>
      <c r="AE28764" s="14">
        <v>0</v>
      </c>
      <c r="AF28764" s="14">
        <v>374665.7</v>
      </c>
      <c r="AG28764" s="72">
        <v>374665.7</v>
      </c>
      <c r="AH28764" t="s">
        <v>59</v>
      </c>
      <c r="AI28764" t="s">
        <v>37</v>
      </c>
      <c r="AJ28764" t="s">
        <v>60</v>
      </c>
      <c r="AK28764" t="s">
        <v>61</v>
      </c>
    </row>
    <row r="28765" spans="1:37" x14ac:dyDescent="0.25">
      <c r="A28765">
        <v>2026</v>
      </c>
      <c r="B28765">
        <v>2</v>
      </c>
      <c r="C28765" t="s">
        <v>4896</v>
      </c>
      <c r="D28765" t="s">
        <v>3772</v>
      </c>
      <c r="E28765" t="s">
        <v>2671</v>
      </c>
      <c r="F28765" t="s">
        <v>3773</v>
      </c>
      <c r="G28765" t="s">
        <v>2749</v>
      </c>
      <c r="H28765" t="s">
        <v>3502</v>
      </c>
      <c r="I28765" t="s">
        <v>252</v>
      </c>
      <c r="J28765" t="s">
        <v>3576</v>
      </c>
      <c r="K28765" t="s">
        <v>253</v>
      </c>
      <c r="L28765" t="s">
        <v>3504</v>
      </c>
      <c r="M28765" t="s">
        <v>254</v>
      </c>
      <c r="N28765" t="s">
        <v>3515</v>
      </c>
      <c r="O28765" t="s">
        <v>263</v>
      </c>
      <c r="P28765" t="s">
        <v>4495</v>
      </c>
      <c r="Q28765" t="s">
        <v>4496</v>
      </c>
      <c r="R28765">
        <v>17</v>
      </c>
      <c r="S28765" t="s">
        <v>2777</v>
      </c>
      <c r="T28765" t="s">
        <v>3987</v>
      </c>
      <c r="U28765" t="s">
        <v>1680</v>
      </c>
      <c r="V28765" t="s">
        <v>4110</v>
      </c>
      <c r="W28765" t="s">
        <v>1681</v>
      </c>
      <c r="X28765" t="s">
        <v>2778</v>
      </c>
      <c r="Y28765" t="s">
        <v>2779</v>
      </c>
      <c r="Z28765" s="14">
        <v>0</v>
      </c>
      <c r="AA28765" s="14">
        <v>0</v>
      </c>
      <c r="AB28765" s="72">
        <v>0</v>
      </c>
      <c r="AC28765" s="14">
        <v>0</v>
      </c>
      <c r="AD28765" s="14">
        <v>0</v>
      </c>
      <c r="AE28765" s="14">
        <v>0</v>
      </c>
      <c r="AF28765" s="14">
        <v>11890.68</v>
      </c>
      <c r="AG28765" s="72">
        <v>11890.68</v>
      </c>
      <c r="AH28765" t="s">
        <v>59</v>
      </c>
      <c r="AI28765" t="s">
        <v>37</v>
      </c>
      <c r="AJ28765" t="s">
        <v>60</v>
      </c>
      <c r="AK28765" t="s">
        <v>61</v>
      </c>
    </row>
    <row r="28766" spans="1:37" x14ac:dyDescent="0.25">
      <c r="A28766">
        <v>2026</v>
      </c>
      <c r="B28766">
        <v>2</v>
      </c>
      <c r="C28766" t="s">
        <v>4896</v>
      </c>
      <c r="D28766" t="s">
        <v>3772</v>
      </c>
      <c r="E28766" t="s">
        <v>2671</v>
      </c>
      <c r="F28766" t="s">
        <v>3773</v>
      </c>
      <c r="G28766" t="s">
        <v>2749</v>
      </c>
      <c r="H28766" t="s">
        <v>3502</v>
      </c>
      <c r="I28766" t="s">
        <v>252</v>
      </c>
      <c r="J28766" t="s">
        <v>3576</v>
      </c>
      <c r="K28766" t="s">
        <v>253</v>
      </c>
      <c r="L28766" t="s">
        <v>3504</v>
      </c>
      <c r="M28766" t="s">
        <v>254</v>
      </c>
      <c r="N28766" t="s">
        <v>3515</v>
      </c>
      <c r="O28766" t="s">
        <v>263</v>
      </c>
      <c r="P28766" t="s">
        <v>4495</v>
      </c>
      <c r="Q28766" t="s">
        <v>4496</v>
      </c>
      <c r="R28766">
        <v>18</v>
      </c>
      <c r="S28766" t="s">
        <v>1471</v>
      </c>
      <c r="T28766" t="s">
        <v>4087</v>
      </c>
      <c r="U28766" t="s">
        <v>1474</v>
      </c>
      <c r="V28766" t="s">
        <v>4818</v>
      </c>
      <c r="W28766" t="s">
        <v>1474</v>
      </c>
      <c r="X28766" t="s">
        <v>2766</v>
      </c>
      <c r="Y28766" t="s">
        <v>2767</v>
      </c>
      <c r="Z28766" s="14">
        <v>0</v>
      </c>
      <c r="AA28766" s="14">
        <v>0</v>
      </c>
      <c r="AB28766" s="72">
        <v>0</v>
      </c>
      <c r="AC28766" s="14">
        <v>0</v>
      </c>
      <c r="AD28766" s="14">
        <v>0</v>
      </c>
      <c r="AE28766" s="14">
        <v>0</v>
      </c>
      <c r="AF28766" s="14">
        <v>475249.36</v>
      </c>
      <c r="AG28766" s="72">
        <v>475249.36</v>
      </c>
      <c r="AH28766" t="s">
        <v>59</v>
      </c>
      <c r="AI28766" t="s">
        <v>37</v>
      </c>
      <c r="AJ28766" t="s">
        <v>60</v>
      </c>
      <c r="AK28766" t="s">
        <v>61</v>
      </c>
    </row>
    <row r="28767" spans="1:37" x14ac:dyDescent="0.25">
      <c r="A28767">
        <v>2026</v>
      </c>
      <c r="B28767">
        <v>2</v>
      </c>
      <c r="C28767" t="s">
        <v>4896</v>
      </c>
      <c r="D28767" t="s">
        <v>3772</v>
      </c>
      <c r="E28767" t="s">
        <v>2671</v>
      </c>
      <c r="F28767" t="s">
        <v>3773</v>
      </c>
      <c r="G28767" t="s">
        <v>2749</v>
      </c>
      <c r="H28767" t="s">
        <v>3502</v>
      </c>
      <c r="I28767" t="s">
        <v>252</v>
      </c>
      <c r="J28767" t="s">
        <v>3576</v>
      </c>
      <c r="K28767" t="s">
        <v>253</v>
      </c>
      <c r="L28767" t="s">
        <v>3504</v>
      </c>
      <c r="M28767" t="s">
        <v>254</v>
      </c>
      <c r="N28767" t="s">
        <v>3515</v>
      </c>
      <c r="O28767" t="s">
        <v>263</v>
      </c>
      <c r="P28767" t="s">
        <v>4495</v>
      </c>
      <c r="Q28767" t="s">
        <v>4496</v>
      </c>
      <c r="R28767">
        <v>18</v>
      </c>
      <c r="S28767" t="s">
        <v>1471</v>
      </c>
      <c r="T28767" t="s">
        <v>4087</v>
      </c>
      <c r="U28767" t="s">
        <v>1474</v>
      </c>
      <c r="V28767" t="s">
        <v>4818</v>
      </c>
      <c r="W28767" t="s">
        <v>1474</v>
      </c>
      <c r="X28767" t="s">
        <v>2768</v>
      </c>
      <c r="Y28767" t="s">
        <v>2769</v>
      </c>
      <c r="Z28767" s="14">
        <v>0</v>
      </c>
      <c r="AA28767" s="14">
        <v>0</v>
      </c>
      <c r="AB28767" s="72">
        <v>0</v>
      </c>
      <c r="AC28767" s="14">
        <v>0</v>
      </c>
      <c r="AD28767" s="14">
        <v>0</v>
      </c>
      <c r="AE28767" s="14">
        <v>0</v>
      </c>
      <c r="AF28767" s="14">
        <v>511946.33</v>
      </c>
      <c r="AG28767" s="72">
        <v>511946.33</v>
      </c>
      <c r="AH28767" t="s">
        <v>59</v>
      </c>
      <c r="AI28767" t="s">
        <v>37</v>
      </c>
      <c r="AJ28767" t="s">
        <v>60</v>
      </c>
      <c r="AK28767" t="s">
        <v>61</v>
      </c>
    </row>
    <row r="28768" spans="1:37" x14ac:dyDescent="0.25">
      <c r="A28768">
        <v>2026</v>
      </c>
      <c r="B28768">
        <v>2</v>
      </c>
      <c r="C28768" t="s">
        <v>4896</v>
      </c>
      <c r="D28768" t="s">
        <v>3772</v>
      </c>
      <c r="E28768" t="s">
        <v>2671</v>
      </c>
      <c r="F28768" t="s">
        <v>3773</v>
      </c>
      <c r="G28768" t="s">
        <v>2749</v>
      </c>
      <c r="H28768" t="s">
        <v>3502</v>
      </c>
      <c r="I28768" t="s">
        <v>252</v>
      </c>
      <c r="J28768" t="s">
        <v>3576</v>
      </c>
      <c r="K28768" t="s">
        <v>253</v>
      </c>
      <c r="L28768" t="s">
        <v>3504</v>
      </c>
      <c r="M28768" t="s">
        <v>254</v>
      </c>
      <c r="N28768" t="s">
        <v>3515</v>
      </c>
      <c r="O28768" t="s">
        <v>263</v>
      </c>
      <c r="P28768" t="s">
        <v>4495</v>
      </c>
      <c r="Q28768" t="s">
        <v>4496</v>
      </c>
      <c r="R28768">
        <v>18</v>
      </c>
      <c r="S28768" t="s">
        <v>1471</v>
      </c>
      <c r="T28768" t="s">
        <v>4087</v>
      </c>
      <c r="U28768" t="s">
        <v>1474</v>
      </c>
      <c r="V28768" t="s">
        <v>4818</v>
      </c>
      <c r="W28768" t="s">
        <v>1474</v>
      </c>
      <c r="X28768" t="s">
        <v>2770</v>
      </c>
      <c r="Y28768" t="s">
        <v>2771</v>
      </c>
      <c r="Z28768" s="14">
        <v>0</v>
      </c>
      <c r="AA28768" s="14">
        <v>0</v>
      </c>
      <c r="AB28768" s="72">
        <v>0</v>
      </c>
      <c r="AC28768" s="14">
        <v>0</v>
      </c>
      <c r="AD28768" s="14">
        <v>0</v>
      </c>
      <c r="AE28768" s="14">
        <v>0</v>
      </c>
      <c r="AF28768" s="14">
        <v>1182723.8</v>
      </c>
      <c r="AG28768" s="72">
        <v>1182723.8</v>
      </c>
      <c r="AH28768" t="s">
        <v>59</v>
      </c>
      <c r="AI28768" t="s">
        <v>37</v>
      </c>
      <c r="AJ28768" t="s">
        <v>60</v>
      </c>
      <c r="AK28768" t="s">
        <v>61</v>
      </c>
    </row>
    <row r="28769" spans="1:37" x14ac:dyDescent="0.25">
      <c r="A28769">
        <v>2026</v>
      </c>
      <c r="B28769">
        <v>2</v>
      </c>
      <c r="C28769" t="s">
        <v>4896</v>
      </c>
      <c r="D28769" t="s">
        <v>3772</v>
      </c>
      <c r="E28769" t="s">
        <v>2671</v>
      </c>
      <c r="F28769" t="s">
        <v>3773</v>
      </c>
      <c r="G28769" t="s">
        <v>2749</v>
      </c>
      <c r="H28769" t="s">
        <v>3502</v>
      </c>
      <c r="I28769" t="s">
        <v>252</v>
      </c>
      <c r="J28769" t="s">
        <v>3576</v>
      </c>
      <c r="K28769" t="s">
        <v>253</v>
      </c>
      <c r="L28769" t="s">
        <v>3504</v>
      </c>
      <c r="M28769" t="s">
        <v>254</v>
      </c>
      <c r="N28769" t="s">
        <v>3515</v>
      </c>
      <c r="O28769" t="s">
        <v>263</v>
      </c>
      <c r="P28769" t="s">
        <v>4495</v>
      </c>
      <c r="Q28769" t="s">
        <v>4496</v>
      </c>
      <c r="R28769">
        <v>18</v>
      </c>
      <c r="S28769" t="s">
        <v>1471</v>
      </c>
      <c r="T28769" t="s">
        <v>4087</v>
      </c>
      <c r="U28769" t="s">
        <v>1474</v>
      </c>
      <c r="V28769" t="s">
        <v>4818</v>
      </c>
      <c r="W28769" t="s">
        <v>1474</v>
      </c>
      <c r="X28769" t="s">
        <v>2734</v>
      </c>
      <c r="Y28769" t="s">
        <v>2735</v>
      </c>
      <c r="Z28769" s="14">
        <v>0</v>
      </c>
      <c r="AA28769" s="14">
        <v>0</v>
      </c>
      <c r="AB28769" s="72">
        <v>0</v>
      </c>
      <c r="AC28769" s="14">
        <v>0</v>
      </c>
      <c r="AD28769" s="14">
        <v>0</v>
      </c>
      <c r="AE28769" s="14">
        <v>0</v>
      </c>
      <c r="AF28769" s="14">
        <v>47357.2</v>
      </c>
      <c r="AG28769" s="72">
        <v>47357.2</v>
      </c>
      <c r="AH28769" t="s">
        <v>59</v>
      </c>
      <c r="AI28769" t="s">
        <v>37</v>
      </c>
      <c r="AJ28769" t="s">
        <v>60</v>
      </c>
      <c r="AK28769" t="s">
        <v>61</v>
      </c>
    </row>
    <row r="28770" spans="1:37" x14ac:dyDescent="0.25">
      <c r="A28770">
        <v>2026</v>
      </c>
      <c r="B28770">
        <v>2</v>
      </c>
      <c r="C28770" t="s">
        <v>4896</v>
      </c>
      <c r="D28770" t="s">
        <v>3772</v>
      </c>
      <c r="E28770" t="s">
        <v>2671</v>
      </c>
      <c r="F28770" t="s">
        <v>3773</v>
      </c>
      <c r="G28770" t="s">
        <v>2749</v>
      </c>
      <c r="H28770" t="s">
        <v>3502</v>
      </c>
      <c r="I28770" t="s">
        <v>252</v>
      </c>
      <c r="J28770" t="s">
        <v>3576</v>
      </c>
      <c r="K28770" t="s">
        <v>253</v>
      </c>
      <c r="L28770" t="s">
        <v>3504</v>
      </c>
      <c r="M28770" t="s">
        <v>254</v>
      </c>
      <c r="N28770" t="s">
        <v>3515</v>
      </c>
      <c r="O28770" t="s">
        <v>263</v>
      </c>
      <c r="P28770" t="s">
        <v>4495</v>
      </c>
      <c r="Q28770" t="s">
        <v>4496</v>
      </c>
      <c r="R28770">
        <v>18</v>
      </c>
      <c r="S28770" t="s">
        <v>1471</v>
      </c>
      <c r="T28770" t="s">
        <v>4087</v>
      </c>
      <c r="U28770" t="s">
        <v>1474</v>
      </c>
      <c r="V28770" t="s">
        <v>4818</v>
      </c>
      <c r="W28770" t="s">
        <v>1474</v>
      </c>
      <c r="X28770" t="s">
        <v>2772</v>
      </c>
      <c r="Y28770" t="s">
        <v>2773</v>
      </c>
      <c r="Z28770" s="14">
        <v>0</v>
      </c>
      <c r="AA28770" s="14">
        <v>0</v>
      </c>
      <c r="AB28770" s="72">
        <v>0</v>
      </c>
      <c r="AC28770" s="14">
        <v>0</v>
      </c>
      <c r="AD28770" s="14">
        <v>0</v>
      </c>
      <c r="AE28770" s="14">
        <v>0</v>
      </c>
      <c r="AF28770" s="14">
        <v>795828.21</v>
      </c>
      <c r="AG28770" s="72">
        <v>795828.21</v>
      </c>
      <c r="AH28770" t="s">
        <v>59</v>
      </c>
      <c r="AI28770" t="s">
        <v>37</v>
      </c>
      <c r="AJ28770" t="s">
        <v>60</v>
      </c>
      <c r="AK28770" t="s">
        <v>61</v>
      </c>
    </row>
    <row r="28771" spans="1:37" x14ac:dyDescent="0.25">
      <c r="A28771">
        <v>2026</v>
      </c>
      <c r="B28771">
        <v>2</v>
      </c>
      <c r="C28771" t="s">
        <v>4896</v>
      </c>
      <c r="D28771" t="s">
        <v>3772</v>
      </c>
      <c r="E28771" t="s">
        <v>2671</v>
      </c>
      <c r="F28771" t="s">
        <v>3773</v>
      </c>
      <c r="G28771" t="s">
        <v>2749</v>
      </c>
      <c r="H28771" t="s">
        <v>3502</v>
      </c>
      <c r="I28771" t="s">
        <v>252</v>
      </c>
      <c r="J28771" t="s">
        <v>3576</v>
      </c>
      <c r="K28771" t="s">
        <v>253</v>
      </c>
      <c r="L28771" t="s">
        <v>3504</v>
      </c>
      <c r="M28771" t="s">
        <v>254</v>
      </c>
      <c r="N28771" t="s">
        <v>3515</v>
      </c>
      <c r="O28771" t="s">
        <v>263</v>
      </c>
      <c r="P28771" t="s">
        <v>4495</v>
      </c>
      <c r="Q28771" t="s">
        <v>4496</v>
      </c>
      <c r="R28771">
        <v>18</v>
      </c>
      <c r="S28771" t="s">
        <v>1471</v>
      </c>
      <c r="T28771" t="s">
        <v>4087</v>
      </c>
      <c r="U28771" t="s">
        <v>1474</v>
      </c>
      <c r="V28771" t="s">
        <v>4109</v>
      </c>
      <c r="W28771" t="s">
        <v>3214</v>
      </c>
      <c r="X28771" t="s">
        <v>2766</v>
      </c>
      <c r="Y28771" t="s">
        <v>2767</v>
      </c>
      <c r="Z28771" s="14">
        <v>0</v>
      </c>
      <c r="AA28771" s="14">
        <v>0</v>
      </c>
      <c r="AB28771" s="72">
        <v>0</v>
      </c>
      <c r="AC28771" s="14">
        <v>0</v>
      </c>
      <c r="AD28771" s="14">
        <v>0</v>
      </c>
      <c r="AE28771" s="14">
        <v>0</v>
      </c>
      <c r="AF28771" s="14">
        <v>12533.53</v>
      </c>
      <c r="AG28771" s="72">
        <v>12533.53</v>
      </c>
      <c r="AH28771" t="s">
        <v>59</v>
      </c>
      <c r="AI28771" t="s">
        <v>37</v>
      </c>
      <c r="AJ28771" t="s">
        <v>60</v>
      </c>
      <c r="AK28771" t="s">
        <v>61</v>
      </c>
    </row>
    <row r="28772" spans="1:37" x14ac:dyDescent="0.25">
      <c r="A28772">
        <v>2026</v>
      </c>
      <c r="B28772">
        <v>2</v>
      </c>
      <c r="C28772" t="s">
        <v>4896</v>
      </c>
      <c r="D28772" t="s">
        <v>3772</v>
      </c>
      <c r="E28772" t="s">
        <v>2671</v>
      </c>
      <c r="F28772" t="s">
        <v>3773</v>
      </c>
      <c r="G28772" t="s">
        <v>2749</v>
      </c>
      <c r="H28772" t="s">
        <v>3502</v>
      </c>
      <c r="I28772" t="s">
        <v>252</v>
      </c>
      <c r="J28772" t="s">
        <v>3576</v>
      </c>
      <c r="K28772" t="s">
        <v>253</v>
      </c>
      <c r="L28772" t="s">
        <v>3504</v>
      </c>
      <c r="M28772" t="s">
        <v>254</v>
      </c>
      <c r="N28772" t="s">
        <v>3515</v>
      </c>
      <c r="O28772" t="s">
        <v>263</v>
      </c>
      <c r="P28772" t="s">
        <v>4495</v>
      </c>
      <c r="Q28772" t="s">
        <v>4496</v>
      </c>
      <c r="R28772">
        <v>18</v>
      </c>
      <c r="S28772" t="s">
        <v>1471</v>
      </c>
      <c r="T28772" t="s">
        <v>4087</v>
      </c>
      <c r="U28772" t="s">
        <v>1474</v>
      </c>
      <c r="V28772" t="s">
        <v>4109</v>
      </c>
      <c r="W28772" t="s">
        <v>3214</v>
      </c>
      <c r="X28772" t="s">
        <v>2768</v>
      </c>
      <c r="Y28772" t="s">
        <v>2769</v>
      </c>
      <c r="Z28772" s="14">
        <v>0</v>
      </c>
      <c r="AA28772" s="14">
        <v>0</v>
      </c>
      <c r="AB28772" s="72">
        <v>0</v>
      </c>
      <c r="AC28772" s="14">
        <v>0</v>
      </c>
      <c r="AD28772" s="14">
        <v>0</v>
      </c>
      <c r="AE28772" s="14">
        <v>0</v>
      </c>
      <c r="AF28772" s="14">
        <v>3723.37</v>
      </c>
      <c r="AG28772" s="72">
        <v>3723.37</v>
      </c>
      <c r="AH28772" t="s">
        <v>59</v>
      </c>
      <c r="AI28772" t="s">
        <v>37</v>
      </c>
      <c r="AJ28772" t="s">
        <v>60</v>
      </c>
      <c r="AK28772" t="s">
        <v>61</v>
      </c>
    </row>
    <row r="28773" spans="1:37" x14ac:dyDescent="0.25">
      <c r="A28773">
        <v>2026</v>
      </c>
      <c r="B28773">
        <v>2</v>
      </c>
      <c r="C28773" t="s">
        <v>4896</v>
      </c>
      <c r="D28773" t="s">
        <v>3772</v>
      </c>
      <c r="E28773" t="s">
        <v>2671</v>
      </c>
      <c r="F28773" t="s">
        <v>3773</v>
      </c>
      <c r="G28773" t="s">
        <v>2749</v>
      </c>
      <c r="H28773" t="s">
        <v>3502</v>
      </c>
      <c r="I28773" t="s">
        <v>252</v>
      </c>
      <c r="J28773" t="s">
        <v>3576</v>
      </c>
      <c r="K28773" t="s">
        <v>253</v>
      </c>
      <c r="L28773" t="s">
        <v>3504</v>
      </c>
      <c r="M28773" t="s">
        <v>254</v>
      </c>
      <c r="N28773" t="s">
        <v>3515</v>
      </c>
      <c r="O28773" t="s">
        <v>263</v>
      </c>
      <c r="P28773" t="s">
        <v>4495</v>
      </c>
      <c r="Q28773" t="s">
        <v>4496</v>
      </c>
      <c r="R28773">
        <v>18</v>
      </c>
      <c r="S28773" t="s">
        <v>1471</v>
      </c>
      <c r="T28773" t="s">
        <v>4087</v>
      </c>
      <c r="U28773" t="s">
        <v>1474</v>
      </c>
      <c r="V28773" t="s">
        <v>4109</v>
      </c>
      <c r="W28773" t="s">
        <v>3214</v>
      </c>
      <c r="X28773" t="s">
        <v>2770</v>
      </c>
      <c r="Y28773" t="s">
        <v>2771</v>
      </c>
      <c r="Z28773" s="14">
        <v>0</v>
      </c>
      <c r="AA28773" s="14">
        <v>0</v>
      </c>
      <c r="AB28773" s="72">
        <v>0</v>
      </c>
      <c r="AC28773" s="14">
        <v>0</v>
      </c>
      <c r="AD28773" s="14">
        <v>0</v>
      </c>
      <c r="AE28773" s="14">
        <v>0</v>
      </c>
      <c r="AF28773" s="14">
        <v>1942.95</v>
      </c>
      <c r="AG28773" s="72">
        <v>1942.95</v>
      </c>
      <c r="AH28773" t="s">
        <v>59</v>
      </c>
      <c r="AI28773" t="s">
        <v>37</v>
      </c>
      <c r="AJ28773" t="s">
        <v>60</v>
      </c>
      <c r="AK28773" t="s">
        <v>61</v>
      </c>
    </row>
    <row r="28774" spans="1:37" x14ac:dyDescent="0.25">
      <c r="A28774">
        <v>2026</v>
      </c>
      <c r="B28774">
        <v>2</v>
      </c>
      <c r="C28774" t="s">
        <v>4896</v>
      </c>
      <c r="D28774" t="s">
        <v>3772</v>
      </c>
      <c r="E28774" t="s">
        <v>2671</v>
      </c>
      <c r="F28774" t="s">
        <v>3773</v>
      </c>
      <c r="G28774" t="s">
        <v>2749</v>
      </c>
      <c r="H28774" t="s">
        <v>3502</v>
      </c>
      <c r="I28774" t="s">
        <v>252</v>
      </c>
      <c r="J28774" t="s">
        <v>3576</v>
      </c>
      <c r="K28774" t="s">
        <v>253</v>
      </c>
      <c r="L28774" t="s">
        <v>3504</v>
      </c>
      <c r="M28774" t="s">
        <v>254</v>
      </c>
      <c r="N28774" t="s">
        <v>3515</v>
      </c>
      <c r="O28774" t="s">
        <v>263</v>
      </c>
      <c r="P28774" t="s">
        <v>4495</v>
      </c>
      <c r="Q28774" t="s">
        <v>4496</v>
      </c>
      <c r="R28774">
        <v>18</v>
      </c>
      <c r="S28774" t="s">
        <v>1471</v>
      </c>
      <c r="T28774" t="s">
        <v>4087</v>
      </c>
      <c r="U28774" t="s">
        <v>1474</v>
      </c>
      <c r="V28774" t="s">
        <v>4109</v>
      </c>
      <c r="W28774" t="s">
        <v>3214</v>
      </c>
      <c r="X28774" t="s">
        <v>2742</v>
      </c>
      <c r="Y28774" t="s">
        <v>2743</v>
      </c>
      <c r="Z28774" s="14">
        <v>0</v>
      </c>
      <c r="AA28774" s="14">
        <v>0</v>
      </c>
      <c r="AB28774" s="72">
        <v>0</v>
      </c>
      <c r="AC28774" s="14">
        <v>0</v>
      </c>
      <c r="AD28774" s="14">
        <v>0</v>
      </c>
      <c r="AE28774" s="14">
        <v>0</v>
      </c>
      <c r="AF28774" s="14">
        <v>666.59</v>
      </c>
      <c r="AG28774" s="72">
        <v>666.59</v>
      </c>
      <c r="AH28774" t="s">
        <v>59</v>
      </c>
      <c r="AI28774" t="s">
        <v>37</v>
      </c>
      <c r="AJ28774" t="s">
        <v>60</v>
      </c>
      <c r="AK28774" t="s">
        <v>61</v>
      </c>
    </row>
    <row r="28775" spans="1:37" x14ac:dyDescent="0.25">
      <c r="A28775">
        <v>2026</v>
      </c>
      <c r="B28775">
        <v>2</v>
      </c>
      <c r="C28775" t="s">
        <v>4896</v>
      </c>
      <c r="D28775" t="s">
        <v>3772</v>
      </c>
      <c r="E28775" t="s">
        <v>2671</v>
      </c>
      <c r="F28775" t="s">
        <v>3773</v>
      </c>
      <c r="G28775" t="s">
        <v>2749</v>
      </c>
      <c r="H28775" t="s">
        <v>3502</v>
      </c>
      <c r="I28775" t="s">
        <v>252</v>
      </c>
      <c r="J28775" t="s">
        <v>3576</v>
      </c>
      <c r="K28775" t="s">
        <v>253</v>
      </c>
      <c r="L28775" t="s">
        <v>3504</v>
      </c>
      <c r="M28775" t="s">
        <v>254</v>
      </c>
      <c r="N28775" t="s">
        <v>3515</v>
      </c>
      <c r="O28775" t="s">
        <v>263</v>
      </c>
      <c r="P28775" t="s">
        <v>4495</v>
      </c>
      <c r="Q28775" t="s">
        <v>4496</v>
      </c>
      <c r="R28775">
        <v>18</v>
      </c>
      <c r="S28775" t="s">
        <v>1471</v>
      </c>
      <c r="T28775" t="s">
        <v>4087</v>
      </c>
      <c r="U28775" t="s">
        <v>1474</v>
      </c>
      <c r="V28775" t="s">
        <v>4109</v>
      </c>
      <c r="W28775" t="s">
        <v>3214</v>
      </c>
      <c r="X28775" t="s">
        <v>2772</v>
      </c>
      <c r="Y28775" t="s">
        <v>2773</v>
      </c>
      <c r="Z28775" s="14">
        <v>0</v>
      </c>
      <c r="AA28775" s="14">
        <v>0</v>
      </c>
      <c r="AB28775" s="72">
        <v>0</v>
      </c>
      <c r="AC28775" s="14">
        <v>0</v>
      </c>
      <c r="AD28775" s="14">
        <v>0</v>
      </c>
      <c r="AE28775" s="14">
        <v>0</v>
      </c>
      <c r="AF28775" s="14">
        <v>190215.18</v>
      </c>
      <c r="AG28775" s="72">
        <v>190215.18</v>
      </c>
      <c r="AH28775" t="s">
        <v>59</v>
      </c>
      <c r="AI28775" t="s">
        <v>37</v>
      </c>
      <c r="AJ28775" t="s">
        <v>60</v>
      </c>
      <c r="AK28775" t="s">
        <v>61</v>
      </c>
    </row>
    <row r="28776" spans="1:37" x14ac:dyDescent="0.25">
      <c r="A28776">
        <v>2026</v>
      </c>
      <c r="B28776">
        <v>2</v>
      </c>
      <c r="C28776" t="s">
        <v>4896</v>
      </c>
      <c r="D28776" t="s">
        <v>3772</v>
      </c>
      <c r="E28776" t="s">
        <v>2671</v>
      </c>
      <c r="F28776" t="s">
        <v>3773</v>
      </c>
      <c r="G28776" t="s">
        <v>2749</v>
      </c>
      <c r="H28776" t="s">
        <v>3502</v>
      </c>
      <c r="I28776" t="s">
        <v>252</v>
      </c>
      <c r="J28776" t="s">
        <v>3576</v>
      </c>
      <c r="K28776" t="s">
        <v>253</v>
      </c>
      <c r="L28776" t="s">
        <v>3504</v>
      </c>
      <c r="M28776" t="s">
        <v>254</v>
      </c>
      <c r="N28776" t="s">
        <v>3515</v>
      </c>
      <c r="O28776" t="s">
        <v>263</v>
      </c>
      <c r="P28776" t="s">
        <v>4495</v>
      </c>
      <c r="Q28776" t="s">
        <v>4496</v>
      </c>
      <c r="R28776">
        <v>18</v>
      </c>
      <c r="S28776" t="s">
        <v>1471</v>
      </c>
      <c r="T28776" t="s">
        <v>4087</v>
      </c>
      <c r="U28776" t="s">
        <v>1474</v>
      </c>
      <c r="V28776" t="s">
        <v>4109</v>
      </c>
      <c r="W28776" t="s">
        <v>3214</v>
      </c>
      <c r="X28776" t="s">
        <v>2776</v>
      </c>
      <c r="Y28776" t="s">
        <v>4848</v>
      </c>
      <c r="Z28776" s="14">
        <v>0</v>
      </c>
      <c r="AA28776" s="14">
        <v>0</v>
      </c>
      <c r="AB28776" s="72">
        <v>0</v>
      </c>
      <c r="AC28776" s="14">
        <v>0</v>
      </c>
      <c r="AD28776" s="14">
        <v>0</v>
      </c>
      <c r="AE28776" s="14">
        <v>0</v>
      </c>
      <c r="AF28776" s="14">
        <v>420.2</v>
      </c>
      <c r="AG28776" s="72">
        <v>420.2</v>
      </c>
      <c r="AH28776" t="s">
        <v>59</v>
      </c>
      <c r="AI28776" t="s">
        <v>37</v>
      </c>
      <c r="AJ28776" t="s">
        <v>60</v>
      </c>
      <c r="AK28776" t="s">
        <v>61</v>
      </c>
    </row>
    <row r="28777" spans="1:37" x14ac:dyDescent="0.25">
      <c r="A28777">
        <v>2026</v>
      </c>
      <c r="B28777">
        <v>2</v>
      </c>
      <c r="C28777" t="s">
        <v>4896</v>
      </c>
      <c r="D28777" t="s">
        <v>3772</v>
      </c>
      <c r="E28777" t="s">
        <v>2671</v>
      </c>
      <c r="F28777" t="s">
        <v>3773</v>
      </c>
      <c r="G28777" t="s">
        <v>2749</v>
      </c>
      <c r="H28777" t="s">
        <v>3502</v>
      </c>
      <c r="I28777" t="s">
        <v>252</v>
      </c>
      <c r="J28777" t="s">
        <v>3576</v>
      </c>
      <c r="K28777" t="s">
        <v>253</v>
      </c>
      <c r="L28777" t="s">
        <v>3504</v>
      </c>
      <c r="M28777" t="s">
        <v>254</v>
      </c>
      <c r="N28777" t="s">
        <v>3515</v>
      </c>
      <c r="O28777" t="s">
        <v>263</v>
      </c>
      <c r="P28777" t="s">
        <v>4495</v>
      </c>
      <c r="Q28777" t="s">
        <v>4496</v>
      </c>
      <c r="R28777">
        <v>20</v>
      </c>
      <c r="S28777" t="s">
        <v>555</v>
      </c>
      <c r="T28777" t="s">
        <v>4090</v>
      </c>
      <c r="U28777" t="s">
        <v>2704</v>
      </c>
      <c r="V28777" t="s">
        <v>4826</v>
      </c>
      <c r="W28777" t="s">
        <v>4827</v>
      </c>
      <c r="X28777" t="s">
        <v>2705</v>
      </c>
      <c r="Y28777" t="s">
        <v>2706</v>
      </c>
      <c r="Z28777" s="14">
        <v>0</v>
      </c>
      <c r="AA28777" s="14">
        <v>0</v>
      </c>
      <c r="AB28777" s="72">
        <v>0</v>
      </c>
      <c r="AC28777" s="14">
        <v>0</v>
      </c>
      <c r="AD28777" s="14">
        <v>0</v>
      </c>
      <c r="AE28777" s="14">
        <v>0</v>
      </c>
      <c r="AF28777" s="14">
        <v>0</v>
      </c>
      <c r="AG28777" s="72">
        <v>0</v>
      </c>
      <c r="AH28777" t="s">
        <v>59</v>
      </c>
      <c r="AI28777" t="s">
        <v>37</v>
      </c>
      <c r="AJ28777" t="s">
        <v>60</v>
      </c>
      <c r="AK28777" t="s">
        <v>61</v>
      </c>
    </row>
    <row r="28778" spans="1:37" x14ac:dyDescent="0.25">
      <c r="A28778">
        <v>2026</v>
      </c>
      <c r="B28778">
        <v>2</v>
      </c>
      <c r="C28778" t="s">
        <v>4896</v>
      </c>
      <c r="D28778" t="s">
        <v>3772</v>
      </c>
      <c r="E28778" t="s">
        <v>2671</v>
      </c>
      <c r="F28778" t="s">
        <v>3773</v>
      </c>
      <c r="G28778" t="s">
        <v>2749</v>
      </c>
      <c r="H28778" t="s">
        <v>3502</v>
      </c>
      <c r="I28778" t="s">
        <v>252</v>
      </c>
      <c r="J28778" t="s">
        <v>3576</v>
      </c>
      <c r="K28778" t="s">
        <v>253</v>
      </c>
      <c r="L28778" t="s">
        <v>3504</v>
      </c>
      <c r="M28778" t="s">
        <v>254</v>
      </c>
      <c r="N28778" t="s">
        <v>3515</v>
      </c>
      <c r="O28778" t="s">
        <v>263</v>
      </c>
      <c r="P28778" t="s">
        <v>4495</v>
      </c>
      <c r="Q28778" t="s">
        <v>4496</v>
      </c>
      <c r="R28778">
        <v>20</v>
      </c>
      <c r="S28778" t="s">
        <v>555</v>
      </c>
      <c r="T28778" t="s">
        <v>4090</v>
      </c>
      <c r="U28778" t="s">
        <v>2704</v>
      </c>
      <c r="V28778" t="s">
        <v>4826</v>
      </c>
      <c r="W28778" t="s">
        <v>4827</v>
      </c>
      <c r="X28778" t="s">
        <v>2762</v>
      </c>
      <c r="Y28778" t="s">
        <v>2763</v>
      </c>
      <c r="Z28778" s="14">
        <v>0</v>
      </c>
      <c r="AA28778" s="14">
        <v>0</v>
      </c>
      <c r="AB28778" s="72">
        <v>0</v>
      </c>
      <c r="AC28778" s="14">
        <v>0</v>
      </c>
      <c r="AD28778" s="14">
        <v>0</v>
      </c>
      <c r="AE28778" s="14">
        <v>0</v>
      </c>
      <c r="AF28778" s="14">
        <v>0</v>
      </c>
      <c r="AG28778" s="72">
        <v>0</v>
      </c>
      <c r="AH28778" t="s">
        <v>59</v>
      </c>
      <c r="AI28778" t="s">
        <v>37</v>
      </c>
      <c r="AJ28778" t="s">
        <v>60</v>
      </c>
      <c r="AK28778" t="s">
        <v>61</v>
      </c>
    </row>
    <row r="28779" spans="1:37" x14ac:dyDescent="0.25">
      <c r="A28779">
        <v>2026</v>
      </c>
      <c r="B28779">
        <v>2</v>
      </c>
      <c r="C28779" t="s">
        <v>4896</v>
      </c>
      <c r="D28779" t="s">
        <v>3772</v>
      </c>
      <c r="E28779" t="s">
        <v>2671</v>
      </c>
      <c r="F28779" t="s">
        <v>3773</v>
      </c>
      <c r="G28779" t="s">
        <v>2749</v>
      </c>
      <c r="H28779" t="s">
        <v>3502</v>
      </c>
      <c r="I28779" t="s">
        <v>252</v>
      </c>
      <c r="J28779" t="s">
        <v>3576</v>
      </c>
      <c r="K28779" t="s">
        <v>253</v>
      </c>
      <c r="L28779" t="s">
        <v>3504</v>
      </c>
      <c r="M28779" t="s">
        <v>254</v>
      </c>
      <c r="N28779" t="s">
        <v>3515</v>
      </c>
      <c r="O28779" t="s">
        <v>263</v>
      </c>
      <c r="P28779" t="s">
        <v>4495</v>
      </c>
      <c r="Q28779" t="s">
        <v>4496</v>
      </c>
      <c r="R28779">
        <v>20</v>
      </c>
      <c r="S28779" t="s">
        <v>555</v>
      </c>
      <c r="T28779" t="s">
        <v>4090</v>
      </c>
      <c r="U28779" t="s">
        <v>2704</v>
      </c>
      <c r="V28779" t="s">
        <v>4109</v>
      </c>
      <c r="W28779" t="s">
        <v>3214</v>
      </c>
      <c r="X28779" t="s">
        <v>2705</v>
      </c>
      <c r="Y28779" t="s">
        <v>2706</v>
      </c>
      <c r="Z28779" s="14">
        <v>0</v>
      </c>
      <c r="AA28779" s="14">
        <v>0</v>
      </c>
      <c r="AB28779" s="72">
        <v>0</v>
      </c>
      <c r="AC28779" s="14">
        <v>0</v>
      </c>
      <c r="AD28779" s="14">
        <v>0</v>
      </c>
      <c r="AE28779" s="14">
        <v>0</v>
      </c>
      <c r="AF28779" s="14">
        <v>207875.99</v>
      </c>
      <c r="AG28779" s="72">
        <v>207875.99</v>
      </c>
      <c r="AH28779" t="s">
        <v>59</v>
      </c>
      <c r="AI28779" t="s">
        <v>37</v>
      </c>
      <c r="AJ28779" t="s">
        <v>60</v>
      </c>
      <c r="AK28779" t="s">
        <v>61</v>
      </c>
    </row>
    <row r="28780" spans="1:37" x14ac:dyDescent="0.25">
      <c r="A28780">
        <v>2026</v>
      </c>
      <c r="B28780">
        <v>2</v>
      </c>
      <c r="C28780" t="s">
        <v>4896</v>
      </c>
      <c r="D28780" t="s">
        <v>3772</v>
      </c>
      <c r="E28780" t="s">
        <v>2671</v>
      </c>
      <c r="F28780" t="s">
        <v>3773</v>
      </c>
      <c r="G28780" t="s">
        <v>2749</v>
      </c>
      <c r="H28780" t="s">
        <v>3502</v>
      </c>
      <c r="I28780" t="s">
        <v>252</v>
      </c>
      <c r="J28780" t="s">
        <v>3576</v>
      </c>
      <c r="K28780" t="s">
        <v>253</v>
      </c>
      <c r="L28780" t="s">
        <v>3504</v>
      </c>
      <c r="M28780" t="s">
        <v>254</v>
      </c>
      <c r="N28780" t="s">
        <v>3515</v>
      </c>
      <c r="O28780" t="s">
        <v>263</v>
      </c>
      <c r="P28780" t="s">
        <v>4495</v>
      </c>
      <c r="Q28780" t="s">
        <v>4496</v>
      </c>
      <c r="R28780">
        <v>20</v>
      </c>
      <c r="S28780" t="s">
        <v>555</v>
      </c>
      <c r="T28780" t="s">
        <v>4090</v>
      </c>
      <c r="U28780" t="s">
        <v>2704</v>
      </c>
      <c r="V28780" t="s">
        <v>4109</v>
      </c>
      <c r="W28780" t="s">
        <v>3214</v>
      </c>
      <c r="X28780" t="s">
        <v>2750</v>
      </c>
      <c r="Y28780" t="s">
        <v>2751</v>
      </c>
      <c r="Z28780" s="14">
        <v>0</v>
      </c>
      <c r="AA28780" s="14">
        <v>0</v>
      </c>
      <c r="AB28780" s="72">
        <v>0</v>
      </c>
      <c r="AC28780" s="14">
        <v>0</v>
      </c>
      <c r="AD28780" s="14">
        <v>0</v>
      </c>
      <c r="AE28780" s="14">
        <v>0</v>
      </c>
      <c r="AF28780" s="14">
        <v>31230.66</v>
      </c>
      <c r="AG28780" s="72">
        <v>31230.66</v>
      </c>
      <c r="AH28780" t="s">
        <v>59</v>
      </c>
      <c r="AI28780" t="s">
        <v>37</v>
      </c>
      <c r="AJ28780" t="s">
        <v>60</v>
      </c>
      <c r="AK28780" t="s">
        <v>61</v>
      </c>
    </row>
    <row r="28781" spans="1:37" x14ac:dyDescent="0.25">
      <c r="A28781">
        <v>2026</v>
      </c>
      <c r="B28781">
        <v>2</v>
      </c>
      <c r="C28781" t="s">
        <v>4896</v>
      </c>
      <c r="D28781" t="s">
        <v>3772</v>
      </c>
      <c r="E28781" t="s">
        <v>2671</v>
      </c>
      <c r="F28781" t="s">
        <v>3773</v>
      </c>
      <c r="G28781" t="s">
        <v>2749</v>
      </c>
      <c r="H28781" t="s">
        <v>3502</v>
      </c>
      <c r="I28781" t="s">
        <v>252</v>
      </c>
      <c r="J28781" t="s">
        <v>3576</v>
      </c>
      <c r="K28781" t="s">
        <v>253</v>
      </c>
      <c r="L28781" t="s">
        <v>3504</v>
      </c>
      <c r="M28781" t="s">
        <v>254</v>
      </c>
      <c r="N28781" t="s">
        <v>3515</v>
      </c>
      <c r="O28781" t="s">
        <v>263</v>
      </c>
      <c r="P28781" t="s">
        <v>4495</v>
      </c>
      <c r="Q28781" t="s">
        <v>4496</v>
      </c>
      <c r="R28781">
        <v>20</v>
      </c>
      <c r="S28781" t="s">
        <v>555</v>
      </c>
      <c r="T28781" t="s">
        <v>4090</v>
      </c>
      <c r="U28781" t="s">
        <v>2704</v>
      </c>
      <c r="V28781" t="s">
        <v>4109</v>
      </c>
      <c r="W28781" t="s">
        <v>3214</v>
      </c>
      <c r="X28781" t="s">
        <v>2758</v>
      </c>
      <c r="Y28781" t="s">
        <v>2759</v>
      </c>
      <c r="Z28781" s="14">
        <v>0</v>
      </c>
      <c r="AA28781" s="14">
        <v>0</v>
      </c>
      <c r="AB28781" s="72">
        <v>0</v>
      </c>
      <c r="AC28781" s="14">
        <v>0</v>
      </c>
      <c r="AD28781" s="14">
        <v>0</v>
      </c>
      <c r="AE28781" s="14">
        <v>0</v>
      </c>
      <c r="AF28781" s="14">
        <v>4634.0200000000004</v>
      </c>
      <c r="AG28781" s="72">
        <v>4634.0200000000004</v>
      </c>
      <c r="AH28781" t="s">
        <v>59</v>
      </c>
      <c r="AI28781" t="s">
        <v>37</v>
      </c>
      <c r="AJ28781" t="s">
        <v>60</v>
      </c>
      <c r="AK28781" t="s">
        <v>61</v>
      </c>
    </row>
    <row r="28782" spans="1:37" x14ac:dyDescent="0.25">
      <c r="A28782">
        <v>2026</v>
      </c>
      <c r="B28782">
        <v>2</v>
      </c>
      <c r="C28782" t="s">
        <v>4896</v>
      </c>
      <c r="D28782" t="s">
        <v>3772</v>
      </c>
      <c r="E28782" t="s">
        <v>2671</v>
      </c>
      <c r="F28782" t="s">
        <v>3773</v>
      </c>
      <c r="G28782" t="s">
        <v>2749</v>
      </c>
      <c r="H28782" t="s">
        <v>3502</v>
      </c>
      <c r="I28782" t="s">
        <v>252</v>
      </c>
      <c r="J28782" t="s">
        <v>3576</v>
      </c>
      <c r="K28782" t="s">
        <v>253</v>
      </c>
      <c r="L28782" t="s">
        <v>3504</v>
      </c>
      <c r="M28782" t="s">
        <v>254</v>
      </c>
      <c r="N28782" t="s">
        <v>3515</v>
      </c>
      <c r="O28782" t="s">
        <v>263</v>
      </c>
      <c r="P28782" t="s">
        <v>4495</v>
      </c>
      <c r="Q28782" t="s">
        <v>4496</v>
      </c>
      <c r="R28782">
        <v>20</v>
      </c>
      <c r="S28782" t="s">
        <v>555</v>
      </c>
      <c r="T28782" t="s">
        <v>3768</v>
      </c>
      <c r="U28782" t="s">
        <v>556</v>
      </c>
      <c r="V28782" t="s">
        <v>4826</v>
      </c>
      <c r="W28782" t="s">
        <v>4827</v>
      </c>
      <c r="X28782" t="s">
        <v>2689</v>
      </c>
      <c r="Y28782" t="s">
        <v>2690</v>
      </c>
      <c r="Z28782" s="14">
        <v>0</v>
      </c>
      <c r="AA28782" s="14">
        <v>0</v>
      </c>
      <c r="AB28782" s="72">
        <v>0</v>
      </c>
      <c r="AC28782" s="14">
        <v>0</v>
      </c>
      <c r="AD28782" s="14">
        <v>0</v>
      </c>
      <c r="AE28782" s="14">
        <v>0</v>
      </c>
      <c r="AF28782" s="14">
        <v>5339145.1100000003</v>
      </c>
      <c r="AG28782" s="72">
        <v>5339145.1100000003</v>
      </c>
      <c r="AH28782" t="s">
        <v>59</v>
      </c>
      <c r="AI28782" t="s">
        <v>37</v>
      </c>
      <c r="AJ28782" t="s">
        <v>60</v>
      </c>
      <c r="AK28782" t="s">
        <v>61</v>
      </c>
    </row>
    <row r="28783" spans="1:37" x14ac:dyDescent="0.25">
      <c r="A28783">
        <v>2026</v>
      </c>
      <c r="B28783">
        <v>2</v>
      </c>
      <c r="C28783" t="s">
        <v>4896</v>
      </c>
      <c r="D28783" t="s">
        <v>3772</v>
      </c>
      <c r="E28783" t="s">
        <v>2671</v>
      </c>
      <c r="F28783" t="s">
        <v>3773</v>
      </c>
      <c r="G28783" t="s">
        <v>2749</v>
      </c>
      <c r="H28783" t="s">
        <v>3502</v>
      </c>
      <c r="I28783" t="s">
        <v>252</v>
      </c>
      <c r="J28783" t="s">
        <v>3576</v>
      </c>
      <c r="K28783" t="s">
        <v>253</v>
      </c>
      <c r="L28783" t="s">
        <v>3504</v>
      </c>
      <c r="M28783" t="s">
        <v>254</v>
      </c>
      <c r="N28783" t="s">
        <v>3515</v>
      </c>
      <c r="O28783" t="s">
        <v>263</v>
      </c>
      <c r="P28783" t="s">
        <v>4499</v>
      </c>
      <c r="Q28783" t="s">
        <v>4500</v>
      </c>
      <c r="R28783">
        <v>15</v>
      </c>
      <c r="S28783" t="s">
        <v>2688</v>
      </c>
      <c r="T28783" t="s">
        <v>4065</v>
      </c>
      <c r="U28783" t="s">
        <v>2097</v>
      </c>
      <c r="V28783" t="s">
        <v>4826</v>
      </c>
      <c r="W28783" t="s">
        <v>4827</v>
      </c>
      <c r="X28783" t="s">
        <v>2780</v>
      </c>
      <c r="Y28783" t="s">
        <v>2781</v>
      </c>
      <c r="Z28783" s="14">
        <v>0</v>
      </c>
      <c r="AA28783" s="14">
        <v>0</v>
      </c>
      <c r="AB28783" s="72">
        <v>0</v>
      </c>
      <c r="AC28783" s="14">
        <v>0</v>
      </c>
      <c r="AD28783" s="14">
        <v>0</v>
      </c>
      <c r="AE28783" s="14">
        <v>0</v>
      </c>
      <c r="AF28783" s="14">
        <v>20402653.920000002</v>
      </c>
      <c r="AG28783" s="72">
        <v>20402653.920000002</v>
      </c>
      <c r="AH28783" t="s">
        <v>59</v>
      </c>
      <c r="AI28783" t="s">
        <v>37</v>
      </c>
      <c r="AJ28783" t="s">
        <v>60</v>
      </c>
      <c r="AK28783" t="s">
        <v>61</v>
      </c>
    </row>
    <row r="28784" spans="1:37" x14ac:dyDescent="0.25">
      <c r="A28784">
        <v>2026</v>
      </c>
      <c r="B28784">
        <v>2</v>
      </c>
      <c r="C28784" t="s">
        <v>4896</v>
      </c>
      <c r="D28784" t="s">
        <v>3772</v>
      </c>
      <c r="E28784" t="s">
        <v>2671</v>
      </c>
      <c r="F28784" t="s">
        <v>3773</v>
      </c>
      <c r="G28784" t="s">
        <v>2749</v>
      </c>
      <c r="H28784" t="s">
        <v>3502</v>
      </c>
      <c r="I28784" t="s">
        <v>252</v>
      </c>
      <c r="J28784" t="s">
        <v>3576</v>
      </c>
      <c r="K28784" t="s">
        <v>253</v>
      </c>
      <c r="L28784" t="s">
        <v>3504</v>
      </c>
      <c r="M28784" t="s">
        <v>254</v>
      </c>
      <c r="N28784" t="s">
        <v>3515</v>
      </c>
      <c r="O28784" t="s">
        <v>263</v>
      </c>
      <c r="P28784" t="s">
        <v>4499</v>
      </c>
      <c r="Q28784" t="s">
        <v>4500</v>
      </c>
      <c r="R28784">
        <v>18</v>
      </c>
      <c r="S28784" t="s">
        <v>1471</v>
      </c>
      <c r="T28784" t="s">
        <v>4087</v>
      </c>
      <c r="U28784" t="s">
        <v>1474</v>
      </c>
      <c r="V28784" t="s">
        <v>4818</v>
      </c>
      <c r="W28784" t="s">
        <v>1474</v>
      </c>
      <c r="X28784" t="s">
        <v>4903</v>
      </c>
      <c r="Y28784" t="s">
        <v>2743</v>
      </c>
      <c r="Z28784" s="14">
        <v>0</v>
      </c>
      <c r="AA28784" s="14">
        <v>0</v>
      </c>
      <c r="AB28784" s="72">
        <v>0</v>
      </c>
      <c r="AC28784" s="14">
        <v>0</v>
      </c>
      <c r="AD28784" s="14">
        <v>0</v>
      </c>
      <c r="AE28784" s="14">
        <v>0</v>
      </c>
      <c r="AF28784" s="14">
        <v>146605.85</v>
      </c>
      <c r="AG28784" s="72">
        <v>146605.85</v>
      </c>
      <c r="AH28784" t="s">
        <v>59</v>
      </c>
      <c r="AI28784" t="s">
        <v>37</v>
      </c>
      <c r="AJ28784" t="s">
        <v>60</v>
      </c>
      <c r="AK28784" t="s">
        <v>61</v>
      </c>
    </row>
    <row r="28785" spans="1:37" x14ac:dyDescent="0.25">
      <c r="A28785">
        <v>2026</v>
      </c>
      <c r="B28785">
        <v>2</v>
      </c>
      <c r="C28785" t="s">
        <v>4896</v>
      </c>
      <c r="D28785" t="s">
        <v>3772</v>
      </c>
      <c r="E28785" t="s">
        <v>2671</v>
      </c>
      <c r="F28785" t="s">
        <v>3773</v>
      </c>
      <c r="G28785" t="s">
        <v>2749</v>
      </c>
      <c r="H28785" t="s">
        <v>3502</v>
      </c>
      <c r="I28785" t="s">
        <v>252</v>
      </c>
      <c r="J28785" t="s">
        <v>3576</v>
      </c>
      <c r="K28785" t="s">
        <v>253</v>
      </c>
      <c r="L28785" t="s">
        <v>3504</v>
      </c>
      <c r="M28785" t="s">
        <v>254</v>
      </c>
      <c r="N28785" t="s">
        <v>3515</v>
      </c>
      <c r="O28785" t="s">
        <v>263</v>
      </c>
      <c r="P28785" t="s">
        <v>4499</v>
      </c>
      <c r="Q28785" t="s">
        <v>4500</v>
      </c>
      <c r="R28785">
        <v>18</v>
      </c>
      <c r="S28785" t="s">
        <v>1471</v>
      </c>
      <c r="T28785" t="s">
        <v>4087</v>
      </c>
      <c r="U28785" t="s">
        <v>1474</v>
      </c>
      <c r="V28785" t="s">
        <v>4818</v>
      </c>
      <c r="W28785" t="s">
        <v>1474</v>
      </c>
      <c r="X28785" t="s">
        <v>4841</v>
      </c>
      <c r="Y28785" t="s">
        <v>4842</v>
      </c>
      <c r="Z28785" s="14">
        <v>0</v>
      </c>
      <c r="AA28785" s="14">
        <v>0</v>
      </c>
      <c r="AB28785" s="72">
        <v>0</v>
      </c>
      <c r="AC28785" s="14">
        <v>0</v>
      </c>
      <c r="AD28785" s="14">
        <v>0</v>
      </c>
      <c r="AE28785" s="14">
        <v>0</v>
      </c>
      <c r="AF28785" s="14">
        <v>296434.74</v>
      </c>
      <c r="AG28785" s="72">
        <v>296434.74</v>
      </c>
      <c r="AH28785" t="s">
        <v>59</v>
      </c>
      <c r="AI28785" t="s">
        <v>37</v>
      </c>
      <c r="AJ28785" t="s">
        <v>60</v>
      </c>
      <c r="AK28785" t="s">
        <v>61</v>
      </c>
    </row>
    <row r="28786" spans="1:37" x14ac:dyDescent="0.25">
      <c r="A28786">
        <v>2026</v>
      </c>
      <c r="B28786">
        <v>2</v>
      </c>
      <c r="C28786" t="s">
        <v>4896</v>
      </c>
      <c r="D28786" t="s">
        <v>3772</v>
      </c>
      <c r="E28786" t="s">
        <v>2671</v>
      </c>
      <c r="F28786" t="s">
        <v>3773</v>
      </c>
      <c r="G28786" t="s">
        <v>2749</v>
      </c>
      <c r="H28786" t="s">
        <v>3502</v>
      </c>
      <c r="I28786" t="s">
        <v>252</v>
      </c>
      <c r="J28786" t="s">
        <v>3576</v>
      </c>
      <c r="K28786" t="s">
        <v>253</v>
      </c>
      <c r="L28786" t="s">
        <v>3504</v>
      </c>
      <c r="M28786" t="s">
        <v>254</v>
      </c>
      <c r="N28786" t="s">
        <v>3514</v>
      </c>
      <c r="O28786" t="s">
        <v>484</v>
      </c>
      <c r="P28786" t="s">
        <v>256</v>
      </c>
      <c r="Q28786" t="s">
        <v>257</v>
      </c>
      <c r="R28786">
        <v>18</v>
      </c>
      <c r="S28786" t="s">
        <v>1471</v>
      </c>
      <c r="T28786" t="s">
        <v>4087</v>
      </c>
      <c r="U28786" t="s">
        <v>1474</v>
      </c>
      <c r="V28786" t="s">
        <v>4109</v>
      </c>
      <c r="W28786" t="s">
        <v>3214</v>
      </c>
      <c r="X28786" t="s">
        <v>2734</v>
      </c>
      <c r="Y28786" t="s">
        <v>2735</v>
      </c>
      <c r="Z28786" s="14">
        <v>0</v>
      </c>
      <c r="AA28786" s="14">
        <v>0</v>
      </c>
      <c r="AB28786" s="72">
        <v>-8067801</v>
      </c>
      <c r="AC28786" s="14">
        <v>0</v>
      </c>
      <c r="AD28786" s="14">
        <v>0</v>
      </c>
      <c r="AE28786" s="14">
        <v>0</v>
      </c>
      <c r="AF28786" s="14">
        <v>0</v>
      </c>
      <c r="AG28786" s="72">
        <v>0</v>
      </c>
      <c r="AH28786" t="s">
        <v>59</v>
      </c>
      <c r="AI28786" t="s">
        <v>37</v>
      </c>
      <c r="AJ28786" t="s">
        <v>60</v>
      </c>
      <c r="AK28786" t="s">
        <v>61</v>
      </c>
    </row>
    <row r="28787" spans="1:37" x14ac:dyDescent="0.25">
      <c r="A28787">
        <v>2026</v>
      </c>
      <c r="B28787">
        <v>2</v>
      </c>
      <c r="C28787" t="s">
        <v>4896</v>
      </c>
      <c r="D28787" t="s">
        <v>3772</v>
      </c>
      <c r="E28787" t="s">
        <v>2671</v>
      </c>
      <c r="F28787" t="s">
        <v>3773</v>
      </c>
      <c r="G28787" t="s">
        <v>2749</v>
      </c>
      <c r="H28787" t="s">
        <v>3502</v>
      </c>
      <c r="I28787" t="s">
        <v>252</v>
      </c>
      <c r="J28787" t="s">
        <v>3576</v>
      </c>
      <c r="K28787" t="s">
        <v>253</v>
      </c>
      <c r="L28787" t="s">
        <v>3504</v>
      </c>
      <c r="M28787" t="s">
        <v>254</v>
      </c>
      <c r="N28787" t="s">
        <v>3514</v>
      </c>
      <c r="O28787" t="s">
        <v>484</v>
      </c>
      <c r="P28787" t="s">
        <v>256</v>
      </c>
      <c r="Q28787" t="s">
        <v>257</v>
      </c>
      <c r="R28787">
        <v>18</v>
      </c>
      <c r="S28787" t="s">
        <v>1471</v>
      </c>
      <c r="T28787" t="s">
        <v>4087</v>
      </c>
      <c r="U28787" t="s">
        <v>1474</v>
      </c>
      <c r="V28787" t="s">
        <v>4109</v>
      </c>
      <c r="W28787" t="s">
        <v>3214</v>
      </c>
      <c r="X28787" t="s">
        <v>2782</v>
      </c>
      <c r="Y28787" t="s">
        <v>2783</v>
      </c>
      <c r="Z28787" s="14">
        <v>0</v>
      </c>
      <c r="AA28787" s="14">
        <v>0</v>
      </c>
      <c r="AB28787" s="72">
        <v>0</v>
      </c>
      <c r="AC28787" s="14">
        <v>28189.46</v>
      </c>
      <c r="AD28787" s="14">
        <v>772.01</v>
      </c>
      <c r="AE28787" s="14">
        <v>716.19</v>
      </c>
      <c r="AF28787" s="14">
        <v>0</v>
      </c>
      <c r="AG28787" s="72">
        <v>716.19</v>
      </c>
      <c r="AH28787" t="s">
        <v>59</v>
      </c>
      <c r="AI28787" t="s">
        <v>37</v>
      </c>
      <c r="AJ28787" t="s">
        <v>60</v>
      </c>
      <c r="AK28787" t="s">
        <v>61</v>
      </c>
    </row>
    <row r="28788" spans="1:37" x14ac:dyDescent="0.25">
      <c r="A28788">
        <v>2026</v>
      </c>
      <c r="B28788">
        <v>2</v>
      </c>
      <c r="C28788" t="s">
        <v>4896</v>
      </c>
      <c r="D28788" t="s">
        <v>3772</v>
      </c>
      <c r="E28788" t="s">
        <v>2671</v>
      </c>
      <c r="F28788" t="s">
        <v>3773</v>
      </c>
      <c r="G28788" t="s">
        <v>2749</v>
      </c>
      <c r="H28788" t="s">
        <v>3502</v>
      </c>
      <c r="I28788" t="s">
        <v>252</v>
      </c>
      <c r="J28788" t="s">
        <v>3576</v>
      </c>
      <c r="K28788" t="s">
        <v>253</v>
      </c>
      <c r="L28788" t="s">
        <v>3504</v>
      </c>
      <c r="M28788" t="s">
        <v>254</v>
      </c>
      <c r="N28788" t="s">
        <v>3514</v>
      </c>
      <c r="O28788" t="s">
        <v>484</v>
      </c>
      <c r="P28788" t="s">
        <v>256</v>
      </c>
      <c r="Q28788" t="s">
        <v>257</v>
      </c>
      <c r="R28788">
        <v>18</v>
      </c>
      <c r="S28788" t="s">
        <v>1471</v>
      </c>
      <c r="T28788" t="s">
        <v>4087</v>
      </c>
      <c r="U28788" t="s">
        <v>1474</v>
      </c>
      <c r="V28788" t="s">
        <v>4109</v>
      </c>
      <c r="W28788" t="s">
        <v>3214</v>
      </c>
      <c r="X28788" t="s">
        <v>2776</v>
      </c>
      <c r="Y28788" t="s">
        <v>4848</v>
      </c>
      <c r="Z28788" s="14">
        <v>0</v>
      </c>
      <c r="AA28788" s="14">
        <v>0</v>
      </c>
      <c r="AB28788" s="72">
        <v>-50000000</v>
      </c>
      <c r="AC28788" s="14">
        <v>25078.5</v>
      </c>
      <c r="AD28788" s="14">
        <v>3958.7</v>
      </c>
      <c r="AE28788" s="14">
        <v>3958.7</v>
      </c>
      <c r="AF28788" s="14">
        <v>0</v>
      </c>
      <c r="AG28788" s="72">
        <v>3958.7</v>
      </c>
      <c r="AH28788" t="s">
        <v>59</v>
      </c>
      <c r="AI28788" t="s">
        <v>37</v>
      </c>
      <c r="AJ28788" t="s">
        <v>60</v>
      </c>
      <c r="AK28788" t="s">
        <v>61</v>
      </c>
    </row>
    <row r="28789" spans="1:37" x14ac:dyDescent="0.25">
      <c r="A28789">
        <v>2026</v>
      </c>
      <c r="B28789">
        <v>2</v>
      </c>
      <c r="C28789" t="s">
        <v>4896</v>
      </c>
      <c r="D28789" t="s">
        <v>3772</v>
      </c>
      <c r="E28789" t="s">
        <v>2671</v>
      </c>
      <c r="F28789" t="s">
        <v>3773</v>
      </c>
      <c r="G28789" t="s">
        <v>2749</v>
      </c>
      <c r="H28789" t="s">
        <v>3502</v>
      </c>
      <c r="I28789" t="s">
        <v>252</v>
      </c>
      <c r="J28789" t="s">
        <v>3576</v>
      </c>
      <c r="K28789" t="s">
        <v>253</v>
      </c>
      <c r="L28789" t="s">
        <v>3504</v>
      </c>
      <c r="M28789" t="s">
        <v>254</v>
      </c>
      <c r="N28789" t="s">
        <v>3514</v>
      </c>
      <c r="O28789" t="s">
        <v>484</v>
      </c>
      <c r="P28789" t="s">
        <v>4495</v>
      </c>
      <c r="Q28789" t="s">
        <v>4496</v>
      </c>
      <c r="R28789">
        <v>18</v>
      </c>
      <c r="S28789" t="s">
        <v>1471</v>
      </c>
      <c r="T28789" t="s">
        <v>4087</v>
      </c>
      <c r="U28789" t="s">
        <v>1474</v>
      </c>
      <c r="V28789" t="s">
        <v>4109</v>
      </c>
      <c r="W28789" t="s">
        <v>3214</v>
      </c>
      <c r="X28789" t="s">
        <v>2734</v>
      </c>
      <c r="Y28789" t="s">
        <v>2735</v>
      </c>
      <c r="Z28789" s="14">
        <v>0</v>
      </c>
      <c r="AA28789" s="14">
        <v>0</v>
      </c>
      <c r="AB28789" s="72">
        <v>0</v>
      </c>
      <c r="AC28789" s="14">
        <v>0</v>
      </c>
      <c r="AD28789" s="14">
        <v>0</v>
      </c>
      <c r="AE28789" s="14">
        <v>0</v>
      </c>
      <c r="AF28789" s="14">
        <v>539750.44999999995</v>
      </c>
      <c r="AG28789" s="72">
        <v>539750.44999999995</v>
      </c>
      <c r="AH28789" t="s">
        <v>59</v>
      </c>
      <c r="AI28789" t="s">
        <v>37</v>
      </c>
      <c r="AJ28789" t="s">
        <v>60</v>
      </c>
      <c r="AK28789" t="s">
        <v>61</v>
      </c>
    </row>
    <row r="28790" spans="1:37" x14ac:dyDescent="0.25">
      <c r="A28790">
        <v>2026</v>
      </c>
      <c r="B28790">
        <v>2</v>
      </c>
      <c r="C28790" t="s">
        <v>4896</v>
      </c>
      <c r="D28790" t="s">
        <v>3772</v>
      </c>
      <c r="E28790" t="s">
        <v>2671</v>
      </c>
      <c r="F28790" t="s">
        <v>3773</v>
      </c>
      <c r="G28790" t="s">
        <v>2749</v>
      </c>
      <c r="H28790" t="s">
        <v>3502</v>
      </c>
      <c r="I28790" t="s">
        <v>252</v>
      </c>
      <c r="J28790" t="s">
        <v>3576</v>
      </c>
      <c r="K28790" t="s">
        <v>253</v>
      </c>
      <c r="L28790" t="s">
        <v>3504</v>
      </c>
      <c r="M28790" t="s">
        <v>254</v>
      </c>
      <c r="N28790" t="s">
        <v>3514</v>
      </c>
      <c r="O28790" t="s">
        <v>484</v>
      </c>
      <c r="P28790" t="s">
        <v>4495</v>
      </c>
      <c r="Q28790" t="s">
        <v>4496</v>
      </c>
      <c r="R28790">
        <v>18</v>
      </c>
      <c r="S28790" t="s">
        <v>1471</v>
      </c>
      <c r="T28790" t="s">
        <v>4087</v>
      </c>
      <c r="U28790" t="s">
        <v>1474</v>
      </c>
      <c r="V28790" t="s">
        <v>4109</v>
      </c>
      <c r="W28790" t="s">
        <v>3214</v>
      </c>
      <c r="X28790" t="s">
        <v>2782</v>
      </c>
      <c r="Y28790" t="s">
        <v>2783</v>
      </c>
      <c r="Z28790" s="14">
        <v>0</v>
      </c>
      <c r="AA28790" s="14">
        <v>0</v>
      </c>
      <c r="AB28790" s="72">
        <v>0</v>
      </c>
      <c r="AC28790" s="14">
        <v>0</v>
      </c>
      <c r="AD28790" s="14">
        <v>0</v>
      </c>
      <c r="AE28790" s="14">
        <v>0</v>
      </c>
      <c r="AF28790" s="14">
        <v>0</v>
      </c>
      <c r="AG28790" s="72">
        <v>0</v>
      </c>
      <c r="AH28790" t="s">
        <v>59</v>
      </c>
      <c r="AI28790" t="s">
        <v>37</v>
      </c>
      <c r="AJ28790" t="s">
        <v>60</v>
      </c>
      <c r="AK28790" t="s">
        <v>61</v>
      </c>
    </row>
    <row r="28791" spans="1:37" x14ac:dyDescent="0.25">
      <c r="A28791">
        <v>2026</v>
      </c>
      <c r="B28791">
        <v>2</v>
      </c>
      <c r="C28791" t="s">
        <v>4896</v>
      </c>
      <c r="D28791" t="s">
        <v>3772</v>
      </c>
      <c r="E28791" t="s">
        <v>2671</v>
      </c>
      <c r="F28791" t="s">
        <v>3773</v>
      </c>
      <c r="G28791" t="s">
        <v>2749</v>
      </c>
      <c r="H28791" t="s">
        <v>3502</v>
      </c>
      <c r="I28791" t="s">
        <v>252</v>
      </c>
      <c r="J28791" t="s">
        <v>3576</v>
      </c>
      <c r="K28791" t="s">
        <v>253</v>
      </c>
      <c r="L28791" t="s">
        <v>3504</v>
      </c>
      <c r="M28791" t="s">
        <v>254</v>
      </c>
      <c r="N28791" t="s">
        <v>3514</v>
      </c>
      <c r="O28791" t="s">
        <v>484</v>
      </c>
      <c r="P28791" t="s">
        <v>4495</v>
      </c>
      <c r="Q28791" t="s">
        <v>4496</v>
      </c>
      <c r="R28791">
        <v>18</v>
      </c>
      <c r="S28791" t="s">
        <v>1471</v>
      </c>
      <c r="T28791" t="s">
        <v>4087</v>
      </c>
      <c r="U28791" t="s">
        <v>1474</v>
      </c>
      <c r="V28791" t="s">
        <v>4109</v>
      </c>
      <c r="W28791" t="s">
        <v>3214</v>
      </c>
      <c r="X28791" t="s">
        <v>2784</v>
      </c>
      <c r="Y28791" t="s">
        <v>2785</v>
      </c>
      <c r="Z28791" s="14">
        <v>0</v>
      </c>
      <c r="AA28791" s="14">
        <v>0</v>
      </c>
      <c r="AB28791" s="72">
        <v>0</v>
      </c>
      <c r="AC28791" s="14">
        <v>0</v>
      </c>
      <c r="AD28791" s="14">
        <v>0</v>
      </c>
      <c r="AE28791" s="14">
        <v>0</v>
      </c>
      <c r="AF28791" s="14">
        <v>283300.12</v>
      </c>
      <c r="AG28791" s="72">
        <v>283300.12</v>
      </c>
      <c r="AH28791" t="s">
        <v>59</v>
      </c>
      <c r="AI28791" t="s">
        <v>37</v>
      </c>
      <c r="AJ28791" t="s">
        <v>60</v>
      </c>
      <c r="AK28791" t="s">
        <v>61</v>
      </c>
    </row>
    <row r="28792" spans="1:37" x14ac:dyDescent="0.25">
      <c r="A28792">
        <v>2026</v>
      </c>
      <c r="B28792">
        <v>2</v>
      </c>
      <c r="C28792" t="s">
        <v>4896</v>
      </c>
      <c r="D28792" t="s">
        <v>3772</v>
      </c>
      <c r="E28792" t="s">
        <v>2671</v>
      </c>
      <c r="F28792" t="s">
        <v>3773</v>
      </c>
      <c r="G28792" t="s">
        <v>2749</v>
      </c>
      <c r="H28792" t="s">
        <v>3502</v>
      </c>
      <c r="I28792" t="s">
        <v>252</v>
      </c>
      <c r="J28792" t="s">
        <v>3576</v>
      </c>
      <c r="K28792" t="s">
        <v>253</v>
      </c>
      <c r="L28792" t="s">
        <v>3504</v>
      </c>
      <c r="M28792" t="s">
        <v>254</v>
      </c>
      <c r="N28792" t="s">
        <v>3808</v>
      </c>
      <c r="O28792" t="s">
        <v>4525</v>
      </c>
      <c r="P28792" t="s">
        <v>4495</v>
      </c>
      <c r="Q28792" t="s">
        <v>4496</v>
      </c>
      <c r="R28792">
        <v>15</v>
      </c>
      <c r="S28792" t="s">
        <v>2688</v>
      </c>
      <c r="T28792" t="s">
        <v>3851</v>
      </c>
      <c r="U28792" t="s">
        <v>2412</v>
      </c>
      <c r="V28792" t="s">
        <v>4826</v>
      </c>
      <c r="W28792" t="s">
        <v>4827</v>
      </c>
      <c r="X28792" t="s">
        <v>2689</v>
      </c>
      <c r="Y28792" t="s">
        <v>2690</v>
      </c>
      <c r="Z28792" s="14">
        <v>0</v>
      </c>
      <c r="AA28792" s="14">
        <v>0</v>
      </c>
      <c r="AB28792" s="72">
        <v>0</v>
      </c>
      <c r="AC28792" s="14">
        <v>0</v>
      </c>
      <c r="AD28792" s="14">
        <v>0</v>
      </c>
      <c r="AE28792" s="14">
        <v>0</v>
      </c>
      <c r="AF28792" s="14">
        <v>112460.86</v>
      </c>
      <c r="AG28792" s="72">
        <v>112460.86</v>
      </c>
      <c r="AH28792" t="s">
        <v>59</v>
      </c>
      <c r="AI28792" t="s">
        <v>37</v>
      </c>
      <c r="AJ28792" t="s">
        <v>60</v>
      </c>
      <c r="AK28792" t="s">
        <v>61</v>
      </c>
    </row>
    <row r="28793" spans="1:37" x14ac:dyDescent="0.25">
      <c r="A28793">
        <v>2026</v>
      </c>
      <c r="B28793">
        <v>2</v>
      </c>
      <c r="C28793" t="s">
        <v>4896</v>
      </c>
      <c r="D28793" t="s">
        <v>3772</v>
      </c>
      <c r="E28793" t="s">
        <v>2671</v>
      </c>
      <c r="F28793" t="s">
        <v>3773</v>
      </c>
      <c r="G28793" t="s">
        <v>2749</v>
      </c>
      <c r="H28793" t="s">
        <v>3502</v>
      </c>
      <c r="I28793" t="s">
        <v>252</v>
      </c>
      <c r="J28793" t="s">
        <v>3576</v>
      </c>
      <c r="K28793" t="s">
        <v>253</v>
      </c>
      <c r="L28793" t="s">
        <v>3504</v>
      </c>
      <c r="M28793" t="s">
        <v>254</v>
      </c>
      <c r="N28793" t="s">
        <v>3808</v>
      </c>
      <c r="O28793" t="s">
        <v>4525</v>
      </c>
      <c r="P28793" t="s">
        <v>4495</v>
      </c>
      <c r="Q28793" t="s">
        <v>4496</v>
      </c>
      <c r="R28793">
        <v>15</v>
      </c>
      <c r="S28793" t="s">
        <v>2688</v>
      </c>
      <c r="T28793" t="s">
        <v>3851</v>
      </c>
      <c r="U28793" t="s">
        <v>2412</v>
      </c>
      <c r="V28793" t="s">
        <v>4826</v>
      </c>
      <c r="W28793" t="s">
        <v>4827</v>
      </c>
      <c r="X28793" t="s">
        <v>4828</v>
      </c>
      <c r="Y28793" t="s">
        <v>2690</v>
      </c>
      <c r="Z28793" s="14">
        <v>0</v>
      </c>
      <c r="AA28793" s="14">
        <v>0</v>
      </c>
      <c r="AB28793" s="72">
        <v>0</v>
      </c>
      <c r="AC28793" s="14">
        <v>0</v>
      </c>
      <c r="AD28793" s="14">
        <v>0</v>
      </c>
      <c r="AE28793" s="14">
        <v>0</v>
      </c>
      <c r="AF28793" s="14">
        <v>325446.51</v>
      </c>
      <c r="AG28793" s="72">
        <v>325446.51</v>
      </c>
      <c r="AH28793" t="s">
        <v>59</v>
      </c>
      <c r="AI28793" t="s">
        <v>37</v>
      </c>
      <c r="AJ28793" t="s">
        <v>60</v>
      </c>
      <c r="AK28793" t="s">
        <v>61</v>
      </c>
    </row>
    <row r="28794" spans="1:37" x14ac:dyDescent="0.25">
      <c r="A28794">
        <v>2026</v>
      </c>
      <c r="B28794">
        <v>2</v>
      </c>
      <c r="C28794" t="s">
        <v>4896</v>
      </c>
      <c r="D28794" t="s">
        <v>3772</v>
      </c>
      <c r="E28794" t="s">
        <v>2671</v>
      </c>
      <c r="F28794" t="s">
        <v>3773</v>
      </c>
      <c r="G28794" t="s">
        <v>2749</v>
      </c>
      <c r="H28794" t="s">
        <v>3502</v>
      </c>
      <c r="I28794" t="s">
        <v>252</v>
      </c>
      <c r="J28794" t="s">
        <v>3576</v>
      </c>
      <c r="K28794" t="s">
        <v>253</v>
      </c>
      <c r="L28794" t="s">
        <v>3504</v>
      </c>
      <c r="M28794" t="s">
        <v>254</v>
      </c>
      <c r="N28794" t="s">
        <v>3808</v>
      </c>
      <c r="O28794" t="s">
        <v>4525</v>
      </c>
      <c r="P28794" t="s">
        <v>4495</v>
      </c>
      <c r="Q28794" t="s">
        <v>4496</v>
      </c>
      <c r="R28794">
        <v>15</v>
      </c>
      <c r="S28794" t="s">
        <v>2688</v>
      </c>
      <c r="T28794" t="s">
        <v>3851</v>
      </c>
      <c r="U28794" t="s">
        <v>2412</v>
      </c>
      <c r="V28794" t="s">
        <v>1166</v>
      </c>
      <c r="W28794" t="s">
        <v>3236</v>
      </c>
      <c r="X28794" t="s">
        <v>2689</v>
      </c>
      <c r="Y28794" t="s">
        <v>2690</v>
      </c>
      <c r="Z28794" s="14">
        <v>0</v>
      </c>
      <c r="AA28794" s="14">
        <v>0</v>
      </c>
      <c r="AB28794" s="72">
        <v>0</v>
      </c>
      <c r="AC28794" s="14">
        <v>0</v>
      </c>
      <c r="AD28794" s="14">
        <v>0</v>
      </c>
      <c r="AE28794" s="14">
        <v>0</v>
      </c>
      <c r="AF28794" s="14">
        <v>7272081.6399999997</v>
      </c>
      <c r="AG28794" s="72">
        <v>7272081.6399999997</v>
      </c>
      <c r="AH28794" t="s">
        <v>59</v>
      </c>
      <c r="AI28794" t="s">
        <v>37</v>
      </c>
      <c r="AJ28794" t="s">
        <v>60</v>
      </c>
      <c r="AK28794" t="s">
        <v>61</v>
      </c>
    </row>
    <row r="28795" spans="1:37" x14ac:dyDescent="0.25">
      <c r="A28795">
        <v>2026</v>
      </c>
      <c r="B28795">
        <v>2</v>
      </c>
      <c r="C28795" t="s">
        <v>4896</v>
      </c>
      <c r="D28795" t="s">
        <v>3772</v>
      </c>
      <c r="E28795" t="s">
        <v>2671</v>
      </c>
      <c r="F28795" t="s">
        <v>3773</v>
      </c>
      <c r="G28795" t="s">
        <v>2749</v>
      </c>
      <c r="H28795" t="s">
        <v>3502</v>
      </c>
      <c r="I28795" t="s">
        <v>252</v>
      </c>
      <c r="J28795" t="s">
        <v>3576</v>
      </c>
      <c r="K28795" t="s">
        <v>253</v>
      </c>
      <c r="L28795" t="s">
        <v>3504</v>
      </c>
      <c r="M28795" t="s">
        <v>254</v>
      </c>
      <c r="N28795" t="s">
        <v>3808</v>
      </c>
      <c r="O28795" t="s">
        <v>4525</v>
      </c>
      <c r="P28795" t="s">
        <v>4495</v>
      </c>
      <c r="Q28795" t="s">
        <v>4496</v>
      </c>
      <c r="R28795">
        <v>15</v>
      </c>
      <c r="S28795" t="s">
        <v>2688</v>
      </c>
      <c r="T28795" t="s">
        <v>4065</v>
      </c>
      <c r="U28795" t="s">
        <v>2097</v>
      </c>
      <c r="V28795" t="s">
        <v>4834</v>
      </c>
      <c r="W28795" t="s">
        <v>2696</v>
      </c>
      <c r="X28795" t="s">
        <v>2697</v>
      </c>
      <c r="Y28795" t="s">
        <v>2698</v>
      </c>
      <c r="Z28795" s="14">
        <v>0</v>
      </c>
      <c r="AA28795" s="14">
        <v>0</v>
      </c>
      <c r="AB28795" s="72">
        <v>0</v>
      </c>
      <c r="AC28795" s="14">
        <v>0</v>
      </c>
      <c r="AD28795" s="14">
        <v>0</v>
      </c>
      <c r="AE28795" s="14">
        <v>0</v>
      </c>
      <c r="AF28795" s="14">
        <v>66983.679999999993</v>
      </c>
      <c r="AG28795" s="72">
        <v>66983.679999999993</v>
      </c>
      <c r="AH28795" t="s">
        <v>59</v>
      </c>
      <c r="AI28795" t="s">
        <v>37</v>
      </c>
      <c r="AJ28795" t="s">
        <v>60</v>
      </c>
      <c r="AK28795" t="s">
        <v>61</v>
      </c>
    </row>
    <row r="28796" spans="1:37" x14ac:dyDescent="0.25">
      <c r="A28796">
        <v>2026</v>
      </c>
      <c r="B28796">
        <v>2</v>
      </c>
      <c r="C28796" t="s">
        <v>4896</v>
      </c>
      <c r="D28796" t="s">
        <v>3772</v>
      </c>
      <c r="E28796" t="s">
        <v>2671</v>
      </c>
      <c r="F28796" t="s">
        <v>3773</v>
      </c>
      <c r="G28796" t="s">
        <v>2749</v>
      </c>
      <c r="H28796" t="s">
        <v>3502</v>
      </c>
      <c r="I28796" t="s">
        <v>252</v>
      </c>
      <c r="J28796" t="s">
        <v>3576</v>
      </c>
      <c r="K28796" t="s">
        <v>253</v>
      </c>
      <c r="L28796" t="s">
        <v>3504</v>
      </c>
      <c r="M28796" t="s">
        <v>254</v>
      </c>
      <c r="N28796" t="s">
        <v>3808</v>
      </c>
      <c r="O28796" t="s">
        <v>4525</v>
      </c>
      <c r="P28796" t="s">
        <v>4495</v>
      </c>
      <c r="Q28796" t="s">
        <v>4496</v>
      </c>
      <c r="R28796">
        <v>15</v>
      </c>
      <c r="S28796" t="s">
        <v>2688</v>
      </c>
      <c r="T28796" t="s">
        <v>4065</v>
      </c>
      <c r="U28796" t="s">
        <v>2097</v>
      </c>
      <c r="V28796" t="s">
        <v>1166</v>
      </c>
      <c r="W28796" t="s">
        <v>3236</v>
      </c>
      <c r="X28796" t="s">
        <v>2780</v>
      </c>
      <c r="Y28796" t="s">
        <v>2781</v>
      </c>
      <c r="Z28796" s="14">
        <v>0</v>
      </c>
      <c r="AA28796" s="14">
        <v>0</v>
      </c>
      <c r="AB28796" s="72">
        <v>0</v>
      </c>
      <c r="AC28796" s="14">
        <v>0</v>
      </c>
      <c r="AD28796" s="14">
        <v>0</v>
      </c>
      <c r="AE28796" s="14">
        <v>0</v>
      </c>
      <c r="AF28796" s="14">
        <v>4202.8500000000004</v>
      </c>
      <c r="AG28796" s="72">
        <v>4202.8500000000004</v>
      </c>
      <c r="AH28796" t="s">
        <v>59</v>
      </c>
      <c r="AI28796" t="s">
        <v>37</v>
      </c>
      <c r="AJ28796" t="s">
        <v>60</v>
      </c>
      <c r="AK28796" t="s">
        <v>61</v>
      </c>
    </row>
    <row r="28797" spans="1:37" x14ac:dyDescent="0.25">
      <c r="A28797">
        <v>2026</v>
      </c>
      <c r="B28797">
        <v>2</v>
      </c>
      <c r="C28797" t="s">
        <v>4896</v>
      </c>
      <c r="D28797" t="s">
        <v>3772</v>
      </c>
      <c r="E28797" t="s">
        <v>2671</v>
      </c>
      <c r="F28797" t="s">
        <v>3773</v>
      </c>
      <c r="G28797" t="s">
        <v>2749</v>
      </c>
      <c r="H28797" t="s">
        <v>3502</v>
      </c>
      <c r="I28797" t="s">
        <v>252</v>
      </c>
      <c r="J28797" t="s">
        <v>3576</v>
      </c>
      <c r="K28797" t="s">
        <v>253</v>
      </c>
      <c r="L28797" t="s">
        <v>3504</v>
      </c>
      <c r="M28797" t="s">
        <v>254</v>
      </c>
      <c r="N28797" t="s">
        <v>3808</v>
      </c>
      <c r="O28797" t="s">
        <v>4525</v>
      </c>
      <c r="P28797" t="s">
        <v>4495</v>
      </c>
      <c r="Q28797" t="s">
        <v>4496</v>
      </c>
      <c r="R28797">
        <v>18</v>
      </c>
      <c r="S28797" t="s">
        <v>1471</v>
      </c>
      <c r="T28797" t="s">
        <v>4087</v>
      </c>
      <c r="U28797" t="s">
        <v>1474</v>
      </c>
      <c r="V28797" t="s">
        <v>4818</v>
      </c>
      <c r="W28797" t="s">
        <v>1474</v>
      </c>
      <c r="X28797" t="s">
        <v>4841</v>
      </c>
      <c r="Y28797" t="s">
        <v>4842</v>
      </c>
      <c r="Z28797" s="14">
        <v>0</v>
      </c>
      <c r="AA28797" s="14">
        <v>0</v>
      </c>
      <c r="AB28797" s="72">
        <v>0</v>
      </c>
      <c r="AC28797" s="14">
        <v>0</v>
      </c>
      <c r="AD28797" s="14">
        <v>0</v>
      </c>
      <c r="AE28797" s="14">
        <v>0</v>
      </c>
      <c r="AF28797" s="14">
        <v>2990.02</v>
      </c>
      <c r="AG28797" s="72">
        <v>2990.02</v>
      </c>
      <c r="AH28797" t="s">
        <v>59</v>
      </c>
      <c r="AI28797" t="s">
        <v>37</v>
      </c>
      <c r="AJ28797" t="s">
        <v>60</v>
      </c>
      <c r="AK28797" t="s">
        <v>61</v>
      </c>
    </row>
    <row r="28798" spans="1:37" x14ac:dyDescent="0.25">
      <c r="A28798">
        <v>2026</v>
      </c>
      <c r="B28798">
        <v>2</v>
      </c>
      <c r="C28798" t="s">
        <v>4896</v>
      </c>
      <c r="D28798" t="s">
        <v>3772</v>
      </c>
      <c r="E28798" t="s">
        <v>2671</v>
      </c>
      <c r="F28798" t="s">
        <v>3773</v>
      </c>
      <c r="G28798" t="s">
        <v>2749</v>
      </c>
      <c r="H28798" t="s">
        <v>3502</v>
      </c>
      <c r="I28798" t="s">
        <v>252</v>
      </c>
      <c r="J28798" t="s">
        <v>3576</v>
      </c>
      <c r="K28798" t="s">
        <v>253</v>
      </c>
      <c r="L28798" t="s">
        <v>3504</v>
      </c>
      <c r="M28798" t="s">
        <v>254</v>
      </c>
      <c r="N28798" t="s">
        <v>3808</v>
      </c>
      <c r="O28798" t="s">
        <v>4525</v>
      </c>
      <c r="P28798" t="s">
        <v>4495</v>
      </c>
      <c r="Q28798" t="s">
        <v>4496</v>
      </c>
      <c r="R28798">
        <v>18</v>
      </c>
      <c r="S28798" t="s">
        <v>1471</v>
      </c>
      <c r="T28798" t="s">
        <v>4087</v>
      </c>
      <c r="U28798" t="s">
        <v>1474</v>
      </c>
      <c r="V28798" t="s">
        <v>4109</v>
      </c>
      <c r="W28798" t="s">
        <v>3214</v>
      </c>
      <c r="X28798" t="s">
        <v>2684</v>
      </c>
      <c r="Y28798" t="s">
        <v>2685</v>
      </c>
      <c r="Z28798" s="14">
        <v>0</v>
      </c>
      <c r="AA28798" s="14">
        <v>0</v>
      </c>
      <c r="AB28798" s="72">
        <v>0</v>
      </c>
      <c r="AC28798" s="14">
        <v>0</v>
      </c>
      <c r="AD28798" s="14">
        <v>0</v>
      </c>
      <c r="AE28798" s="14">
        <v>0</v>
      </c>
      <c r="AF28798" s="14">
        <v>2634.94</v>
      </c>
      <c r="AG28798" s="72">
        <v>2634.94</v>
      </c>
      <c r="AH28798" t="s">
        <v>59</v>
      </c>
      <c r="AI28798" t="s">
        <v>37</v>
      </c>
      <c r="AJ28798" t="s">
        <v>60</v>
      </c>
      <c r="AK28798" t="s">
        <v>61</v>
      </c>
    </row>
    <row r="28799" spans="1:37" x14ac:dyDescent="0.25">
      <c r="A28799">
        <v>2026</v>
      </c>
      <c r="B28799">
        <v>2</v>
      </c>
      <c r="C28799" t="s">
        <v>4896</v>
      </c>
      <c r="D28799" t="s">
        <v>3772</v>
      </c>
      <c r="E28799" t="s">
        <v>2671</v>
      </c>
      <c r="F28799" t="s">
        <v>3773</v>
      </c>
      <c r="G28799" t="s">
        <v>2749</v>
      </c>
      <c r="H28799" t="s">
        <v>3502</v>
      </c>
      <c r="I28799" t="s">
        <v>252</v>
      </c>
      <c r="J28799" t="s">
        <v>3576</v>
      </c>
      <c r="K28799" t="s">
        <v>253</v>
      </c>
      <c r="L28799" t="s">
        <v>3504</v>
      </c>
      <c r="M28799" t="s">
        <v>254</v>
      </c>
      <c r="N28799" t="s">
        <v>3808</v>
      </c>
      <c r="O28799" t="s">
        <v>4525</v>
      </c>
      <c r="P28799" t="s">
        <v>4495</v>
      </c>
      <c r="Q28799" t="s">
        <v>4496</v>
      </c>
      <c r="R28799">
        <v>18</v>
      </c>
      <c r="S28799" t="s">
        <v>1471</v>
      </c>
      <c r="T28799" t="s">
        <v>4087</v>
      </c>
      <c r="U28799" t="s">
        <v>1474</v>
      </c>
      <c r="V28799" t="s">
        <v>4109</v>
      </c>
      <c r="W28799" t="s">
        <v>3214</v>
      </c>
      <c r="X28799" t="s">
        <v>2764</v>
      </c>
      <c r="Y28799" t="s">
        <v>2765</v>
      </c>
      <c r="Z28799" s="14">
        <v>0</v>
      </c>
      <c r="AA28799" s="14">
        <v>0</v>
      </c>
      <c r="AB28799" s="72">
        <v>0</v>
      </c>
      <c r="AC28799" s="14">
        <v>0</v>
      </c>
      <c r="AD28799" s="14">
        <v>0</v>
      </c>
      <c r="AE28799" s="14">
        <v>0</v>
      </c>
      <c r="AF28799" s="14">
        <v>15060</v>
      </c>
      <c r="AG28799" s="72">
        <v>15060</v>
      </c>
      <c r="AH28799" t="s">
        <v>59</v>
      </c>
      <c r="AI28799" t="s">
        <v>37</v>
      </c>
      <c r="AJ28799" t="s">
        <v>60</v>
      </c>
      <c r="AK28799" t="s">
        <v>61</v>
      </c>
    </row>
    <row r="28800" spans="1:37" x14ac:dyDescent="0.25">
      <c r="A28800">
        <v>2026</v>
      </c>
      <c r="B28800">
        <v>2</v>
      </c>
      <c r="C28800" t="s">
        <v>4896</v>
      </c>
      <c r="D28800" t="s">
        <v>3772</v>
      </c>
      <c r="E28800" t="s">
        <v>2671</v>
      </c>
      <c r="F28800" t="s">
        <v>3773</v>
      </c>
      <c r="G28800" t="s">
        <v>2749</v>
      </c>
      <c r="H28800" t="s">
        <v>3502</v>
      </c>
      <c r="I28800" t="s">
        <v>252</v>
      </c>
      <c r="J28800" t="s">
        <v>3576</v>
      </c>
      <c r="K28800" t="s">
        <v>253</v>
      </c>
      <c r="L28800" t="s">
        <v>3504</v>
      </c>
      <c r="M28800" t="s">
        <v>254</v>
      </c>
      <c r="N28800" t="s">
        <v>3808</v>
      </c>
      <c r="O28800" t="s">
        <v>4525</v>
      </c>
      <c r="P28800" t="s">
        <v>4495</v>
      </c>
      <c r="Q28800" t="s">
        <v>4496</v>
      </c>
      <c r="R28800">
        <v>20</v>
      </c>
      <c r="S28800" t="s">
        <v>555</v>
      </c>
      <c r="T28800" t="s">
        <v>3768</v>
      </c>
      <c r="U28800" t="s">
        <v>556</v>
      </c>
      <c r="V28800" t="s">
        <v>4826</v>
      </c>
      <c r="W28800" t="s">
        <v>4827</v>
      </c>
      <c r="X28800" t="s">
        <v>2689</v>
      </c>
      <c r="Y28800" t="s">
        <v>2690</v>
      </c>
      <c r="Z28800" s="14">
        <v>0</v>
      </c>
      <c r="AA28800" s="14">
        <v>0</v>
      </c>
      <c r="AB28800" s="72">
        <v>0</v>
      </c>
      <c r="AC28800" s="14">
        <v>0</v>
      </c>
      <c r="AD28800" s="14">
        <v>0</v>
      </c>
      <c r="AE28800" s="14">
        <v>0</v>
      </c>
      <c r="AF28800" s="14">
        <v>502121.09</v>
      </c>
      <c r="AG28800" s="72">
        <v>502121.09</v>
      </c>
      <c r="AH28800" t="s">
        <v>59</v>
      </c>
      <c r="AI28800" t="s">
        <v>37</v>
      </c>
      <c r="AJ28800" t="s">
        <v>60</v>
      </c>
      <c r="AK28800" t="s">
        <v>61</v>
      </c>
    </row>
    <row r="28801" spans="1:37" x14ac:dyDescent="0.25">
      <c r="A28801">
        <v>2026</v>
      </c>
      <c r="B28801">
        <v>2</v>
      </c>
      <c r="C28801" t="s">
        <v>4896</v>
      </c>
      <c r="D28801" t="s">
        <v>3772</v>
      </c>
      <c r="E28801" t="s">
        <v>2671</v>
      </c>
      <c r="F28801" t="s">
        <v>3773</v>
      </c>
      <c r="G28801" t="s">
        <v>2749</v>
      </c>
      <c r="H28801" t="s">
        <v>3502</v>
      </c>
      <c r="I28801" t="s">
        <v>252</v>
      </c>
      <c r="J28801" t="s">
        <v>3576</v>
      </c>
      <c r="K28801" t="s">
        <v>253</v>
      </c>
      <c r="L28801" t="s">
        <v>3504</v>
      </c>
      <c r="M28801" t="s">
        <v>254</v>
      </c>
      <c r="N28801" t="s">
        <v>4542</v>
      </c>
      <c r="O28801" t="s">
        <v>4543</v>
      </c>
      <c r="P28801" t="s">
        <v>4495</v>
      </c>
      <c r="Q28801" t="s">
        <v>4496</v>
      </c>
      <c r="R28801">
        <v>15</v>
      </c>
      <c r="S28801" t="s">
        <v>2688</v>
      </c>
      <c r="T28801" t="s">
        <v>3851</v>
      </c>
      <c r="U28801" t="s">
        <v>2412</v>
      </c>
      <c r="V28801" t="s">
        <v>4826</v>
      </c>
      <c r="W28801" t="s">
        <v>4827</v>
      </c>
      <c r="X28801" t="s">
        <v>2689</v>
      </c>
      <c r="Y28801" t="s">
        <v>2690</v>
      </c>
      <c r="Z28801" s="14">
        <v>0</v>
      </c>
      <c r="AA28801" s="14">
        <v>0</v>
      </c>
      <c r="AB28801" s="72">
        <v>0</v>
      </c>
      <c r="AC28801" s="14">
        <v>0</v>
      </c>
      <c r="AD28801" s="14">
        <v>0</v>
      </c>
      <c r="AE28801" s="14">
        <v>0</v>
      </c>
      <c r="AF28801" s="14">
        <v>13850.99</v>
      </c>
      <c r="AG28801" s="72">
        <v>13850.99</v>
      </c>
      <c r="AH28801" t="s">
        <v>59</v>
      </c>
      <c r="AI28801" t="s">
        <v>37</v>
      </c>
      <c r="AJ28801" t="s">
        <v>60</v>
      </c>
      <c r="AK28801" t="s">
        <v>61</v>
      </c>
    </row>
    <row r="28802" spans="1:37" x14ac:dyDescent="0.25">
      <c r="A28802">
        <v>2026</v>
      </c>
      <c r="B28802">
        <v>2</v>
      </c>
      <c r="C28802" t="s">
        <v>4896</v>
      </c>
      <c r="D28802" t="s">
        <v>3772</v>
      </c>
      <c r="E28802" t="s">
        <v>2671</v>
      </c>
      <c r="F28802" t="s">
        <v>3773</v>
      </c>
      <c r="G28802" t="s">
        <v>2749</v>
      </c>
      <c r="H28802" t="s">
        <v>3502</v>
      </c>
      <c r="I28802" t="s">
        <v>252</v>
      </c>
      <c r="J28802" t="s">
        <v>3576</v>
      </c>
      <c r="K28802" t="s">
        <v>253</v>
      </c>
      <c r="L28802" t="s">
        <v>3504</v>
      </c>
      <c r="M28802" t="s">
        <v>254</v>
      </c>
      <c r="N28802" t="s">
        <v>4542</v>
      </c>
      <c r="O28802" t="s">
        <v>4543</v>
      </c>
      <c r="P28802" t="s">
        <v>4495</v>
      </c>
      <c r="Q28802" t="s">
        <v>4496</v>
      </c>
      <c r="R28802">
        <v>15</v>
      </c>
      <c r="S28802" t="s">
        <v>2688</v>
      </c>
      <c r="T28802" t="s">
        <v>3851</v>
      </c>
      <c r="U28802" t="s">
        <v>2412</v>
      </c>
      <c r="V28802" t="s">
        <v>4826</v>
      </c>
      <c r="W28802" t="s">
        <v>4827</v>
      </c>
      <c r="X28802" t="s">
        <v>4828</v>
      </c>
      <c r="Y28802" t="s">
        <v>2690</v>
      </c>
      <c r="Z28802" s="14">
        <v>0</v>
      </c>
      <c r="AA28802" s="14">
        <v>0</v>
      </c>
      <c r="AB28802" s="72">
        <v>0</v>
      </c>
      <c r="AC28802" s="14">
        <v>0</v>
      </c>
      <c r="AD28802" s="14">
        <v>0</v>
      </c>
      <c r="AE28802" s="14">
        <v>0</v>
      </c>
      <c r="AF28802" s="14">
        <v>3676052.2</v>
      </c>
      <c r="AG28802" s="72">
        <v>3676052.2</v>
      </c>
      <c r="AH28802" t="s">
        <v>59</v>
      </c>
      <c r="AI28802" t="s">
        <v>37</v>
      </c>
      <c r="AJ28802" t="s">
        <v>60</v>
      </c>
      <c r="AK28802" t="s">
        <v>61</v>
      </c>
    </row>
    <row r="28803" spans="1:37" x14ac:dyDescent="0.25">
      <c r="A28803">
        <v>2026</v>
      </c>
      <c r="B28803">
        <v>2</v>
      </c>
      <c r="C28803" t="s">
        <v>4896</v>
      </c>
      <c r="D28803" t="s">
        <v>3772</v>
      </c>
      <c r="E28803" t="s">
        <v>2671</v>
      </c>
      <c r="F28803" t="s">
        <v>3773</v>
      </c>
      <c r="G28803" t="s">
        <v>2749</v>
      </c>
      <c r="H28803" t="s">
        <v>3502</v>
      </c>
      <c r="I28803" t="s">
        <v>252</v>
      </c>
      <c r="J28803" t="s">
        <v>3576</v>
      </c>
      <c r="K28803" t="s">
        <v>253</v>
      </c>
      <c r="L28803" t="s">
        <v>3504</v>
      </c>
      <c r="M28803" t="s">
        <v>254</v>
      </c>
      <c r="N28803" t="s">
        <v>4542</v>
      </c>
      <c r="O28803" t="s">
        <v>4543</v>
      </c>
      <c r="P28803" t="s">
        <v>4495</v>
      </c>
      <c r="Q28803" t="s">
        <v>4496</v>
      </c>
      <c r="R28803">
        <v>15</v>
      </c>
      <c r="S28803" t="s">
        <v>2688</v>
      </c>
      <c r="T28803" t="s">
        <v>3851</v>
      </c>
      <c r="U28803" t="s">
        <v>2412</v>
      </c>
      <c r="V28803" t="s">
        <v>1166</v>
      </c>
      <c r="W28803" t="s">
        <v>3236</v>
      </c>
      <c r="X28803" t="s">
        <v>2689</v>
      </c>
      <c r="Y28803" t="s">
        <v>2690</v>
      </c>
      <c r="Z28803" s="14">
        <v>0</v>
      </c>
      <c r="AA28803" s="14">
        <v>0</v>
      </c>
      <c r="AB28803" s="72">
        <v>0</v>
      </c>
      <c r="AC28803" s="14">
        <v>0</v>
      </c>
      <c r="AD28803" s="14">
        <v>0</v>
      </c>
      <c r="AE28803" s="14">
        <v>0</v>
      </c>
      <c r="AF28803" s="14">
        <v>12391006.25</v>
      </c>
      <c r="AG28803" s="72">
        <v>12391006.25</v>
      </c>
      <c r="AH28803" t="s">
        <v>59</v>
      </c>
      <c r="AI28803" t="s">
        <v>37</v>
      </c>
      <c r="AJ28803" t="s">
        <v>60</v>
      </c>
      <c r="AK28803" t="s">
        <v>61</v>
      </c>
    </row>
    <row r="28804" spans="1:37" x14ac:dyDescent="0.25">
      <c r="A28804">
        <v>2026</v>
      </c>
      <c r="B28804">
        <v>2</v>
      </c>
      <c r="C28804" t="s">
        <v>4896</v>
      </c>
      <c r="D28804" t="s">
        <v>3772</v>
      </c>
      <c r="E28804" t="s">
        <v>2671</v>
      </c>
      <c r="F28804" t="s">
        <v>3773</v>
      </c>
      <c r="G28804" t="s">
        <v>2749</v>
      </c>
      <c r="H28804" t="s">
        <v>3502</v>
      </c>
      <c r="I28804" t="s">
        <v>252</v>
      </c>
      <c r="J28804" t="s">
        <v>3576</v>
      </c>
      <c r="K28804" t="s">
        <v>253</v>
      </c>
      <c r="L28804" t="s">
        <v>3504</v>
      </c>
      <c r="M28804" t="s">
        <v>254</v>
      </c>
      <c r="N28804" t="s">
        <v>4542</v>
      </c>
      <c r="O28804" t="s">
        <v>4543</v>
      </c>
      <c r="P28804" t="s">
        <v>4495</v>
      </c>
      <c r="Q28804" t="s">
        <v>4496</v>
      </c>
      <c r="R28804">
        <v>20</v>
      </c>
      <c r="S28804" t="s">
        <v>555</v>
      </c>
      <c r="T28804" t="s">
        <v>3768</v>
      </c>
      <c r="U28804" t="s">
        <v>556</v>
      </c>
      <c r="V28804" t="s">
        <v>4826</v>
      </c>
      <c r="W28804" t="s">
        <v>4827</v>
      </c>
      <c r="X28804" t="s">
        <v>2689</v>
      </c>
      <c r="Y28804" t="s">
        <v>2690</v>
      </c>
      <c r="Z28804" s="14">
        <v>0</v>
      </c>
      <c r="AA28804" s="14">
        <v>0</v>
      </c>
      <c r="AB28804" s="72">
        <v>0</v>
      </c>
      <c r="AC28804" s="14">
        <v>0</v>
      </c>
      <c r="AD28804" s="14">
        <v>0</v>
      </c>
      <c r="AE28804" s="14">
        <v>0</v>
      </c>
      <c r="AF28804" s="14">
        <v>384202.77</v>
      </c>
      <c r="AG28804" s="72">
        <v>384202.77</v>
      </c>
      <c r="AH28804" t="s">
        <v>59</v>
      </c>
      <c r="AI28804" t="s">
        <v>37</v>
      </c>
      <c r="AJ28804" t="s">
        <v>60</v>
      </c>
      <c r="AK28804" t="s">
        <v>61</v>
      </c>
    </row>
    <row r="28805" spans="1:37" x14ac:dyDescent="0.25">
      <c r="A28805">
        <v>2026</v>
      </c>
      <c r="B28805">
        <v>2</v>
      </c>
      <c r="C28805" t="s">
        <v>4896</v>
      </c>
      <c r="D28805" t="s">
        <v>3772</v>
      </c>
      <c r="E28805" t="s">
        <v>2671</v>
      </c>
      <c r="F28805" t="s">
        <v>3773</v>
      </c>
      <c r="G28805" t="s">
        <v>2749</v>
      </c>
      <c r="H28805" t="s">
        <v>3502</v>
      </c>
      <c r="I28805" t="s">
        <v>252</v>
      </c>
      <c r="J28805" t="s">
        <v>3576</v>
      </c>
      <c r="K28805" t="s">
        <v>253</v>
      </c>
      <c r="L28805" t="s">
        <v>3504</v>
      </c>
      <c r="M28805" t="s">
        <v>254</v>
      </c>
      <c r="N28805" t="s">
        <v>4032</v>
      </c>
      <c r="O28805" t="s">
        <v>4545</v>
      </c>
      <c r="P28805" t="s">
        <v>4495</v>
      </c>
      <c r="Q28805" t="s">
        <v>4496</v>
      </c>
      <c r="R28805">
        <v>15</v>
      </c>
      <c r="S28805" t="s">
        <v>2688</v>
      </c>
      <c r="T28805" t="s">
        <v>3851</v>
      </c>
      <c r="U28805" t="s">
        <v>2412</v>
      </c>
      <c r="V28805" t="s">
        <v>4826</v>
      </c>
      <c r="W28805" t="s">
        <v>4827</v>
      </c>
      <c r="X28805" t="s">
        <v>2689</v>
      </c>
      <c r="Y28805" t="s">
        <v>2690</v>
      </c>
      <c r="Z28805" s="14">
        <v>0</v>
      </c>
      <c r="AA28805" s="14">
        <v>0</v>
      </c>
      <c r="AB28805" s="72">
        <v>0</v>
      </c>
      <c r="AC28805" s="14">
        <v>0</v>
      </c>
      <c r="AD28805" s="14">
        <v>0</v>
      </c>
      <c r="AE28805" s="14">
        <v>0</v>
      </c>
      <c r="AF28805" s="14">
        <v>4138006.33</v>
      </c>
      <c r="AG28805" s="72">
        <v>4138006.33</v>
      </c>
      <c r="AH28805" t="s">
        <v>59</v>
      </c>
      <c r="AI28805" t="s">
        <v>37</v>
      </c>
      <c r="AJ28805" t="s">
        <v>60</v>
      </c>
      <c r="AK28805" t="s">
        <v>61</v>
      </c>
    </row>
    <row r="28806" spans="1:37" x14ac:dyDescent="0.25">
      <c r="A28806">
        <v>2026</v>
      </c>
      <c r="B28806">
        <v>2</v>
      </c>
      <c r="C28806" t="s">
        <v>4896</v>
      </c>
      <c r="D28806" t="s">
        <v>3772</v>
      </c>
      <c r="E28806" t="s">
        <v>2671</v>
      </c>
      <c r="F28806" t="s">
        <v>3773</v>
      </c>
      <c r="G28806" t="s">
        <v>2749</v>
      </c>
      <c r="H28806" t="s">
        <v>3584</v>
      </c>
      <c r="I28806" t="s">
        <v>320</v>
      </c>
      <c r="J28806" t="s">
        <v>3514</v>
      </c>
      <c r="K28806" t="s">
        <v>272</v>
      </c>
      <c r="L28806" t="s">
        <v>3504</v>
      </c>
      <c r="M28806" t="s">
        <v>254</v>
      </c>
      <c r="N28806" t="s">
        <v>3515</v>
      </c>
      <c r="O28806" t="s">
        <v>263</v>
      </c>
      <c r="P28806" t="s">
        <v>256</v>
      </c>
      <c r="Q28806" t="s">
        <v>257</v>
      </c>
      <c r="R28806">
        <v>4</v>
      </c>
      <c r="S28806" t="s">
        <v>492</v>
      </c>
      <c r="T28806" t="s">
        <v>3505</v>
      </c>
      <c r="U28806" t="s">
        <v>267</v>
      </c>
      <c r="V28806" t="s">
        <v>3506</v>
      </c>
      <c r="W28806" t="s">
        <v>493</v>
      </c>
      <c r="X28806" t="s">
        <v>494</v>
      </c>
      <c r="Y28806" t="s">
        <v>495</v>
      </c>
      <c r="Z28806" s="14">
        <v>0</v>
      </c>
      <c r="AA28806" s="14">
        <v>-4600.12</v>
      </c>
      <c r="AB28806" s="72">
        <v>-4600.12</v>
      </c>
      <c r="AC28806" s="14">
        <v>2627820.11</v>
      </c>
      <c r="AD28806" s="14">
        <v>852772.51</v>
      </c>
      <c r="AE28806" s="14">
        <v>320218.56</v>
      </c>
      <c r="AF28806" s="14">
        <v>0</v>
      </c>
      <c r="AG28806" s="72">
        <v>320218.56</v>
      </c>
      <c r="AH28806" t="s">
        <v>59</v>
      </c>
      <c r="AI28806" t="s">
        <v>37</v>
      </c>
      <c r="AJ28806" t="s">
        <v>60</v>
      </c>
      <c r="AK28806" t="s">
        <v>62</v>
      </c>
    </row>
    <row r="28807" spans="1:37" x14ac:dyDescent="0.25">
      <c r="A28807">
        <v>2026</v>
      </c>
      <c r="B28807">
        <v>2</v>
      </c>
      <c r="C28807" t="s">
        <v>4896</v>
      </c>
      <c r="D28807" t="s">
        <v>3772</v>
      </c>
      <c r="E28807" t="s">
        <v>2671</v>
      </c>
      <c r="F28807" t="s">
        <v>3773</v>
      </c>
      <c r="G28807" t="s">
        <v>2749</v>
      </c>
      <c r="H28807" t="s">
        <v>3584</v>
      </c>
      <c r="I28807" t="s">
        <v>320</v>
      </c>
      <c r="J28807" t="s">
        <v>3514</v>
      </c>
      <c r="K28807" t="s">
        <v>272</v>
      </c>
      <c r="L28807" t="s">
        <v>3504</v>
      </c>
      <c r="M28807" t="s">
        <v>254</v>
      </c>
      <c r="N28807" t="s">
        <v>3515</v>
      </c>
      <c r="O28807" t="s">
        <v>263</v>
      </c>
      <c r="P28807" t="s">
        <v>256</v>
      </c>
      <c r="Q28807" t="s">
        <v>257</v>
      </c>
      <c r="R28807">
        <v>20</v>
      </c>
      <c r="S28807" t="s">
        <v>555</v>
      </c>
      <c r="T28807" t="s">
        <v>4090</v>
      </c>
      <c r="U28807" t="s">
        <v>2704</v>
      </c>
      <c r="V28807" t="s">
        <v>4109</v>
      </c>
      <c r="W28807" t="s">
        <v>3214</v>
      </c>
      <c r="X28807" t="s">
        <v>2756</v>
      </c>
      <c r="Y28807" t="s">
        <v>2757</v>
      </c>
      <c r="Z28807" s="14">
        <v>0</v>
      </c>
      <c r="AA28807" s="14">
        <v>0</v>
      </c>
      <c r="AB28807" s="72">
        <v>0</v>
      </c>
      <c r="AC28807" s="14">
        <v>302022.28999999998</v>
      </c>
      <c r="AD28807" s="14">
        <v>0</v>
      </c>
      <c r="AE28807" s="14">
        <v>0</v>
      </c>
      <c r="AF28807" s="14">
        <v>0</v>
      </c>
      <c r="AG28807" s="72">
        <v>0</v>
      </c>
      <c r="AH28807" t="s">
        <v>59</v>
      </c>
      <c r="AI28807" t="s">
        <v>37</v>
      </c>
      <c r="AJ28807" t="s">
        <v>60</v>
      </c>
      <c r="AK28807" t="s">
        <v>61</v>
      </c>
    </row>
    <row r="28808" spans="1:37" x14ac:dyDescent="0.25">
      <c r="A28808">
        <v>2026</v>
      </c>
      <c r="B28808">
        <v>2</v>
      </c>
      <c r="C28808" t="s">
        <v>4896</v>
      </c>
      <c r="D28808" t="s">
        <v>3772</v>
      </c>
      <c r="E28808" t="s">
        <v>2671</v>
      </c>
      <c r="F28808" t="s">
        <v>3773</v>
      </c>
      <c r="G28808" t="s">
        <v>2749</v>
      </c>
      <c r="H28808" t="s">
        <v>3584</v>
      </c>
      <c r="I28808" t="s">
        <v>320</v>
      </c>
      <c r="J28808" t="s">
        <v>3514</v>
      </c>
      <c r="K28808" t="s">
        <v>272</v>
      </c>
      <c r="L28808" t="s">
        <v>3504</v>
      </c>
      <c r="M28808" t="s">
        <v>254</v>
      </c>
      <c r="N28808" t="s">
        <v>3515</v>
      </c>
      <c r="O28808" t="s">
        <v>263</v>
      </c>
      <c r="P28808" t="s">
        <v>256</v>
      </c>
      <c r="Q28808" t="s">
        <v>257</v>
      </c>
      <c r="R28808">
        <v>20</v>
      </c>
      <c r="S28808" t="s">
        <v>555</v>
      </c>
      <c r="T28808" t="s">
        <v>4090</v>
      </c>
      <c r="U28808" t="s">
        <v>2704</v>
      </c>
      <c r="V28808" t="s">
        <v>4109</v>
      </c>
      <c r="W28808" t="s">
        <v>3214</v>
      </c>
      <c r="X28808" t="s">
        <v>2790</v>
      </c>
      <c r="Y28808" t="s">
        <v>2791</v>
      </c>
      <c r="Z28808" s="14">
        <v>0</v>
      </c>
      <c r="AA28808" s="14">
        <v>0</v>
      </c>
      <c r="AB28808" s="72">
        <v>0</v>
      </c>
      <c r="AC28808" s="14">
        <v>1878.04</v>
      </c>
      <c r="AD28808" s="14">
        <v>0</v>
      </c>
      <c r="AE28808" s="14">
        <v>0</v>
      </c>
      <c r="AF28808" s="14">
        <v>0</v>
      </c>
      <c r="AG28808" s="72">
        <v>0</v>
      </c>
      <c r="AH28808" t="s">
        <v>59</v>
      </c>
      <c r="AI28808" t="s">
        <v>37</v>
      </c>
      <c r="AJ28808" t="s">
        <v>60</v>
      </c>
      <c r="AK28808" t="s">
        <v>61</v>
      </c>
    </row>
    <row r="28809" spans="1:37" x14ac:dyDescent="0.25">
      <c r="A28809">
        <v>2026</v>
      </c>
      <c r="B28809">
        <v>2</v>
      </c>
      <c r="C28809" t="s">
        <v>4896</v>
      </c>
      <c r="D28809" t="s">
        <v>3772</v>
      </c>
      <c r="E28809" t="s">
        <v>2671</v>
      </c>
      <c r="F28809" t="s">
        <v>3773</v>
      </c>
      <c r="G28809" t="s">
        <v>2749</v>
      </c>
      <c r="H28809" t="s">
        <v>3584</v>
      </c>
      <c r="I28809" t="s">
        <v>320</v>
      </c>
      <c r="J28809" t="s">
        <v>3514</v>
      </c>
      <c r="K28809" t="s">
        <v>272</v>
      </c>
      <c r="L28809" t="s">
        <v>3504</v>
      </c>
      <c r="M28809" t="s">
        <v>254</v>
      </c>
      <c r="N28809" t="s">
        <v>3515</v>
      </c>
      <c r="O28809" t="s">
        <v>263</v>
      </c>
      <c r="P28809" t="s">
        <v>256</v>
      </c>
      <c r="Q28809" t="s">
        <v>257</v>
      </c>
      <c r="R28809">
        <v>20</v>
      </c>
      <c r="S28809" t="s">
        <v>555</v>
      </c>
      <c r="T28809" t="s">
        <v>3768</v>
      </c>
      <c r="U28809" t="s">
        <v>556</v>
      </c>
      <c r="V28809" t="s">
        <v>1166</v>
      </c>
      <c r="W28809" t="s">
        <v>3236</v>
      </c>
      <c r="X28809" t="s">
        <v>2794</v>
      </c>
      <c r="Y28809" t="s">
        <v>2795</v>
      </c>
      <c r="Z28809" s="14">
        <v>0</v>
      </c>
      <c r="AA28809" s="14">
        <v>0</v>
      </c>
      <c r="AB28809" s="72">
        <v>0</v>
      </c>
      <c r="AC28809" s="14">
        <v>192041.5</v>
      </c>
      <c r="AD28809" s="14">
        <v>11645.06</v>
      </c>
      <c r="AE28809" s="14">
        <v>11396.06</v>
      </c>
      <c r="AF28809" s="14">
        <v>0</v>
      </c>
      <c r="AG28809" s="72">
        <v>11396.06</v>
      </c>
      <c r="AH28809" t="s">
        <v>59</v>
      </c>
      <c r="AI28809" t="s">
        <v>37</v>
      </c>
      <c r="AJ28809" t="s">
        <v>60</v>
      </c>
      <c r="AK28809" t="s">
        <v>61</v>
      </c>
    </row>
    <row r="28810" spans="1:37" x14ac:dyDescent="0.25">
      <c r="A28810">
        <v>2026</v>
      </c>
      <c r="B28810">
        <v>2</v>
      </c>
      <c r="C28810" t="s">
        <v>4896</v>
      </c>
      <c r="D28810" t="s">
        <v>3772</v>
      </c>
      <c r="E28810" t="s">
        <v>2671</v>
      </c>
      <c r="F28810" t="s">
        <v>3773</v>
      </c>
      <c r="G28810" t="s">
        <v>2749</v>
      </c>
      <c r="H28810" t="s">
        <v>3584</v>
      </c>
      <c r="I28810" t="s">
        <v>320</v>
      </c>
      <c r="J28810" t="s">
        <v>3514</v>
      </c>
      <c r="K28810" t="s">
        <v>272</v>
      </c>
      <c r="L28810" t="s">
        <v>3504</v>
      </c>
      <c r="M28810" t="s">
        <v>254</v>
      </c>
      <c r="N28810" t="s">
        <v>3515</v>
      </c>
      <c r="O28810" t="s">
        <v>263</v>
      </c>
      <c r="P28810" t="s">
        <v>4495</v>
      </c>
      <c r="Q28810" t="s">
        <v>4496</v>
      </c>
      <c r="R28810">
        <v>4</v>
      </c>
      <c r="S28810" t="s">
        <v>492</v>
      </c>
      <c r="T28810" t="s">
        <v>3505</v>
      </c>
      <c r="U28810" t="s">
        <v>267</v>
      </c>
      <c r="V28810" t="s">
        <v>3506</v>
      </c>
      <c r="W28810" t="s">
        <v>493</v>
      </c>
      <c r="X28810" t="s">
        <v>494</v>
      </c>
      <c r="Y28810" t="s">
        <v>495</v>
      </c>
      <c r="Z28810" s="14">
        <v>0</v>
      </c>
      <c r="AA28810" s="14">
        <v>0</v>
      </c>
      <c r="AB28810" s="72">
        <v>0</v>
      </c>
      <c r="AC28810" s="14">
        <v>0</v>
      </c>
      <c r="AD28810" s="14">
        <v>0</v>
      </c>
      <c r="AE28810" s="14">
        <v>0</v>
      </c>
      <c r="AF28810" s="14">
        <v>3161920.73</v>
      </c>
      <c r="AG28810" s="72">
        <v>3161920.73</v>
      </c>
      <c r="AH28810" t="s">
        <v>59</v>
      </c>
      <c r="AI28810" t="s">
        <v>37</v>
      </c>
      <c r="AJ28810" t="s">
        <v>60</v>
      </c>
      <c r="AK28810" t="s">
        <v>62</v>
      </c>
    </row>
    <row r="28811" spans="1:37" x14ac:dyDescent="0.25">
      <c r="A28811">
        <v>2026</v>
      </c>
      <c r="B28811">
        <v>2</v>
      </c>
      <c r="C28811" t="s">
        <v>4896</v>
      </c>
      <c r="D28811" t="s">
        <v>3772</v>
      </c>
      <c r="E28811" t="s">
        <v>2671</v>
      </c>
      <c r="F28811" t="s">
        <v>3773</v>
      </c>
      <c r="G28811" t="s">
        <v>2749</v>
      </c>
      <c r="H28811" t="s">
        <v>3584</v>
      </c>
      <c r="I28811" t="s">
        <v>320</v>
      </c>
      <c r="J28811" t="s">
        <v>3514</v>
      </c>
      <c r="K28811" t="s">
        <v>272</v>
      </c>
      <c r="L28811" t="s">
        <v>3504</v>
      </c>
      <c r="M28811" t="s">
        <v>254</v>
      </c>
      <c r="N28811" t="s">
        <v>3515</v>
      </c>
      <c r="O28811" t="s">
        <v>263</v>
      </c>
      <c r="P28811" t="s">
        <v>4495</v>
      </c>
      <c r="Q28811" t="s">
        <v>4496</v>
      </c>
      <c r="R28811">
        <v>20</v>
      </c>
      <c r="S28811" t="s">
        <v>555</v>
      </c>
      <c r="T28811" t="s">
        <v>4090</v>
      </c>
      <c r="U28811" t="s">
        <v>2704</v>
      </c>
      <c r="V28811" t="s">
        <v>4109</v>
      </c>
      <c r="W28811" t="s">
        <v>3214</v>
      </c>
      <c r="X28811" t="s">
        <v>2756</v>
      </c>
      <c r="Y28811" t="s">
        <v>2757</v>
      </c>
      <c r="Z28811" s="14">
        <v>0</v>
      </c>
      <c r="AA28811" s="14">
        <v>0</v>
      </c>
      <c r="AB28811" s="72">
        <v>0</v>
      </c>
      <c r="AC28811" s="14">
        <v>0</v>
      </c>
      <c r="AD28811" s="14">
        <v>0</v>
      </c>
      <c r="AE28811" s="14">
        <v>0</v>
      </c>
      <c r="AF28811" s="14">
        <v>668217.74</v>
      </c>
      <c r="AG28811" s="72">
        <v>668217.74</v>
      </c>
      <c r="AH28811" t="s">
        <v>59</v>
      </c>
      <c r="AI28811" t="s">
        <v>37</v>
      </c>
      <c r="AJ28811" t="s">
        <v>60</v>
      </c>
      <c r="AK28811" t="s">
        <v>61</v>
      </c>
    </row>
    <row r="28812" spans="1:37" x14ac:dyDescent="0.25">
      <c r="A28812">
        <v>2026</v>
      </c>
      <c r="B28812">
        <v>2</v>
      </c>
      <c r="C28812" t="s">
        <v>4896</v>
      </c>
      <c r="D28812" t="s">
        <v>3772</v>
      </c>
      <c r="E28812" t="s">
        <v>2671</v>
      </c>
      <c r="F28812" t="s">
        <v>3773</v>
      </c>
      <c r="G28812" t="s">
        <v>2749</v>
      </c>
      <c r="H28812" t="s">
        <v>3584</v>
      </c>
      <c r="I28812" t="s">
        <v>320</v>
      </c>
      <c r="J28812" t="s">
        <v>3514</v>
      </c>
      <c r="K28812" t="s">
        <v>272</v>
      </c>
      <c r="L28812" t="s">
        <v>3504</v>
      </c>
      <c r="M28812" t="s">
        <v>254</v>
      </c>
      <c r="N28812" t="s">
        <v>3515</v>
      </c>
      <c r="O28812" t="s">
        <v>263</v>
      </c>
      <c r="P28812" t="s">
        <v>4495</v>
      </c>
      <c r="Q28812" t="s">
        <v>4496</v>
      </c>
      <c r="R28812">
        <v>20</v>
      </c>
      <c r="S28812" t="s">
        <v>555</v>
      </c>
      <c r="T28812" t="s">
        <v>4090</v>
      </c>
      <c r="U28812" t="s">
        <v>2704</v>
      </c>
      <c r="V28812" t="s">
        <v>4109</v>
      </c>
      <c r="W28812" t="s">
        <v>3214</v>
      </c>
      <c r="X28812" t="s">
        <v>2788</v>
      </c>
      <c r="Y28812" t="s">
        <v>2789</v>
      </c>
      <c r="Z28812" s="14">
        <v>0</v>
      </c>
      <c r="AA28812" s="14">
        <v>0</v>
      </c>
      <c r="AB28812" s="72">
        <v>0</v>
      </c>
      <c r="AC28812" s="14">
        <v>0</v>
      </c>
      <c r="AD28812" s="14">
        <v>0</v>
      </c>
      <c r="AE28812" s="14">
        <v>0</v>
      </c>
      <c r="AF28812" s="14">
        <v>49037.23</v>
      </c>
      <c r="AG28812" s="72">
        <v>49037.23</v>
      </c>
      <c r="AH28812" t="s">
        <v>59</v>
      </c>
      <c r="AI28812" t="s">
        <v>37</v>
      </c>
      <c r="AJ28812" t="s">
        <v>60</v>
      </c>
      <c r="AK28812" t="s">
        <v>61</v>
      </c>
    </row>
    <row r="28813" spans="1:37" x14ac:dyDescent="0.25">
      <c r="A28813">
        <v>2026</v>
      </c>
      <c r="B28813">
        <v>2</v>
      </c>
      <c r="C28813" t="s">
        <v>4896</v>
      </c>
      <c r="D28813" t="s">
        <v>3772</v>
      </c>
      <c r="E28813" t="s">
        <v>2671</v>
      </c>
      <c r="F28813" t="s">
        <v>3773</v>
      </c>
      <c r="G28813" t="s">
        <v>2749</v>
      </c>
      <c r="H28813" t="s">
        <v>3584</v>
      </c>
      <c r="I28813" t="s">
        <v>320</v>
      </c>
      <c r="J28813" t="s">
        <v>3514</v>
      </c>
      <c r="K28813" t="s">
        <v>272</v>
      </c>
      <c r="L28813" t="s">
        <v>3504</v>
      </c>
      <c r="M28813" t="s">
        <v>254</v>
      </c>
      <c r="N28813" t="s">
        <v>3515</v>
      </c>
      <c r="O28813" t="s">
        <v>263</v>
      </c>
      <c r="P28813" t="s">
        <v>4495</v>
      </c>
      <c r="Q28813" t="s">
        <v>4496</v>
      </c>
      <c r="R28813">
        <v>20</v>
      </c>
      <c r="S28813" t="s">
        <v>555</v>
      </c>
      <c r="T28813" t="s">
        <v>4090</v>
      </c>
      <c r="U28813" t="s">
        <v>2704</v>
      </c>
      <c r="V28813" t="s">
        <v>4109</v>
      </c>
      <c r="W28813" t="s">
        <v>3214</v>
      </c>
      <c r="X28813" t="s">
        <v>2790</v>
      </c>
      <c r="Y28813" t="s">
        <v>2791</v>
      </c>
      <c r="Z28813" s="14">
        <v>0</v>
      </c>
      <c r="AA28813" s="14">
        <v>0</v>
      </c>
      <c r="AB28813" s="72">
        <v>0</v>
      </c>
      <c r="AC28813" s="14">
        <v>0</v>
      </c>
      <c r="AD28813" s="14">
        <v>0</v>
      </c>
      <c r="AE28813" s="14">
        <v>0</v>
      </c>
      <c r="AF28813" s="14">
        <v>429970.62</v>
      </c>
      <c r="AG28813" s="72">
        <v>429970.62</v>
      </c>
      <c r="AH28813" t="s">
        <v>59</v>
      </c>
      <c r="AI28813" t="s">
        <v>37</v>
      </c>
      <c r="AJ28813" t="s">
        <v>60</v>
      </c>
      <c r="AK28813" t="s">
        <v>61</v>
      </c>
    </row>
    <row r="28814" spans="1:37" x14ac:dyDescent="0.25">
      <c r="A28814">
        <v>2026</v>
      </c>
      <c r="B28814">
        <v>2</v>
      </c>
      <c r="C28814" t="s">
        <v>4896</v>
      </c>
      <c r="D28814" t="s">
        <v>3772</v>
      </c>
      <c r="E28814" t="s">
        <v>2671</v>
      </c>
      <c r="F28814" t="s">
        <v>3773</v>
      </c>
      <c r="G28814" t="s">
        <v>2749</v>
      </c>
      <c r="H28814" t="s">
        <v>3584</v>
      </c>
      <c r="I28814" t="s">
        <v>320</v>
      </c>
      <c r="J28814" t="s">
        <v>3514</v>
      </c>
      <c r="K28814" t="s">
        <v>272</v>
      </c>
      <c r="L28814" t="s">
        <v>3504</v>
      </c>
      <c r="M28814" t="s">
        <v>254</v>
      </c>
      <c r="N28814" t="s">
        <v>3515</v>
      </c>
      <c r="O28814" t="s">
        <v>263</v>
      </c>
      <c r="P28814" t="s">
        <v>4495</v>
      </c>
      <c r="Q28814" t="s">
        <v>4496</v>
      </c>
      <c r="R28814">
        <v>20</v>
      </c>
      <c r="S28814" t="s">
        <v>555</v>
      </c>
      <c r="T28814" t="s">
        <v>3768</v>
      </c>
      <c r="U28814" t="s">
        <v>556</v>
      </c>
      <c r="V28814" t="s">
        <v>1166</v>
      </c>
      <c r="W28814" t="s">
        <v>3236</v>
      </c>
      <c r="X28814" t="s">
        <v>2794</v>
      </c>
      <c r="Y28814" t="s">
        <v>2795</v>
      </c>
      <c r="Z28814" s="14">
        <v>0</v>
      </c>
      <c r="AA28814" s="14">
        <v>0</v>
      </c>
      <c r="AB28814" s="72">
        <v>0</v>
      </c>
      <c r="AC28814" s="14">
        <v>0</v>
      </c>
      <c r="AD28814" s="14">
        <v>0</v>
      </c>
      <c r="AE28814" s="14">
        <v>0</v>
      </c>
      <c r="AF28814" s="14">
        <v>309453.69</v>
      </c>
      <c r="AG28814" s="72">
        <v>309453.69</v>
      </c>
      <c r="AH28814" t="s">
        <v>59</v>
      </c>
      <c r="AI28814" t="s">
        <v>37</v>
      </c>
      <c r="AJ28814" t="s">
        <v>60</v>
      </c>
      <c r="AK28814" t="s">
        <v>61</v>
      </c>
    </row>
    <row r="28815" spans="1:37" x14ac:dyDescent="0.25">
      <c r="A28815">
        <v>2026</v>
      </c>
      <c r="B28815">
        <v>2</v>
      </c>
      <c r="C28815" t="s">
        <v>4896</v>
      </c>
      <c r="D28815" t="s">
        <v>3772</v>
      </c>
      <c r="E28815" t="s">
        <v>2671</v>
      </c>
      <c r="F28815" t="s">
        <v>3773</v>
      </c>
      <c r="G28815" t="s">
        <v>2749</v>
      </c>
      <c r="H28815" t="s">
        <v>3584</v>
      </c>
      <c r="I28815" t="s">
        <v>320</v>
      </c>
      <c r="J28815" t="s">
        <v>3514</v>
      </c>
      <c r="K28815" t="s">
        <v>272</v>
      </c>
      <c r="L28815" t="s">
        <v>3509</v>
      </c>
      <c r="M28815" t="s">
        <v>297</v>
      </c>
      <c r="N28815" t="s">
        <v>3515</v>
      </c>
      <c r="O28815" t="s">
        <v>263</v>
      </c>
      <c r="P28815" t="s">
        <v>256</v>
      </c>
      <c r="Q28815" t="s">
        <v>257</v>
      </c>
      <c r="R28815">
        <v>4</v>
      </c>
      <c r="S28815" t="s">
        <v>492</v>
      </c>
      <c r="T28815" t="s">
        <v>3505</v>
      </c>
      <c r="U28815" t="s">
        <v>267</v>
      </c>
      <c r="V28815" t="s">
        <v>3506</v>
      </c>
      <c r="W28815" t="s">
        <v>493</v>
      </c>
      <c r="X28815" t="s">
        <v>494</v>
      </c>
      <c r="Y28815" t="s">
        <v>495</v>
      </c>
      <c r="Z28815" s="14">
        <v>0</v>
      </c>
      <c r="AA28815" s="14">
        <v>4600.12</v>
      </c>
      <c r="AB28815" s="72">
        <v>4600.12</v>
      </c>
      <c r="AC28815" s="14">
        <v>4600.12</v>
      </c>
      <c r="AD28815" s="14">
        <v>2562.1799999999998</v>
      </c>
      <c r="AE28815" s="14">
        <v>2562.1799999999998</v>
      </c>
      <c r="AF28815" s="14">
        <v>0</v>
      </c>
      <c r="AG28815" s="72">
        <v>2562.1799999999998</v>
      </c>
      <c r="AH28815" t="s">
        <v>59</v>
      </c>
      <c r="AI28815" t="s">
        <v>37</v>
      </c>
      <c r="AJ28815" t="s">
        <v>60</v>
      </c>
      <c r="AK28815" t="s">
        <v>62</v>
      </c>
    </row>
    <row r="28816" spans="1:37" x14ac:dyDescent="0.25">
      <c r="A28816">
        <v>2026</v>
      </c>
      <c r="B28816">
        <v>2</v>
      </c>
      <c r="C28816" t="s">
        <v>4896</v>
      </c>
      <c r="D28816" t="s">
        <v>3772</v>
      </c>
      <c r="E28816" t="s">
        <v>2671</v>
      </c>
      <c r="F28816" t="s">
        <v>3773</v>
      </c>
      <c r="G28816" t="s">
        <v>2749</v>
      </c>
      <c r="H28816" t="s">
        <v>3584</v>
      </c>
      <c r="I28816" t="s">
        <v>320</v>
      </c>
      <c r="J28816" t="s">
        <v>3514</v>
      </c>
      <c r="K28816" t="s">
        <v>272</v>
      </c>
      <c r="L28816" t="s">
        <v>3509</v>
      </c>
      <c r="M28816" t="s">
        <v>297</v>
      </c>
      <c r="N28816" t="s">
        <v>3515</v>
      </c>
      <c r="O28816" t="s">
        <v>263</v>
      </c>
      <c r="P28816" t="s">
        <v>4495</v>
      </c>
      <c r="Q28816" t="s">
        <v>4496</v>
      </c>
      <c r="R28816">
        <v>4</v>
      </c>
      <c r="S28816" t="s">
        <v>492</v>
      </c>
      <c r="T28816" t="s">
        <v>3505</v>
      </c>
      <c r="U28816" t="s">
        <v>267</v>
      </c>
      <c r="V28816" t="s">
        <v>3506</v>
      </c>
      <c r="W28816" t="s">
        <v>493</v>
      </c>
      <c r="X28816" t="s">
        <v>494</v>
      </c>
      <c r="Y28816" t="s">
        <v>495</v>
      </c>
      <c r="Z28816" s="14">
        <v>0</v>
      </c>
      <c r="AA28816" s="14">
        <v>0</v>
      </c>
      <c r="AB28816" s="72">
        <v>0</v>
      </c>
      <c r="AC28816" s="14">
        <v>0</v>
      </c>
      <c r="AD28816" s="14">
        <v>0</v>
      </c>
      <c r="AE28816" s="14">
        <v>0</v>
      </c>
      <c r="AF28816" s="14">
        <v>5570.79</v>
      </c>
      <c r="AG28816" s="72">
        <v>5570.79</v>
      </c>
      <c r="AH28816" t="s">
        <v>59</v>
      </c>
      <c r="AI28816" t="s">
        <v>37</v>
      </c>
      <c r="AJ28816" t="s">
        <v>60</v>
      </c>
      <c r="AK28816" t="s">
        <v>62</v>
      </c>
    </row>
    <row r="28817" spans="1:37" x14ac:dyDescent="0.25">
      <c r="A28817">
        <v>2026</v>
      </c>
      <c r="B28817">
        <v>2</v>
      </c>
      <c r="C28817" t="s">
        <v>4896</v>
      </c>
      <c r="D28817" t="s">
        <v>3772</v>
      </c>
      <c r="E28817" t="s">
        <v>2671</v>
      </c>
      <c r="F28817" t="s">
        <v>3773</v>
      </c>
      <c r="G28817" t="s">
        <v>2749</v>
      </c>
      <c r="H28817" t="s">
        <v>3584</v>
      </c>
      <c r="I28817" t="s">
        <v>320</v>
      </c>
      <c r="J28817" t="s">
        <v>3576</v>
      </c>
      <c r="K28817" t="s">
        <v>253</v>
      </c>
      <c r="L28817" t="s">
        <v>3504</v>
      </c>
      <c r="M28817" t="s">
        <v>254</v>
      </c>
      <c r="N28817" t="s">
        <v>3515</v>
      </c>
      <c r="O28817" t="s">
        <v>263</v>
      </c>
      <c r="P28817" t="s">
        <v>256</v>
      </c>
      <c r="Q28817" t="s">
        <v>257</v>
      </c>
      <c r="R28817">
        <v>20</v>
      </c>
      <c r="S28817" t="s">
        <v>555</v>
      </c>
      <c r="T28817" t="s">
        <v>4090</v>
      </c>
      <c r="U28817" t="s">
        <v>2704</v>
      </c>
      <c r="V28817" t="s">
        <v>4109</v>
      </c>
      <c r="W28817" t="s">
        <v>3214</v>
      </c>
      <c r="X28817" t="s">
        <v>2705</v>
      </c>
      <c r="Y28817" t="s">
        <v>2706</v>
      </c>
      <c r="Z28817" s="14">
        <v>0</v>
      </c>
      <c r="AA28817" s="14">
        <v>0</v>
      </c>
      <c r="AB28817" s="72">
        <v>0</v>
      </c>
      <c r="AC28817" s="14">
        <v>0</v>
      </c>
      <c r="AD28817" s="14">
        <v>111.44</v>
      </c>
      <c r="AE28817" s="14">
        <v>167.16</v>
      </c>
      <c r="AF28817" s="14">
        <v>0</v>
      </c>
      <c r="AG28817" s="72">
        <v>167.16</v>
      </c>
      <c r="AH28817" t="s">
        <v>59</v>
      </c>
      <c r="AI28817" t="s">
        <v>37</v>
      </c>
      <c r="AJ28817" t="s">
        <v>60</v>
      </c>
      <c r="AK28817" t="s">
        <v>61</v>
      </c>
    </row>
    <row r="28818" spans="1:37" x14ac:dyDescent="0.25">
      <c r="A28818">
        <v>2026</v>
      </c>
      <c r="B28818">
        <v>2</v>
      </c>
      <c r="C28818" t="s">
        <v>4896</v>
      </c>
      <c r="D28818" t="s">
        <v>3772</v>
      </c>
      <c r="E28818" t="s">
        <v>2671</v>
      </c>
      <c r="F28818" t="s">
        <v>3773</v>
      </c>
      <c r="G28818" t="s">
        <v>2749</v>
      </c>
      <c r="H28818" t="s">
        <v>3584</v>
      </c>
      <c r="I28818" t="s">
        <v>320</v>
      </c>
      <c r="J28818" t="s">
        <v>3576</v>
      </c>
      <c r="K28818" t="s">
        <v>253</v>
      </c>
      <c r="L28818" t="s">
        <v>3504</v>
      </c>
      <c r="M28818" t="s">
        <v>254</v>
      </c>
      <c r="N28818" t="s">
        <v>3515</v>
      </c>
      <c r="O28818" t="s">
        <v>263</v>
      </c>
      <c r="P28818" t="s">
        <v>4495</v>
      </c>
      <c r="Q28818" t="s">
        <v>4496</v>
      </c>
      <c r="R28818">
        <v>20</v>
      </c>
      <c r="S28818" t="s">
        <v>555</v>
      </c>
      <c r="T28818" t="s">
        <v>4090</v>
      </c>
      <c r="U28818" t="s">
        <v>2704</v>
      </c>
      <c r="V28818" t="s">
        <v>4826</v>
      </c>
      <c r="W28818" t="s">
        <v>4827</v>
      </c>
      <c r="X28818" t="s">
        <v>2705</v>
      </c>
      <c r="Y28818" t="s">
        <v>2706</v>
      </c>
      <c r="Z28818" s="14">
        <v>0</v>
      </c>
      <c r="AA28818" s="14">
        <v>0</v>
      </c>
      <c r="AB28818" s="72">
        <v>0</v>
      </c>
      <c r="AC28818" s="14">
        <v>0</v>
      </c>
      <c r="AD28818" s="14">
        <v>0</v>
      </c>
      <c r="AE28818" s="14">
        <v>0</v>
      </c>
      <c r="AF28818" s="14">
        <v>232957.74</v>
      </c>
      <c r="AG28818" s="72">
        <v>232957.74</v>
      </c>
      <c r="AH28818" t="s">
        <v>59</v>
      </c>
      <c r="AI28818" t="s">
        <v>37</v>
      </c>
      <c r="AJ28818" t="s">
        <v>60</v>
      </c>
      <c r="AK28818" t="s">
        <v>61</v>
      </c>
    </row>
    <row r="28819" spans="1:37" x14ac:dyDescent="0.25">
      <c r="A28819">
        <v>2026</v>
      </c>
      <c r="B28819">
        <v>2</v>
      </c>
      <c r="C28819" t="s">
        <v>4896</v>
      </c>
      <c r="D28819" t="s">
        <v>3772</v>
      </c>
      <c r="E28819" t="s">
        <v>2671</v>
      </c>
      <c r="F28819" t="s">
        <v>3773</v>
      </c>
      <c r="G28819" t="s">
        <v>2749</v>
      </c>
      <c r="H28819" t="s">
        <v>3584</v>
      </c>
      <c r="I28819" t="s">
        <v>320</v>
      </c>
      <c r="J28819" t="s">
        <v>3576</v>
      </c>
      <c r="K28819" t="s">
        <v>253</v>
      </c>
      <c r="L28819" t="s">
        <v>3504</v>
      </c>
      <c r="M28819" t="s">
        <v>254</v>
      </c>
      <c r="N28819" t="s">
        <v>3515</v>
      </c>
      <c r="O28819" t="s">
        <v>263</v>
      </c>
      <c r="P28819" t="s">
        <v>4495</v>
      </c>
      <c r="Q28819" t="s">
        <v>4496</v>
      </c>
      <c r="R28819">
        <v>20</v>
      </c>
      <c r="S28819" t="s">
        <v>555</v>
      </c>
      <c r="T28819" t="s">
        <v>4090</v>
      </c>
      <c r="U28819" t="s">
        <v>2704</v>
      </c>
      <c r="V28819" t="s">
        <v>4109</v>
      </c>
      <c r="W28819" t="s">
        <v>3214</v>
      </c>
      <c r="X28819" t="s">
        <v>2705</v>
      </c>
      <c r="Y28819" t="s">
        <v>2706</v>
      </c>
      <c r="Z28819" s="14">
        <v>0</v>
      </c>
      <c r="AA28819" s="14">
        <v>0</v>
      </c>
      <c r="AB28819" s="72">
        <v>0</v>
      </c>
      <c r="AC28819" s="14">
        <v>0</v>
      </c>
      <c r="AD28819" s="14">
        <v>0</v>
      </c>
      <c r="AE28819" s="14">
        <v>0</v>
      </c>
      <c r="AF28819" s="14">
        <v>555276</v>
      </c>
      <c r="AG28819" s="72">
        <v>555276</v>
      </c>
      <c r="AH28819" t="s">
        <v>59</v>
      </c>
      <c r="AI28819" t="s">
        <v>37</v>
      </c>
      <c r="AJ28819" t="s">
        <v>60</v>
      </c>
      <c r="AK28819" t="s">
        <v>61</v>
      </c>
    </row>
    <row r="28820" spans="1:37" x14ac:dyDescent="0.25">
      <c r="A28820">
        <v>2026</v>
      </c>
      <c r="B28820">
        <v>2</v>
      </c>
      <c r="C28820" t="s">
        <v>4896</v>
      </c>
      <c r="D28820" t="s">
        <v>3772</v>
      </c>
      <c r="E28820" t="s">
        <v>2671</v>
      </c>
      <c r="F28820" t="s">
        <v>3773</v>
      </c>
      <c r="G28820" t="s">
        <v>2749</v>
      </c>
      <c r="H28820" t="s">
        <v>3584</v>
      </c>
      <c r="I28820" t="s">
        <v>320</v>
      </c>
      <c r="J28820" t="s">
        <v>3576</v>
      </c>
      <c r="K28820" t="s">
        <v>253</v>
      </c>
      <c r="L28820" t="s">
        <v>3504</v>
      </c>
      <c r="M28820" t="s">
        <v>254</v>
      </c>
      <c r="N28820" t="s">
        <v>3515</v>
      </c>
      <c r="O28820" t="s">
        <v>263</v>
      </c>
      <c r="P28820" t="s">
        <v>4495</v>
      </c>
      <c r="Q28820" t="s">
        <v>4496</v>
      </c>
      <c r="R28820">
        <v>20</v>
      </c>
      <c r="S28820" t="s">
        <v>555</v>
      </c>
      <c r="T28820" t="s">
        <v>4090</v>
      </c>
      <c r="U28820" t="s">
        <v>2704</v>
      </c>
      <c r="V28820" t="s">
        <v>4109</v>
      </c>
      <c r="W28820" t="s">
        <v>3214</v>
      </c>
      <c r="X28820" t="s">
        <v>2758</v>
      </c>
      <c r="Y28820" t="s">
        <v>2759</v>
      </c>
      <c r="Z28820" s="14">
        <v>0</v>
      </c>
      <c r="AA28820" s="14">
        <v>0</v>
      </c>
      <c r="AB28820" s="72">
        <v>0</v>
      </c>
      <c r="AC28820" s="14">
        <v>0</v>
      </c>
      <c r="AD28820" s="14">
        <v>0</v>
      </c>
      <c r="AE28820" s="14">
        <v>0</v>
      </c>
      <c r="AF28820" s="14">
        <v>2406.4299999999998</v>
      </c>
      <c r="AG28820" s="72">
        <v>2406.4299999999998</v>
      </c>
      <c r="AH28820" t="s">
        <v>59</v>
      </c>
      <c r="AI28820" t="s">
        <v>37</v>
      </c>
      <c r="AJ28820" t="s">
        <v>60</v>
      </c>
      <c r="AK28820" t="s">
        <v>61</v>
      </c>
    </row>
    <row r="28821" spans="1:37" x14ac:dyDescent="0.25">
      <c r="A28821">
        <v>2026</v>
      </c>
      <c r="B28821">
        <v>2</v>
      </c>
      <c r="C28821" t="s">
        <v>4896</v>
      </c>
      <c r="D28821" t="s">
        <v>3772</v>
      </c>
      <c r="E28821" t="s">
        <v>2671</v>
      </c>
      <c r="F28821" t="s">
        <v>3773</v>
      </c>
      <c r="G28821" t="s">
        <v>2749</v>
      </c>
      <c r="H28821" t="s">
        <v>3584</v>
      </c>
      <c r="I28821" t="s">
        <v>320</v>
      </c>
      <c r="J28821" t="s">
        <v>3576</v>
      </c>
      <c r="K28821" t="s">
        <v>253</v>
      </c>
      <c r="L28821" t="s">
        <v>3504</v>
      </c>
      <c r="M28821" t="s">
        <v>254</v>
      </c>
      <c r="N28821" t="s">
        <v>3514</v>
      </c>
      <c r="O28821" t="s">
        <v>484</v>
      </c>
      <c r="P28821" t="s">
        <v>256</v>
      </c>
      <c r="Q28821" t="s">
        <v>257</v>
      </c>
      <c r="R28821">
        <v>18</v>
      </c>
      <c r="S28821" t="s">
        <v>1471</v>
      </c>
      <c r="T28821" t="s">
        <v>4087</v>
      </c>
      <c r="U28821" t="s">
        <v>1474</v>
      </c>
      <c r="V28821" t="s">
        <v>4109</v>
      </c>
      <c r="W28821" t="s">
        <v>3214</v>
      </c>
      <c r="X28821" t="s">
        <v>2734</v>
      </c>
      <c r="Y28821" t="s">
        <v>2735</v>
      </c>
      <c r="Z28821" s="14">
        <v>0</v>
      </c>
      <c r="AA28821" s="14">
        <v>0</v>
      </c>
      <c r="AB28821" s="72">
        <v>8067801</v>
      </c>
      <c r="AC28821" s="14">
        <v>0</v>
      </c>
      <c r="AD28821" s="14">
        <v>0</v>
      </c>
      <c r="AE28821" s="14">
        <v>0</v>
      </c>
      <c r="AF28821" s="14">
        <v>0</v>
      </c>
      <c r="AG28821" s="72">
        <v>0</v>
      </c>
      <c r="AH28821" t="s">
        <v>59</v>
      </c>
      <c r="AI28821" t="s">
        <v>37</v>
      </c>
      <c r="AJ28821" t="s">
        <v>60</v>
      </c>
      <c r="AK28821" t="s">
        <v>61</v>
      </c>
    </row>
    <row r="28822" spans="1:37" x14ac:dyDescent="0.25">
      <c r="A28822">
        <v>2026</v>
      </c>
      <c r="B28822">
        <v>2</v>
      </c>
      <c r="C28822" t="s">
        <v>4896</v>
      </c>
      <c r="D28822" t="s">
        <v>3772</v>
      </c>
      <c r="E28822" t="s">
        <v>2671</v>
      </c>
      <c r="F28822" t="s">
        <v>3773</v>
      </c>
      <c r="G28822" t="s">
        <v>2749</v>
      </c>
      <c r="H28822" t="s">
        <v>3584</v>
      </c>
      <c r="I28822" t="s">
        <v>320</v>
      </c>
      <c r="J28822" t="s">
        <v>3576</v>
      </c>
      <c r="K28822" t="s">
        <v>253</v>
      </c>
      <c r="L28822" t="s">
        <v>3504</v>
      </c>
      <c r="M28822" t="s">
        <v>254</v>
      </c>
      <c r="N28822" t="s">
        <v>3514</v>
      </c>
      <c r="O28822" t="s">
        <v>484</v>
      </c>
      <c r="P28822" t="s">
        <v>256</v>
      </c>
      <c r="Q28822" t="s">
        <v>257</v>
      </c>
      <c r="R28822">
        <v>18</v>
      </c>
      <c r="S28822" t="s">
        <v>1471</v>
      </c>
      <c r="T28822" t="s">
        <v>4087</v>
      </c>
      <c r="U28822" t="s">
        <v>1474</v>
      </c>
      <c r="V28822" t="s">
        <v>4109</v>
      </c>
      <c r="W28822" t="s">
        <v>3214</v>
      </c>
      <c r="X28822" t="s">
        <v>2776</v>
      </c>
      <c r="Y28822" t="s">
        <v>4848</v>
      </c>
      <c r="Z28822" s="14">
        <v>0</v>
      </c>
      <c r="AA28822" s="14">
        <v>0</v>
      </c>
      <c r="AB28822" s="72">
        <v>50000000</v>
      </c>
      <c r="AC28822" s="14">
        <v>0</v>
      </c>
      <c r="AD28822" s="14">
        <v>0</v>
      </c>
      <c r="AE28822" s="14">
        <v>0</v>
      </c>
      <c r="AF28822" s="14">
        <v>0</v>
      </c>
      <c r="AG28822" s="72">
        <v>0</v>
      </c>
      <c r="AH28822" t="s">
        <v>59</v>
      </c>
      <c r="AI28822" t="s">
        <v>37</v>
      </c>
      <c r="AJ28822" t="s">
        <v>60</v>
      </c>
      <c r="AK28822" t="s">
        <v>61</v>
      </c>
    </row>
    <row r="28823" spans="1:37" x14ac:dyDescent="0.25">
      <c r="A28823">
        <v>2026</v>
      </c>
      <c r="B28823">
        <v>2</v>
      </c>
      <c r="C28823" t="s">
        <v>4896</v>
      </c>
      <c r="D28823" t="s">
        <v>3772</v>
      </c>
      <c r="E28823" t="s">
        <v>2671</v>
      </c>
      <c r="F28823" t="s">
        <v>3773</v>
      </c>
      <c r="G28823" t="s">
        <v>2749</v>
      </c>
      <c r="H28823" t="s">
        <v>3840</v>
      </c>
      <c r="I28823" t="s">
        <v>321</v>
      </c>
      <c r="J28823" t="s">
        <v>3576</v>
      </c>
      <c r="K28823" t="s">
        <v>253</v>
      </c>
      <c r="L28823" t="s">
        <v>3504</v>
      </c>
      <c r="M28823" t="s">
        <v>254</v>
      </c>
      <c r="N28823" t="s">
        <v>3515</v>
      </c>
      <c r="O28823" t="s">
        <v>263</v>
      </c>
      <c r="P28823" t="s">
        <v>4495</v>
      </c>
      <c r="Q28823" t="s">
        <v>4496</v>
      </c>
      <c r="R28823">
        <v>4</v>
      </c>
      <c r="S28823" t="s">
        <v>492</v>
      </c>
      <c r="T28823" t="s">
        <v>3505</v>
      </c>
      <c r="U28823" t="s">
        <v>267</v>
      </c>
      <c r="V28823" t="s">
        <v>3506</v>
      </c>
      <c r="W28823" t="s">
        <v>493</v>
      </c>
      <c r="X28823" t="s">
        <v>494</v>
      </c>
      <c r="Y28823" t="s">
        <v>495</v>
      </c>
      <c r="Z28823" s="14">
        <v>0</v>
      </c>
      <c r="AA28823" s="14">
        <v>0</v>
      </c>
      <c r="AB28823" s="72">
        <v>0</v>
      </c>
      <c r="AC28823" s="14">
        <v>0</v>
      </c>
      <c r="AD28823" s="14">
        <v>0</v>
      </c>
      <c r="AE28823" s="14">
        <v>0</v>
      </c>
      <c r="AF28823" s="14">
        <v>94002.06</v>
      </c>
      <c r="AG28823" s="72">
        <v>94002.06</v>
      </c>
      <c r="AH28823" t="s">
        <v>59</v>
      </c>
      <c r="AI28823" t="s">
        <v>37</v>
      </c>
      <c r="AJ28823" t="s">
        <v>60</v>
      </c>
      <c r="AK28823" t="s">
        <v>62</v>
      </c>
    </row>
    <row r="28824" spans="1:37" x14ac:dyDescent="0.25">
      <c r="A28824">
        <v>2026</v>
      </c>
      <c r="B28824">
        <v>2</v>
      </c>
      <c r="C28824" t="s">
        <v>4896</v>
      </c>
      <c r="D28824" t="s">
        <v>3772</v>
      </c>
      <c r="E28824" t="s">
        <v>2671</v>
      </c>
      <c r="F28824" t="s">
        <v>3773</v>
      </c>
      <c r="G28824" t="s">
        <v>2749</v>
      </c>
      <c r="H28824" t="s">
        <v>3840</v>
      </c>
      <c r="I28824" t="s">
        <v>321</v>
      </c>
      <c r="J28824" t="s">
        <v>3576</v>
      </c>
      <c r="K28824" t="s">
        <v>253</v>
      </c>
      <c r="L28824" t="s">
        <v>3504</v>
      </c>
      <c r="M28824" t="s">
        <v>254</v>
      </c>
      <c r="N28824" t="s">
        <v>3515</v>
      </c>
      <c r="O28824" t="s">
        <v>263</v>
      </c>
      <c r="P28824" t="s">
        <v>4495</v>
      </c>
      <c r="Q28824" t="s">
        <v>4496</v>
      </c>
      <c r="R28824">
        <v>17</v>
      </c>
      <c r="S28824" t="s">
        <v>2777</v>
      </c>
      <c r="T28824" t="s">
        <v>3987</v>
      </c>
      <c r="U28824" t="s">
        <v>1680</v>
      </c>
      <c r="V28824" t="s">
        <v>4110</v>
      </c>
      <c r="W28824" t="s">
        <v>1681</v>
      </c>
      <c r="X28824" t="s">
        <v>2778</v>
      </c>
      <c r="Y28824" t="s">
        <v>2779</v>
      </c>
      <c r="Z28824" s="14">
        <v>0</v>
      </c>
      <c r="AA28824" s="14">
        <v>0</v>
      </c>
      <c r="AB28824" s="72">
        <v>0</v>
      </c>
      <c r="AC28824" s="14">
        <v>0</v>
      </c>
      <c r="AD28824" s="14">
        <v>0</v>
      </c>
      <c r="AE28824" s="14">
        <v>0</v>
      </c>
      <c r="AF28824" s="14">
        <v>12517.03</v>
      </c>
      <c r="AG28824" s="72">
        <v>12517.03</v>
      </c>
      <c r="AH28824" t="s">
        <v>59</v>
      </c>
      <c r="AI28824" t="s">
        <v>37</v>
      </c>
      <c r="AJ28824" t="s">
        <v>60</v>
      </c>
      <c r="AK28824" t="s">
        <v>61</v>
      </c>
    </row>
    <row r="28825" spans="1:37" x14ac:dyDescent="0.25">
      <c r="A28825">
        <v>2026</v>
      </c>
      <c r="B28825">
        <v>2</v>
      </c>
      <c r="C28825" t="s">
        <v>4896</v>
      </c>
      <c r="D28825" t="s">
        <v>3772</v>
      </c>
      <c r="E28825" t="s">
        <v>2671</v>
      </c>
      <c r="F28825" t="s">
        <v>3773</v>
      </c>
      <c r="G28825" t="s">
        <v>2749</v>
      </c>
      <c r="H28825" t="s">
        <v>3840</v>
      </c>
      <c r="I28825" t="s">
        <v>321</v>
      </c>
      <c r="J28825" t="s">
        <v>3576</v>
      </c>
      <c r="K28825" t="s">
        <v>253</v>
      </c>
      <c r="L28825" t="s">
        <v>3504</v>
      </c>
      <c r="M28825" t="s">
        <v>254</v>
      </c>
      <c r="N28825" t="s">
        <v>3515</v>
      </c>
      <c r="O28825" t="s">
        <v>263</v>
      </c>
      <c r="P28825" t="s">
        <v>4495</v>
      </c>
      <c r="Q28825" t="s">
        <v>4496</v>
      </c>
      <c r="R28825">
        <v>18</v>
      </c>
      <c r="S28825" t="s">
        <v>1471</v>
      </c>
      <c r="T28825" t="s">
        <v>4087</v>
      </c>
      <c r="U28825" t="s">
        <v>1474</v>
      </c>
      <c r="V28825" t="s">
        <v>4109</v>
      </c>
      <c r="W28825" t="s">
        <v>3214</v>
      </c>
      <c r="X28825" t="s">
        <v>2764</v>
      </c>
      <c r="Y28825" t="s">
        <v>2765</v>
      </c>
      <c r="Z28825" s="14">
        <v>0</v>
      </c>
      <c r="AA28825" s="14">
        <v>0</v>
      </c>
      <c r="AB28825" s="72">
        <v>0</v>
      </c>
      <c r="AC28825" s="14">
        <v>0</v>
      </c>
      <c r="AD28825" s="14">
        <v>0</v>
      </c>
      <c r="AE28825" s="14">
        <v>0</v>
      </c>
      <c r="AF28825" s="14">
        <v>37781.550000000003</v>
      </c>
      <c r="AG28825" s="72">
        <v>37781.550000000003</v>
      </c>
      <c r="AH28825" t="s">
        <v>59</v>
      </c>
      <c r="AI28825" t="s">
        <v>37</v>
      </c>
      <c r="AJ28825" t="s">
        <v>60</v>
      </c>
      <c r="AK28825" t="s">
        <v>61</v>
      </c>
    </row>
    <row r="28826" spans="1:37" x14ac:dyDescent="0.25">
      <c r="A28826">
        <v>2026</v>
      </c>
      <c r="B28826">
        <v>2</v>
      </c>
      <c r="C28826" t="s">
        <v>4896</v>
      </c>
      <c r="D28826" t="s">
        <v>3772</v>
      </c>
      <c r="E28826" t="s">
        <v>2671</v>
      </c>
      <c r="F28826" t="s">
        <v>3773</v>
      </c>
      <c r="G28826" t="s">
        <v>2749</v>
      </c>
      <c r="H28826" t="s">
        <v>3840</v>
      </c>
      <c r="I28826" t="s">
        <v>321</v>
      </c>
      <c r="J28826" t="s">
        <v>3576</v>
      </c>
      <c r="K28826" t="s">
        <v>253</v>
      </c>
      <c r="L28826" t="s">
        <v>3504</v>
      </c>
      <c r="M28826" t="s">
        <v>254</v>
      </c>
      <c r="N28826" t="s">
        <v>3515</v>
      </c>
      <c r="O28826" t="s">
        <v>263</v>
      </c>
      <c r="P28826" t="s">
        <v>4495</v>
      </c>
      <c r="Q28826" t="s">
        <v>4496</v>
      </c>
      <c r="R28826">
        <v>18</v>
      </c>
      <c r="S28826" t="s">
        <v>1471</v>
      </c>
      <c r="T28826" t="s">
        <v>4087</v>
      </c>
      <c r="U28826" t="s">
        <v>1474</v>
      </c>
      <c r="V28826" t="s">
        <v>4109</v>
      </c>
      <c r="W28826" t="s">
        <v>3214</v>
      </c>
      <c r="X28826" t="s">
        <v>2768</v>
      </c>
      <c r="Y28826" t="s">
        <v>2769</v>
      </c>
      <c r="Z28826" s="14">
        <v>0</v>
      </c>
      <c r="AA28826" s="14">
        <v>0</v>
      </c>
      <c r="AB28826" s="72">
        <v>0</v>
      </c>
      <c r="AC28826" s="14">
        <v>0</v>
      </c>
      <c r="AD28826" s="14">
        <v>0</v>
      </c>
      <c r="AE28826" s="14">
        <v>0</v>
      </c>
      <c r="AF28826" s="14">
        <v>0</v>
      </c>
      <c r="AG28826" s="72">
        <v>0</v>
      </c>
      <c r="AH28826" t="s">
        <v>59</v>
      </c>
      <c r="AI28826" t="s">
        <v>37</v>
      </c>
      <c r="AJ28826" t="s">
        <v>60</v>
      </c>
      <c r="AK28826" t="s">
        <v>61</v>
      </c>
    </row>
    <row r="28827" spans="1:37" x14ac:dyDescent="0.25">
      <c r="A28827">
        <v>2026</v>
      </c>
      <c r="B28827">
        <v>2</v>
      </c>
      <c r="C28827" t="s">
        <v>4896</v>
      </c>
      <c r="D28827" t="s">
        <v>3772</v>
      </c>
      <c r="E28827" t="s">
        <v>2671</v>
      </c>
      <c r="F28827" t="s">
        <v>3773</v>
      </c>
      <c r="G28827" t="s">
        <v>2749</v>
      </c>
      <c r="H28827" t="s">
        <v>3840</v>
      </c>
      <c r="I28827" t="s">
        <v>321</v>
      </c>
      <c r="J28827" t="s">
        <v>3576</v>
      </c>
      <c r="K28827" t="s">
        <v>253</v>
      </c>
      <c r="L28827" t="s">
        <v>3504</v>
      </c>
      <c r="M28827" t="s">
        <v>254</v>
      </c>
      <c r="N28827" t="s">
        <v>3515</v>
      </c>
      <c r="O28827" t="s">
        <v>263</v>
      </c>
      <c r="P28827" t="s">
        <v>4495</v>
      </c>
      <c r="Q28827" t="s">
        <v>4496</v>
      </c>
      <c r="R28827">
        <v>18</v>
      </c>
      <c r="S28827" t="s">
        <v>1471</v>
      </c>
      <c r="T28827" t="s">
        <v>4087</v>
      </c>
      <c r="U28827" t="s">
        <v>1474</v>
      </c>
      <c r="V28827" t="s">
        <v>4109</v>
      </c>
      <c r="W28827" t="s">
        <v>3214</v>
      </c>
      <c r="X28827" t="s">
        <v>2772</v>
      </c>
      <c r="Y28827" t="s">
        <v>2773</v>
      </c>
      <c r="Z28827" s="14">
        <v>0</v>
      </c>
      <c r="AA28827" s="14">
        <v>0</v>
      </c>
      <c r="AB28827" s="72">
        <v>0</v>
      </c>
      <c r="AC28827" s="14">
        <v>0</v>
      </c>
      <c r="AD28827" s="14">
        <v>0</v>
      </c>
      <c r="AE28827" s="14">
        <v>0</v>
      </c>
      <c r="AF28827" s="14">
        <v>4.28</v>
      </c>
      <c r="AG28827" s="72">
        <v>4.28</v>
      </c>
      <c r="AH28827" t="s">
        <v>59</v>
      </c>
      <c r="AI28827" t="s">
        <v>37</v>
      </c>
      <c r="AJ28827" t="s">
        <v>60</v>
      </c>
      <c r="AK28827" t="s">
        <v>61</v>
      </c>
    </row>
    <row r="28828" spans="1:37" x14ac:dyDescent="0.25">
      <c r="A28828">
        <v>2026</v>
      </c>
      <c r="B28828">
        <v>2</v>
      </c>
      <c r="C28828" t="s">
        <v>4896</v>
      </c>
      <c r="D28828" t="s">
        <v>3772</v>
      </c>
      <c r="E28828" t="s">
        <v>2671</v>
      </c>
      <c r="F28828" t="s">
        <v>3773</v>
      </c>
      <c r="G28828" t="s">
        <v>2749</v>
      </c>
      <c r="H28828" t="s">
        <v>3840</v>
      </c>
      <c r="I28828" t="s">
        <v>321</v>
      </c>
      <c r="J28828" t="s">
        <v>3576</v>
      </c>
      <c r="K28828" t="s">
        <v>253</v>
      </c>
      <c r="L28828" t="s">
        <v>3504</v>
      </c>
      <c r="M28828" t="s">
        <v>254</v>
      </c>
      <c r="N28828" t="s">
        <v>3515</v>
      </c>
      <c r="O28828" t="s">
        <v>263</v>
      </c>
      <c r="P28828" t="s">
        <v>4495</v>
      </c>
      <c r="Q28828" t="s">
        <v>4496</v>
      </c>
      <c r="R28828">
        <v>20</v>
      </c>
      <c r="S28828" t="s">
        <v>555</v>
      </c>
      <c r="T28828" t="s">
        <v>4090</v>
      </c>
      <c r="U28828" t="s">
        <v>2704</v>
      </c>
      <c r="V28828" t="s">
        <v>4109</v>
      </c>
      <c r="W28828" t="s">
        <v>3214</v>
      </c>
      <c r="X28828" t="s">
        <v>2756</v>
      </c>
      <c r="Y28828" t="s">
        <v>2757</v>
      </c>
      <c r="Z28828" s="14">
        <v>0</v>
      </c>
      <c r="AA28828" s="14">
        <v>0</v>
      </c>
      <c r="AB28828" s="72">
        <v>0</v>
      </c>
      <c r="AC28828" s="14">
        <v>0</v>
      </c>
      <c r="AD28828" s="14">
        <v>0</v>
      </c>
      <c r="AE28828" s="14">
        <v>0</v>
      </c>
      <c r="AF28828" s="14">
        <v>16077.43</v>
      </c>
      <c r="AG28828" s="72">
        <v>16077.43</v>
      </c>
      <c r="AH28828" t="s">
        <v>59</v>
      </c>
      <c r="AI28828" t="s">
        <v>37</v>
      </c>
      <c r="AJ28828" t="s">
        <v>60</v>
      </c>
      <c r="AK28828" t="s">
        <v>61</v>
      </c>
    </row>
    <row r="28829" spans="1:37" x14ac:dyDescent="0.25">
      <c r="A28829">
        <v>2026</v>
      </c>
      <c r="B28829">
        <v>2</v>
      </c>
      <c r="C28829" t="s">
        <v>4896</v>
      </c>
      <c r="D28829" t="s">
        <v>3772</v>
      </c>
      <c r="E28829" t="s">
        <v>2671</v>
      </c>
      <c r="F28829" t="s">
        <v>3773</v>
      </c>
      <c r="G28829" t="s">
        <v>2749</v>
      </c>
      <c r="H28829" t="s">
        <v>3781</v>
      </c>
      <c r="I28829" t="s">
        <v>4530</v>
      </c>
      <c r="J28829" t="s">
        <v>3576</v>
      </c>
      <c r="K28829" t="s">
        <v>253</v>
      </c>
      <c r="L28829" t="s">
        <v>3504</v>
      </c>
      <c r="M28829" t="s">
        <v>254</v>
      </c>
      <c r="N28829" t="s">
        <v>3515</v>
      </c>
      <c r="O28829" t="s">
        <v>263</v>
      </c>
      <c r="P28829" t="s">
        <v>4495</v>
      </c>
      <c r="Q28829" t="s">
        <v>4496</v>
      </c>
      <c r="R28829">
        <v>15</v>
      </c>
      <c r="S28829" t="s">
        <v>2688</v>
      </c>
      <c r="T28829" t="s">
        <v>3851</v>
      </c>
      <c r="U28829" t="s">
        <v>2412</v>
      </c>
      <c r="V28829" t="s">
        <v>1166</v>
      </c>
      <c r="W28829" t="s">
        <v>3236</v>
      </c>
      <c r="X28829" t="s">
        <v>2689</v>
      </c>
      <c r="Y28829" t="s">
        <v>2690</v>
      </c>
      <c r="Z28829" s="14">
        <v>0</v>
      </c>
      <c r="AA28829" s="14">
        <v>0</v>
      </c>
      <c r="AB28829" s="72">
        <v>0</v>
      </c>
      <c r="AC28829" s="14">
        <v>0</v>
      </c>
      <c r="AD28829" s="14">
        <v>0</v>
      </c>
      <c r="AE28829" s="14">
        <v>0</v>
      </c>
      <c r="AF28829" s="14">
        <v>3849741.17</v>
      </c>
      <c r="AG28829" s="72">
        <v>3849741.17</v>
      </c>
      <c r="AH28829" t="s">
        <v>59</v>
      </c>
      <c r="AI28829" t="s">
        <v>37</v>
      </c>
      <c r="AJ28829" t="s">
        <v>60</v>
      </c>
      <c r="AK28829" t="s">
        <v>61</v>
      </c>
    </row>
    <row r="28830" spans="1:37" x14ac:dyDescent="0.25">
      <c r="A28830">
        <v>2026</v>
      </c>
      <c r="B28830">
        <v>2</v>
      </c>
      <c r="C28830" t="s">
        <v>4896</v>
      </c>
      <c r="D28830" t="s">
        <v>3772</v>
      </c>
      <c r="E28830" t="s">
        <v>2671</v>
      </c>
      <c r="F28830" t="s">
        <v>3773</v>
      </c>
      <c r="G28830" t="s">
        <v>2749</v>
      </c>
      <c r="H28830" t="s">
        <v>3781</v>
      </c>
      <c r="I28830" t="s">
        <v>4530</v>
      </c>
      <c r="J28830" t="s">
        <v>3576</v>
      </c>
      <c r="K28830" t="s">
        <v>253</v>
      </c>
      <c r="L28830" t="s">
        <v>3504</v>
      </c>
      <c r="M28830" t="s">
        <v>254</v>
      </c>
      <c r="N28830" t="s">
        <v>3515</v>
      </c>
      <c r="O28830" t="s">
        <v>263</v>
      </c>
      <c r="P28830" t="s">
        <v>4495</v>
      </c>
      <c r="Q28830" t="s">
        <v>4496</v>
      </c>
      <c r="R28830">
        <v>18</v>
      </c>
      <c r="S28830" t="s">
        <v>1471</v>
      </c>
      <c r="T28830" t="s">
        <v>4087</v>
      </c>
      <c r="U28830" t="s">
        <v>1474</v>
      </c>
      <c r="V28830" t="s">
        <v>4109</v>
      </c>
      <c r="W28830" t="s">
        <v>3214</v>
      </c>
      <c r="X28830" t="s">
        <v>2764</v>
      </c>
      <c r="Y28830" t="s">
        <v>2765</v>
      </c>
      <c r="Z28830" s="14">
        <v>0</v>
      </c>
      <c r="AA28830" s="14">
        <v>0</v>
      </c>
      <c r="AB28830" s="72">
        <v>0</v>
      </c>
      <c r="AC28830" s="14">
        <v>0</v>
      </c>
      <c r="AD28830" s="14">
        <v>0</v>
      </c>
      <c r="AE28830" s="14">
        <v>0</v>
      </c>
      <c r="AF28830" s="14">
        <v>331.32</v>
      </c>
      <c r="AG28830" s="72">
        <v>331.32</v>
      </c>
      <c r="AH28830" t="s">
        <v>59</v>
      </c>
      <c r="AI28830" t="s">
        <v>37</v>
      </c>
      <c r="AJ28830" t="s">
        <v>60</v>
      </c>
      <c r="AK28830" t="s">
        <v>61</v>
      </c>
    </row>
    <row r="28831" spans="1:37" x14ac:dyDescent="0.25">
      <c r="A28831">
        <v>2026</v>
      </c>
      <c r="B28831">
        <v>2</v>
      </c>
      <c r="C28831" t="s">
        <v>4896</v>
      </c>
      <c r="D28831" t="s">
        <v>3772</v>
      </c>
      <c r="E28831" t="s">
        <v>2671</v>
      </c>
      <c r="F28831" t="s">
        <v>3773</v>
      </c>
      <c r="G28831" t="s">
        <v>2749</v>
      </c>
      <c r="H28831" t="s">
        <v>3781</v>
      </c>
      <c r="I28831" t="s">
        <v>4530</v>
      </c>
      <c r="J28831" t="s">
        <v>3576</v>
      </c>
      <c r="K28831" t="s">
        <v>253</v>
      </c>
      <c r="L28831" t="s">
        <v>3504</v>
      </c>
      <c r="M28831" t="s">
        <v>254</v>
      </c>
      <c r="N28831" t="s">
        <v>3515</v>
      </c>
      <c r="O28831" t="s">
        <v>263</v>
      </c>
      <c r="P28831" t="s">
        <v>4495</v>
      </c>
      <c r="Q28831" t="s">
        <v>4496</v>
      </c>
      <c r="R28831">
        <v>18</v>
      </c>
      <c r="S28831" t="s">
        <v>1471</v>
      </c>
      <c r="T28831" t="s">
        <v>4087</v>
      </c>
      <c r="U28831" t="s">
        <v>1474</v>
      </c>
      <c r="V28831" t="s">
        <v>4109</v>
      </c>
      <c r="W28831" t="s">
        <v>3214</v>
      </c>
      <c r="X28831" t="s">
        <v>2768</v>
      </c>
      <c r="Y28831" t="s">
        <v>2769</v>
      </c>
      <c r="Z28831" s="14">
        <v>0</v>
      </c>
      <c r="AA28831" s="14">
        <v>0</v>
      </c>
      <c r="AB28831" s="72">
        <v>0</v>
      </c>
      <c r="AC28831" s="14">
        <v>0</v>
      </c>
      <c r="AD28831" s="14">
        <v>0</v>
      </c>
      <c r="AE28831" s="14">
        <v>0</v>
      </c>
      <c r="AF28831" s="14">
        <v>3539.86</v>
      </c>
      <c r="AG28831" s="72">
        <v>3539.86</v>
      </c>
      <c r="AH28831" t="s">
        <v>59</v>
      </c>
      <c r="AI28831" t="s">
        <v>37</v>
      </c>
      <c r="AJ28831" t="s">
        <v>60</v>
      </c>
      <c r="AK28831" t="s">
        <v>61</v>
      </c>
    </row>
    <row r="28832" spans="1:37" x14ac:dyDescent="0.25">
      <c r="A28832">
        <v>2026</v>
      </c>
      <c r="B28832">
        <v>2</v>
      </c>
      <c r="C28832" t="s">
        <v>4896</v>
      </c>
      <c r="D28832" t="s">
        <v>3772</v>
      </c>
      <c r="E28832" t="s">
        <v>2671</v>
      </c>
      <c r="F28832" t="s">
        <v>3773</v>
      </c>
      <c r="G28832" t="s">
        <v>2749</v>
      </c>
      <c r="H28832" t="s">
        <v>3781</v>
      </c>
      <c r="I28832" t="s">
        <v>4530</v>
      </c>
      <c r="J28832" t="s">
        <v>3576</v>
      </c>
      <c r="K28832" t="s">
        <v>253</v>
      </c>
      <c r="L28832" t="s">
        <v>3504</v>
      </c>
      <c r="M28832" t="s">
        <v>254</v>
      </c>
      <c r="N28832" t="s">
        <v>3515</v>
      </c>
      <c r="O28832" t="s">
        <v>263</v>
      </c>
      <c r="P28832" t="s">
        <v>4495</v>
      </c>
      <c r="Q28832" t="s">
        <v>4496</v>
      </c>
      <c r="R28832">
        <v>18</v>
      </c>
      <c r="S28832" t="s">
        <v>1471</v>
      </c>
      <c r="T28832" t="s">
        <v>4087</v>
      </c>
      <c r="U28832" t="s">
        <v>1474</v>
      </c>
      <c r="V28832" t="s">
        <v>4109</v>
      </c>
      <c r="W28832" t="s">
        <v>3214</v>
      </c>
      <c r="X28832" t="s">
        <v>2742</v>
      </c>
      <c r="Y28832" t="s">
        <v>2743</v>
      </c>
      <c r="Z28832" s="14">
        <v>0</v>
      </c>
      <c r="AA28832" s="14">
        <v>0</v>
      </c>
      <c r="AB28832" s="72">
        <v>0</v>
      </c>
      <c r="AC28832" s="14">
        <v>0</v>
      </c>
      <c r="AD28832" s="14">
        <v>0</v>
      </c>
      <c r="AE28832" s="14">
        <v>0</v>
      </c>
      <c r="AF28832" s="14">
        <v>1037.28</v>
      </c>
      <c r="AG28832" s="72">
        <v>1037.28</v>
      </c>
      <c r="AH28832" t="s">
        <v>59</v>
      </c>
      <c r="AI28832" t="s">
        <v>37</v>
      </c>
      <c r="AJ28832" t="s">
        <v>60</v>
      </c>
      <c r="AK28832" t="s">
        <v>61</v>
      </c>
    </row>
    <row r="28833" spans="1:37" x14ac:dyDescent="0.25">
      <c r="A28833">
        <v>2026</v>
      </c>
      <c r="B28833">
        <v>2</v>
      </c>
      <c r="C28833" t="s">
        <v>4896</v>
      </c>
      <c r="D28833" t="s">
        <v>3772</v>
      </c>
      <c r="E28833" t="s">
        <v>2671</v>
      </c>
      <c r="F28833" t="s">
        <v>3773</v>
      </c>
      <c r="G28833" t="s">
        <v>2749</v>
      </c>
      <c r="H28833" t="s">
        <v>3781</v>
      </c>
      <c r="I28833" t="s">
        <v>4530</v>
      </c>
      <c r="J28833" t="s">
        <v>3576</v>
      </c>
      <c r="K28833" t="s">
        <v>253</v>
      </c>
      <c r="L28833" t="s">
        <v>3504</v>
      </c>
      <c r="M28833" t="s">
        <v>254</v>
      </c>
      <c r="N28833" t="s">
        <v>3515</v>
      </c>
      <c r="O28833" t="s">
        <v>263</v>
      </c>
      <c r="P28833" t="s">
        <v>4495</v>
      </c>
      <c r="Q28833" t="s">
        <v>4496</v>
      </c>
      <c r="R28833">
        <v>20</v>
      </c>
      <c r="S28833" t="s">
        <v>555</v>
      </c>
      <c r="T28833" t="s">
        <v>4090</v>
      </c>
      <c r="U28833" t="s">
        <v>2704</v>
      </c>
      <c r="V28833" t="s">
        <v>4109</v>
      </c>
      <c r="W28833" t="s">
        <v>3214</v>
      </c>
      <c r="X28833" t="s">
        <v>2762</v>
      </c>
      <c r="Y28833" t="s">
        <v>2763</v>
      </c>
      <c r="Z28833" s="14">
        <v>0</v>
      </c>
      <c r="AA28833" s="14">
        <v>0</v>
      </c>
      <c r="AB28833" s="72">
        <v>0</v>
      </c>
      <c r="AC28833" s="14">
        <v>0</v>
      </c>
      <c r="AD28833" s="14">
        <v>0</v>
      </c>
      <c r="AE28833" s="14">
        <v>0</v>
      </c>
      <c r="AF28833" s="14">
        <v>27346.27</v>
      </c>
      <c r="AG28833" s="72">
        <v>27346.27</v>
      </c>
      <c r="AH28833" t="s">
        <v>59</v>
      </c>
      <c r="AI28833" t="s">
        <v>37</v>
      </c>
      <c r="AJ28833" t="s">
        <v>60</v>
      </c>
      <c r="AK28833" t="s">
        <v>61</v>
      </c>
    </row>
    <row r="28834" spans="1:37" x14ac:dyDescent="0.25">
      <c r="A28834">
        <v>2026</v>
      </c>
      <c r="B28834">
        <v>2</v>
      </c>
      <c r="C28834" t="s">
        <v>4896</v>
      </c>
      <c r="D28834" t="s">
        <v>3772</v>
      </c>
      <c r="E28834" t="s">
        <v>2671</v>
      </c>
      <c r="F28834" t="s">
        <v>3773</v>
      </c>
      <c r="G28834" t="s">
        <v>2749</v>
      </c>
      <c r="H28834" t="s">
        <v>3781</v>
      </c>
      <c r="I28834" t="s">
        <v>4530</v>
      </c>
      <c r="J28834" t="s">
        <v>3576</v>
      </c>
      <c r="K28834" t="s">
        <v>253</v>
      </c>
      <c r="L28834" t="s">
        <v>3504</v>
      </c>
      <c r="M28834" t="s">
        <v>254</v>
      </c>
      <c r="N28834" t="s">
        <v>3514</v>
      </c>
      <c r="O28834" t="s">
        <v>484</v>
      </c>
      <c r="P28834" t="s">
        <v>4495</v>
      </c>
      <c r="Q28834" t="s">
        <v>4496</v>
      </c>
      <c r="R28834">
        <v>18</v>
      </c>
      <c r="S28834" t="s">
        <v>1471</v>
      </c>
      <c r="T28834" t="s">
        <v>4087</v>
      </c>
      <c r="U28834" t="s">
        <v>1474</v>
      </c>
      <c r="V28834" t="s">
        <v>4109</v>
      </c>
      <c r="W28834" t="s">
        <v>3214</v>
      </c>
      <c r="X28834" t="s">
        <v>2734</v>
      </c>
      <c r="Y28834" t="s">
        <v>2735</v>
      </c>
      <c r="Z28834" s="14">
        <v>0</v>
      </c>
      <c r="AA28834" s="14">
        <v>0</v>
      </c>
      <c r="AB28834" s="72">
        <v>0</v>
      </c>
      <c r="AC28834" s="14">
        <v>0</v>
      </c>
      <c r="AD28834" s="14">
        <v>0</v>
      </c>
      <c r="AE28834" s="14">
        <v>0</v>
      </c>
      <c r="AF28834" s="14">
        <v>0</v>
      </c>
      <c r="AG28834" s="72">
        <v>0</v>
      </c>
      <c r="AH28834" t="s">
        <v>59</v>
      </c>
      <c r="AI28834" t="s">
        <v>37</v>
      </c>
      <c r="AJ28834" t="s">
        <v>60</v>
      </c>
      <c r="AK28834" t="s">
        <v>61</v>
      </c>
    </row>
    <row r="28835" spans="1:37" x14ac:dyDescent="0.25">
      <c r="A28835">
        <v>2026</v>
      </c>
      <c r="B28835">
        <v>2</v>
      </c>
      <c r="C28835" t="s">
        <v>4896</v>
      </c>
      <c r="D28835" t="s">
        <v>3772</v>
      </c>
      <c r="E28835" t="s">
        <v>2671</v>
      </c>
      <c r="F28835" t="s">
        <v>3773</v>
      </c>
      <c r="G28835" t="s">
        <v>2749</v>
      </c>
      <c r="H28835" t="s">
        <v>3781</v>
      </c>
      <c r="I28835" t="s">
        <v>4530</v>
      </c>
      <c r="J28835" t="s">
        <v>3576</v>
      </c>
      <c r="K28835" t="s">
        <v>253</v>
      </c>
      <c r="L28835" t="s">
        <v>3504</v>
      </c>
      <c r="M28835" t="s">
        <v>254</v>
      </c>
      <c r="N28835" t="s">
        <v>4542</v>
      </c>
      <c r="O28835" t="s">
        <v>4543</v>
      </c>
      <c r="P28835" t="s">
        <v>4495</v>
      </c>
      <c r="Q28835" t="s">
        <v>4496</v>
      </c>
      <c r="R28835">
        <v>15</v>
      </c>
      <c r="S28835" t="s">
        <v>2688</v>
      </c>
      <c r="T28835" t="s">
        <v>3851</v>
      </c>
      <c r="U28835" t="s">
        <v>2412</v>
      </c>
      <c r="V28835" t="s">
        <v>1166</v>
      </c>
      <c r="W28835" t="s">
        <v>3236</v>
      </c>
      <c r="X28835" t="s">
        <v>2689</v>
      </c>
      <c r="Y28835" t="s">
        <v>2690</v>
      </c>
      <c r="Z28835" s="14">
        <v>0</v>
      </c>
      <c r="AA28835" s="14">
        <v>0</v>
      </c>
      <c r="AB28835" s="72">
        <v>0</v>
      </c>
      <c r="AC28835" s="14">
        <v>0</v>
      </c>
      <c r="AD28835" s="14">
        <v>0</v>
      </c>
      <c r="AE28835" s="14">
        <v>0</v>
      </c>
      <c r="AF28835" s="14">
        <v>1523751.05</v>
      </c>
      <c r="AG28835" s="72">
        <v>1523751.05</v>
      </c>
      <c r="AH28835" t="s">
        <v>59</v>
      </c>
      <c r="AI28835" t="s">
        <v>37</v>
      </c>
      <c r="AJ28835" t="s">
        <v>60</v>
      </c>
      <c r="AK28835" t="s">
        <v>61</v>
      </c>
    </row>
    <row r="28836" spans="1:37" x14ac:dyDescent="0.25">
      <c r="A28836">
        <v>2026</v>
      </c>
      <c r="B28836">
        <v>2</v>
      </c>
      <c r="C28836" t="s">
        <v>4896</v>
      </c>
      <c r="D28836" t="s">
        <v>3772</v>
      </c>
      <c r="E28836" t="s">
        <v>2671</v>
      </c>
      <c r="F28836" t="s">
        <v>3773</v>
      </c>
      <c r="G28836" t="s">
        <v>2749</v>
      </c>
      <c r="H28836" t="s">
        <v>3781</v>
      </c>
      <c r="I28836" t="s">
        <v>4530</v>
      </c>
      <c r="J28836" t="s">
        <v>3576</v>
      </c>
      <c r="K28836" t="s">
        <v>253</v>
      </c>
      <c r="L28836" t="s">
        <v>3509</v>
      </c>
      <c r="M28836" t="s">
        <v>297</v>
      </c>
      <c r="N28836" t="s">
        <v>4542</v>
      </c>
      <c r="O28836" t="s">
        <v>4543</v>
      </c>
      <c r="P28836" t="s">
        <v>4495</v>
      </c>
      <c r="Q28836" t="s">
        <v>4496</v>
      </c>
      <c r="R28836">
        <v>15</v>
      </c>
      <c r="S28836" t="s">
        <v>2688</v>
      </c>
      <c r="T28836" t="s">
        <v>3851</v>
      </c>
      <c r="U28836" t="s">
        <v>2412</v>
      </c>
      <c r="V28836" t="s">
        <v>1166</v>
      </c>
      <c r="W28836" t="s">
        <v>3236</v>
      </c>
      <c r="X28836" t="s">
        <v>2689</v>
      </c>
      <c r="Y28836" t="s">
        <v>2690</v>
      </c>
      <c r="Z28836" s="14">
        <v>0</v>
      </c>
      <c r="AA28836" s="14">
        <v>0</v>
      </c>
      <c r="AB28836" s="72">
        <v>0</v>
      </c>
      <c r="AC28836" s="14">
        <v>0</v>
      </c>
      <c r="AD28836" s="14">
        <v>0</v>
      </c>
      <c r="AE28836" s="14">
        <v>0</v>
      </c>
      <c r="AF28836" s="14">
        <v>1800.43</v>
      </c>
      <c r="AG28836" s="72">
        <v>1800.43</v>
      </c>
      <c r="AH28836" t="s">
        <v>59</v>
      </c>
      <c r="AI28836" t="s">
        <v>37</v>
      </c>
      <c r="AJ28836" t="s">
        <v>60</v>
      </c>
      <c r="AK28836" t="s">
        <v>61</v>
      </c>
    </row>
    <row r="28837" spans="1:37" x14ac:dyDescent="0.25">
      <c r="A28837">
        <v>2026</v>
      </c>
      <c r="B28837">
        <v>2</v>
      </c>
      <c r="C28837" t="s">
        <v>4896</v>
      </c>
      <c r="D28837" t="s">
        <v>3772</v>
      </c>
      <c r="E28837" t="s">
        <v>2671</v>
      </c>
      <c r="F28837" t="s">
        <v>3773</v>
      </c>
      <c r="G28837" t="s">
        <v>2749</v>
      </c>
      <c r="H28837" t="s">
        <v>3790</v>
      </c>
      <c r="I28837" t="s">
        <v>523</v>
      </c>
      <c r="J28837" t="s">
        <v>3576</v>
      </c>
      <c r="K28837" t="s">
        <v>253</v>
      </c>
      <c r="L28837" t="s">
        <v>3782</v>
      </c>
      <c r="M28837" t="s">
        <v>487</v>
      </c>
      <c r="N28837" t="s">
        <v>4032</v>
      </c>
      <c r="O28837" t="s">
        <v>4545</v>
      </c>
      <c r="P28837" t="s">
        <v>4495</v>
      </c>
      <c r="Q28837" t="s">
        <v>4496</v>
      </c>
      <c r="R28837">
        <v>15</v>
      </c>
      <c r="S28837" t="s">
        <v>2688</v>
      </c>
      <c r="T28837" t="s">
        <v>3851</v>
      </c>
      <c r="U28837" t="s">
        <v>2412</v>
      </c>
      <c r="V28837" t="s">
        <v>4826</v>
      </c>
      <c r="W28837" t="s">
        <v>4827</v>
      </c>
      <c r="X28837" t="s">
        <v>4828</v>
      </c>
      <c r="Y28837" t="s">
        <v>2690</v>
      </c>
      <c r="Z28837" s="14">
        <v>0</v>
      </c>
      <c r="AA28837" s="14">
        <v>0</v>
      </c>
      <c r="AB28837" s="72">
        <v>0</v>
      </c>
      <c r="AC28837" s="14">
        <v>0</v>
      </c>
      <c r="AD28837" s="14">
        <v>0</v>
      </c>
      <c r="AE28837" s="14">
        <v>0</v>
      </c>
      <c r="AF28837" s="14">
        <v>7076123.2999999998</v>
      </c>
      <c r="AG28837" s="72">
        <v>7076123.2999999998</v>
      </c>
      <c r="AH28837" t="s">
        <v>59</v>
      </c>
      <c r="AI28837" t="s">
        <v>37</v>
      </c>
      <c r="AJ28837" t="s">
        <v>60</v>
      </c>
      <c r="AK28837" t="s">
        <v>61</v>
      </c>
    </row>
    <row r="28838" spans="1:37" x14ac:dyDescent="0.25">
      <c r="A28838">
        <v>2026</v>
      </c>
      <c r="B28838">
        <v>2</v>
      </c>
      <c r="C28838" t="s">
        <v>4896</v>
      </c>
      <c r="D28838" t="s">
        <v>3772</v>
      </c>
      <c r="E28838" t="s">
        <v>2671</v>
      </c>
      <c r="F28838" t="s">
        <v>3773</v>
      </c>
      <c r="G28838" t="s">
        <v>2749</v>
      </c>
      <c r="H28838" t="s">
        <v>3790</v>
      </c>
      <c r="I28838" t="s">
        <v>523</v>
      </c>
      <c r="J28838" t="s">
        <v>3576</v>
      </c>
      <c r="K28838" t="s">
        <v>253</v>
      </c>
      <c r="L28838" t="s">
        <v>3782</v>
      </c>
      <c r="M28838" t="s">
        <v>487</v>
      </c>
      <c r="N28838" t="s">
        <v>4032</v>
      </c>
      <c r="O28838" t="s">
        <v>4545</v>
      </c>
      <c r="P28838" t="s">
        <v>4495</v>
      </c>
      <c r="Q28838" t="s">
        <v>4496</v>
      </c>
      <c r="R28838">
        <v>15</v>
      </c>
      <c r="S28838" t="s">
        <v>2688</v>
      </c>
      <c r="T28838" t="s">
        <v>4065</v>
      </c>
      <c r="U28838" t="s">
        <v>2097</v>
      </c>
      <c r="V28838" t="s">
        <v>4826</v>
      </c>
      <c r="W28838" t="s">
        <v>4827</v>
      </c>
      <c r="X28838" t="s">
        <v>4838</v>
      </c>
      <c r="Y28838" t="s">
        <v>2698</v>
      </c>
      <c r="Z28838" s="14">
        <v>0</v>
      </c>
      <c r="AA28838" s="14">
        <v>0</v>
      </c>
      <c r="AB28838" s="72">
        <v>0</v>
      </c>
      <c r="AC28838" s="14">
        <v>0</v>
      </c>
      <c r="AD28838" s="14">
        <v>0</v>
      </c>
      <c r="AE28838" s="14">
        <v>0</v>
      </c>
      <c r="AF28838" s="14">
        <v>2483000</v>
      </c>
      <c r="AG28838" s="72">
        <v>2483000</v>
      </c>
      <c r="AH28838" t="s">
        <v>59</v>
      </c>
      <c r="AI28838" t="s">
        <v>37</v>
      </c>
      <c r="AJ28838" t="s">
        <v>60</v>
      </c>
      <c r="AK28838" t="s">
        <v>61</v>
      </c>
    </row>
    <row r="28839" spans="1:37" x14ac:dyDescent="0.25">
      <c r="A28839">
        <v>2026</v>
      </c>
      <c r="B28839">
        <v>2</v>
      </c>
      <c r="C28839" t="s">
        <v>4896</v>
      </c>
      <c r="D28839" t="s">
        <v>3772</v>
      </c>
      <c r="E28839" t="s">
        <v>2671</v>
      </c>
      <c r="F28839" t="s">
        <v>3773</v>
      </c>
      <c r="G28839" t="s">
        <v>2749</v>
      </c>
      <c r="H28839" t="s">
        <v>3790</v>
      </c>
      <c r="I28839" t="s">
        <v>523</v>
      </c>
      <c r="J28839" t="s">
        <v>3576</v>
      </c>
      <c r="K28839" t="s">
        <v>253</v>
      </c>
      <c r="L28839" t="s">
        <v>3504</v>
      </c>
      <c r="M28839" t="s">
        <v>254</v>
      </c>
      <c r="N28839" t="s">
        <v>3515</v>
      </c>
      <c r="O28839" t="s">
        <v>263</v>
      </c>
      <c r="P28839" t="s">
        <v>4495</v>
      </c>
      <c r="Q28839" t="s">
        <v>4496</v>
      </c>
      <c r="R28839">
        <v>18</v>
      </c>
      <c r="S28839" t="s">
        <v>1471</v>
      </c>
      <c r="T28839" t="s">
        <v>4087</v>
      </c>
      <c r="U28839" t="s">
        <v>1474</v>
      </c>
      <c r="V28839" t="s">
        <v>4818</v>
      </c>
      <c r="W28839" t="s">
        <v>1474</v>
      </c>
      <c r="X28839" t="s">
        <v>2742</v>
      </c>
      <c r="Y28839" t="s">
        <v>2743</v>
      </c>
      <c r="Z28839" s="14">
        <v>0</v>
      </c>
      <c r="AA28839" s="14">
        <v>0</v>
      </c>
      <c r="AB28839" s="72">
        <v>0</v>
      </c>
      <c r="AC28839" s="14">
        <v>0</v>
      </c>
      <c r="AD28839" s="14">
        <v>0</v>
      </c>
      <c r="AE28839" s="14">
        <v>0</v>
      </c>
      <c r="AF28839" s="14">
        <v>40142.379999999997</v>
      </c>
      <c r="AG28839" s="72">
        <v>40142.379999999997</v>
      </c>
      <c r="AH28839" t="s">
        <v>59</v>
      </c>
      <c r="AI28839" t="s">
        <v>37</v>
      </c>
      <c r="AJ28839" t="s">
        <v>60</v>
      </c>
      <c r="AK28839" t="s">
        <v>61</v>
      </c>
    </row>
    <row r="28840" spans="1:37" x14ac:dyDescent="0.25">
      <c r="A28840">
        <v>2026</v>
      </c>
      <c r="B28840">
        <v>2</v>
      </c>
      <c r="C28840" t="s">
        <v>4896</v>
      </c>
      <c r="D28840" t="s">
        <v>3772</v>
      </c>
      <c r="E28840" t="s">
        <v>2671</v>
      </c>
      <c r="F28840" t="s">
        <v>3773</v>
      </c>
      <c r="G28840" t="s">
        <v>2749</v>
      </c>
      <c r="H28840" t="s">
        <v>3790</v>
      </c>
      <c r="I28840" t="s">
        <v>523</v>
      </c>
      <c r="J28840" t="s">
        <v>3576</v>
      </c>
      <c r="K28840" t="s">
        <v>253</v>
      </c>
      <c r="L28840" t="s">
        <v>3504</v>
      </c>
      <c r="M28840" t="s">
        <v>254</v>
      </c>
      <c r="N28840" t="s">
        <v>3515</v>
      </c>
      <c r="O28840" t="s">
        <v>263</v>
      </c>
      <c r="P28840" t="s">
        <v>4495</v>
      </c>
      <c r="Q28840" t="s">
        <v>4496</v>
      </c>
      <c r="R28840">
        <v>20</v>
      </c>
      <c r="S28840" t="s">
        <v>555</v>
      </c>
      <c r="T28840" t="s">
        <v>4090</v>
      </c>
      <c r="U28840" t="s">
        <v>2704</v>
      </c>
      <c r="V28840" t="s">
        <v>4826</v>
      </c>
      <c r="W28840" t="s">
        <v>4827</v>
      </c>
      <c r="X28840" t="s">
        <v>2705</v>
      </c>
      <c r="Y28840" t="s">
        <v>2706</v>
      </c>
      <c r="Z28840" s="14">
        <v>0</v>
      </c>
      <c r="AA28840" s="14">
        <v>0</v>
      </c>
      <c r="AB28840" s="72">
        <v>0</v>
      </c>
      <c r="AC28840" s="14">
        <v>0</v>
      </c>
      <c r="AD28840" s="14">
        <v>0</v>
      </c>
      <c r="AE28840" s="14">
        <v>0</v>
      </c>
      <c r="AF28840" s="14">
        <v>435068.51</v>
      </c>
      <c r="AG28840" s="72">
        <v>435068.51</v>
      </c>
      <c r="AH28840" t="s">
        <v>59</v>
      </c>
      <c r="AI28840" t="s">
        <v>37</v>
      </c>
      <c r="AJ28840" t="s">
        <v>60</v>
      </c>
      <c r="AK28840" t="s">
        <v>61</v>
      </c>
    </row>
    <row r="28841" spans="1:37" x14ac:dyDescent="0.25">
      <c r="A28841">
        <v>2026</v>
      </c>
      <c r="B28841">
        <v>2</v>
      </c>
      <c r="C28841" t="s">
        <v>4896</v>
      </c>
      <c r="D28841" t="s">
        <v>3772</v>
      </c>
      <c r="E28841" t="s">
        <v>2671</v>
      </c>
      <c r="F28841" t="s">
        <v>3773</v>
      </c>
      <c r="G28841" t="s">
        <v>2749</v>
      </c>
      <c r="H28841" t="s">
        <v>3790</v>
      </c>
      <c r="I28841" t="s">
        <v>523</v>
      </c>
      <c r="J28841" t="s">
        <v>3576</v>
      </c>
      <c r="K28841" t="s">
        <v>253</v>
      </c>
      <c r="L28841" t="s">
        <v>3504</v>
      </c>
      <c r="M28841" t="s">
        <v>254</v>
      </c>
      <c r="N28841" t="s">
        <v>3515</v>
      </c>
      <c r="O28841" t="s">
        <v>263</v>
      </c>
      <c r="P28841" t="s">
        <v>4495</v>
      </c>
      <c r="Q28841" t="s">
        <v>4496</v>
      </c>
      <c r="R28841">
        <v>20</v>
      </c>
      <c r="S28841" t="s">
        <v>555</v>
      </c>
      <c r="T28841" t="s">
        <v>4090</v>
      </c>
      <c r="U28841" t="s">
        <v>2704</v>
      </c>
      <c r="V28841" t="s">
        <v>4826</v>
      </c>
      <c r="W28841" t="s">
        <v>4827</v>
      </c>
      <c r="X28841" t="s">
        <v>2758</v>
      </c>
      <c r="Y28841" t="s">
        <v>2759</v>
      </c>
      <c r="Z28841" s="14">
        <v>0</v>
      </c>
      <c r="AA28841" s="14">
        <v>0</v>
      </c>
      <c r="AB28841" s="72">
        <v>0</v>
      </c>
      <c r="AC28841" s="14">
        <v>0</v>
      </c>
      <c r="AD28841" s="14">
        <v>0</v>
      </c>
      <c r="AE28841" s="14">
        <v>0</v>
      </c>
      <c r="AF28841" s="14">
        <v>49019.57</v>
      </c>
      <c r="AG28841" s="72">
        <v>49019.57</v>
      </c>
      <c r="AH28841" t="s">
        <v>59</v>
      </c>
      <c r="AI28841" t="s">
        <v>37</v>
      </c>
      <c r="AJ28841" t="s">
        <v>60</v>
      </c>
      <c r="AK28841" t="s">
        <v>61</v>
      </c>
    </row>
    <row r="28842" spans="1:37" x14ac:dyDescent="0.25">
      <c r="A28842">
        <v>2026</v>
      </c>
      <c r="B28842">
        <v>2</v>
      </c>
      <c r="C28842" t="s">
        <v>4896</v>
      </c>
      <c r="D28842" t="s">
        <v>3772</v>
      </c>
      <c r="E28842" t="s">
        <v>2671</v>
      </c>
      <c r="F28842" t="s">
        <v>3773</v>
      </c>
      <c r="G28842" t="s">
        <v>2749</v>
      </c>
      <c r="H28842" t="s">
        <v>3790</v>
      </c>
      <c r="I28842" t="s">
        <v>523</v>
      </c>
      <c r="J28842" t="s">
        <v>3576</v>
      </c>
      <c r="K28842" t="s">
        <v>253</v>
      </c>
      <c r="L28842" t="s">
        <v>3504</v>
      </c>
      <c r="M28842" t="s">
        <v>254</v>
      </c>
      <c r="N28842" t="s">
        <v>3515</v>
      </c>
      <c r="O28842" t="s">
        <v>263</v>
      </c>
      <c r="P28842" t="s">
        <v>4495</v>
      </c>
      <c r="Q28842" t="s">
        <v>4496</v>
      </c>
      <c r="R28842">
        <v>20</v>
      </c>
      <c r="S28842" t="s">
        <v>555</v>
      </c>
      <c r="T28842" t="s">
        <v>3768</v>
      </c>
      <c r="U28842" t="s">
        <v>556</v>
      </c>
      <c r="V28842" t="s">
        <v>4826</v>
      </c>
      <c r="W28842" t="s">
        <v>4827</v>
      </c>
      <c r="X28842" t="s">
        <v>2689</v>
      </c>
      <c r="Y28842" t="s">
        <v>2690</v>
      </c>
      <c r="Z28842" s="14">
        <v>0</v>
      </c>
      <c r="AA28842" s="14">
        <v>0</v>
      </c>
      <c r="AB28842" s="72">
        <v>0</v>
      </c>
      <c r="AC28842" s="14">
        <v>0</v>
      </c>
      <c r="AD28842" s="14">
        <v>0</v>
      </c>
      <c r="AE28842" s="14">
        <v>0</v>
      </c>
      <c r="AF28842" s="14">
        <v>7808010.0899999999</v>
      </c>
      <c r="AG28842" s="72">
        <v>7808010.0899999999</v>
      </c>
      <c r="AH28842" t="s">
        <v>59</v>
      </c>
      <c r="AI28842" t="s">
        <v>37</v>
      </c>
      <c r="AJ28842" t="s">
        <v>60</v>
      </c>
      <c r="AK28842" t="s">
        <v>61</v>
      </c>
    </row>
    <row r="28843" spans="1:37" x14ac:dyDescent="0.25">
      <c r="A28843">
        <v>2026</v>
      </c>
      <c r="B28843">
        <v>2</v>
      </c>
      <c r="C28843" t="s">
        <v>4896</v>
      </c>
      <c r="D28843" t="s">
        <v>3772</v>
      </c>
      <c r="E28843" t="s">
        <v>2671</v>
      </c>
      <c r="F28843" t="s">
        <v>3773</v>
      </c>
      <c r="G28843" t="s">
        <v>2749</v>
      </c>
      <c r="H28843" t="s">
        <v>3790</v>
      </c>
      <c r="I28843" t="s">
        <v>523</v>
      </c>
      <c r="J28843" t="s">
        <v>3576</v>
      </c>
      <c r="K28843" t="s">
        <v>253</v>
      </c>
      <c r="L28843" t="s">
        <v>3504</v>
      </c>
      <c r="M28843" t="s">
        <v>254</v>
      </c>
      <c r="N28843" t="s">
        <v>3515</v>
      </c>
      <c r="O28843" t="s">
        <v>263</v>
      </c>
      <c r="P28843" t="s">
        <v>4499</v>
      </c>
      <c r="Q28843" t="s">
        <v>4500</v>
      </c>
      <c r="R28843">
        <v>15</v>
      </c>
      <c r="S28843" t="s">
        <v>2688</v>
      </c>
      <c r="T28843" t="s">
        <v>4065</v>
      </c>
      <c r="U28843" t="s">
        <v>2097</v>
      </c>
      <c r="V28843" t="s">
        <v>4826</v>
      </c>
      <c r="W28843" t="s">
        <v>4827</v>
      </c>
      <c r="X28843" t="s">
        <v>2780</v>
      </c>
      <c r="Y28843" t="s">
        <v>2781</v>
      </c>
      <c r="Z28843" s="14">
        <v>0</v>
      </c>
      <c r="AA28843" s="14">
        <v>0</v>
      </c>
      <c r="AB28843" s="72">
        <v>0</v>
      </c>
      <c r="AC28843" s="14">
        <v>0</v>
      </c>
      <c r="AD28843" s="14">
        <v>0</v>
      </c>
      <c r="AE28843" s="14">
        <v>0</v>
      </c>
      <c r="AF28843" s="14">
        <v>80027.05</v>
      </c>
      <c r="AG28843" s="72">
        <v>80027.05</v>
      </c>
      <c r="AH28843" t="s">
        <v>59</v>
      </c>
      <c r="AI28843" t="s">
        <v>37</v>
      </c>
      <c r="AJ28843" t="s">
        <v>60</v>
      </c>
      <c r="AK28843" t="s">
        <v>61</v>
      </c>
    </row>
    <row r="28844" spans="1:37" x14ac:dyDescent="0.25">
      <c r="A28844">
        <v>2026</v>
      </c>
      <c r="B28844">
        <v>2</v>
      </c>
      <c r="C28844" t="s">
        <v>4896</v>
      </c>
      <c r="D28844" t="s">
        <v>3772</v>
      </c>
      <c r="E28844" t="s">
        <v>2671</v>
      </c>
      <c r="F28844" t="s">
        <v>3773</v>
      </c>
      <c r="G28844" t="s">
        <v>2749</v>
      </c>
      <c r="H28844" t="s">
        <v>3790</v>
      </c>
      <c r="I28844" t="s">
        <v>523</v>
      </c>
      <c r="J28844" t="s">
        <v>3576</v>
      </c>
      <c r="K28844" t="s">
        <v>253</v>
      </c>
      <c r="L28844" t="s">
        <v>3504</v>
      </c>
      <c r="M28844" t="s">
        <v>254</v>
      </c>
      <c r="N28844" t="s">
        <v>4032</v>
      </c>
      <c r="O28844" t="s">
        <v>4545</v>
      </c>
      <c r="P28844" t="s">
        <v>4495</v>
      </c>
      <c r="Q28844" t="s">
        <v>4496</v>
      </c>
      <c r="R28844">
        <v>15</v>
      </c>
      <c r="S28844" t="s">
        <v>2688</v>
      </c>
      <c r="T28844" t="s">
        <v>3851</v>
      </c>
      <c r="U28844" t="s">
        <v>2412</v>
      </c>
      <c r="V28844" t="s">
        <v>4826</v>
      </c>
      <c r="W28844" t="s">
        <v>4827</v>
      </c>
      <c r="X28844" t="s">
        <v>4828</v>
      </c>
      <c r="Y28844" t="s">
        <v>2690</v>
      </c>
      <c r="Z28844" s="14">
        <v>0</v>
      </c>
      <c r="AA28844" s="14">
        <v>0</v>
      </c>
      <c r="AB28844" s="72">
        <v>0</v>
      </c>
      <c r="AC28844" s="14">
        <v>0</v>
      </c>
      <c r="AD28844" s="14">
        <v>0</v>
      </c>
      <c r="AE28844" s="14">
        <v>0</v>
      </c>
      <c r="AF28844" s="14">
        <v>1414720.12</v>
      </c>
      <c r="AG28844" s="72">
        <v>1414720.12</v>
      </c>
      <c r="AH28844" t="s">
        <v>59</v>
      </c>
      <c r="AI28844" t="s">
        <v>37</v>
      </c>
      <c r="AJ28844" t="s">
        <v>60</v>
      </c>
      <c r="AK28844" t="s">
        <v>61</v>
      </c>
    </row>
    <row r="28845" spans="1:37" x14ac:dyDescent="0.25">
      <c r="A28845">
        <v>2026</v>
      </c>
      <c r="B28845">
        <v>2</v>
      </c>
      <c r="C28845" t="s">
        <v>4896</v>
      </c>
      <c r="D28845" t="s">
        <v>3772</v>
      </c>
      <c r="E28845" t="s">
        <v>2671</v>
      </c>
      <c r="F28845" t="s">
        <v>3773</v>
      </c>
      <c r="G28845" t="s">
        <v>2749</v>
      </c>
      <c r="H28845" t="s">
        <v>3790</v>
      </c>
      <c r="I28845" t="s">
        <v>523</v>
      </c>
      <c r="J28845" t="s">
        <v>3576</v>
      </c>
      <c r="K28845" t="s">
        <v>253</v>
      </c>
      <c r="L28845" t="s">
        <v>3504</v>
      </c>
      <c r="M28845" t="s">
        <v>254</v>
      </c>
      <c r="N28845" t="s">
        <v>4032</v>
      </c>
      <c r="O28845" t="s">
        <v>4545</v>
      </c>
      <c r="P28845" t="s">
        <v>4495</v>
      </c>
      <c r="Q28845" t="s">
        <v>4496</v>
      </c>
      <c r="R28845">
        <v>15</v>
      </c>
      <c r="S28845" t="s">
        <v>2688</v>
      </c>
      <c r="T28845" t="s">
        <v>4065</v>
      </c>
      <c r="U28845" t="s">
        <v>2097</v>
      </c>
      <c r="V28845" t="s">
        <v>4826</v>
      </c>
      <c r="W28845" t="s">
        <v>4827</v>
      </c>
      <c r="X28845" t="s">
        <v>4838</v>
      </c>
      <c r="Y28845" t="s">
        <v>2698</v>
      </c>
      <c r="Z28845" s="14">
        <v>0</v>
      </c>
      <c r="AA28845" s="14">
        <v>0</v>
      </c>
      <c r="AB28845" s="72">
        <v>0</v>
      </c>
      <c r="AC28845" s="14">
        <v>0</v>
      </c>
      <c r="AD28845" s="14">
        <v>0</v>
      </c>
      <c r="AE28845" s="14">
        <v>0</v>
      </c>
      <c r="AF28845" s="14">
        <v>54861.66</v>
      </c>
      <c r="AG28845" s="72">
        <v>54861.66</v>
      </c>
      <c r="AH28845" t="s">
        <v>59</v>
      </c>
      <c r="AI28845" t="s">
        <v>37</v>
      </c>
      <c r="AJ28845" t="s">
        <v>60</v>
      </c>
      <c r="AK28845" t="s">
        <v>61</v>
      </c>
    </row>
    <row r="28846" spans="1:37" x14ac:dyDescent="0.25">
      <c r="A28846">
        <v>2026</v>
      </c>
      <c r="B28846">
        <v>2</v>
      </c>
      <c r="C28846" t="s">
        <v>4896</v>
      </c>
      <c r="D28846" t="s">
        <v>3772</v>
      </c>
      <c r="E28846" t="s">
        <v>2671</v>
      </c>
      <c r="F28846" t="s">
        <v>3774</v>
      </c>
      <c r="G28846" t="s">
        <v>2801</v>
      </c>
      <c r="H28846" t="s">
        <v>3502</v>
      </c>
      <c r="I28846" t="s">
        <v>252</v>
      </c>
      <c r="J28846" t="s">
        <v>3503</v>
      </c>
      <c r="K28846" t="s">
        <v>298</v>
      </c>
      <c r="L28846" t="s">
        <v>3504</v>
      </c>
      <c r="M28846" t="s">
        <v>254</v>
      </c>
      <c r="N28846" t="s">
        <v>3503</v>
      </c>
      <c r="O28846" t="s">
        <v>255</v>
      </c>
      <c r="P28846" t="s">
        <v>256</v>
      </c>
      <c r="Q28846" t="s">
        <v>257</v>
      </c>
      <c r="R28846">
        <v>4</v>
      </c>
      <c r="S28846" t="s">
        <v>492</v>
      </c>
      <c r="T28846" t="s">
        <v>3505</v>
      </c>
      <c r="U28846" t="s">
        <v>267</v>
      </c>
      <c r="V28846" t="s">
        <v>3506</v>
      </c>
      <c r="W28846" t="s">
        <v>493</v>
      </c>
      <c r="X28846" t="s">
        <v>307</v>
      </c>
      <c r="Y28846" t="s">
        <v>308</v>
      </c>
      <c r="Z28846" s="14">
        <v>0</v>
      </c>
      <c r="AA28846" s="14">
        <v>0</v>
      </c>
      <c r="AB28846" s="72">
        <v>0</v>
      </c>
      <c r="AC28846" s="14">
        <v>61149.14</v>
      </c>
      <c r="AD28846" s="14">
        <v>1632225.84</v>
      </c>
      <c r="AE28846" s="14">
        <v>1414491.25</v>
      </c>
      <c r="AF28846" s="14">
        <v>0</v>
      </c>
      <c r="AG28846" s="72">
        <v>1414491.25</v>
      </c>
      <c r="AH28846" t="s">
        <v>59</v>
      </c>
      <c r="AI28846" t="s">
        <v>37</v>
      </c>
      <c r="AJ28846" t="s">
        <v>42</v>
      </c>
      <c r="AK28846" t="s">
        <v>44</v>
      </c>
    </row>
    <row r="28847" spans="1:37" x14ac:dyDescent="0.25">
      <c r="A28847">
        <v>2026</v>
      </c>
      <c r="B28847">
        <v>2</v>
      </c>
      <c r="C28847" t="s">
        <v>4896</v>
      </c>
      <c r="D28847" t="s">
        <v>3772</v>
      </c>
      <c r="E28847" t="s">
        <v>2671</v>
      </c>
      <c r="F28847" t="s">
        <v>3774</v>
      </c>
      <c r="G28847" t="s">
        <v>2801</v>
      </c>
      <c r="H28847" t="s">
        <v>3502</v>
      </c>
      <c r="I28847" t="s">
        <v>252</v>
      </c>
      <c r="J28847" t="s">
        <v>3503</v>
      </c>
      <c r="K28847" t="s">
        <v>298</v>
      </c>
      <c r="L28847" t="s">
        <v>3504</v>
      </c>
      <c r="M28847" t="s">
        <v>254</v>
      </c>
      <c r="N28847" t="s">
        <v>3503</v>
      </c>
      <c r="O28847" t="s">
        <v>255</v>
      </c>
      <c r="P28847" t="s">
        <v>4495</v>
      </c>
      <c r="Q28847" t="s">
        <v>4496</v>
      </c>
      <c r="R28847">
        <v>4</v>
      </c>
      <c r="S28847" t="s">
        <v>492</v>
      </c>
      <c r="T28847" t="s">
        <v>3505</v>
      </c>
      <c r="U28847" t="s">
        <v>267</v>
      </c>
      <c r="V28847" t="s">
        <v>3506</v>
      </c>
      <c r="W28847" t="s">
        <v>493</v>
      </c>
      <c r="X28847" t="s">
        <v>307</v>
      </c>
      <c r="Y28847" t="s">
        <v>308</v>
      </c>
      <c r="Z28847" s="14">
        <v>0</v>
      </c>
      <c r="AA28847" s="14">
        <v>0</v>
      </c>
      <c r="AB28847" s="72">
        <v>0</v>
      </c>
      <c r="AC28847" s="14">
        <v>0</v>
      </c>
      <c r="AD28847" s="14">
        <v>0</v>
      </c>
      <c r="AE28847" s="14">
        <v>0</v>
      </c>
      <c r="AF28847" s="14">
        <v>0</v>
      </c>
      <c r="AG28847" s="72">
        <v>0</v>
      </c>
      <c r="AH28847" t="s">
        <v>59</v>
      </c>
      <c r="AI28847" t="s">
        <v>37</v>
      </c>
      <c r="AJ28847" t="s">
        <v>42</v>
      </c>
      <c r="AK28847" t="s">
        <v>44</v>
      </c>
    </row>
    <row r="28848" spans="1:37" x14ac:dyDescent="0.25">
      <c r="A28848">
        <v>2026</v>
      </c>
      <c r="B28848">
        <v>2</v>
      </c>
      <c r="C28848" t="s">
        <v>4896</v>
      </c>
      <c r="D28848" t="s">
        <v>3772</v>
      </c>
      <c r="E28848" t="s">
        <v>2671</v>
      </c>
      <c r="F28848" t="s">
        <v>3774</v>
      </c>
      <c r="G28848" t="s">
        <v>2801</v>
      </c>
      <c r="H28848" t="s">
        <v>3502</v>
      </c>
      <c r="I28848" t="s">
        <v>252</v>
      </c>
      <c r="J28848" t="s">
        <v>3503</v>
      </c>
      <c r="K28848" t="s">
        <v>298</v>
      </c>
      <c r="L28848" t="s">
        <v>3509</v>
      </c>
      <c r="M28848" t="s">
        <v>297</v>
      </c>
      <c r="N28848" t="s">
        <v>3804</v>
      </c>
      <c r="O28848" t="s">
        <v>299</v>
      </c>
      <c r="P28848" t="s">
        <v>256</v>
      </c>
      <c r="Q28848" t="s">
        <v>257</v>
      </c>
      <c r="R28848">
        <v>4</v>
      </c>
      <c r="S28848" t="s">
        <v>492</v>
      </c>
      <c r="T28848" t="s">
        <v>3664</v>
      </c>
      <c r="U28848" t="s">
        <v>279</v>
      </c>
      <c r="V28848" t="s">
        <v>3506</v>
      </c>
      <c r="W28848" t="s">
        <v>493</v>
      </c>
      <c r="X28848" t="s">
        <v>311</v>
      </c>
      <c r="Y28848" t="s">
        <v>312</v>
      </c>
      <c r="Z28848" s="14">
        <v>0</v>
      </c>
      <c r="AA28848" s="14">
        <v>0</v>
      </c>
      <c r="AB28848" s="72">
        <v>0</v>
      </c>
      <c r="AC28848" s="14">
        <v>0</v>
      </c>
      <c r="AD28848" s="14">
        <v>158408.42000000001</v>
      </c>
      <c r="AE28848" s="14">
        <v>158408.42000000001</v>
      </c>
      <c r="AF28848" s="14">
        <v>0</v>
      </c>
      <c r="AG28848" s="72">
        <v>158408.42000000001</v>
      </c>
      <c r="AH28848" t="s">
        <v>59</v>
      </c>
      <c r="AI28848" t="s">
        <v>45</v>
      </c>
      <c r="AJ28848" t="s">
        <v>46</v>
      </c>
      <c r="AK28848" t="s">
        <v>178</v>
      </c>
    </row>
    <row r="28849" spans="1:37" x14ac:dyDescent="0.25">
      <c r="A28849">
        <v>2026</v>
      </c>
      <c r="B28849">
        <v>2</v>
      </c>
      <c r="C28849" t="s">
        <v>4896</v>
      </c>
      <c r="D28849" t="s">
        <v>3772</v>
      </c>
      <c r="E28849" t="s">
        <v>2671</v>
      </c>
      <c r="F28849" t="s">
        <v>3774</v>
      </c>
      <c r="G28849" t="s">
        <v>2801</v>
      </c>
      <c r="H28849" t="s">
        <v>3502</v>
      </c>
      <c r="I28849" t="s">
        <v>252</v>
      </c>
      <c r="J28849" t="s">
        <v>3503</v>
      </c>
      <c r="K28849" t="s">
        <v>298</v>
      </c>
      <c r="L28849" t="s">
        <v>3509</v>
      </c>
      <c r="M28849" t="s">
        <v>297</v>
      </c>
      <c r="N28849" t="s">
        <v>3503</v>
      </c>
      <c r="O28849" t="s">
        <v>255</v>
      </c>
      <c r="P28849" t="s">
        <v>256</v>
      </c>
      <c r="Q28849" t="s">
        <v>257</v>
      </c>
      <c r="R28849">
        <v>4</v>
      </c>
      <c r="S28849" t="s">
        <v>492</v>
      </c>
      <c r="T28849" t="s">
        <v>3505</v>
      </c>
      <c r="U28849" t="s">
        <v>267</v>
      </c>
      <c r="V28849" t="s">
        <v>3506</v>
      </c>
      <c r="W28849" t="s">
        <v>493</v>
      </c>
      <c r="X28849" t="s">
        <v>307</v>
      </c>
      <c r="Y28849" t="s">
        <v>308</v>
      </c>
      <c r="Z28849" s="14">
        <v>0</v>
      </c>
      <c r="AA28849" s="14">
        <v>0</v>
      </c>
      <c r="AB28849" s="72">
        <v>0</v>
      </c>
      <c r="AC28849" s="14">
        <v>0</v>
      </c>
      <c r="AD28849" s="14">
        <v>52361.4</v>
      </c>
      <c r="AE28849" s="14">
        <v>52361.4</v>
      </c>
      <c r="AF28849" s="14">
        <v>0</v>
      </c>
      <c r="AG28849" s="72">
        <v>52361.4</v>
      </c>
      <c r="AH28849" t="s">
        <v>59</v>
      </c>
      <c r="AI28849" t="s">
        <v>37</v>
      </c>
      <c r="AJ28849" t="s">
        <v>42</v>
      </c>
      <c r="AK28849" t="s">
        <v>44</v>
      </c>
    </row>
    <row r="28850" spans="1:37" x14ac:dyDescent="0.25">
      <c r="A28850">
        <v>2026</v>
      </c>
      <c r="B28850">
        <v>2</v>
      </c>
      <c r="C28850" t="s">
        <v>4896</v>
      </c>
      <c r="D28850" t="s">
        <v>3772</v>
      </c>
      <c r="E28850" t="s">
        <v>2671</v>
      </c>
      <c r="F28850" t="s">
        <v>3774</v>
      </c>
      <c r="G28850" t="s">
        <v>2801</v>
      </c>
      <c r="H28850" t="s">
        <v>3502</v>
      </c>
      <c r="I28850" t="s">
        <v>252</v>
      </c>
      <c r="J28850" t="s">
        <v>3514</v>
      </c>
      <c r="K28850" t="s">
        <v>272</v>
      </c>
      <c r="L28850" t="s">
        <v>3699</v>
      </c>
      <c r="M28850" t="s">
        <v>278</v>
      </c>
      <c r="N28850" t="s">
        <v>3515</v>
      </c>
      <c r="O28850" t="s">
        <v>263</v>
      </c>
      <c r="P28850" t="s">
        <v>4495</v>
      </c>
      <c r="Q28850" t="s">
        <v>4496</v>
      </c>
      <c r="R28850">
        <v>4</v>
      </c>
      <c r="S28850" t="s">
        <v>492</v>
      </c>
      <c r="T28850" t="s">
        <v>3963</v>
      </c>
      <c r="U28850" t="s">
        <v>848</v>
      </c>
      <c r="V28850" t="s">
        <v>1166</v>
      </c>
      <c r="W28850" t="s">
        <v>3236</v>
      </c>
      <c r="X28850" t="s">
        <v>2702</v>
      </c>
      <c r="Y28850" t="s">
        <v>2703</v>
      </c>
      <c r="Z28850" s="14">
        <v>0</v>
      </c>
      <c r="AA28850" s="14">
        <v>0</v>
      </c>
      <c r="AB28850" s="72">
        <v>0</v>
      </c>
      <c r="AC28850" s="14">
        <v>0</v>
      </c>
      <c r="AD28850" s="14">
        <v>0</v>
      </c>
      <c r="AE28850" s="14">
        <v>0</v>
      </c>
      <c r="AF28850" s="14">
        <v>23874.31</v>
      </c>
      <c r="AG28850" s="72">
        <v>23874.31</v>
      </c>
      <c r="AH28850" t="s">
        <v>59</v>
      </c>
      <c r="AI28850" t="s">
        <v>37</v>
      </c>
      <c r="AJ28850" t="s">
        <v>60</v>
      </c>
      <c r="AK28850" t="s">
        <v>62</v>
      </c>
    </row>
    <row r="28851" spans="1:37" x14ac:dyDescent="0.25">
      <c r="A28851">
        <v>2026</v>
      </c>
      <c r="B28851">
        <v>2</v>
      </c>
      <c r="C28851" t="s">
        <v>4896</v>
      </c>
      <c r="D28851" t="s">
        <v>3772</v>
      </c>
      <c r="E28851" t="s">
        <v>2671</v>
      </c>
      <c r="F28851" t="s">
        <v>3774</v>
      </c>
      <c r="G28851" t="s">
        <v>2801</v>
      </c>
      <c r="H28851" t="s">
        <v>3502</v>
      </c>
      <c r="I28851" t="s">
        <v>252</v>
      </c>
      <c r="J28851" t="s">
        <v>3514</v>
      </c>
      <c r="K28851" t="s">
        <v>272</v>
      </c>
      <c r="L28851" t="s">
        <v>3504</v>
      </c>
      <c r="M28851" t="s">
        <v>254</v>
      </c>
      <c r="N28851" t="s">
        <v>3503</v>
      </c>
      <c r="O28851" t="s">
        <v>255</v>
      </c>
      <c r="P28851" t="s">
        <v>256</v>
      </c>
      <c r="Q28851" t="s">
        <v>257</v>
      </c>
      <c r="R28851">
        <v>4</v>
      </c>
      <c r="S28851" t="s">
        <v>492</v>
      </c>
      <c r="T28851" t="s">
        <v>3632</v>
      </c>
      <c r="U28851" t="s">
        <v>259</v>
      </c>
      <c r="V28851" t="s">
        <v>3506</v>
      </c>
      <c r="W28851" t="s">
        <v>493</v>
      </c>
      <c r="X28851" t="s">
        <v>261</v>
      </c>
      <c r="Y28851" t="s">
        <v>262</v>
      </c>
      <c r="Z28851" s="14">
        <v>0</v>
      </c>
      <c r="AA28851" s="14">
        <v>0</v>
      </c>
      <c r="AB28851" s="72">
        <v>0</v>
      </c>
      <c r="AC28851" s="14">
        <v>0</v>
      </c>
      <c r="AD28851" s="14">
        <v>6511.71</v>
      </c>
      <c r="AE28851" s="14">
        <v>6462.61</v>
      </c>
      <c r="AF28851" s="14">
        <v>0</v>
      </c>
      <c r="AG28851" s="72">
        <v>6462.61</v>
      </c>
      <c r="AH28851" t="s">
        <v>59</v>
      </c>
      <c r="AI28851" t="s">
        <v>37</v>
      </c>
      <c r="AJ28851" t="s">
        <v>63</v>
      </c>
      <c r="AK28851" t="s">
        <v>64</v>
      </c>
    </row>
    <row r="28852" spans="1:37" x14ac:dyDescent="0.25">
      <c r="A28852">
        <v>2026</v>
      </c>
      <c r="B28852">
        <v>2</v>
      </c>
      <c r="C28852" t="s">
        <v>4896</v>
      </c>
      <c r="D28852" t="s">
        <v>3772</v>
      </c>
      <c r="E28852" t="s">
        <v>2671</v>
      </c>
      <c r="F28852" t="s">
        <v>3774</v>
      </c>
      <c r="G28852" t="s">
        <v>2801</v>
      </c>
      <c r="H28852" t="s">
        <v>3502</v>
      </c>
      <c r="I28852" t="s">
        <v>252</v>
      </c>
      <c r="J28852" t="s">
        <v>3514</v>
      </c>
      <c r="K28852" t="s">
        <v>272</v>
      </c>
      <c r="L28852" t="s">
        <v>3504</v>
      </c>
      <c r="M28852" t="s">
        <v>254</v>
      </c>
      <c r="N28852" t="s">
        <v>3503</v>
      </c>
      <c r="O28852" t="s">
        <v>255</v>
      </c>
      <c r="P28852" t="s">
        <v>256</v>
      </c>
      <c r="Q28852" t="s">
        <v>257</v>
      </c>
      <c r="R28852">
        <v>4</v>
      </c>
      <c r="S28852" t="s">
        <v>492</v>
      </c>
      <c r="T28852" t="s">
        <v>3632</v>
      </c>
      <c r="U28852" t="s">
        <v>259</v>
      </c>
      <c r="V28852" t="s">
        <v>3506</v>
      </c>
      <c r="W28852" t="s">
        <v>493</v>
      </c>
      <c r="X28852" t="s">
        <v>290</v>
      </c>
      <c r="Y28852" t="s">
        <v>291</v>
      </c>
      <c r="Z28852" s="14">
        <v>0</v>
      </c>
      <c r="AA28852" s="14">
        <v>0</v>
      </c>
      <c r="AB28852" s="72">
        <v>0</v>
      </c>
      <c r="AC28852" s="14">
        <v>145.08000000000001</v>
      </c>
      <c r="AD28852" s="14">
        <v>126957.3</v>
      </c>
      <c r="AE28852" s="14">
        <v>129184.3</v>
      </c>
      <c r="AF28852" s="14">
        <v>0</v>
      </c>
      <c r="AG28852" s="72">
        <v>129184.3</v>
      </c>
      <c r="AH28852" t="s">
        <v>59</v>
      </c>
      <c r="AI28852" t="s">
        <v>37</v>
      </c>
      <c r="AJ28852" t="s">
        <v>63</v>
      </c>
      <c r="AK28852" t="s">
        <v>64</v>
      </c>
    </row>
    <row r="28853" spans="1:37" x14ac:dyDescent="0.25">
      <c r="A28853">
        <v>2026</v>
      </c>
      <c r="B28853">
        <v>2</v>
      </c>
      <c r="C28853" t="s">
        <v>4896</v>
      </c>
      <c r="D28853" t="s">
        <v>3772</v>
      </c>
      <c r="E28853" t="s">
        <v>2671</v>
      </c>
      <c r="F28853" t="s">
        <v>3774</v>
      </c>
      <c r="G28853" t="s">
        <v>2801</v>
      </c>
      <c r="H28853" t="s">
        <v>3502</v>
      </c>
      <c r="I28853" t="s">
        <v>252</v>
      </c>
      <c r="J28853" t="s">
        <v>3514</v>
      </c>
      <c r="K28853" t="s">
        <v>272</v>
      </c>
      <c r="L28853" t="s">
        <v>3504</v>
      </c>
      <c r="M28853" t="s">
        <v>254</v>
      </c>
      <c r="N28853" t="s">
        <v>3503</v>
      </c>
      <c r="O28853" t="s">
        <v>255</v>
      </c>
      <c r="P28853" t="s">
        <v>4495</v>
      </c>
      <c r="Q28853" t="s">
        <v>4496</v>
      </c>
      <c r="R28853">
        <v>4</v>
      </c>
      <c r="S28853" t="s">
        <v>492</v>
      </c>
      <c r="T28853" t="s">
        <v>3632</v>
      </c>
      <c r="U28853" t="s">
        <v>259</v>
      </c>
      <c r="V28853" t="s">
        <v>3506</v>
      </c>
      <c r="W28853" t="s">
        <v>493</v>
      </c>
      <c r="X28853" t="s">
        <v>261</v>
      </c>
      <c r="Y28853" t="s">
        <v>262</v>
      </c>
      <c r="Z28853" s="14">
        <v>0</v>
      </c>
      <c r="AA28853" s="14">
        <v>0</v>
      </c>
      <c r="AB28853" s="72">
        <v>0</v>
      </c>
      <c r="AC28853" s="14">
        <v>0</v>
      </c>
      <c r="AD28853" s="14">
        <v>0</v>
      </c>
      <c r="AE28853" s="14">
        <v>0</v>
      </c>
      <c r="AF28853" s="14">
        <v>42095.12</v>
      </c>
      <c r="AG28853" s="72">
        <v>42095.12</v>
      </c>
      <c r="AH28853" t="s">
        <v>59</v>
      </c>
      <c r="AI28853" t="s">
        <v>37</v>
      </c>
      <c r="AJ28853" t="s">
        <v>63</v>
      </c>
      <c r="AK28853" t="s">
        <v>64</v>
      </c>
    </row>
    <row r="28854" spans="1:37" x14ac:dyDescent="0.25">
      <c r="A28854">
        <v>2026</v>
      </c>
      <c r="B28854">
        <v>2</v>
      </c>
      <c r="C28854" t="s">
        <v>4896</v>
      </c>
      <c r="D28854" t="s">
        <v>3772</v>
      </c>
      <c r="E28854" t="s">
        <v>2671</v>
      </c>
      <c r="F28854" t="s">
        <v>3774</v>
      </c>
      <c r="G28854" t="s">
        <v>2801</v>
      </c>
      <c r="H28854" t="s">
        <v>3502</v>
      </c>
      <c r="I28854" t="s">
        <v>252</v>
      </c>
      <c r="J28854" t="s">
        <v>3514</v>
      </c>
      <c r="K28854" t="s">
        <v>272</v>
      </c>
      <c r="L28854" t="s">
        <v>3504</v>
      </c>
      <c r="M28854" t="s">
        <v>254</v>
      </c>
      <c r="N28854" t="s">
        <v>3503</v>
      </c>
      <c r="O28854" t="s">
        <v>255</v>
      </c>
      <c r="P28854" t="s">
        <v>4495</v>
      </c>
      <c r="Q28854" t="s">
        <v>4496</v>
      </c>
      <c r="R28854">
        <v>4</v>
      </c>
      <c r="S28854" t="s">
        <v>492</v>
      </c>
      <c r="T28854" t="s">
        <v>3632</v>
      </c>
      <c r="U28854" t="s">
        <v>259</v>
      </c>
      <c r="V28854" t="s">
        <v>3506</v>
      </c>
      <c r="W28854" t="s">
        <v>493</v>
      </c>
      <c r="X28854" t="s">
        <v>290</v>
      </c>
      <c r="Y28854" t="s">
        <v>291</v>
      </c>
      <c r="Z28854" s="14">
        <v>0</v>
      </c>
      <c r="AA28854" s="14">
        <v>0</v>
      </c>
      <c r="AB28854" s="72">
        <v>0</v>
      </c>
      <c r="AC28854" s="14">
        <v>0</v>
      </c>
      <c r="AD28854" s="14">
        <v>0</v>
      </c>
      <c r="AE28854" s="14">
        <v>0</v>
      </c>
      <c r="AF28854" s="14">
        <v>0</v>
      </c>
      <c r="AG28854" s="72">
        <v>0</v>
      </c>
      <c r="AH28854" t="s">
        <v>59</v>
      </c>
      <c r="AI28854" t="s">
        <v>37</v>
      </c>
      <c r="AJ28854" t="s">
        <v>63</v>
      </c>
      <c r="AK28854" t="s">
        <v>64</v>
      </c>
    </row>
    <row r="28855" spans="1:37" x14ac:dyDescent="0.25">
      <c r="A28855">
        <v>2026</v>
      </c>
      <c r="B28855">
        <v>2</v>
      </c>
      <c r="C28855" t="s">
        <v>4896</v>
      </c>
      <c r="D28855" t="s">
        <v>3772</v>
      </c>
      <c r="E28855" t="s">
        <v>2671</v>
      </c>
      <c r="F28855" t="s">
        <v>3774</v>
      </c>
      <c r="G28855" t="s">
        <v>2801</v>
      </c>
      <c r="H28855" t="s">
        <v>3502</v>
      </c>
      <c r="I28855" t="s">
        <v>252</v>
      </c>
      <c r="J28855" t="s">
        <v>3514</v>
      </c>
      <c r="K28855" t="s">
        <v>272</v>
      </c>
      <c r="L28855" t="s">
        <v>3504</v>
      </c>
      <c r="M28855" t="s">
        <v>254</v>
      </c>
      <c r="N28855" t="s">
        <v>3515</v>
      </c>
      <c r="O28855" t="s">
        <v>263</v>
      </c>
      <c r="P28855" t="s">
        <v>256</v>
      </c>
      <c r="Q28855" t="s">
        <v>257</v>
      </c>
      <c r="R28855">
        <v>4</v>
      </c>
      <c r="S28855" t="s">
        <v>492</v>
      </c>
      <c r="T28855" t="s">
        <v>3505</v>
      </c>
      <c r="U28855" t="s">
        <v>267</v>
      </c>
      <c r="V28855" t="s">
        <v>3506</v>
      </c>
      <c r="W28855" t="s">
        <v>493</v>
      </c>
      <c r="X28855" t="s">
        <v>494</v>
      </c>
      <c r="Y28855" t="s">
        <v>495</v>
      </c>
      <c r="Z28855" s="14">
        <v>0</v>
      </c>
      <c r="AA28855" s="14">
        <v>-7008.83</v>
      </c>
      <c r="AB28855" s="72">
        <v>-1490714.83</v>
      </c>
      <c r="AC28855" s="14">
        <v>780941.24</v>
      </c>
      <c r="AD28855" s="14">
        <v>26034.91</v>
      </c>
      <c r="AE28855" s="14">
        <v>25369.01</v>
      </c>
      <c r="AF28855" s="14">
        <v>0</v>
      </c>
      <c r="AG28855" s="72">
        <v>25369.01</v>
      </c>
      <c r="AH28855" t="s">
        <v>59</v>
      </c>
      <c r="AI28855" t="s">
        <v>37</v>
      </c>
      <c r="AJ28855" t="s">
        <v>60</v>
      </c>
      <c r="AK28855" t="s">
        <v>62</v>
      </c>
    </row>
    <row r="28856" spans="1:37" x14ac:dyDescent="0.25">
      <c r="A28856">
        <v>2026</v>
      </c>
      <c r="B28856">
        <v>2</v>
      </c>
      <c r="C28856" t="s">
        <v>4896</v>
      </c>
      <c r="D28856" t="s">
        <v>3772</v>
      </c>
      <c r="E28856" t="s">
        <v>2671</v>
      </c>
      <c r="F28856" t="s">
        <v>3774</v>
      </c>
      <c r="G28856" t="s">
        <v>2801</v>
      </c>
      <c r="H28856" t="s">
        <v>3502</v>
      </c>
      <c r="I28856" t="s">
        <v>252</v>
      </c>
      <c r="J28856" t="s">
        <v>3514</v>
      </c>
      <c r="K28856" t="s">
        <v>272</v>
      </c>
      <c r="L28856" t="s">
        <v>3504</v>
      </c>
      <c r="M28856" t="s">
        <v>254</v>
      </c>
      <c r="N28856" t="s">
        <v>3515</v>
      </c>
      <c r="O28856" t="s">
        <v>263</v>
      </c>
      <c r="P28856" t="s">
        <v>256</v>
      </c>
      <c r="Q28856" t="s">
        <v>257</v>
      </c>
      <c r="R28856">
        <v>4</v>
      </c>
      <c r="S28856" t="s">
        <v>492</v>
      </c>
      <c r="T28856" t="s">
        <v>3505</v>
      </c>
      <c r="U28856" t="s">
        <v>267</v>
      </c>
      <c r="V28856" t="s">
        <v>3506</v>
      </c>
      <c r="W28856" t="s">
        <v>493</v>
      </c>
      <c r="X28856" t="s">
        <v>292</v>
      </c>
      <c r="Y28856" t="s">
        <v>293</v>
      </c>
      <c r="Z28856" s="14">
        <v>0</v>
      </c>
      <c r="AA28856" s="14">
        <v>0</v>
      </c>
      <c r="AB28856" s="72">
        <v>-65000</v>
      </c>
      <c r="AC28856" s="14">
        <v>0</v>
      </c>
      <c r="AD28856" s="14">
        <v>5793.33</v>
      </c>
      <c r="AE28856" s="14">
        <v>5793.33</v>
      </c>
      <c r="AF28856" s="14">
        <v>0</v>
      </c>
      <c r="AG28856" s="72">
        <v>5793.33</v>
      </c>
      <c r="AH28856" t="s">
        <v>59</v>
      </c>
      <c r="AI28856" t="s">
        <v>37</v>
      </c>
      <c r="AJ28856" t="s">
        <v>60</v>
      </c>
      <c r="AK28856" t="s">
        <v>62</v>
      </c>
    </row>
    <row r="28857" spans="1:37" x14ac:dyDescent="0.25">
      <c r="A28857">
        <v>2026</v>
      </c>
      <c r="B28857">
        <v>2</v>
      </c>
      <c r="C28857" t="s">
        <v>4896</v>
      </c>
      <c r="D28857" t="s">
        <v>3772</v>
      </c>
      <c r="E28857" t="s">
        <v>2671</v>
      </c>
      <c r="F28857" t="s">
        <v>3774</v>
      </c>
      <c r="G28857" t="s">
        <v>2801</v>
      </c>
      <c r="H28857" t="s">
        <v>3502</v>
      </c>
      <c r="I28857" t="s">
        <v>252</v>
      </c>
      <c r="J28857" t="s">
        <v>3514</v>
      </c>
      <c r="K28857" t="s">
        <v>272</v>
      </c>
      <c r="L28857" t="s">
        <v>3504</v>
      </c>
      <c r="M28857" t="s">
        <v>254</v>
      </c>
      <c r="N28857" t="s">
        <v>3515</v>
      </c>
      <c r="O28857" t="s">
        <v>263</v>
      </c>
      <c r="P28857" t="s">
        <v>256</v>
      </c>
      <c r="Q28857" t="s">
        <v>257</v>
      </c>
      <c r="R28857">
        <v>19</v>
      </c>
      <c r="S28857" t="s">
        <v>633</v>
      </c>
      <c r="T28857" t="s">
        <v>3957</v>
      </c>
      <c r="U28857" t="s">
        <v>539</v>
      </c>
      <c r="V28857" t="s">
        <v>1166</v>
      </c>
      <c r="W28857" t="s">
        <v>3236</v>
      </c>
      <c r="X28857" t="s">
        <v>2802</v>
      </c>
      <c r="Y28857" t="s">
        <v>2803</v>
      </c>
      <c r="Z28857" s="14">
        <v>0</v>
      </c>
      <c r="AA28857" s="14">
        <v>0</v>
      </c>
      <c r="AB28857" s="72">
        <v>-985707</v>
      </c>
      <c r="AC28857" s="14">
        <v>0</v>
      </c>
      <c r="AD28857" s="14">
        <v>0</v>
      </c>
      <c r="AE28857" s="14">
        <v>0</v>
      </c>
      <c r="AF28857" s="14">
        <v>0</v>
      </c>
      <c r="AG28857" s="72">
        <v>0</v>
      </c>
      <c r="AH28857" t="s">
        <v>59</v>
      </c>
      <c r="AI28857" t="s">
        <v>37</v>
      </c>
      <c r="AJ28857" t="s">
        <v>60</v>
      </c>
      <c r="AK28857" t="s">
        <v>75</v>
      </c>
    </row>
    <row r="28858" spans="1:37" x14ac:dyDescent="0.25">
      <c r="A28858">
        <v>2026</v>
      </c>
      <c r="B28858">
        <v>2</v>
      </c>
      <c r="C28858" t="s">
        <v>4896</v>
      </c>
      <c r="D28858" t="s">
        <v>3772</v>
      </c>
      <c r="E28858" t="s">
        <v>2671</v>
      </c>
      <c r="F28858" t="s">
        <v>3774</v>
      </c>
      <c r="G28858" t="s">
        <v>2801</v>
      </c>
      <c r="H28858" t="s">
        <v>3502</v>
      </c>
      <c r="I28858" t="s">
        <v>252</v>
      </c>
      <c r="J28858" t="s">
        <v>3514</v>
      </c>
      <c r="K28858" t="s">
        <v>272</v>
      </c>
      <c r="L28858" t="s">
        <v>3504</v>
      </c>
      <c r="M28858" t="s">
        <v>254</v>
      </c>
      <c r="N28858" t="s">
        <v>3515</v>
      </c>
      <c r="O28858" t="s">
        <v>263</v>
      </c>
      <c r="P28858" t="s">
        <v>256</v>
      </c>
      <c r="Q28858" t="s">
        <v>257</v>
      </c>
      <c r="R28858">
        <v>20</v>
      </c>
      <c r="S28858" t="s">
        <v>555</v>
      </c>
      <c r="T28858" t="s">
        <v>3768</v>
      </c>
      <c r="U28858" t="s">
        <v>556</v>
      </c>
      <c r="V28858" t="s">
        <v>1166</v>
      </c>
      <c r="W28858" t="s">
        <v>3236</v>
      </c>
      <c r="X28858" t="s">
        <v>2709</v>
      </c>
      <c r="Y28858" t="s">
        <v>4819</v>
      </c>
      <c r="Z28858" s="14">
        <v>0</v>
      </c>
      <c r="AA28858" s="14">
        <v>0</v>
      </c>
      <c r="AB28858" s="72">
        <v>-985707</v>
      </c>
      <c r="AC28858" s="14">
        <v>0</v>
      </c>
      <c r="AD28858" s="14">
        <v>0</v>
      </c>
      <c r="AE28858" s="14">
        <v>0</v>
      </c>
      <c r="AF28858" s="14">
        <v>0</v>
      </c>
      <c r="AG28858" s="72">
        <v>0</v>
      </c>
      <c r="AH28858" t="s">
        <v>59</v>
      </c>
      <c r="AI28858" t="s">
        <v>37</v>
      </c>
      <c r="AJ28858" t="s">
        <v>60</v>
      </c>
      <c r="AK28858" t="s">
        <v>61</v>
      </c>
    </row>
    <row r="28859" spans="1:37" x14ac:dyDescent="0.25">
      <c r="A28859">
        <v>2026</v>
      </c>
      <c r="B28859">
        <v>2</v>
      </c>
      <c r="C28859" t="s">
        <v>4896</v>
      </c>
      <c r="D28859" t="s">
        <v>3772</v>
      </c>
      <c r="E28859" t="s">
        <v>2671</v>
      </c>
      <c r="F28859" t="s">
        <v>3774</v>
      </c>
      <c r="G28859" t="s">
        <v>2801</v>
      </c>
      <c r="H28859" t="s">
        <v>3502</v>
      </c>
      <c r="I28859" t="s">
        <v>252</v>
      </c>
      <c r="J28859" t="s">
        <v>3514</v>
      </c>
      <c r="K28859" t="s">
        <v>272</v>
      </c>
      <c r="L28859" t="s">
        <v>3504</v>
      </c>
      <c r="M28859" t="s">
        <v>254</v>
      </c>
      <c r="N28859" t="s">
        <v>3515</v>
      </c>
      <c r="O28859" t="s">
        <v>263</v>
      </c>
      <c r="P28859" t="s">
        <v>4495</v>
      </c>
      <c r="Q28859" t="s">
        <v>4496</v>
      </c>
      <c r="R28859">
        <v>4</v>
      </c>
      <c r="S28859" t="s">
        <v>492</v>
      </c>
      <c r="T28859" t="s">
        <v>3505</v>
      </c>
      <c r="U28859" t="s">
        <v>267</v>
      </c>
      <c r="V28859" t="s">
        <v>3506</v>
      </c>
      <c r="W28859" t="s">
        <v>493</v>
      </c>
      <c r="X28859" t="s">
        <v>494</v>
      </c>
      <c r="Y28859" t="s">
        <v>495</v>
      </c>
      <c r="Z28859" s="14">
        <v>0</v>
      </c>
      <c r="AA28859" s="14">
        <v>0</v>
      </c>
      <c r="AB28859" s="72">
        <v>0</v>
      </c>
      <c r="AC28859" s="14">
        <v>0</v>
      </c>
      <c r="AD28859" s="14">
        <v>0</v>
      </c>
      <c r="AE28859" s="14">
        <v>0</v>
      </c>
      <c r="AF28859" s="14">
        <v>207081.27</v>
      </c>
      <c r="AG28859" s="72">
        <v>207081.27</v>
      </c>
      <c r="AH28859" t="s">
        <v>59</v>
      </c>
      <c r="AI28859" t="s">
        <v>37</v>
      </c>
      <c r="AJ28859" t="s">
        <v>60</v>
      </c>
      <c r="AK28859" t="s">
        <v>62</v>
      </c>
    </row>
    <row r="28860" spans="1:37" x14ac:dyDescent="0.25">
      <c r="A28860">
        <v>2026</v>
      </c>
      <c r="B28860">
        <v>2</v>
      </c>
      <c r="C28860" t="s">
        <v>4896</v>
      </c>
      <c r="D28860" t="s">
        <v>3772</v>
      </c>
      <c r="E28860" t="s">
        <v>2671</v>
      </c>
      <c r="F28860" t="s">
        <v>3774</v>
      </c>
      <c r="G28860" t="s">
        <v>2801</v>
      </c>
      <c r="H28860" t="s">
        <v>3502</v>
      </c>
      <c r="I28860" t="s">
        <v>252</v>
      </c>
      <c r="J28860" t="s">
        <v>3514</v>
      </c>
      <c r="K28860" t="s">
        <v>272</v>
      </c>
      <c r="L28860" t="s">
        <v>3509</v>
      </c>
      <c r="M28860" t="s">
        <v>297</v>
      </c>
      <c r="N28860" t="s">
        <v>3515</v>
      </c>
      <c r="O28860" t="s">
        <v>263</v>
      </c>
      <c r="P28860" t="s">
        <v>256</v>
      </c>
      <c r="Q28860" t="s">
        <v>257</v>
      </c>
      <c r="R28860">
        <v>4</v>
      </c>
      <c r="S28860" t="s">
        <v>492</v>
      </c>
      <c r="T28860" t="s">
        <v>3505</v>
      </c>
      <c r="U28860" t="s">
        <v>267</v>
      </c>
      <c r="V28860" t="s">
        <v>3506</v>
      </c>
      <c r="W28860" t="s">
        <v>493</v>
      </c>
      <c r="X28860" t="s">
        <v>494</v>
      </c>
      <c r="Y28860" t="s">
        <v>495</v>
      </c>
      <c r="Z28860" s="14">
        <v>0</v>
      </c>
      <c r="AA28860" s="14">
        <v>7008.83</v>
      </c>
      <c r="AB28860" s="72">
        <v>7008.83</v>
      </c>
      <c r="AC28860" s="14">
        <v>7008.83</v>
      </c>
      <c r="AD28860" s="14">
        <v>7008.83</v>
      </c>
      <c r="AE28860" s="14">
        <v>7008.83</v>
      </c>
      <c r="AF28860" s="14">
        <v>0</v>
      </c>
      <c r="AG28860" s="72">
        <v>7008.83</v>
      </c>
      <c r="AH28860" t="s">
        <v>59</v>
      </c>
      <c r="AI28860" t="s">
        <v>37</v>
      </c>
      <c r="AJ28860" t="s">
        <v>60</v>
      </c>
      <c r="AK28860" t="s">
        <v>62</v>
      </c>
    </row>
    <row r="28861" spans="1:37" x14ac:dyDescent="0.25">
      <c r="A28861">
        <v>2026</v>
      </c>
      <c r="B28861">
        <v>2</v>
      </c>
      <c r="C28861" t="s">
        <v>4896</v>
      </c>
      <c r="D28861" t="s">
        <v>3772</v>
      </c>
      <c r="E28861" t="s">
        <v>2671</v>
      </c>
      <c r="F28861" t="s">
        <v>3774</v>
      </c>
      <c r="G28861" t="s">
        <v>2801</v>
      </c>
      <c r="H28861" t="s">
        <v>3502</v>
      </c>
      <c r="I28861" t="s">
        <v>252</v>
      </c>
      <c r="J28861" t="s">
        <v>3576</v>
      </c>
      <c r="K28861" t="s">
        <v>253</v>
      </c>
      <c r="L28861" t="s">
        <v>3937</v>
      </c>
      <c r="M28861" t="s">
        <v>273</v>
      </c>
      <c r="N28861" t="s">
        <v>3515</v>
      </c>
      <c r="O28861" t="s">
        <v>263</v>
      </c>
      <c r="P28861" t="s">
        <v>4495</v>
      </c>
      <c r="Q28861" t="s">
        <v>4496</v>
      </c>
      <c r="R28861">
        <v>20</v>
      </c>
      <c r="S28861" t="s">
        <v>555</v>
      </c>
      <c r="T28861" t="s">
        <v>3768</v>
      </c>
      <c r="U28861" t="s">
        <v>556</v>
      </c>
      <c r="V28861" t="s">
        <v>4831</v>
      </c>
      <c r="W28861" t="s">
        <v>4832</v>
      </c>
      <c r="X28861" t="s">
        <v>2709</v>
      </c>
      <c r="Y28861" t="s">
        <v>4819</v>
      </c>
      <c r="Z28861" s="14">
        <v>0</v>
      </c>
      <c r="AA28861" s="14">
        <v>0</v>
      </c>
      <c r="AB28861" s="72">
        <v>0</v>
      </c>
      <c r="AC28861" s="14">
        <v>0</v>
      </c>
      <c r="AD28861" s="14">
        <v>0</v>
      </c>
      <c r="AE28861" s="14">
        <v>0</v>
      </c>
      <c r="AF28861" s="14">
        <v>31226.78</v>
      </c>
      <c r="AG28861" s="72">
        <v>31226.78</v>
      </c>
      <c r="AH28861" t="s">
        <v>59</v>
      </c>
      <c r="AI28861" t="s">
        <v>37</v>
      </c>
      <c r="AJ28861" t="s">
        <v>60</v>
      </c>
      <c r="AK28861" t="s">
        <v>61</v>
      </c>
    </row>
    <row r="28862" spans="1:37" x14ac:dyDescent="0.25">
      <c r="A28862">
        <v>2026</v>
      </c>
      <c r="B28862">
        <v>2</v>
      </c>
      <c r="C28862" t="s">
        <v>4896</v>
      </c>
      <c r="D28862" t="s">
        <v>3772</v>
      </c>
      <c r="E28862" t="s">
        <v>2671</v>
      </c>
      <c r="F28862" t="s">
        <v>3774</v>
      </c>
      <c r="G28862" t="s">
        <v>2801</v>
      </c>
      <c r="H28862" t="s">
        <v>3502</v>
      </c>
      <c r="I28862" t="s">
        <v>252</v>
      </c>
      <c r="J28862" t="s">
        <v>3576</v>
      </c>
      <c r="K28862" t="s">
        <v>253</v>
      </c>
      <c r="L28862" t="s">
        <v>3937</v>
      </c>
      <c r="M28862" t="s">
        <v>273</v>
      </c>
      <c r="N28862" t="s">
        <v>4542</v>
      </c>
      <c r="O28862" t="s">
        <v>4543</v>
      </c>
      <c r="P28862" t="s">
        <v>4495</v>
      </c>
      <c r="Q28862" t="s">
        <v>4496</v>
      </c>
      <c r="R28862">
        <v>15</v>
      </c>
      <c r="S28862" t="s">
        <v>2688</v>
      </c>
      <c r="T28862" t="s">
        <v>4065</v>
      </c>
      <c r="U28862" t="s">
        <v>2097</v>
      </c>
      <c r="V28862" t="s">
        <v>4826</v>
      </c>
      <c r="W28862" t="s">
        <v>4827</v>
      </c>
      <c r="X28862" t="s">
        <v>4833</v>
      </c>
      <c r="Y28862" t="s">
        <v>2931</v>
      </c>
      <c r="Z28862" s="14">
        <v>0</v>
      </c>
      <c r="AA28862" s="14">
        <v>0</v>
      </c>
      <c r="AB28862" s="72">
        <v>0</v>
      </c>
      <c r="AC28862" s="14">
        <v>0</v>
      </c>
      <c r="AD28862" s="14">
        <v>0</v>
      </c>
      <c r="AE28862" s="14">
        <v>0</v>
      </c>
      <c r="AF28862" s="14">
        <v>3548232</v>
      </c>
      <c r="AG28862" s="72">
        <v>3548232</v>
      </c>
      <c r="AH28862" t="s">
        <v>59</v>
      </c>
      <c r="AI28862" t="s">
        <v>37</v>
      </c>
      <c r="AJ28862" t="s">
        <v>60</v>
      </c>
      <c r="AK28862" t="s">
        <v>61</v>
      </c>
    </row>
    <row r="28863" spans="1:37" x14ac:dyDescent="0.25">
      <c r="A28863">
        <v>2026</v>
      </c>
      <c r="B28863">
        <v>2</v>
      </c>
      <c r="C28863" t="s">
        <v>4896</v>
      </c>
      <c r="D28863" t="s">
        <v>3772</v>
      </c>
      <c r="E28863" t="s">
        <v>2671</v>
      </c>
      <c r="F28863" t="s">
        <v>3774</v>
      </c>
      <c r="G28863" t="s">
        <v>2801</v>
      </c>
      <c r="H28863" t="s">
        <v>3502</v>
      </c>
      <c r="I28863" t="s">
        <v>252</v>
      </c>
      <c r="J28863" t="s">
        <v>3576</v>
      </c>
      <c r="K28863" t="s">
        <v>253</v>
      </c>
      <c r="L28863" t="s">
        <v>3782</v>
      </c>
      <c r="M28863" t="s">
        <v>487</v>
      </c>
      <c r="N28863" t="s">
        <v>3808</v>
      </c>
      <c r="O28863" t="s">
        <v>4525</v>
      </c>
      <c r="P28863" t="s">
        <v>4495</v>
      </c>
      <c r="Q28863" t="s">
        <v>4496</v>
      </c>
      <c r="R28863">
        <v>20</v>
      </c>
      <c r="S28863" t="s">
        <v>555</v>
      </c>
      <c r="T28863" t="s">
        <v>3768</v>
      </c>
      <c r="U28863" t="s">
        <v>556</v>
      </c>
      <c r="V28863" t="s">
        <v>4826</v>
      </c>
      <c r="W28863" t="s">
        <v>4827</v>
      </c>
      <c r="X28863" t="s">
        <v>2689</v>
      </c>
      <c r="Y28863" t="s">
        <v>2690</v>
      </c>
      <c r="Z28863" s="14">
        <v>0</v>
      </c>
      <c r="AA28863" s="14">
        <v>0</v>
      </c>
      <c r="AB28863" s="72">
        <v>0</v>
      </c>
      <c r="AC28863" s="14">
        <v>0</v>
      </c>
      <c r="AD28863" s="14">
        <v>0</v>
      </c>
      <c r="AE28863" s="14">
        <v>0</v>
      </c>
      <c r="AF28863" s="14">
        <v>300000</v>
      </c>
      <c r="AG28863" s="72">
        <v>300000</v>
      </c>
      <c r="AH28863" t="s">
        <v>59</v>
      </c>
      <c r="AI28863" t="s">
        <v>37</v>
      </c>
      <c r="AJ28863" t="s">
        <v>60</v>
      </c>
      <c r="AK28863" t="s">
        <v>61</v>
      </c>
    </row>
    <row r="28864" spans="1:37" x14ac:dyDescent="0.25">
      <c r="A28864">
        <v>2026</v>
      </c>
      <c r="B28864">
        <v>2</v>
      </c>
      <c r="C28864" t="s">
        <v>4896</v>
      </c>
      <c r="D28864" t="s">
        <v>3772</v>
      </c>
      <c r="E28864" t="s">
        <v>2671</v>
      </c>
      <c r="F28864" t="s">
        <v>3774</v>
      </c>
      <c r="G28864" t="s">
        <v>2801</v>
      </c>
      <c r="H28864" t="s">
        <v>3502</v>
      </c>
      <c r="I28864" t="s">
        <v>252</v>
      </c>
      <c r="J28864" t="s">
        <v>3576</v>
      </c>
      <c r="K28864" t="s">
        <v>253</v>
      </c>
      <c r="L28864" t="s">
        <v>3504</v>
      </c>
      <c r="M28864" t="s">
        <v>254</v>
      </c>
      <c r="N28864" t="s">
        <v>3515</v>
      </c>
      <c r="O28864" t="s">
        <v>263</v>
      </c>
      <c r="P28864" t="s">
        <v>256</v>
      </c>
      <c r="Q28864" t="s">
        <v>257</v>
      </c>
      <c r="R28864">
        <v>4</v>
      </c>
      <c r="S28864" t="s">
        <v>492</v>
      </c>
      <c r="T28864" t="s">
        <v>3963</v>
      </c>
      <c r="U28864" t="s">
        <v>848</v>
      </c>
      <c r="V28864" t="s">
        <v>1166</v>
      </c>
      <c r="W28864" t="s">
        <v>3236</v>
      </c>
      <c r="X28864" t="s">
        <v>2702</v>
      </c>
      <c r="Y28864" t="s">
        <v>2703</v>
      </c>
      <c r="Z28864" s="14">
        <v>0</v>
      </c>
      <c r="AA28864" s="14">
        <v>0</v>
      </c>
      <c r="AB28864" s="72">
        <v>-835954</v>
      </c>
      <c r="AC28864" s="14">
        <v>0</v>
      </c>
      <c r="AD28864" s="14">
        <v>0</v>
      </c>
      <c r="AE28864" s="14">
        <v>0</v>
      </c>
      <c r="AF28864" s="14">
        <v>0</v>
      </c>
      <c r="AG28864" s="72">
        <v>0</v>
      </c>
      <c r="AH28864" t="s">
        <v>59</v>
      </c>
      <c r="AI28864" t="s">
        <v>37</v>
      </c>
      <c r="AJ28864" t="s">
        <v>60</v>
      </c>
      <c r="AK28864" t="s">
        <v>62</v>
      </c>
    </row>
    <row r="28865" spans="1:37" x14ac:dyDescent="0.25">
      <c r="A28865">
        <v>2026</v>
      </c>
      <c r="B28865">
        <v>2</v>
      </c>
      <c r="C28865" t="s">
        <v>4896</v>
      </c>
      <c r="D28865" t="s">
        <v>3772</v>
      </c>
      <c r="E28865" t="s">
        <v>2671</v>
      </c>
      <c r="F28865" t="s">
        <v>3774</v>
      </c>
      <c r="G28865" t="s">
        <v>2801</v>
      </c>
      <c r="H28865" t="s">
        <v>3502</v>
      </c>
      <c r="I28865" t="s">
        <v>252</v>
      </c>
      <c r="J28865" t="s">
        <v>3576</v>
      </c>
      <c r="K28865" t="s">
        <v>253</v>
      </c>
      <c r="L28865" t="s">
        <v>3504</v>
      </c>
      <c r="M28865" t="s">
        <v>254</v>
      </c>
      <c r="N28865" t="s">
        <v>3515</v>
      </c>
      <c r="O28865" t="s">
        <v>263</v>
      </c>
      <c r="P28865" t="s">
        <v>256</v>
      </c>
      <c r="Q28865" t="s">
        <v>257</v>
      </c>
      <c r="R28865">
        <v>17</v>
      </c>
      <c r="S28865" t="s">
        <v>2777</v>
      </c>
      <c r="T28865" t="s">
        <v>4087</v>
      </c>
      <c r="U28865" t="s">
        <v>1474</v>
      </c>
      <c r="V28865" t="s">
        <v>4109</v>
      </c>
      <c r="W28865" t="s">
        <v>3214</v>
      </c>
      <c r="X28865" t="s">
        <v>2684</v>
      </c>
      <c r="Y28865" t="s">
        <v>2685</v>
      </c>
      <c r="Z28865" s="14">
        <v>0</v>
      </c>
      <c r="AA28865" s="14">
        <v>0</v>
      </c>
      <c r="AB28865" s="72">
        <v>-985707</v>
      </c>
      <c r="AC28865" s="14">
        <v>0</v>
      </c>
      <c r="AD28865" s="14">
        <v>0</v>
      </c>
      <c r="AE28865" s="14">
        <v>0</v>
      </c>
      <c r="AF28865" s="14">
        <v>0</v>
      </c>
      <c r="AG28865" s="72">
        <v>0</v>
      </c>
      <c r="AH28865" t="s">
        <v>59</v>
      </c>
      <c r="AI28865" t="s">
        <v>37</v>
      </c>
      <c r="AJ28865" t="s">
        <v>60</v>
      </c>
      <c r="AK28865" t="s">
        <v>61</v>
      </c>
    </row>
    <row r="28866" spans="1:37" x14ac:dyDescent="0.25">
      <c r="A28866">
        <v>2026</v>
      </c>
      <c r="B28866">
        <v>2</v>
      </c>
      <c r="C28866" t="s">
        <v>4896</v>
      </c>
      <c r="D28866" t="s">
        <v>3772</v>
      </c>
      <c r="E28866" t="s">
        <v>2671</v>
      </c>
      <c r="F28866" t="s">
        <v>3774</v>
      </c>
      <c r="G28866" t="s">
        <v>2801</v>
      </c>
      <c r="H28866" t="s">
        <v>3502</v>
      </c>
      <c r="I28866" t="s">
        <v>252</v>
      </c>
      <c r="J28866" t="s">
        <v>3576</v>
      </c>
      <c r="K28866" t="s">
        <v>253</v>
      </c>
      <c r="L28866" t="s">
        <v>3504</v>
      </c>
      <c r="M28866" t="s">
        <v>254</v>
      </c>
      <c r="N28866" t="s">
        <v>3515</v>
      </c>
      <c r="O28866" t="s">
        <v>263</v>
      </c>
      <c r="P28866" t="s">
        <v>256</v>
      </c>
      <c r="Q28866" t="s">
        <v>257</v>
      </c>
      <c r="R28866">
        <v>20</v>
      </c>
      <c r="S28866" t="s">
        <v>555</v>
      </c>
      <c r="T28866" t="s">
        <v>3768</v>
      </c>
      <c r="U28866" t="s">
        <v>556</v>
      </c>
      <c r="V28866" t="s">
        <v>1166</v>
      </c>
      <c r="W28866" t="s">
        <v>3236</v>
      </c>
      <c r="X28866" t="s">
        <v>2709</v>
      </c>
      <c r="Y28866" t="s">
        <v>4819</v>
      </c>
      <c r="Z28866" s="14">
        <v>0</v>
      </c>
      <c r="AA28866" s="14">
        <v>0</v>
      </c>
      <c r="AB28866" s="72">
        <v>-519639</v>
      </c>
      <c r="AC28866" s="14">
        <v>0</v>
      </c>
      <c r="AD28866" s="14">
        <v>0</v>
      </c>
      <c r="AE28866" s="14">
        <v>0</v>
      </c>
      <c r="AF28866" s="14">
        <v>0</v>
      </c>
      <c r="AG28866" s="72">
        <v>0</v>
      </c>
      <c r="AH28866" t="s">
        <v>59</v>
      </c>
      <c r="AI28866" t="s">
        <v>37</v>
      </c>
      <c r="AJ28866" t="s">
        <v>60</v>
      </c>
      <c r="AK28866" t="s">
        <v>61</v>
      </c>
    </row>
    <row r="28867" spans="1:37" x14ac:dyDescent="0.25">
      <c r="A28867">
        <v>2026</v>
      </c>
      <c r="B28867">
        <v>2</v>
      </c>
      <c r="C28867" t="s">
        <v>4896</v>
      </c>
      <c r="D28867" t="s">
        <v>3772</v>
      </c>
      <c r="E28867" t="s">
        <v>2671</v>
      </c>
      <c r="F28867" t="s">
        <v>3774</v>
      </c>
      <c r="G28867" t="s">
        <v>2801</v>
      </c>
      <c r="H28867" t="s">
        <v>3584</v>
      </c>
      <c r="I28867" t="s">
        <v>320</v>
      </c>
      <c r="J28867" t="s">
        <v>3514</v>
      </c>
      <c r="K28867" t="s">
        <v>272</v>
      </c>
      <c r="L28867" t="s">
        <v>3504</v>
      </c>
      <c r="M28867" t="s">
        <v>254</v>
      </c>
      <c r="N28867" t="s">
        <v>3515</v>
      </c>
      <c r="O28867" t="s">
        <v>263</v>
      </c>
      <c r="P28867" t="s">
        <v>256</v>
      </c>
      <c r="Q28867" t="s">
        <v>257</v>
      </c>
      <c r="R28867">
        <v>4</v>
      </c>
      <c r="S28867" t="s">
        <v>492</v>
      </c>
      <c r="T28867" t="s">
        <v>3505</v>
      </c>
      <c r="U28867" t="s">
        <v>267</v>
      </c>
      <c r="V28867" t="s">
        <v>3506</v>
      </c>
      <c r="W28867" t="s">
        <v>493</v>
      </c>
      <c r="X28867" t="s">
        <v>494</v>
      </c>
      <c r="Y28867" t="s">
        <v>495</v>
      </c>
      <c r="Z28867" s="14">
        <v>0</v>
      </c>
      <c r="AA28867" s="14">
        <v>0</v>
      </c>
      <c r="AB28867" s="72">
        <v>1483706</v>
      </c>
      <c r="AC28867" s="14">
        <v>0</v>
      </c>
      <c r="AD28867" s="14">
        <v>0</v>
      </c>
      <c r="AE28867" s="14">
        <v>0</v>
      </c>
      <c r="AF28867" s="14">
        <v>0</v>
      </c>
      <c r="AG28867" s="72">
        <v>0</v>
      </c>
      <c r="AH28867" t="s">
        <v>59</v>
      </c>
      <c r="AI28867" t="s">
        <v>37</v>
      </c>
      <c r="AJ28867" t="s">
        <v>60</v>
      </c>
      <c r="AK28867" t="s">
        <v>62</v>
      </c>
    </row>
    <row r="28868" spans="1:37" x14ac:dyDescent="0.25">
      <c r="A28868">
        <v>2026</v>
      </c>
      <c r="B28868">
        <v>2</v>
      </c>
      <c r="C28868" t="s">
        <v>4896</v>
      </c>
      <c r="D28868" t="s">
        <v>3772</v>
      </c>
      <c r="E28868" t="s">
        <v>2671</v>
      </c>
      <c r="F28868" t="s">
        <v>3774</v>
      </c>
      <c r="G28868" t="s">
        <v>2801</v>
      </c>
      <c r="H28868" t="s">
        <v>3584</v>
      </c>
      <c r="I28868" t="s">
        <v>320</v>
      </c>
      <c r="J28868" t="s">
        <v>3514</v>
      </c>
      <c r="K28868" t="s">
        <v>272</v>
      </c>
      <c r="L28868" t="s">
        <v>3504</v>
      </c>
      <c r="M28868" t="s">
        <v>254</v>
      </c>
      <c r="N28868" t="s">
        <v>3515</v>
      </c>
      <c r="O28868" t="s">
        <v>263</v>
      </c>
      <c r="P28868" t="s">
        <v>256</v>
      </c>
      <c r="Q28868" t="s">
        <v>257</v>
      </c>
      <c r="R28868">
        <v>4</v>
      </c>
      <c r="S28868" t="s">
        <v>492</v>
      </c>
      <c r="T28868" t="s">
        <v>3505</v>
      </c>
      <c r="U28868" t="s">
        <v>267</v>
      </c>
      <c r="V28868" t="s">
        <v>3506</v>
      </c>
      <c r="W28868" t="s">
        <v>493</v>
      </c>
      <c r="X28868" t="s">
        <v>292</v>
      </c>
      <c r="Y28868" t="s">
        <v>293</v>
      </c>
      <c r="Z28868" s="14">
        <v>0</v>
      </c>
      <c r="AA28868" s="14">
        <v>0</v>
      </c>
      <c r="AB28868" s="72">
        <v>65000</v>
      </c>
      <c r="AC28868" s="14">
        <v>0</v>
      </c>
      <c r="AD28868" s="14">
        <v>0</v>
      </c>
      <c r="AE28868" s="14">
        <v>0</v>
      </c>
      <c r="AF28868" s="14">
        <v>0</v>
      </c>
      <c r="AG28868" s="72">
        <v>0</v>
      </c>
      <c r="AH28868" t="s">
        <v>59</v>
      </c>
      <c r="AI28868" t="s">
        <v>37</v>
      </c>
      <c r="AJ28868" t="s">
        <v>60</v>
      </c>
      <c r="AK28868" t="s">
        <v>62</v>
      </c>
    </row>
    <row r="28869" spans="1:37" x14ac:dyDescent="0.25">
      <c r="A28869">
        <v>2026</v>
      </c>
      <c r="B28869">
        <v>2</v>
      </c>
      <c r="C28869" t="s">
        <v>4896</v>
      </c>
      <c r="D28869" t="s">
        <v>3772</v>
      </c>
      <c r="E28869" t="s">
        <v>2671</v>
      </c>
      <c r="F28869" t="s">
        <v>3774</v>
      </c>
      <c r="G28869" t="s">
        <v>2801</v>
      </c>
      <c r="H28869" t="s">
        <v>3584</v>
      </c>
      <c r="I28869" t="s">
        <v>320</v>
      </c>
      <c r="J28869" t="s">
        <v>3514</v>
      </c>
      <c r="K28869" t="s">
        <v>272</v>
      </c>
      <c r="L28869" t="s">
        <v>3504</v>
      </c>
      <c r="M28869" t="s">
        <v>254</v>
      </c>
      <c r="N28869" t="s">
        <v>3515</v>
      </c>
      <c r="O28869" t="s">
        <v>263</v>
      </c>
      <c r="P28869" t="s">
        <v>256</v>
      </c>
      <c r="Q28869" t="s">
        <v>257</v>
      </c>
      <c r="R28869">
        <v>19</v>
      </c>
      <c r="S28869" t="s">
        <v>633</v>
      </c>
      <c r="T28869" t="s">
        <v>3957</v>
      </c>
      <c r="U28869" t="s">
        <v>539</v>
      </c>
      <c r="V28869" t="s">
        <v>1166</v>
      </c>
      <c r="W28869" t="s">
        <v>3236</v>
      </c>
      <c r="X28869" t="s">
        <v>2802</v>
      </c>
      <c r="Y28869" t="s">
        <v>2803</v>
      </c>
      <c r="Z28869" s="14">
        <v>0</v>
      </c>
      <c r="AA28869" s="14">
        <v>0</v>
      </c>
      <c r="AB28869" s="72">
        <v>985707</v>
      </c>
      <c r="AC28869" s="14">
        <v>0</v>
      </c>
      <c r="AD28869" s="14">
        <v>0</v>
      </c>
      <c r="AE28869" s="14">
        <v>0</v>
      </c>
      <c r="AF28869" s="14">
        <v>0</v>
      </c>
      <c r="AG28869" s="72">
        <v>0</v>
      </c>
      <c r="AH28869" t="s">
        <v>59</v>
      </c>
      <c r="AI28869" t="s">
        <v>37</v>
      </c>
      <c r="AJ28869" t="s">
        <v>60</v>
      </c>
      <c r="AK28869" t="s">
        <v>75</v>
      </c>
    </row>
    <row r="28870" spans="1:37" x14ac:dyDescent="0.25">
      <c r="A28870">
        <v>2026</v>
      </c>
      <c r="B28870">
        <v>2</v>
      </c>
      <c r="C28870" t="s">
        <v>4896</v>
      </c>
      <c r="D28870" t="s">
        <v>3772</v>
      </c>
      <c r="E28870" t="s">
        <v>2671</v>
      </c>
      <c r="F28870" t="s">
        <v>3774</v>
      </c>
      <c r="G28870" t="s">
        <v>2801</v>
      </c>
      <c r="H28870" t="s">
        <v>3584</v>
      </c>
      <c r="I28870" t="s">
        <v>320</v>
      </c>
      <c r="J28870" t="s">
        <v>3514</v>
      </c>
      <c r="K28870" t="s">
        <v>272</v>
      </c>
      <c r="L28870" t="s">
        <v>3504</v>
      </c>
      <c r="M28870" t="s">
        <v>254</v>
      </c>
      <c r="N28870" t="s">
        <v>3515</v>
      </c>
      <c r="O28870" t="s">
        <v>263</v>
      </c>
      <c r="P28870" t="s">
        <v>256</v>
      </c>
      <c r="Q28870" t="s">
        <v>257</v>
      </c>
      <c r="R28870">
        <v>20</v>
      </c>
      <c r="S28870" t="s">
        <v>555</v>
      </c>
      <c r="T28870" t="s">
        <v>3768</v>
      </c>
      <c r="U28870" t="s">
        <v>556</v>
      </c>
      <c r="V28870" t="s">
        <v>1166</v>
      </c>
      <c r="W28870" t="s">
        <v>3236</v>
      </c>
      <c r="X28870" t="s">
        <v>2709</v>
      </c>
      <c r="Y28870" t="s">
        <v>4819</v>
      </c>
      <c r="Z28870" s="14">
        <v>0</v>
      </c>
      <c r="AA28870" s="14">
        <v>0</v>
      </c>
      <c r="AB28870" s="72">
        <v>985707</v>
      </c>
      <c r="AC28870" s="14">
        <v>0</v>
      </c>
      <c r="AD28870" s="14">
        <v>0</v>
      </c>
      <c r="AE28870" s="14">
        <v>0</v>
      </c>
      <c r="AF28870" s="14">
        <v>0</v>
      </c>
      <c r="AG28870" s="72">
        <v>0</v>
      </c>
      <c r="AH28870" t="s">
        <v>59</v>
      </c>
      <c r="AI28870" t="s">
        <v>37</v>
      </c>
      <c r="AJ28870" t="s">
        <v>60</v>
      </c>
      <c r="AK28870" t="s">
        <v>61</v>
      </c>
    </row>
    <row r="28871" spans="1:37" x14ac:dyDescent="0.25">
      <c r="A28871">
        <v>2026</v>
      </c>
      <c r="B28871">
        <v>2</v>
      </c>
      <c r="C28871" t="s">
        <v>4896</v>
      </c>
      <c r="D28871" t="s">
        <v>3772</v>
      </c>
      <c r="E28871" t="s">
        <v>2671</v>
      </c>
      <c r="F28871" t="s">
        <v>3774</v>
      </c>
      <c r="G28871" t="s">
        <v>2801</v>
      </c>
      <c r="H28871" t="s">
        <v>3584</v>
      </c>
      <c r="I28871" t="s">
        <v>320</v>
      </c>
      <c r="J28871" t="s">
        <v>3514</v>
      </c>
      <c r="K28871" t="s">
        <v>272</v>
      </c>
      <c r="L28871" t="s">
        <v>3504</v>
      </c>
      <c r="M28871" t="s">
        <v>254</v>
      </c>
      <c r="N28871" t="s">
        <v>3515</v>
      </c>
      <c r="O28871" t="s">
        <v>263</v>
      </c>
      <c r="P28871" t="s">
        <v>4495</v>
      </c>
      <c r="Q28871" t="s">
        <v>4496</v>
      </c>
      <c r="R28871">
        <v>4</v>
      </c>
      <c r="S28871" t="s">
        <v>492</v>
      </c>
      <c r="T28871" t="s">
        <v>3505</v>
      </c>
      <c r="U28871" t="s">
        <v>267</v>
      </c>
      <c r="V28871" t="s">
        <v>3506</v>
      </c>
      <c r="W28871" t="s">
        <v>493</v>
      </c>
      <c r="X28871" t="s">
        <v>494</v>
      </c>
      <c r="Y28871" t="s">
        <v>495</v>
      </c>
      <c r="Z28871" s="14">
        <v>0</v>
      </c>
      <c r="AA28871" s="14">
        <v>0</v>
      </c>
      <c r="AB28871" s="72">
        <v>0</v>
      </c>
      <c r="AC28871" s="14">
        <v>0</v>
      </c>
      <c r="AD28871" s="14">
        <v>0</v>
      </c>
      <c r="AE28871" s="14">
        <v>0</v>
      </c>
      <c r="AF28871" s="14">
        <v>253091.11</v>
      </c>
      <c r="AG28871" s="72">
        <v>253091.11</v>
      </c>
      <c r="AH28871" t="s">
        <v>59</v>
      </c>
      <c r="AI28871" t="s">
        <v>37</v>
      </c>
      <c r="AJ28871" t="s">
        <v>60</v>
      </c>
      <c r="AK28871" t="s">
        <v>62</v>
      </c>
    </row>
    <row r="28872" spans="1:37" x14ac:dyDescent="0.25">
      <c r="A28872">
        <v>2026</v>
      </c>
      <c r="B28872">
        <v>2</v>
      </c>
      <c r="C28872" t="s">
        <v>4896</v>
      </c>
      <c r="D28872" t="s">
        <v>3772</v>
      </c>
      <c r="E28872" t="s">
        <v>2671</v>
      </c>
      <c r="F28872" t="s">
        <v>3774</v>
      </c>
      <c r="G28872" t="s">
        <v>2801</v>
      </c>
      <c r="H28872" t="s">
        <v>3584</v>
      </c>
      <c r="I28872" t="s">
        <v>320</v>
      </c>
      <c r="J28872" t="s">
        <v>3576</v>
      </c>
      <c r="K28872" t="s">
        <v>253</v>
      </c>
      <c r="L28872" t="s">
        <v>3504</v>
      </c>
      <c r="M28872" t="s">
        <v>254</v>
      </c>
      <c r="N28872" t="s">
        <v>3515</v>
      </c>
      <c r="O28872" t="s">
        <v>263</v>
      </c>
      <c r="P28872" t="s">
        <v>256</v>
      </c>
      <c r="Q28872" t="s">
        <v>257</v>
      </c>
      <c r="R28872">
        <v>4</v>
      </c>
      <c r="S28872" t="s">
        <v>492</v>
      </c>
      <c r="T28872" t="s">
        <v>3963</v>
      </c>
      <c r="U28872" t="s">
        <v>848</v>
      </c>
      <c r="V28872" t="s">
        <v>1166</v>
      </c>
      <c r="W28872" t="s">
        <v>3236</v>
      </c>
      <c r="X28872" t="s">
        <v>2702</v>
      </c>
      <c r="Y28872" t="s">
        <v>2703</v>
      </c>
      <c r="Z28872" s="14">
        <v>0</v>
      </c>
      <c r="AA28872" s="14">
        <v>0</v>
      </c>
      <c r="AB28872" s="72">
        <v>835954</v>
      </c>
      <c r="AC28872" s="14">
        <v>0</v>
      </c>
      <c r="AD28872" s="14">
        <v>0</v>
      </c>
      <c r="AE28872" s="14">
        <v>0</v>
      </c>
      <c r="AF28872" s="14">
        <v>0</v>
      </c>
      <c r="AG28872" s="72">
        <v>0</v>
      </c>
      <c r="AH28872" t="s">
        <v>59</v>
      </c>
      <c r="AI28872" t="s">
        <v>37</v>
      </c>
      <c r="AJ28872" t="s">
        <v>60</v>
      </c>
      <c r="AK28872" t="s">
        <v>62</v>
      </c>
    </row>
    <row r="28873" spans="1:37" x14ac:dyDescent="0.25">
      <c r="A28873">
        <v>2026</v>
      </c>
      <c r="B28873">
        <v>2</v>
      </c>
      <c r="C28873" t="s">
        <v>4896</v>
      </c>
      <c r="D28873" t="s">
        <v>3772</v>
      </c>
      <c r="E28873" t="s">
        <v>2671</v>
      </c>
      <c r="F28873" t="s">
        <v>3774</v>
      </c>
      <c r="G28873" t="s">
        <v>2801</v>
      </c>
      <c r="H28873" t="s">
        <v>3584</v>
      </c>
      <c r="I28873" t="s">
        <v>320</v>
      </c>
      <c r="J28873" t="s">
        <v>3576</v>
      </c>
      <c r="K28873" t="s">
        <v>253</v>
      </c>
      <c r="L28873" t="s">
        <v>3504</v>
      </c>
      <c r="M28873" t="s">
        <v>254</v>
      </c>
      <c r="N28873" t="s">
        <v>3515</v>
      </c>
      <c r="O28873" t="s">
        <v>263</v>
      </c>
      <c r="P28873" t="s">
        <v>256</v>
      </c>
      <c r="Q28873" t="s">
        <v>257</v>
      </c>
      <c r="R28873">
        <v>17</v>
      </c>
      <c r="S28873" t="s">
        <v>2777</v>
      </c>
      <c r="T28873" t="s">
        <v>4087</v>
      </c>
      <c r="U28873" t="s">
        <v>1474</v>
      </c>
      <c r="V28873" t="s">
        <v>4109</v>
      </c>
      <c r="W28873" t="s">
        <v>3214</v>
      </c>
      <c r="X28873" t="s">
        <v>2684</v>
      </c>
      <c r="Y28873" t="s">
        <v>2685</v>
      </c>
      <c r="Z28873" s="14">
        <v>0</v>
      </c>
      <c r="AA28873" s="14">
        <v>0</v>
      </c>
      <c r="AB28873" s="72">
        <v>985707</v>
      </c>
      <c r="AC28873" s="14">
        <v>0</v>
      </c>
      <c r="AD28873" s="14">
        <v>0</v>
      </c>
      <c r="AE28873" s="14">
        <v>0</v>
      </c>
      <c r="AF28873" s="14">
        <v>0</v>
      </c>
      <c r="AG28873" s="72">
        <v>0</v>
      </c>
      <c r="AH28873" t="s">
        <v>59</v>
      </c>
      <c r="AI28873" t="s">
        <v>37</v>
      </c>
      <c r="AJ28873" t="s">
        <v>60</v>
      </c>
      <c r="AK28873" t="s">
        <v>61</v>
      </c>
    </row>
    <row r="28874" spans="1:37" x14ac:dyDescent="0.25">
      <c r="A28874">
        <v>2026</v>
      </c>
      <c r="B28874">
        <v>2</v>
      </c>
      <c r="C28874" t="s">
        <v>4896</v>
      </c>
      <c r="D28874" t="s">
        <v>3772</v>
      </c>
      <c r="E28874" t="s">
        <v>2671</v>
      </c>
      <c r="F28874" t="s">
        <v>3774</v>
      </c>
      <c r="G28874" t="s">
        <v>2801</v>
      </c>
      <c r="H28874" t="s">
        <v>3584</v>
      </c>
      <c r="I28874" t="s">
        <v>320</v>
      </c>
      <c r="J28874" t="s">
        <v>3576</v>
      </c>
      <c r="K28874" t="s">
        <v>253</v>
      </c>
      <c r="L28874" t="s">
        <v>3504</v>
      </c>
      <c r="M28874" t="s">
        <v>254</v>
      </c>
      <c r="N28874" t="s">
        <v>3515</v>
      </c>
      <c r="O28874" t="s">
        <v>263</v>
      </c>
      <c r="P28874" t="s">
        <v>256</v>
      </c>
      <c r="Q28874" t="s">
        <v>257</v>
      </c>
      <c r="R28874">
        <v>20</v>
      </c>
      <c r="S28874" t="s">
        <v>555</v>
      </c>
      <c r="T28874" t="s">
        <v>3768</v>
      </c>
      <c r="U28874" t="s">
        <v>556</v>
      </c>
      <c r="V28874" t="s">
        <v>1166</v>
      </c>
      <c r="W28874" t="s">
        <v>3236</v>
      </c>
      <c r="X28874" t="s">
        <v>2709</v>
      </c>
      <c r="Y28874" t="s">
        <v>4819</v>
      </c>
      <c r="Z28874" s="14">
        <v>0</v>
      </c>
      <c r="AA28874" s="14">
        <v>0</v>
      </c>
      <c r="AB28874" s="72">
        <v>519639</v>
      </c>
      <c r="AC28874" s="14">
        <v>0</v>
      </c>
      <c r="AD28874" s="14">
        <v>0</v>
      </c>
      <c r="AE28874" s="14">
        <v>0</v>
      </c>
      <c r="AF28874" s="14">
        <v>0</v>
      </c>
      <c r="AG28874" s="72">
        <v>0</v>
      </c>
      <c r="AH28874" t="s">
        <v>59</v>
      </c>
      <c r="AI28874" t="s">
        <v>37</v>
      </c>
      <c r="AJ28874" t="s">
        <v>60</v>
      </c>
      <c r="AK28874" t="s">
        <v>61</v>
      </c>
    </row>
    <row r="28875" spans="1:37" x14ac:dyDescent="0.25">
      <c r="A28875">
        <v>2026</v>
      </c>
      <c r="B28875">
        <v>2</v>
      </c>
      <c r="C28875" t="s">
        <v>4896</v>
      </c>
      <c r="D28875" t="s">
        <v>3772</v>
      </c>
      <c r="E28875" t="s">
        <v>2671</v>
      </c>
      <c r="F28875" t="s">
        <v>3774</v>
      </c>
      <c r="G28875" t="s">
        <v>2801</v>
      </c>
      <c r="H28875" t="s">
        <v>3584</v>
      </c>
      <c r="I28875" t="s">
        <v>320</v>
      </c>
      <c r="J28875" t="s">
        <v>3576</v>
      </c>
      <c r="K28875" t="s">
        <v>253</v>
      </c>
      <c r="L28875" t="s">
        <v>3504</v>
      </c>
      <c r="M28875" t="s">
        <v>254</v>
      </c>
      <c r="N28875" t="s">
        <v>3515</v>
      </c>
      <c r="O28875" t="s">
        <v>263</v>
      </c>
      <c r="P28875" t="s">
        <v>4495</v>
      </c>
      <c r="Q28875" t="s">
        <v>4496</v>
      </c>
      <c r="R28875">
        <v>4</v>
      </c>
      <c r="S28875" t="s">
        <v>492</v>
      </c>
      <c r="T28875" t="s">
        <v>3505</v>
      </c>
      <c r="U28875" t="s">
        <v>267</v>
      </c>
      <c r="V28875" t="s">
        <v>3506</v>
      </c>
      <c r="W28875" t="s">
        <v>493</v>
      </c>
      <c r="X28875" t="s">
        <v>494</v>
      </c>
      <c r="Y28875" t="s">
        <v>495</v>
      </c>
      <c r="Z28875" s="14">
        <v>0</v>
      </c>
      <c r="AA28875" s="14">
        <v>0</v>
      </c>
      <c r="AB28875" s="72">
        <v>0</v>
      </c>
      <c r="AC28875" s="14">
        <v>0</v>
      </c>
      <c r="AD28875" s="14">
        <v>0</v>
      </c>
      <c r="AE28875" s="14">
        <v>0</v>
      </c>
      <c r="AF28875" s="14">
        <v>107348.49</v>
      </c>
      <c r="AG28875" s="72">
        <v>107348.49</v>
      </c>
      <c r="AH28875" t="s">
        <v>59</v>
      </c>
      <c r="AI28875" t="s">
        <v>37</v>
      </c>
      <c r="AJ28875" t="s">
        <v>60</v>
      </c>
      <c r="AK28875" t="s">
        <v>62</v>
      </c>
    </row>
    <row r="28876" spans="1:37" x14ac:dyDescent="0.25">
      <c r="A28876">
        <v>2026</v>
      </c>
      <c r="B28876">
        <v>2</v>
      </c>
      <c r="C28876" t="s">
        <v>4896</v>
      </c>
      <c r="D28876" t="s">
        <v>3772</v>
      </c>
      <c r="E28876" t="s">
        <v>2671</v>
      </c>
      <c r="F28876" t="s">
        <v>3774</v>
      </c>
      <c r="G28876" t="s">
        <v>2801</v>
      </c>
      <c r="H28876" t="s">
        <v>3584</v>
      </c>
      <c r="I28876" t="s">
        <v>320</v>
      </c>
      <c r="J28876" t="s">
        <v>3576</v>
      </c>
      <c r="K28876" t="s">
        <v>253</v>
      </c>
      <c r="L28876" t="s">
        <v>3504</v>
      </c>
      <c r="M28876" t="s">
        <v>254</v>
      </c>
      <c r="N28876" t="s">
        <v>3515</v>
      </c>
      <c r="O28876" t="s">
        <v>263</v>
      </c>
      <c r="P28876" t="s">
        <v>4495</v>
      </c>
      <c r="Q28876" t="s">
        <v>4496</v>
      </c>
      <c r="R28876">
        <v>20</v>
      </c>
      <c r="S28876" t="s">
        <v>555</v>
      </c>
      <c r="T28876" t="s">
        <v>3768</v>
      </c>
      <c r="U28876" t="s">
        <v>556</v>
      </c>
      <c r="V28876" t="s">
        <v>1166</v>
      </c>
      <c r="W28876" t="s">
        <v>3236</v>
      </c>
      <c r="X28876" t="s">
        <v>2709</v>
      </c>
      <c r="Y28876" t="s">
        <v>4819</v>
      </c>
      <c r="Z28876" s="14">
        <v>0</v>
      </c>
      <c r="AA28876" s="14">
        <v>0</v>
      </c>
      <c r="AB28876" s="72">
        <v>0</v>
      </c>
      <c r="AC28876" s="14">
        <v>0</v>
      </c>
      <c r="AD28876" s="14">
        <v>0</v>
      </c>
      <c r="AE28876" s="14">
        <v>0</v>
      </c>
      <c r="AF28876" s="14">
        <v>206358</v>
      </c>
      <c r="AG28876" s="72">
        <v>206358</v>
      </c>
      <c r="AH28876" t="s">
        <v>59</v>
      </c>
      <c r="AI28876" t="s">
        <v>37</v>
      </c>
      <c r="AJ28876" t="s">
        <v>60</v>
      </c>
      <c r="AK28876" t="s">
        <v>61</v>
      </c>
    </row>
    <row r="28877" spans="1:37" x14ac:dyDescent="0.25">
      <c r="A28877">
        <v>2026</v>
      </c>
      <c r="B28877">
        <v>2</v>
      </c>
      <c r="C28877" t="s">
        <v>4896</v>
      </c>
      <c r="D28877" t="s">
        <v>3772</v>
      </c>
      <c r="E28877" t="s">
        <v>2671</v>
      </c>
      <c r="F28877" t="s">
        <v>3774</v>
      </c>
      <c r="G28877" t="s">
        <v>2801</v>
      </c>
      <c r="H28877" t="s">
        <v>3592</v>
      </c>
      <c r="I28877" t="s">
        <v>335</v>
      </c>
      <c r="J28877" t="s">
        <v>3514</v>
      </c>
      <c r="K28877" t="s">
        <v>272</v>
      </c>
      <c r="L28877" t="s">
        <v>3504</v>
      </c>
      <c r="M28877" t="s">
        <v>254</v>
      </c>
      <c r="N28877" t="s">
        <v>3515</v>
      </c>
      <c r="O28877" t="s">
        <v>263</v>
      </c>
      <c r="P28877" t="s">
        <v>256</v>
      </c>
      <c r="Q28877" t="s">
        <v>257</v>
      </c>
      <c r="R28877">
        <v>4</v>
      </c>
      <c r="S28877" t="s">
        <v>492</v>
      </c>
      <c r="T28877" t="s">
        <v>3505</v>
      </c>
      <c r="U28877" t="s">
        <v>267</v>
      </c>
      <c r="V28877" t="s">
        <v>3506</v>
      </c>
      <c r="W28877" t="s">
        <v>493</v>
      </c>
      <c r="X28877" t="s">
        <v>494</v>
      </c>
      <c r="Y28877" t="s">
        <v>495</v>
      </c>
      <c r="Z28877" s="14">
        <v>0</v>
      </c>
      <c r="AA28877" s="14">
        <v>0</v>
      </c>
      <c r="AB28877" s="72">
        <v>0</v>
      </c>
      <c r="AC28877" s="14">
        <v>79522.460000000006</v>
      </c>
      <c r="AD28877" s="14">
        <v>123094.77</v>
      </c>
      <c r="AE28877" s="14">
        <v>119105.85</v>
      </c>
      <c r="AF28877" s="14">
        <v>0</v>
      </c>
      <c r="AG28877" s="72">
        <v>119105.85</v>
      </c>
      <c r="AH28877" t="s">
        <v>59</v>
      </c>
      <c r="AI28877" t="s">
        <v>37</v>
      </c>
      <c r="AJ28877" t="s">
        <v>60</v>
      </c>
      <c r="AK28877" t="s">
        <v>62</v>
      </c>
    </row>
    <row r="28878" spans="1:37" x14ac:dyDescent="0.25">
      <c r="A28878">
        <v>2026</v>
      </c>
      <c r="B28878">
        <v>2</v>
      </c>
      <c r="C28878" t="s">
        <v>4896</v>
      </c>
      <c r="D28878" t="s">
        <v>3772</v>
      </c>
      <c r="E28878" t="s">
        <v>2671</v>
      </c>
      <c r="F28878" t="s">
        <v>3774</v>
      </c>
      <c r="G28878" t="s">
        <v>2801</v>
      </c>
      <c r="H28878" t="s">
        <v>3592</v>
      </c>
      <c r="I28878" t="s">
        <v>335</v>
      </c>
      <c r="J28878" t="s">
        <v>3576</v>
      </c>
      <c r="K28878" t="s">
        <v>253</v>
      </c>
      <c r="L28878" t="s">
        <v>3504</v>
      </c>
      <c r="M28878" t="s">
        <v>254</v>
      </c>
      <c r="N28878" t="s">
        <v>3515</v>
      </c>
      <c r="O28878" t="s">
        <v>263</v>
      </c>
      <c r="P28878" t="s">
        <v>256</v>
      </c>
      <c r="Q28878" t="s">
        <v>257</v>
      </c>
      <c r="R28878">
        <v>4</v>
      </c>
      <c r="S28878" t="s">
        <v>492</v>
      </c>
      <c r="T28878" t="s">
        <v>3505</v>
      </c>
      <c r="U28878" t="s">
        <v>267</v>
      </c>
      <c r="V28878" t="s">
        <v>3506</v>
      </c>
      <c r="W28878" t="s">
        <v>493</v>
      </c>
      <c r="X28878" t="s">
        <v>494</v>
      </c>
      <c r="Y28878" t="s">
        <v>495</v>
      </c>
      <c r="Z28878" s="14">
        <v>0</v>
      </c>
      <c r="AA28878" s="14">
        <v>0</v>
      </c>
      <c r="AB28878" s="72">
        <v>0</v>
      </c>
      <c r="AC28878" s="14">
        <v>0</v>
      </c>
      <c r="AD28878" s="14">
        <v>5586</v>
      </c>
      <c r="AE28878" s="14">
        <v>5586</v>
      </c>
      <c r="AF28878" s="14">
        <v>0</v>
      </c>
      <c r="AG28878" s="72">
        <v>5586</v>
      </c>
      <c r="AH28878" t="s">
        <v>59</v>
      </c>
      <c r="AI28878" t="s">
        <v>37</v>
      </c>
      <c r="AJ28878" t="s">
        <v>60</v>
      </c>
      <c r="AK28878" t="s">
        <v>62</v>
      </c>
    </row>
    <row r="28879" spans="1:37" x14ac:dyDescent="0.25">
      <c r="A28879">
        <v>2026</v>
      </c>
      <c r="B28879">
        <v>2</v>
      </c>
      <c r="C28879" t="s">
        <v>4896</v>
      </c>
      <c r="D28879" t="s">
        <v>3772</v>
      </c>
      <c r="E28879" t="s">
        <v>2671</v>
      </c>
      <c r="F28879" t="s">
        <v>3774</v>
      </c>
      <c r="G28879" t="s">
        <v>2801</v>
      </c>
      <c r="H28879" t="s">
        <v>3967</v>
      </c>
      <c r="I28879" t="s">
        <v>318</v>
      </c>
      <c r="J28879" t="s">
        <v>3503</v>
      </c>
      <c r="K28879" t="s">
        <v>298</v>
      </c>
      <c r="L28879" t="s">
        <v>3504</v>
      </c>
      <c r="M28879" t="s">
        <v>254</v>
      </c>
      <c r="N28879" t="s">
        <v>3503</v>
      </c>
      <c r="O28879" t="s">
        <v>255</v>
      </c>
      <c r="P28879" t="s">
        <v>256</v>
      </c>
      <c r="Q28879" t="s">
        <v>257</v>
      </c>
      <c r="R28879">
        <v>9</v>
      </c>
      <c r="S28879" t="s">
        <v>314</v>
      </c>
      <c r="T28879" t="s">
        <v>3803</v>
      </c>
      <c r="U28879" t="s">
        <v>315</v>
      </c>
      <c r="V28879" t="s">
        <v>3506</v>
      </c>
      <c r="W28879" t="s">
        <v>493</v>
      </c>
      <c r="X28879" t="s">
        <v>316</v>
      </c>
      <c r="Y28879" t="s">
        <v>317</v>
      </c>
      <c r="Z28879" s="14">
        <v>0</v>
      </c>
      <c r="AA28879" s="14">
        <v>0</v>
      </c>
      <c r="AB28879" s="72">
        <v>0</v>
      </c>
      <c r="AC28879" s="14">
        <v>1900</v>
      </c>
      <c r="AD28879" s="14">
        <v>995460.74</v>
      </c>
      <c r="AE28879" s="14">
        <v>1278089.57</v>
      </c>
      <c r="AF28879" s="14">
        <v>0</v>
      </c>
      <c r="AG28879" s="72">
        <v>1278089.57</v>
      </c>
      <c r="AH28879" t="s">
        <v>59</v>
      </c>
      <c r="AI28879" t="s">
        <v>37</v>
      </c>
      <c r="AJ28879" t="s">
        <v>42</v>
      </c>
      <c r="AK28879" t="s">
        <v>43</v>
      </c>
    </row>
    <row r="28880" spans="1:37" x14ac:dyDescent="0.25">
      <c r="A28880">
        <v>2026</v>
      </c>
      <c r="B28880">
        <v>2</v>
      </c>
      <c r="C28880" t="s">
        <v>4896</v>
      </c>
      <c r="D28880" t="s">
        <v>3772</v>
      </c>
      <c r="E28880" t="s">
        <v>2671</v>
      </c>
      <c r="F28880" t="s">
        <v>3774</v>
      </c>
      <c r="G28880" t="s">
        <v>2801</v>
      </c>
      <c r="H28880" t="s">
        <v>3781</v>
      </c>
      <c r="I28880" t="s">
        <v>4530</v>
      </c>
      <c r="J28880" t="s">
        <v>3576</v>
      </c>
      <c r="K28880" t="s">
        <v>253</v>
      </c>
      <c r="L28880" t="s">
        <v>3504</v>
      </c>
      <c r="M28880" t="s">
        <v>254</v>
      </c>
      <c r="N28880" t="s">
        <v>3515</v>
      </c>
      <c r="O28880" t="s">
        <v>263</v>
      </c>
      <c r="P28880" t="s">
        <v>4495</v>
      </c>
      <c r="Q28880" t="s">
        <v>4496</v>
      </c>
      <c r="R28880">
        <v>20</v>
      </c>
      <c r="S28880" t="s">
        <v>555</v>
      </c>
      <c r="T28880" t="s">
        <v>3768</v>
      </c>
      <c r="U28880" t="s">
        <v>556</v>
      </c>
      <c r="V28880" t="s">
        <v>1166</v>
      </c>
      <c r="W28880" t="s">
        <v>3236</v>
      </c>
      <c r="X28880" t="s">
        <v>2709</v>
      </c>
      <c r="Y28880" t="s">
        <v>4819</v>
      </c>
      <c r="Z28880" s="14">
        <v>0</v>
      </c>
      <c r="AA28880" s="14">
        <v>0</v>
      </c>
      <c r="AB28880" s="72">
        <v>0</v>
      </c>
      <c r="AC28880" s="14">
        <v>0</v>
      </c>
      <c r="AD28880" s="14">
        <v>0</v>
      </c>
      <c r="AE28880" s="14">
        <v>0</v>
      </c>
      <c r="AF28880" s="14">
        <v>206358</v>
      </c>
      <c r="AG28880" s="72">
        <v>206358</v>
      </c>
      <c r="AH28880" t="s">
        <v>59</v>
      </c>
      <c r="AI28880" t="s">
        <v>37</v>
      </c>
      <c r="AJ28880" t="s">
        <v>60</v>
      </c>
      <c r="AK28880" t="s">
        <v>61</v>
      </c>
    </row>
    <row r="28881" spans="1:37" x14ac:dyDescent="0.25">
      <c r="A28881">
        <v>2026</v>
      </c>
      <c r="B28881">
        <v>2</v>
      </c>
      <c r="C28881" t="s">
        <v>4896</v>
      </c>
      <c r="D28881" t="s">
        <v>3772</v>
      </c>
      <c r="E28881" t="s">
        <v>2671</v>
      </c>
      <c r="F28881" t="s">
        <v>4031</v>
      </c>
      <c r="G28881" t="s">
        <v>2804</v>
      </c>
      <c r="H28881" t="s">
        <v>3502</v>
      </c>
      <c r="I28881" t="s">
        <v>252</v>
      </c>
      <c r="J28881" t="s">
        <v>3503</v>
      </c>
      <c r="K28881" t="s">
        <v>298</v>
      </c>
      <c r="L28881" t="s">
        <v>3504</v>
      </c>
      <c r="M28881" t="s">
        <v>254</v>
      </c>
      <c r="N28881" t="s">
        <v>3503</v>
      </c>
      <c r="O28881" t="s">
        <v>255</v>
      </c>
      <c r="P28881" t="s">
        <v>256</v>
      </c>
      <c r="Q28881" t="s">
        <v>257</v>
      </c>
      <c r="R28881">
        <v>4</v>
      </c>
      <c r="S28881" t="s">
        <v>492</v>
      </c>
      <c r="T28881" t="s">
        <v>3505</v>
      </c>
      <c r="U28881" t="s">
        <v>267</v>
      </c>
      <c r="V28881" t="s">
        <v>3506</v>
      </c>
      <c r="W28881" t="s">
        <v>493</v>
      </c>
      <c r="X28881" t="s">
        <v>307</v>
      </c>
      <c r="Y28881" t="s">
        <v>308</v>
      </c>
      <c r="Z28881" s="14">
        <v>0</v>
      </c>
      <c r="AA28881" s="14">
        <v>-49758.64</v>
      </c>
      <c r="AB28881" s="72">
        <v>-49758.64</v>
      </c>
      <c r="AC28881" s="14">
        <v>2071718.09</v>
      </c>
      <c r="AD28881" s="14">
        <v>1934426.48</v>
      </c>
      <c r="AE28881" s="14">
        <v>2088441.97</v>
      </c>
      <c r="AF28881" s="14">
        <v>0</v>
      </c>
      <c r="AG28881" s="72">
        <v>2088441.97</v>
      </c>
      <c r="AH28881" t="s">
        <v>59</v>
      </c>
      <c r="AI28881" t="s">
        <v>37</v>
      </c>
      <c r="AJ28881" t="s">
        <v>42</v>
      </c>
      <c r="AK28881" t="s">
        <v>44</v>
      </c>
    </row>
    <row r="28882" spans="1:37" x14ac:dyDescent="0.25">
      <c r="A28882">
        <v>2026</v>
      </c>
      <c r="B28882">
        <v>2</v>
      </c>
      <c r="C28882" t="s">
        <v>4896</v>
      </c>
      <c r="D28882" t="s">
        <v>3772</v>
      </c>
      <c r="E28882" t="s">
        <v>2671</v>
      </c>
      <c r="F28882" t="s">
        <v>4031</v>
      </c>
      <c r="G28882" t="s">
        <v>2804</v>
      </c>
      <c r="H28882" t="s">
        <v>3502</v>
      </c>
      <c r="I28882" t="s">
        <v>252</v>
      </c>
      <c r="J28882" t="s">
        <v>3503</v>
      </c>
      <c r="K28882" t="s">
        <v>298</v>
      </c>
      <c r="L28882" t="s">
        <v>3504</v>
      </c>
      <c r="M28882" t="s">
        <v>254</v>
      </c>
      <c r="N28882" t="s">
        <v>3503</v>
      </c>
      <c r="O28882" t="s">
        <v>255</v>
      </c>
      <c r="P28882" t="s">
        <v>4495</v>
      </c>
      <c r="Q28882" t="s">
        <v>4496</v>
      </c>
      <c r="R28882">
        <v>4</v>
      </c>
      <c r="S28882" t="s">
        <v>492</v>
      </c>
      <c r="T28882" t="s">
        <v>3505</v>
      </c>
      <c r="U28882" t="s">
        <v>267</v>
      </c>
      <c r="V28882" t="s">
        <v>3506</v>
      </c>
      <c r="W28882" t="s">
        <v>493</v>
      </c>
      <c r="X28882" t="s">
        <v>307</v>
      </c>
      <c r="Y28882" t="s">
        <v>308</v>
      </c>
      <c r="Z28882" s="14">
        <v>0</v>
      </c>
      <c r="AA28882" s="14">
        <v>0</v>
      </c>
      <c r="AB28882" s="72">
        <v>0</v>
      </c>
      <c r="AC28882" s="14">
        <v>0</v>
      </c>
      <c r="AD28882" s="14">
        <v>0</v>
      </c>
      <c r="AE28882" s="14">
        <v>0</v>
      </c>
      <c r="AF28882" s="14">
        <v>28156.080000000002</v>
      </c>
      <c r="AG28882" s="72">
        <v>28156.080000000002</v>
      </c>
      <c r="AH28882" t="s">
        <v>59</v>
      </c>
      <c r="AI28882" t="s">
        <v>37</v>
      </c>
      <c r="AJ28882" t="s">
        <v>42</v>
      </c>
      <c r="AK28882" t="s">
        <v>44</v>
      </c>
    </row>
    <row r="28883" spans="1:37" x14ac:dyDescent="0.25">
      <c r="A28883">
        <v>2026</v>
      </c>
      <c r="B28883">
        <v>2</v>
      </c>
      <c r="C28883" t="s">
        <v>4896</v>
      </c>
      <c r="D28883" t="s">
        <v>3772</v>
      </c>
      <c r="E28883" t="s">
        <v>2671</v>
      </c>
      <c r="F28883" t="s">
        <v>4031</v>
      </c>
      <c r="G28883" t="s">
        <v>2804</v>
      </c>
      <c r="H28883" t="s">
        <v>3502</v>
      </c>
      <c r="I28883" t="s">
        <v>252</v>
      </c>
      <c r="J28883" t="s">
        <v>3503</v>
      </c>
      <c r="K28883" t="s">
        <v>298</v>
      </c>
      <c r="L28883" t="s">
        <v>3509</v>
      </c>
      <c r="M28883" t="s">
        <v>297</v>
      </c>
      <c r="N28883" t="s">
        <v>3804</v>
      </c>
      <c r="O28883" t="s">
        <v>299</v>
      </c>
      <c r="P28883" t="s">
        <v>256</v>
      </c>
      <c r="Q28883" t="s">
        <v>257</v>
      </c>
      <c r="R28883">
        <v>4</v>
      </c>
      <c r="S28883" t="s">
        <v>492</v>
      </c>
      <c r="T28883" t="s">
        <v>3664</v>
      </c>
      <c r="U28883" t="s">
        <v>279</v>
      </c>
      <c r="V28883" t="s">
        <v>3506</v>
      </c>
      <c r="W28883" t="s">
        <v>493</v>
      </c>
      <c r="X28883" t="s">
        <v>311</v>
      </c>
      <c r="Y28883" t="s">
        <v>312</v>
      </c>
      <c r="Z28883" s="14">
        <v>0</v>
      </c>
      <c r="AA28883" s="14">
        <v>0</v>
      </c>
      <c r="AB28883" s="72">
        <v>0</v>
      </c>
      <c r="AC28883" s="14">
        <v>246423</v>
      </c>
      <c r="AD28883" s="14">
        <v>246423</v>
      </c>
      <c r="AE28883" s="14">
        <v>255840.86</v>
      </c>
      <c r="AF28883" s="14">
        <v>0</v>
      </c>
      <c r="AG28883" s="72">
        <v>255840.86</v>
      </c>
      <c r="AH28883" t="s">
        <v>59</v>
      </c>
      <c r="AI28883" t="s">
        <v>45</v>
      </c>
      <c r="AJ28883" t="s">
        <v>46</v>
      </c>
      <c r="AK28883" t="s">
        <v>178</v>
      </c>
    </row>
    <row r="28884" spans="1:37" x14ac:dyDescent="0.25">
      <c r="A28884">
        <v>2026</v>
      </c>
      <c r="B28884">
        <v>2</v>
      </c>
      <c r="C28884" t="s">
        <v>4896</v>
      </c>
      <c r="D28884" t="s">
        <v>3772</v>
      </c>
      <c r="E28884" t="s">
        <v>2671</v>
      </c>
      <c r="F28884" t="s">
        <v>4031</v>
      </c>
      <c r="G28884" t="s">
        <v>2804</v>
      </c>
      <c r="H28884" t="s">
        <v>3502</v>
      </c>
      <c r="I28884" t="s">
        <v>252</v>
      </c>
      <c r="J28884" t="s">
        <v>3503</v>
      </c>
      <c r="K28884" t="s">
        <v>298</v>
      </c>
      <c r="L28884" t="s">
        <v>3509</v>
      </c>
      <c r="M28884" t="s">
        <v>297</v>
      </c>
      <c r="N28884" t="s">
        <v>3503</v>
      </c>
      <c r="O28884" t="s">
        <v>255</v>
      </c>
      <c r="P28884" t="s">
        <v>256</v>
      </c>
      <c r="Q28884" t="s">
        <v>257</v>
      </c>
      <c r="R28884">
        <v>4</v>
      </c>
      <c r="S28884" t="s">
        <v>492</v>
      </c>
      <c r="T28884" t="s">
        <v>3505</v>
      </c>
      <c r="U28884" t="s">
        <v>267</v>
      </c>
      <c r="V28884" t="s">
        <v>3506</v>
      </c>
      <c r="W28884" t="s">
        <v>493</v>
      </c>
      <c r="X28884" t="s">
        <v>307</v>
      </c>
      <c r="Y28884" t="s">
        <v>308</v>
      </c>
      <c r="Z28884" s="14">
        <v>0</v>
      </c>
      <c r="AA28884" s="14">
        <v>49758.64</v>
      </c>
      <c r="AB28884" s="72">
        <v>49758.64</v>
      </c>
      <c r="AC28884" s="14">
        <v>49758.64</v>
      </c>
      <c r="AD28884" s="14">
        <v>49758.64</v>
      </c>
      <c r="AE28884" s="14">
        <v>50517.85</v>
      </c>
      <c r="AF28884" s="14">
        <v>0</v>
      </c>
      <c r="AG28884" s="72">
        <v>50517.85</v>
      </c>
      <c r="AH28884" t="s">
        <v>59</v>
      </c>
      <c r="AI28884" t="s">
        <v>37</v>
      </c>
      <c r="AJ28884" t="s">
        <v>42</v>
      </c>
      <c r="AK28884" t="s">
        <v>44</v>
      </c>
    </row>
    <row r="28885" spans="1:37" x14ac:dyDescent="0.25">
      <c r="A28885">
        <v>2026</v>
      </c>
      <c r="B28885">
        <v>2</v>
      </c>
      <c r="C28885" t="s">
        <v>4896</v>
      </c>
      <c r="D28885" t="s">
        <v>3772</v>
      </c>
      <c r="E28885" t="s">
        <v>2671</v>
      </c>
      <c r="F28885" t="s">
        <v>4031</v>
      </c>
      <c r="G28885" t="s">
        <v>2804</v>
      </c>
      <c r="H28885" t="s">
        <v>3502</v>
      </c>
      <c r="I28885" t="s">
        <v>252</v>
      </c>
      <c r="J28885" t="s">
        <v>3514</v>
      </c>
      <c r="K28885" t="s">
        <v>272</v>
      </c>
      <c r="L28885" t="s">
        <v>3937</v>
      </c>
      <c r="M28885" t="s">
        <v>273</v>
      </c>
      <c r="N28885" t="s">
        <v>3515</v>
      </c>
      <c r="O28885" t="s">
        <v>263</v>
      </c>
      <c r="P28885" t="s">
        <v>256</v>
      </c>
      <c r="Q28885" t="s">
        <v>257</v>
      </c>
      <c r="R28885">
        <v>4</v>
      </c>
      <c r="S28885" t="s">
        <v>492</v>
      </c>
      <c r="T28885" t="s">
        <v>3963</v>
      </c>
      <c r="U28885" t="s">
        <v>848</v>
      </c>
      <c r="V28885" t="s">
        <v>1166</v>
      </c>
      <c r="W28885" t="s">
        <v>3236</v>
      </c>
      <c r="X28885" t="s">
        <v>2702</v>
      </c>
      <c r="Y28885" t="s">
        <v>2703</v>
      </c>
      <c r="Z28885" s="14">
        <v>0</v>
      </c>
      <c r="AA28885" s="14">
        <v>900000</v>
      </c>
      <c r="AB28885" s="72">
        <v>900000</v>
      </c>
      <c r="AC28885" s="14">
        <v>900000</v>
      </c>
      <c r="AD28885" s="14">
        <v>0</v>
      </c>
      <c r="AE28885" s="14">
        <v>0</v>
      </c>
      <c r="AF28885" s="14">
        <v>0</v>
      </c>
      <c r="AG28885" s="72">
        <v>0</v>
      </c>
      <c r="AH28885" t="s">
        <v>59</v>
      </c>
      <c r="AI28885" t="s">
        <v>37</v>
      </c>
      <c r="AJ28885" t="s">
        <v>60</v>
      </c>
      <c r="AK28885" t="s">
        <v>62</v>
      </c>
    </row>
    <row r="28886" spans="1:37" x14ac:dyDescent="0.25">
      <c r="A28886">
        <v>2026</v>
      </c>
      <c r="B28886">
        <v>2</v>
      </c>
      <c r="C28886" t="s">
        <v>4896</v>
      </c>
      <c r="D28886" t="s">
        <v>3772</v>
      </c>
      <c r="E28886" t="s">
        <v>2671</v>
      </c>
      <c r="F28886" t="s">
        <v>4031</v>
      </c>
      <c r="G28886" t="s">
        <v>2804</v>
      </c>
      <c r="H28886" t="s">
        <v>3502</v>
      </c>
      <c r="I28886" t="s">
        <v>252</v>
      </c>
      <c r="J28886" t="s">
        <v>3514</v>
      </c>
      <c r="K28886" t="s">
        <v>272</v>
      </c>
      <c r="L28886" t="s">
        <v>3504</v>
      </c>
      <c r="M28886" t="s">
        <v>254</v>
      </c>
      <c r="N28886" t="s">
        <v>3503</v>
      </c>
      <c r="O28886" t="s">
        <v>255</v>
      </c>
      <c r="P28886" t="s">
        <v>256</v>
      </c>
      <c r="Q28886" t="s">
        <v>257</v>
      </c>
      <c r="R28886">
        <v>4</v>
      </c>
      <c r="S28886" t="s">
        <v>492</v>
      </c>
      <c r="T28886" t="s">
        <v>3632</v>
      </c>
      <c r="U28886" t="s">
        <v>259</v>
      </c>
      <c r="V28886" t="s">
        <v>3506</v>
      </c>
      <c r="W28886" t="s">
        <v>493</v>
      </c>
      <c r="X28886" t="s">
        <v>261</v>
      </c>
      <c r="Y28886" t="s">
        <v>262</v>
      </c>
      <c r="Z28886" s="14">
        <v>0</v>
      </c>
      <c r="AA28886" s="14">
        <v>0</v>
      </c>
      <c r="AB28886" s="72">
        <v>0</v>
      </c>
      <c r="AC28886" s="14">
        <v>46171.75</v>
      </c>
      <c r="AD28886" s="14">
        <v>46171.75</v>
      </c>
      <c r="AE28886" s="14">
        <v>45933.01</v>
      </c>
      <c r="AF28886" s="14">
        <v>0</v>
      </c>
      <c r="AG28886" s="72">
        <v>45933.01</v>
      </c>
      <c r="AH28886" t="s">
        <v>59</v>
      </c>
      <c r="AI28886" t="s">
        <v>37</v>
      </c>
      <c r="AJ28886" t="s">
        <v>63</v>
      </c>
      <c r="AK28886" t="s">
        <v>64</v>
      </c>
    </row>
    <row r="28887" spans="1:37" x14ac:dyDescent="0.25">
      <c r="A28887">
        <v>2026</v>
      </c>
      <c r="B28887">
        <v>2</v>
      </c>
      <c r="C28887" t="s">
        <v>4896</v>
      </c>
      <c r="D28887" t="s">
        <v>3772</v>
      </c>
      <c r="E28887" t="s">
        <v>2671</v>
      </c>
      <c r="F28887" t="s">
        <v>4031</v>
      </c>
      <c r="G28887" t="s">
        <v>2804</v>
      </c>
      <c r="H28887" t="s">
        <v>3502</v>
      </c>
      <c r="I28887" t="s">
        <v>252</v>
      </c>
      <c r="J28887" t="s">
        <v>3514</v>
      </c>
      <c r="K28887" t="s">
        <v>272</v>
      </c>
      <c r="L28887" t="s">
        <v>3504</v>
      </c>
      <c r="M28887" t="s">
        <v>254</v>
      </c>
      <c r="N28887" t="s">
        <v>3503</v>
      </c>
      <c r="O28887" t="s">
        <v>255</v>
      </c>
      <c r="P28887" t="s">
        <v>256</v>
      </c>
      <c r="Q28887" t="s">
        <v>257</v>
      </c>
      <c r="R28887">
        <v>4</v>
      </c>
      <c r="S28887" t="s">
        <v>492</v>
      </c>
      <c r="T28887" t="s">
        <v>3632</v>
      </c>
      <c r="U28887" t="s">
        <v>259</v>
      </c>
      <c r="V28887" t="s">
        <v>3506</v>
      </c>
      <c r="W28887" t="s">
        <v>493</v>
      </c>
      <c r="X28887" t="s">
        <v>290</v>
      </c>
      <c r="Y28887" t="s">
        <v>291</v>
      </c>
      <c r="Z28887" s="14">
        <v>0</v>
      </c>
      <c r="AA28887" s="14">
        <v>0</v>
      </c>
      <c r="AB28887" s="72">
        <v>0</v>
      </c>
      <c r="AC28887" s="14">
        <v>190853.93</v>
      </c>
      <c r="AD28887" s="14">
        <v>184808.73</v>
      </c>
      <c r="AE28887" s="14">
        <v>180251.84</v>
      </c>
      <c r="AF28887" s="14">
        <v>0</v>
      </c>
      <c r="AG28887" s="72">
        <v>180251.84</v>
      </c>
      <c r="AH28887" t="s">
        <v>59</v>
      </c>
      <c r="AI28887" t="s">
        <v>37</v>
      </c>
      <c r="AJ28887" t="s">
        <v>63</v>
      </c>
      <c r="AK28887" t="s">
        <v>64</v>
      </c>
    </row>
    <row r="28888" spans="1:37" x14ac:dyDescent="0.25">
      <c r="A28888">
        <v>2026</v>
      </c>
      <c r="B28888">
        <v>2</v>
      </c>
      <c r="C28888" t="s">
        <v>4896</v>
      </c>
      <c r="D28888" t="s">
        <v>3772</v>
      </c>
      <c r="E28888" t="s">
        <v>2671</v>
      </c>
      <c r="F28888" t="s">
        <v>4031</v>
      </c>
      <c r="G28888" t="s">
        <v>2804</v>
      </c>
      <c r="H28888" t="s">
        <v>3502</v>
      </c>
      <c r="I28888" t="s">
        <v>252</v>
      </c>
      <c r="J28888" t="s">
        <v>3514</v>
      </c>
      <c r="K28888" t="s">
        <v>272</v>
      </c>
      <c r="L28888" t="s">
        <v>3504</v>
      </c>
      <c r="M28888" t="s">
        <v>254</v>
      </c>
      <c r="N28888" t="s">
        <v>3515</v>
      </c>
      <c r="O28888" t="s">
        <v>263</v>
      </c>
      <c r="P28888" t="s">
        <v>256</v>
      </c>
      <c r="Q28888" t="s">
        <v>257</v>
      </c>
      <c r="R28888">
        <v>4</v>
      </c>
      <c r="S28888" t="s">
        <v>492</v>
      </c>
      <c r="T28888" t="s">
        <v>3505</v>
      </c>
      <c r="U28888" t="s">
        <v>267</v>
      </c>
      <c r="V28888" t="s">
        <v>3506</v>
      </c>
      <c r="W28888" t="s">
        <v>493</v>
      </c>
      <c r="X28888" t="s">
        <v>494</v>
      </c>
      <c r="Y28888" t="s">
        <v>495</v>
      </c>
      <c r="Z28888" s="14">
        <v>0</v>
      </c>
      <c r="AA28888" s="14">
        <v>0</v>
      </c>
      <c r="AB28888" s="72">
        <v>-2006465</v>
      </c>
      <c r="AC28888" s="14">
        <v>465278.23</v>
      </c>
      <c r="AD28888" s="14">
        <v>352875.17</v>
      </c>
      <c r="AE28888" s="14">
        <v>331508.8</v>
      </c>
      <c r="AF28888" s="14">
        <v>0</v>
      </c>
      <c r="AG28888" s="72">
        <v>331508.8</v>
      </c>
      <c r="AH28888" t="s">
        <v>59</v>
      </c>
      <c r="AI28888" t="s">
        <v>37</v>
      </c>
      <c r="AJ28888" t="s">
        <v>60</v>
      </c>
      <c r="AK28888" t="s">
        <v>62</v>
      </c>
    </row>
    <row r="28889" spans="1:37" x14ac:dyDescent="0.25">
      <c r="A28889">
        <v>2026</v>
      </c>
      <c r="B28889">
        <v>2</v>
      </c>
      <c r="C28889" t="s">
        <v>4896</v>
      </c>
      <c r="D28889" t="s">
        <v>3772</v>
      </c>
      <c r="E28889" t="s">
        <v>2671</v>
      </c>
      <c r="F28889" t="s">
        <v>4031</v>
      </c>
      <c r="G28889" t="s">
        <v>2804</v>
      </c>
      <c r="H28889" t="s">
        <v>3502</v>
      </c>
      <c r="I28889" t="s">
        <v>252</v>
      </c>
      <c r="J28889" t="s">
        <v>3514</v>
      </c>
      <c r="K28889" t="s">
        <v>272</v>
      </c>
      <c r="L28889" t="s">
        <v>3504</v>
      </c>
      <c r="M28889" t="s">
        <v>254</v>
      </c>
      <c r="N28889" t="s">
        <v>3515</v>
      </c>
      <c r="O28889" t="s">
        <v>263</v>
      </c>
      <c r="P28889" t="s">
        <v>256</v>
      </c>
      <c r="Q28889" t="s">
        <v>257</v>
      </c>
      <c r="R28889">
        <v>4</v>
      </c>
      <c r="S28889" t="s">
        <v>492</v>
      </c>
      <c r="T28889" t="s">
        <v>3963</v>
      </c>
      <c r="U28889" t="s">
        <v>848</v>
      </c>
      <c r="V28889" t="s">
        <v>1166</v>
      </c>
      <c r="W28889" t="s">
        <v>3236</v>
      </c>
      <c r="X28889" t="s">
        <v>2702</v>
      </c>
      <c r="Y28889" t="s">
        <v>2703</v>
      </c>
      <c r="Z28889" s="14">
        <v>0</v>
      </c>
      <c r="AA28889" s="14">
        <v>-900000</v>
      </c>
      <c r="AB28889" s="72">
        <v>-5458488</v>
      </c>
      <c r="AC28889" s="14">
        <v>0</v>
      </c>
      <c r="AD28889" s="14">
        <v>0</v>
      </c>
      <c r="AE28889" s="14">
        <v>0</v>
      </c>
      <c r="AF28889" s="14">
        <v>0</v>
      </c>
      <c r="AG28889" s="72">
        <v>0</v>
      </c>
      <c r="AH28889" t="s">
        <v>59</v>
      </c>
      <c r="AI28889" t="s">
        <v>37</v>
      </c>
      <c r="AJ28889" t="s">
        <v>60</v>
      </c>
      <c r="AK28889" t="s">
        <v>62</v>
      </c>
    </row>
    <row r="28890" spans="1:37" x14ac:dyDescent="0.25">
      <c r="A28890">
        <v>2026</v>
      </c>
      <c r="B28890">
        <v>2</v>
      </c>
      <c r="C28890" t="s">
        <v>4896</v>
      </c>
      <c r="D28890" t="s">
        <v>3772</v>
      </c>
      <c r="E28890" t="s">
        <v>2671</v>
      </c>
      <c r="F28890" t="s">
        <v>4031</v>
      </c>
      <c r="G28890" t="s">
        <v>2804</v>
      </c>
      <c r="H28890" t="s">
        <v>3502</v>
      </c>
      <c r="I28890" t="s">
        <v>252</v>
      </c>
      <c r="J28890" t="s">
        <v>3514</v>
      </c>
      <c r="K28890" t="s">
        <v>272</v>
      </c>
      <c r="L28890" t="s">
        <v>3504</v>
      </c>
      <c r="M28890" t="s">
        <v>254</v>
      </c>
      <c r="N28890" t="s">
        <v>3515</v>
      </c>
      <c r="O28890" t="s">
        <v>263</v>
      </c>
      <c r="P28890" t="s">
        <v>256</v>
      </c>
      <c r="Q28890" t="s">
        <v>257</v>
      </c>
      <c r="R28890">
        <v>4</v>
      </c>
      <c r="S28890" t="s">
        <v>492</v>
      </c>
      <c r="T28890" t="s">
        <v>3771</v>
      </c>
      <c r="U28890" t="s">
        <v>345</v>
      </c>
      <c r="V28890" t="s">
        <v>1166</v>
      </c>
      <c r="W28890" t="s">
        <v>3236</v>
      </c>
      <c r="X28890" t="s">
        <v>2805</v>
      </c>
      <c r="Y28890" t="s">
        <v>2806</v>
      </c>
      <c r="Z28890" s="14">
        <v>0</v>
      </c>
      <c r="AA28890" s="14">
        <v>0</v>
      </c>
      <c r="AB28890" s="72">
        <v>-800000</v>
      </c>
      <c r="AC28890" s="14">
        <v>0</v>
      </c>
      <c r="AD28890" s="14">
        <v>0</v>
      </c>
      <c r="AE28890" s="14">
        <v>0</v>
      </c>
      <c r="AF28890" s="14">
        <v>0</v>
      </c>
      <c r="AG28890" s="72">
        <v>0</v>
      </c>
      <c r="AH28890" t="s">
        <v>59</v>
      </c>
      <c r="AI28890" t="s">
        <v>37</v>
      </c>
      <c r="AJ28890" t="s">
        <v>60</v>
      </c>
      <c r="AK28890" t="s">
        <v>62</v>
      </c>
    </row>
    <row r="28891" spans="1:37" x14ac:dyDescent="0.25">
      <c r="A28891">
        <v>2026</v>
      </c>
      <c r="B28891">
        <v>2</v>
      </c>
      <c r="C28891" t="s">
        <v>4896</v>
      </c>
      <c r="D28891" t="s">
        <v>3772</v>
      </c>
      <c r="E28891" t="s">
        <v>2671</v>
      </c>
      <c r="F28891" t="s">
        <v>4031</v>
      </c>
      <c r="G28891" t="s">
        <v>2804</v>
      </c>
      <c r="H28891" t="s">
        <v>3502</v>
      </c>
      <c r="I28891" t="s">
        <v>252</v>
      </c>
      <c r="J28891" t="s">
        <v>3514</v>
      </c>
      <c r="K28891" t="s">
        <v>272</v>
      </c>
      <c r="L28891" t="s">
        <v>3504</v>
      </c>
      <c r="M28891" t="s">
        <v>254</v>
      </c>
      <c r="N28891" t="s">
        <v>3515</v>
      </c>
      <c r="O28891" t="s">
        <v>263</v>
      </c>
      <c r="P28891" t="s">
        <v>256</v>
      </c>
      <c r="Q28891" t="s">
        <v>257</v>
      </c>
      <c r="R28891">
        <v>11</v>
      </c>
      <c r="S28891" t="s">
        <v>2104</v>
      </c>
      <c r="T28891" t="s">
        <v>3771</v>
      </c>
      <c r="U28891" t="s">
        <v>345</v>
      </c>
      <c r="V28891" t="s">
        <v>1166</v>
      </c>
      <c r="W28891" t="s">
        <v>3236</v>
      </c>
      <c r="X28891" t="s">
        <v>2807</v>
      </c>
      <c r="Y28891" t="s">
        <v>4849</v>
      </c>
      <c r="Z28891" s="14">
        <v>0</v>
      </c>
      <c r="AA28891" s="14">
        <v>0</v>
      </c>
      <c r="AB28891" s="72">
        <v>-400000</v>
      </c>
      <c r="AC28891" s="14">
        <v>0</v>
      </c>
      <c r="AD28891" s="14">
        <v>0</v>
      </c>
      <c r="AE28891" s="14">
        <v>0</v>
      </c>
      <c r="AF28891" s="14">
        <v>0</v>
      </c>
      <c r="AG28891" s="72">
        <v>0</v>
      </c>
      <c r="AH28891" t="s">
        <v>59</v>
      </c>
      <c r="AI28891" t="s">
        <v>37</v>
      </c>
      <c r="AJ28891" t="s">
        <v>60</v>
      </c>
      <c r="AK28891" t="s">
        <v>61</v>
      </c>
    </row>
    <row r="28892" spans="1:37" x14ac:dyDescent="0.25">
      <c r="A28892">
        <v>2026</v>
      </c>
      <c r="B28892">
        <v>2</v>
      </c>
      <c r="C28892" t="s">
        <v>4896</v>
      </c>
      <c r="D28892" t="s">
        <v>3772</v>
      </c>
      <c r="E28892" t="s">
        <v>2671</v>
      </c>
      <c r="F28892" t="s">
        <v>4031</v>
      </c>
      <c r="G28892" t="s">
        <v>2804</v>
      </c>
      <c r="H28892" t="s">
        <v>3502</v>
      </c>
      <c r="I28892" t="s">
        <v>252</v>
      </c>
      <c r="J28892" t="s">
        <v>3514</v>
      </c>
      <c r="K28892" t="s">
        <v>272</v>
      </c>
      <c r="L28892" t="s">
        <v>3504</v>
      </c>
      <c r="M28892" t="s">
        <v>254</v>
      </c>
      <c r="N28892" t="s">
        <v>3515</v>
      </c>
      <c r="O28892" t="s">
        <v>263</v>
      </c>
      <c r="P28892" t="s">
        <v>256</v>
      </c>
      <c r="Q28892" t="s">
        <v>257</v>
      </c>
      <c r="R28892">
        <v>19</v>
      </c>
      <c r="S28892" t="s">
        <v>633</v>
      </c>
      <c r="T28892" t="s">
        <v>3965</v>
      </c>
      <c r="U28892" t="s">
        <v>591</v>
      </c>
      <c r="V28892" t="s">
        <v>1166</v>
      </c>
      <c r="W28892" t="s">
        <v>3236</v>
      </c>
      <c r="X28892" t="s">
        <v>2808</v>
      </c>
      <c r="Y28892" t="s">
        <v>2809</v>
      </c>
      <c r="Z28892" s="14">
        <v>0</v>
      </c>
      <c r="AA28892" s="14">
        <v>0</v>
      </c>
      <c r="AB28892" s="72">
        <v>-700000</v>
      </c>
      <c r="AC28892" s="14">
        <v>0</v>
      </c>
      <c r="AD28892" s="14">
        <v>0</v>
      </c>
      <c r="AE28892" s="14">
        <v>0</v>
      </c>
      <c r="AF28892" s="14">
        <v>0</v>
      </c>
      <c r="AG28892" s="72">
        <v>0</v>
      </c>
      <c r="AH28892" t="s">
        <v>59</v>
      </c>
      <c r="AI28892" t="s">
        <v>37</v>
      </c>
      <c r="AJ28892" t="s">
        <v>60</v>
      </c>
      <c r="AK28892" t="s">
        <v>75</v>
      </c>
    </row>
    <row r="28893" spans="1:37" x14ac:dyDescent="0.25">
      <c r="A28893">
        <v>2026</v>
      </c>
      <c r="B28893">
        <v>2</v>
      </c>
      <c r="C28893" t="s">
        <v>4896</v>
      </c>
      <c r="D28893" t="s">
        <v>3772</v>
      </c>
      <c r="E28893" t="s">
        <v>2671</v>
      </c>
      <c r="F28893" t="s">
        <v>4031</v>
      </c>
      <c r="G28893" t="s">
        <v>2804</v>
      </c>
      <c r="H28893" t="s">
        <v>3502</v>
      </c>
      <c r="I28893" t="s">
        <v>252</v>
      </c>
      <c r="J28893" t="s">
        <v>3514</v>
      </c>
      <c r="K28893" t="s">
        <v>272</v>
      </c>
      <c r="L28893" t="s">
        <v>3504</v>
      </c>
      <c r="M28893" t="s">
        <v>254</v>
      </c>
      <c r="N28893" t="s">
        <v>3515</v>
      </c>
      <c r="O28893" t="s">
        <v>263</v>
      </c>
      <c r="P28893" t="s">
        <v>256</v>
      </c>
      <c r="Q28893" t="s">
        <v>257</v>
      </c>
      <c r="R28893">
        <v>20</v>
      </c>
      <c r="S28893" t="s">
        <v>555</v>
      </c>
      <c r="T28893" t="s">
        <v>3768</v>
      </c>
      <c r="U28893" t="s">
        <v>556</v>
      </c>
      <c r="V28893" t="s">
        <v>1166</v>
      </c>
      <c r="W28893" t="s">
        <v>3236</v>
      </c>
      <c r="X28893" t="s">
        <v>2709</v>
      </c>
      <c r="Y28893" t="s">
        <v>4819</v>
      </c>
      <c r="Z28893" s="14">
        <v>0</v>
      </c>
      <c r="AA28893" s="14">
        <v>0</v>
      </c>
      <c r="AB28893" s="72">
        <v>-500000</v>
      </c>
      <c r="AC28893" s="14">
        <v>0</v>
      </c>
      <c r="AD28893" s="14">
        <v>0</v>
      </c>
      <c r="AE28893" s="14">
        <v>0</v>
      </c>
      <c r="AF28893" s="14">
        <v>0</v>
      </c>
      <c r="AG28893" s="72">
        <v>0</v>
      </c>
      <c r="AH28893" t="s">
        <v>59</v>
      </c>
      <c r="AI28893" t="s">
        <v>37</v>
      </c>
      <c r="AJ28893" t="s">
        <v>60</v>
      </c>
      <c r="AK28893" t="s">
        <v>61</v>
      </c>
    </row>
    <row r="28894" spans="1:37" x14ac:dyDescent="0.25">
      <c r="A28894">
        <v>2026</v>
      </c>
      <c r="B28894">
        <v>2</v>
      </c>
      <c r="C28894" t="s">
        <v>4896</v>
      </c>
      <c r="D28894" t="s">
        <v>3772</v>
      </c>
      <c r="E28894" t="s">
        <v>2671</v>
      </c>
      <c r="F28894" t="s">
        <v>4031</v>
      </c>
      <c r="G28894" t="s">
        <v>2804</v>
      </c>
      <c r="H28894" t="s">
        <v>3502</v>
      </c>
      <c r="I28894" t="s">
        <v>252</v>
      </c>
      <c r="J28894" t="s">
        <v>3576</v>
      </c>
      <c r="K28894" t="s">
        <v>253</v>
      </c>
      <c r="L28894" t="s">
        <v>3504</v>
      </c>
      <c r="M28894" t="s">
        <v>254</v>
      </c>
      <c r="N28894" t="s">
        <v>3515</v>
      </c>
      <c r="O28894" t="s">
        <v>263</v>
      </c>
      <c r="P28894" t="s">
        <v>256</v>
      </c>
      <c r="Q28894" t="s">
        <v>257</v>
      </c>
      <c r="R28894">
        <v>4</v>
      </c>
      <c r="S28894" t="s">
        <v>492</v>
      </c>
      <c r="T28894" t="s">
        <v>3963</v>
      </c>
      <c r="U28894" t="s">
        <v>848</v>
      </c>
      <c r="V28894" t="s">
        <v>1166</v>
      </c>
      <c r="W28894" t="s">
        <v>3236</v>
      </c>
      <c r="X28894" t="s">
        <v>2702</v>
      </c>
      <c r="Y28894" t="s">
        <v>2703</v>
      </c>
      <c r="Z28894" s="14">
        <v>0</v>
      </c>
      <c r="AA28894" s="14">
        <v>0</v>
      </c>
      <c r="AB28894" s="72">
        <v>-100000</v>
      </c>
      <c r="AC28894" s="14">
        <v>0</v>
      </c>
      <c r="AD28894" s="14">
        <v>0</v>
      </c>
      <c r="AE28894" s="14">
        <v>0</v>
      </c>
      <c r="AF28894" s="14">
        <v>0</v>
      </c>
      <c r="AG28894" s="72">
        <v>0</v>
      </c>
      <c r="AH28894" t="s">
        <v>59</v>
      </c>
      <c r="AI28894" t="s">
        <v>37</v>
      </c>
      <c r="AJ28894" t="s">
        <v>60</v>
      </c>
      <c r="AK28894" t="s">
        <v>62</v>
      </c>
    </row>
    <row r="28895" spans="1:37" x14ac:dyDescent="0.25">
      <c r="A28895">
        <v>2026</v>
      </c>
      <c r="B28895">
        <v>2</v>
      </c>
      <c r="C28895" t="s">
        <v>4896</v>
      </c>
      <c r="D28895" t="s">
        <v>3772</v>
      </c>
      <c r="E28895" t="s">
        <v>2671</v>
      </c>
      <c r="F28895" t="s">
        <v>4031</v>
      </c>
      <c r="G28895" t="s">
        <v>2804</v>
      </c>
      <c r="H28895" t="s">
        <v>3502</v>
      </c>
      <c r="I28895" t="s">
        <v>252</v>
      </c>
      <c r="J28895" t="s">
        <v>3576</v>
      </c>
      <c r="K28895" t="s">
        <v>253</v>
      </c>
      <c r="L28895" t="s">
        <v>3504</v>
      </c>
      <c r="M28895" t="s">
        <v>254</v>
      </c>
      <c r="N28895" t="s">
        <v>3515</v>
      </c>
      <c r="O28895" t="s">
        <v>263</v>
      </c>
      <c r="P28895" t="s">
        <v>256</v>
      </c>
      <c r="Q28895" t="s">
        <v>257</v>
      </c>
      <c r="R28895">
        <v>19</v>
      </c>
      <c r="S28895" t="s">
        <v>633</v>
      </c>
      <c r="T28895" t="s">
        <v>3965</v>
      </c>
      <c r="U28895" t="s">
        <v>591</v>
      </c>
      <c r="V28895" t="s">
        <v>1166</v>
      </c>
      <c r="W28895" t="s">
        <v>3236</v>
      </c>
      <c r="X28895" t="s">
        <v>2808</v>
      </c>
      <c r="Y28895" t="s">
        <v>2809</v>
      </c>
      <c r="Z28895" s="14">
        <v>0</v>
      </c>
      <c r="AA28895" s="14">
        <v>0</v>
      </c>
      <c r="AB28895" s="72">
        <v>-700000</v>
      </c>
      <c r="AC28895" s="14">
        <v>0</v>
      </c>
      <c r="AD28895" s="14">
        <v>0</v>
      </c>
      <c r="AE28895" s="14">
        <v>0</v>
      </c>
      <c r="AF28895" s="14">
        <v>0</v>
      </c>
      <c r="AG28895" s="72">
        <v>0</v>
      </c>
      <c r="AH28895" t="s">
        <v>59</v>
      </c>
      <c r="AI28895" t="s">
        <v>37</v>
      </c>
      <c r="AJ28895" t="s">
        <v>60</v>
      </c>
      <c r="AK28895" t="s">
        <v>75</v>
      </c>
    </row>
    <row r="28896" spans="1:37" x14ac:dyDescent="0.25">
      <c r="A28896">
        <v>2026</v>
      </c>
      <c r="B28896">
        <v>2</v>
      </c>
      <c r="C28896" t="s">
        <v>4896</v>
      </c>
      <c r="D28896" t="s">
        <v>3772</v>
      </c>
      <c r="E28896" t="s">
        <v>2671</v>
      </c>
      <c r="F28896" t="s">
        <v>4031</v>
      </c>
      <c r="G28896" t="s">
        <v>2804</v>
      </c>
      <c r="H28896" t="s">
        <v>3502</v>
      </c>
      <c r="I28896" t="s">
        <v>252</v>
      </c>
      <c r="J28896" t="s">
        <v>3576</v>
      </c>
      <c r="K28896" t="s">
        <v>253</v>
      </c>
      <c r="L28896" t="s">
        <v>3504</v>
      </c>
      <c r="M28896" t="s">
        <v>254</v>
      </c>
      <c r="N28896" t="s">
        <v>3515</v>
      </c>
      <c r="O28896" t="s">
        <v>263</v>
      </c>
      <c r="P28896" t="s">
        <v>256</v>
      </c>
      <c r="Q28896" t="s">
        <v>257</v>
      </c>
      <c r="R28896">
        <v>20</v>
      </c>
      <c r="S28896" t="s">
        <v>555</v>
      </c>
      <c r="T28896" t="s">
        <v>3768</v>
      </c>
      <c r="U28896" t="s">
        <v>556</v>
      </c>
      <c r="V28896" t="s">
        <v>1166</v>
      </c>
      <c r="W28896" t="s">
        <v>3236</v>
      </c>
      <c r="X28896" t="s">
        <v>2709</v>
      </c>
      <c r="Y28896" t="s">
        <v>4819</v>
      </c>
      <c r="Z28896" s="14">
        <v>0</v>
      </c>
      <c r="AA28896" s="14">
        <v>0</v>
      </c>
      <c r="AB28896" s="72">
        <v>-450000</v>
      </c>
      <c r="AC28896" s="14">
        <v>0</v>
      </c>
      <c r="AD28896" s="14">
        <v>0</v>
      </c>
      <c r="AE28896" s="14">
        <v>0</v>
      </c>
      <c r="AF28896" s="14">
        <v>0</v>
      </c>
      <c r="AG28896" s="72">
        <v>0</v>
      </c>
      <c r="AH28896" t="s">
        <v>59</v>
      </c>
      <c r="AI28896" t="s">
        <v>37</v>
      </c>
      <c r="AJ28896" t="s">
        <v>60</v>
      </c>
      <c r="AK28896" t="s">
        <v>61</v>
      </c>
    </row>
    <row r="28897" spans="1:37" x14ac:dyDescent="0.25">
      <c r="A28897">
        <v>2026</v>
      </c>
      <c r="B28897">
        <v>2</v>
      </c>
      <c r="C28897" t="s">
        <v>4896</v>
      </c>
      <c r="D28897" t="s">
        <v>3772</v>
      </c>
      <c r="E28897" t="s">
        <v>2671</v>
      </c>
      <c r="F28897" t="s">
        <v>4031</v>
      </c>
      <c r="G28897" t="s">
        <v>2804</v>
      </c>
      <c r="H28897" t="s">
        <v>3584</v>
      </c>
      <c r="I28897" t="s">
        <v>320</v>
      </c>
      <c r="J28897" t="s">
        <v>3514</v>
      </c>
      <c r="K28897" t="s">
        <v>272</v>
      </c>
      <c r="L28897" t="s">
        <v>3504</v>
      </c>
      <c r="M28897" t="s">
        <v>254</v>
      </c>
      <c r="N28897" t="s">
        <v>3515</v>
      </c>
      <c r="O28897" t="s">
        <v>263</v>
      </c>
      <c r="P28897" t="s">
        <v>256</v>
      </c>
      <c r="Q28897" t="s">
        <v>257</v>
      </c>
      <c r="R28897">
        <v>4</v>
      </c>
      <c r="S28897" t="s">
        <v>492</v>
      </c>
      <c r="T28897" t="s">
        <v>3505</v>
      </c>
      <c r="U28897" t="s">
        <v>267</v>
      </c>
      <c r="V28897" t="s">
        <v>3506</v>
      </c>
      <c r="W28897" t="s">
        <v>493</v>
      </c>
      <c r="X28897" t="s">
        <v>494</v>
      </c>
      <c r="Y28897" t="s">
        <v>495</v>
      </c>
      <c r="Z28897" s="14">
        <v>0</v>
      </c>
      <c r="AA28897" s="14">
        <v>-10400</v>
      </c>
      <c r="AB28897" s="72">
        <v>1996065</v>
      </c>
      <c r="AC28897" s="14">
        <v>5066310.6900000004</v>
      </c>
      <c r="AD28897" s="14">
        <v>847708</v>
      </c>
      <c r="AE28897" s="14">
        <v>739748.01</v>
      </c>
      <c r="AF28897" s="14">
        <v>0</v>
      </c>
      <c r="AG28897" s="72">
        <v>739748.01</v>
      </c>
      <c r="AH28897" t="s">
        <v>59</v>
      </c>
      <c r="AI28897" t="s">
        <v>37</v>
      </c>
      <c r="AJ28897" t="s">
        <v>60</v>
      </c>
      <c r="AK28897" t="s">
        <v>62</v>
      </c>
    </row>
    <row r="28898" spans="1:37" x14ac:dyDescent="0.25">
      <c r="A28898">
        <v>2026</v>
      </c>
      <c r="B28898">
        <v>2</v>
      </c>
      <c r="C28898" t="s">
        <v>4896</v>
      </c>
      <c r="D28898" t="s">
        <v>3772</v>
      </c>
      <c r="E28898" t="s">
        <v>2671</v>
      </c>
      <c r="F28898" t="s">
        <v>4031</v>
      </c>
      <c r="G28898" t="s">
        <v>2804</v>
      </c>
      <c r="H28898" t="s">
        <v>3584</v>
      </c>
      <c r="I28898" t="s">
        <v>320</v>
      </c>
      <c r="J28898" t="s">
        <v>3514</v>
      </c>
      <c r="K28898" t="s">
        <v>272</v>
      </c>
      <c r="L28898" t="s">
        <v>3504</v>
      </c>
      <c r="M28898" t="s">
        <v>254</v>
      </c>
      <c r="N28898" t="s">
        <v>3515</v>
      </c>
      <c r="O28898" t="s">
        <v>263</v>
      </c>
      <c r="P28898" t="s">
        <v>256</v>
      </c>
      <c r="Q28898" t="s">
        <v>257</v>
      </c>
      <c r="R28898">
        <v>4</v>
      </c>
      <c r="S28898" t="s">
        <v>492</v>
      </c>
      <c r="T28898" t="s">
        <v>3505</v>
      </c>
      <c r="U28898" t="s">
        <v>267</v>
      </c>
      <c r="V28898" t="s">
        <v>3506</v>
      </c>
      <c r="W28898" t="s">
        <v>493</v>
      </c>
      <c r="X28898" t="s">
        <v>292</v>
      </c>
      <c r="Y28898" t="s">
        <v>293</v>
      </c>
      <c r="Z28898" s="14">
        <v>0</v>
      </c>
      <c r="AA28898" s="14">
        <v>0</v>
      </c>
      <c r="AB28898" s="72">
        <v>0</v>
      </c>
      <c r="AC28898" s="14">
        <v>7204.25</v>
      </c>
      <c r="AD28898" s="14">
        <v>7204.25</v>
      </c>
      <c r="AE28898" s="14">
        <v>7204.25</v>
      </c>
      <c r="AF28898" s="14">
        <v>0</v>
      </c>
      <c r="AG28898" s="72">
        <v>7204.25</v>
      </c>
      <c r="AH28898" t="s">
        <v>59</v>
      </c>
      <c r="AI28898" t="s">
        <v>37</v>
      </c>
      <c r="AJ28898" t="s">
        <v>60</v>
      </c>
      <c r="AK28898" t="s">
        <v>62</v>
      </c>
    </row>
    <row r="28899" spans="1:37" x14ac:dyDescent="0.25">
      <c r="A28899">
        <v>2026</v>
      </c>
      <c r="B28899">
        <v>2</v>
      </c>
      <c r="C28899" t="s">
        <v>4896</v>
      </c>
      <c r="D28899" t="s">
        <v>3772</v>
      </c>
      <c r="E28899" t="s">
        <v>2671</v>
      </c>
      <c r="F28899" t="s">
        <v>4031</v>
      </c>
      <c r="G28899" t="s">
        <v>2804</v>
      </c>
      <c r="H28899" t="s">
        <v>3584</v>
      </c>
      <c r="I28899" t="s">
        <v>320</v>
      </c>
      <c r="J28899" t="s">
        <v>3514</v>
      </c>
      <c r="K28899" t="s">
        <v>272</v>
      </c>
      <c r="L28899" t="s">
        <v>3504</v>
      </c>
      <c r="M28899" t="s">
        <v>254</v>
      </c>
      <c r="N28899" t="s">
        <v>3515</v>
      </c>
      <c r="O28899" t="s">
        <v>263</v>
      </c>
      <c r="P28899" t="s">
        <v>256</v>
      </c>
      <c r="Q28899" t="s">
        <v>257</v>
      </c>
      <c r="R28899">
        <v>4</v>
      </c>
      <c r="S28899" t="s">
        <v>492</v>
      </c>
      <c r="T28899" t="s">
        <v>3963</v>
      </c>
      <c r="U28899" t="s">
        <v>848</v>
      </c>
      <c r="V28899" t="s">
        <v>1166</v>
      </c>
      <c r="W28899" t="s">
        <v>3236</v>
      </c>
      <c r="X28899" t="s">
        <v>2702</v>
      </c>
      <c r="Y28899" t="s">
        <v>2703</v>
      </c>
      <c r="Z28899" s="14">
        <v>0</v>
      </c>
      <c r="AA28899" s="14">
        <v>0</v>
      </c>
      <c r="AB28899" s="72">
        <v>4558488</v>
      </c>
      <c r="AC28899" s="14">
        <v>0</v>
      </c>
      <c r="AD28899" s="14">
        <v>0</v>
      </c>
      <c r="AE28899" s="14">
        <v>0</v>
      </c>
      <c r="AF28899" s="14">
        <v>0</v>
      </c>
      <c r="AG28899" s="72">
        <v>0</v>
      </c>
      <c r="AH28899" t="s">
        <v>59</v>
      </c>
      <c r="AI28899" t="s">
        <v>37</v>
      </c>
      <c r="AJ28899" t="s">
        <v>60</v>
      </c>
      <c r="AK28899" t="s">
        <v>62</v>
      </c>
    </row>
    <row r="28900" spans="1:37" x14ac:dyDescent="0.25">
      <c r="A28900">
        <v>2026</v>
      </c>
      <c r="B28900">
        <v>2</v>
      </c>
      <c r="C28900" t="s">
        <v>4896</v>
      </c>
      <c r="D28900" t="s">
        <v>3772</v>
      </c>
      <c r="E28900" t="s">
        <v>2671</v>
      </c>
      <c r="F28900" t="s">
        <v>4031</v>
      </c>
      <c r="G28900" t="s">
        <v>2804</v>
      </c>
      <c r="H28900" t="s">
        <v>3584</v>
      </c>
      <c r="I28900" t="s">
        <v>320</v>
      </c>
      <c r="J28900" t="s">
        <v>3514</v>
      </c>
      <c r="K28900" t="s">
        <v>272</v>
      </c>
      <c r="L28900" t="s">
        <v>3504</v>
      </c>
      <c r="M28900" t="s">
        <v>254</v>
      </c>
      <c r="N28900" t="s">
        <v>3515</v>
      </c>
      <c r="O28900" t="s">
        <v>263</v>
      </c>
      <c r="P28900" t="s">
        <v>256</v>
      </c>
      <c r="Q28900" t="s">
        <v>257</v>
      </c>
      <c r="R28900">
        <v>4</v>
      </c>
      <c r="S28900" t="s">
        <v>492</v>
      </c>
      <c r="T28900" t="s">
        <v>3771</v>
      </c>
      <c r="U28900" t="s">
        <v>345</v>
      </c>
      <c r="V28900" t="s">
        <v>1166</v>
      </c>
      <c r="W28900" t="s">
        <v>3236</v>
      </c>
      <c r="X28900" t="s">
        <v>2805</v>
      </c>
      <c r="Y28900" t="s">
        <v>2806</v>
      </c>
      <c r="Z28900" s="14">
        <v>0</v>
      </c>
      <c r="AA28900" s="14">
        <v>0</v>
      </c>
      <c r="AB28900" s="72">
        <v>800000</v>
      </c>
      <c r="AC28900" s="14">
        <v>0</v>
      </c>
      <c r="AD28900" s="14">
        <v>0</v>
      </c>
      <c r="AE28900" s="14">
        <v>0</v>
      </c>
      <c r="AF28900" s="14">
        <v>0</v>
      </c>
      <c r="AG28900" s="72">
        <v>0</v>
      </c>
      <c r="AH28900" t="s">
        <v>59</v>
      </c>
      <c r="AI28900" t="s">
        <v>37</v>
      </c>
      <c r="AJ28900" t="s">
        <v>60</v>
      </c>
      <c r="AK28900" t="s">
        <v>62</v>
      </c>
    </row>
    <row r="28901" spans="1:37" x14ac:dyDescent="0.25">
      <c r="A28901">
        <v>2026</v>
      </c>
      <c r="B28901">
        <v>2</v>
      </c>
      <c r="C28901" t="s">
        <v>4896</v>
      </c>
      <c r="D28901" t="s">
        <v>3772</v>
      </c>
      <c r="E28901" t="s">
        <v>2671</v>
      </c>
      <c r="F28901" t="s">
        <v>4031</v>
      </c>
      <c r="G28901" t="s">
        <v>2804</v>
      </c>
      <c r="H28901" t="s">
        <v>3584</v>
      </c>
      <c r="I28901" t="s">
        <v>320</v>
      </c>
      <c r="J28901" t="s">
        <v>3514</v>
      </c>
      <c r="K28901" t="s">
        <v>272</v>
      </c>
      <c r="L28901" t="s">
        <v>3504</v>
      </c>
      <c r="M28901" t="s">
        <v>254</v>
      </c>
      <c r="N28901" t="s">
        <v>3515</v>
      </c>
      <c r="O28901" t="s">
        <v>263</v>
      </c>
      <c r="P28901" t="s">
        <v>256</v>
      </c>
      <c r="Q28901" t="s">
        <v>257</v>
      </c>
      <c r="R28901">
        <v>11</v>
      </c>
      <c r="S28901" t="s">
        <v>2104</v>
      </c>
      <c r="T28901" t="s">
        <v>3771</v>
      </c>
      <c r="U28901" t="s">
        <v>345</v>
      </c>
      <c r="V28901" t="s">
        <v>1166</v>
      </c>
      <c r="W28901" t="s">
        <v>3236</v>
      </c>
      <c r="X28901" t="s">
        <v>2807</v>
      </c>
      <c r="Y28901" t="s">
        <v>4849</v>
      </c>
      <c r="Z28901" s="14">
        <v>0</v>
      </c>
      <c r="AA28901" s="14">
        <v>0</v>
      </c>
      <c r="AB28901" s="72">
        <v>400000</v>
      </c>
      <c r="AC28901" s="14">
        <v>200025</v>
      </c>
      <c r="AD28901" s="14">
        <v>0</v>
      </c>
      <c r="AE28901" s="14">
        <v>0</v>
      </c>
      <c r="AF28901" s="14">
        <v>0</v>
      </c>
      <c r="AG28901" s="72">
        <v>0</v>
      </c>
      <c r="AH28901" t="s">
        <v>59</v>
      </c>
      <c r="AI28901" t="s">
        <v>37</v>
      </c>
      <c r="AJ28901" t="s">
        <v>60</v>
      </c>
      <c r="AK28901" t="s">
        <v>61</v>
      </c>
    </row>
    <row r="28902" spans="1:37" x14ac:dyDescent="0.25">
      <c r="A28902">
        <v>2026</v>
      </c>
      <c r="B28902">
        <v>2</v>
      </c>
      <c r="C28902" t="s">
        <v>4896</v>
      </c>
      <c r="D28902" t="s">
        <v>3772</v>
      </c>
      <c r="E28902" t="s">
        <v>2671</v>
      </c>
      <c r="F28902" t="s">
        <v>4031</v>
      </c>
      <c r="G28902" t="s">
        <v>2804</v>
      </c>
      <c r="H28902" t="s">
        <v>3584</v>
      </c>
      <c r="I28902" t="s">
        <v>320</v>
      </c>
      <c r="J28902" t="s">
        <v>3514</v>
      </c>
      <c r="K28902" t="s">
        <v>272</v>
      </c>
      <c r="L28902" t="s">
        <v>3504</v>
      </c>
      <c r="M28902" t="s">
        <v>254</v>
      </c>
      <c r="N28902" t="s">
        <v>3515</v>
      </c>
      <c r="O28902" t="s">
        <v>263</v>
      </c>
      <c r="P28902" t="s">
        <v>256</v>
      </c>
      <c r="Q28902" t="s">
        <v>257</v>
      </c>
      <c r="R28902">
        <v>19</v>
      </c>
      <c r="S28902" t="s">
        <v>633</v>
      </c>
      <c r="T28902" t="s">
        <v>3965</v>
      </c>
      <c r="U28902" t="s">
        <v>591</v>
      </c>
      <c r="V28902" t="s">
        <v>1166</v>
      </c>
      <c r="W28902" t="s">
        <v>3236</v>
      </c>
      <c r="X28902" t="s">
        <v>2808</v>
      </c>
      <c r="Y28902" t="s">
        <v>2809</v>
      </c>
      <c r="Z28902" s="14">
        <v>0</v>
      </c>
      <c r="AA28902" s="14">
        <v>0</v>
      </c>
      <c r="AB28902" s="72">
        <v>700000</v>
      </c>
      <c r="AC28902" s="14">
        <v>0</v>
      </c>
      <c r="AD28902" s="14">
        <v>0</v>
      </c>
      <c r="AE28902" s="14">
        <v>0</v>
      </c>
      <c r="AF28902" s="14">
        <v>0</v>
      </c>
      <c r="AG28902" s="72">
        <v>0</v>
      </c>
      <c r="AH28902" t="s">
        <v>59</v>
      </c>
      <c r="AI28902" t="s">
        <v>37</v>
      </c>
      <c r="AJ28902" t="s">
        <v>60</v>
      </c>
      <c r="AK28902" t="s">
        <v>75</v>
      </c>
    </row>
    <row r="28903" spans="1:37" x14ac:dyDescent="0.25">
      <c r="A28903">
        <v>2026</v>
      </c>
      <c r="B28903">
        <v>2</v>
      </c>
      <c r="C28903" t="s">
        <v>4896</v>
      </c>
      <c r="D28903" t="s">
        <v>3772</v>
      </c>
      <c r="E28903" t="s">
        <v>2671</v>
      </c>
      <c r="F28903" t="s">
        <v>4031</v>
      </c>
      <c r="G28903" t="s">
        <v>2804</v>
      </c>
      <c r="H28903" t="s">
        <v>3584</v>
      </c>
      <c r="I28903" t="s">
        <v>320</v>
      </c>
      <c r="J28903" t="s">
        <v>3514</v>
      </c>
      <c r="K28903" t="s">
        <v>272</v>
      </c>
      <c r="L28903" t="s">
        <v>3504</v>
      </c>
      <c r="M28903" t="s">
        <v>254</v>
      </c>
      <c r="N28903" t="s">
        <v>3515</v>
      </c>
      <c r="O28903" t="s">
        <v>263</v>
      </c>
      <c r="P28903" t="s">
        <v>256</v>
      </c>
      <c r="Q28903" t="s">
        <v>257</v>
      </c>
      <c r="R28903">
        <v>20</v>
      </c>
      <c r="S28903" t="s">
        <v>555</v>
      </c>
      <c r="T28903" t="s">
        <v>3768</v>
      </c>
      <c r="U28903" t="s">
        <v>556</v>
      </c>
      <c r="V28903" t="s">
        <v>1166</v>
      </c>
      <c r="W28903" t="s">
        <v>3236</v>
      </c>
      <c r="X28903" t="s">
        <v>2709</v>
      </c>
      <c r="Y28903" t="s">
        <v>4819</v>
      </c>
      <c r="Z28903" s="14">
        <v>0</v>
      </c>
      <c r="AA28903" s="14">
        <v>0</v>
      </c>
      <c r="AB28903" s="72">
        <v>500000</v>
      </c>
      <c r="AC28903" s="14">
        <v>0</v>
      </c>
      <c r="AD28903" s="14">
        <v>0</v>
      </c>
      <c r="AE28903" s="14">
        <v>0</v>
      </c>
      <c r="AF28903" s="14">
        <v>0</v>
      </c>
      <c r="AG28903" s="72">
        <v>0</v>
      </c>
      <c r="AH28903" t="s">
        <v>59</v>
      </c>
      <c r="AI28903" t="s">
        <v>37</v>
      </c>
      <c r="AJ28903" t="s">
        <v>60</v>
      </c>
      <c r="AK28903" t="s">
        <v>61</v>
      </c>
    </row>
    <row r="28904" spans="1:37" x14ac:dyDescent="0.25">
      <c r="A28904">
        <v>2026</v>
      </c>
      <c r="B28904">
        <v>2</v>
      </c>
      <c r="C28904" t="s">
        <v>4896</v>
      </c>
      <c r="D28904" t="s">
        <v>3772</v>
      </c>
      <c r="E28904" t="s">
        <v>2671</v>
      </c>
      <c r="F28904" t="s">
        <v>4031</v>
      </c>
      <c r="G28904" t="s">
        <v>2804</v>
      </c>
      <c r="H28904" t="s">
        <v>3584</v>
      </c>
      <c r="I28904" t="s">
        <v>320</v>
      </c>
      <c r="J28904" t="s">
        <v>3514</v>
      </c>
      <c r="K28904" t="s">
        <v>272</v>
      </c>
      <c r="L28904" t="s">
        <v>3504</v>
      </c>
      <c r="M28904" t="s">
        <v>254</v>
      </c>
      <c r="N28904" t="s">
        <v>3515</v>
      </c>
      <c r="O28904" t="s">
        <v>263</v>
      </c>
      <c r="P28904" t="s">
        <v>4495</v>
      </c>
      <c r="Q28904" t="s">
        <v>4496</v>
      </c>
      <c r="R28904">
        <v>4</v>
      </c>
      <c r="S28904" t="s">
        <v>492</v>
      </c>
      <c r="T28904" t="s">
        <v>3505</v>
      </c>
      <c r="U28904" t="s">
        <v>267</v>
      </c>
      <c r="V28904" t="s">
        <v>3506</v>
      </c>
      <c r="W28904" t="s">
        <v>493</v>
      </c>
      <c r="X28904" t="s">
        <v>494</v>
      </c>
      <c r="Y28904" t="s">
        <v>495</v>
      </c>
      <c r="Z28904" s="14">
        <v>0</v>
      </c>
      <c r="AA28904" s="14">
        <v>0</v>
      </c>
      <c r="AB28904" s="72">
        <v>0</v>
      </c>
      <c r="AC28904" s="14">
        <v>0</v>
      </c>
      <c r="AD28904" s="14">
        <v>0</v>
      </c>
      <c r="AE28904" s="14">
        <v>0</v>
      </c>
      <c r="AF28904" s="14">
        <v>335011.88</v>
      </c>
      <c r="AG28904" s="72">
        <v>335011.88</v>
      </c>
      <c r="AH28904" t="s">
        <v>59</v>
      </c>
      <c r="AI28904" t="s">
        <v>37</v>
      </c>
      <c r="AJ28904" t="s">
        <v>60</v>
      </c>
      <c r="AK28904" t="s">
        <v>62</v>
      </c>
    </row>
    <row r="28905" spans="1:37" x14ac:dyDescent="0.25">
      <c r="A28905">
        <v>2026</v>
      </c>
      <c r="B28905">
        <v>2</v>
      </c>
      <c r="C28905" t="s">
        <v>4896</v>
      </c>
      <c r="D28905" t="s">
        <v>3772</v>
      </c>
      <c r="E28905" t="s">
        <v>2671</v>
      </c>
      <c r="F28905" t="s">
        <v>4031</v>
      </c>
      <c r="G28905" t="s">
        <v>2804</v>
      </c>
      <c r="H28905" t="s">
        <v>3584</v>
      </c>
      <c r="I28905" t="s">
        <v>320</v>
      </c>
      <c r="J28905" t="s">
        <v>3514</v>
      </c>
      <c r="K28905" t="s">
        <v>272</v>
      </c>
      <c r="L28905" t="s">
        <v>3509</v>
      </c>
      <c r="M28905" t="s">
        <v>297</v>
      </c>
      <c r="N28905" t="s">
        <v>3515</v>
      </c>
      <c r="O28905" t="s">
        <v>263</v>
      </c>
      <c r="P28905" t="s">
        <v>256</v>
      </c>
      <c r="Q28905" t="s">
        <v>257</v>
      </c>
      <c r="R28905">
        <v>4</v>
      </c>
      <c r="S28905" t="s">
        <v>492</v>
      </c>
      <c r="T28905" t="s">
        <v>3505</v>
      </c>
      <c r="U28905" t="s">
        <v>267</v>
      </c>
      <c r="V28905" t="s">
        <v>3506</v>
      </c>
      <c r="W28905" t="s">
        <v>493</v>
      </c>
      <c r="X28905" t="s">
        <v>494</v>
      </c>
      <c r="Y28905" t="s">
        <v>495</v>
      </c>
      <c r="Z28905" s="14">
        <v>0</v>
      </c>
      <c r="AA28905" s="14">
        <v>10400</v>
      </c>
      <c r="AB28905" s="72">
        <v>10400</v>
      </c>
      <c r="AC28905" s="14">
        <v>56090.43</v>
      </c>
      <c r="AD28905" s="14">
        <v>47770.43</v>
      </c>
      <c r="AE28905" s="14">
        <v>47770.43</v>
      </c>
      <c r="AF28905" s="14">
        <v>0</v>
      </c>
      <c r="AG28905" s="72">
        <v>47770.43</v>
      </c>
      <c r="AH28905" t="s">
        <v>59</v>
      </c>
      <c r="AI28905" t="s">
        <v>37</v>
      </c>
      <c r="AJ28905" t="s">
        <v>60</v>
      </c>
      <c r="AK28905" t="s">
        <v>62</v>
      </c>
    </row>
    <row r="28906" spans="1:37" x14ac:dyDescent="0.25">
      <c r="A28906">
        <v>2026</v>
      </c>
      <c r="B28906">
        <v>2</v>
      </c>
      <c r="C28906" t="s">
        <v>4896</v>
      </c>
      <c r="D28906" t="s">
        <v>3772</v>
      </c>
      <c r="E28906" t="s">
        <v>2671</v>
      </c>
      <c r="F28906" t="s">
        <v>4031</v>
      </c>
      <c r="G28906" t="s">
        <v>2804</v>
      </c>
      <c r="H28906" t="s">
        <v>3584</v>
      </c>
      <c r="I28906" t="s">
        <v>320</v>
      </c>
      <c r="J28906" t="s">
        <v>3576</v>
      </c>
      <c r="K28906" t="s">
        <v>253</v>
      </c>
      <c r="L28906" t="s">
        <v>3504</v>
      </c>
      <c r="M28906" t="s">
        <v>254</v>
      </c>
      <c r="N28906" t="s">
        <v>3515</v>
      </c>
      <c r="O28906" t="s">
        <v>263</v>
      </c>
      <c r="P28906" t="s">
        <v>256</v>
      </c>
      <c r="Q28906" t="s">
        <v>257</v>
      </c>
      <c r="R28906">
        <v>4</v>
      </c>
      <c r="S28906" t="s">
        <v>492</v>
      </c>
      <c r="T28906" t="s">
        <v>3963</v>
      </c>
      <c r="U28906" t="s">
        <v>848</v>
      </c>
      <c r="V28906" t="s">
        <v>1166</v>
      </c>
      <c r="W28906" t="s">
        <v>3236</v>
      </c>
      <c r="X28906" t="s">
        <v>2702</v>
      </c>
      <c r="Y28906" t="s">
        <v>2703</v>
      </c>
      <c r="Z28906" s="14">
        <v>0</v>
      </c>
      <c r="AA28906" s="14">
        <v>0</v>
      </c>
      <c r="AB28906" s="72">
        <v>100000</v>
      </c>
      <c r="AC28906" s="14">
        <v>0</v>
      </c>
      <c r="AD28906" s="14">
        <v>0</v>
      </c>
      <c r="AE28906" s="14">
        <v>0</v>
      </c>
      <c r="AF28906" s="14">
        <v>0</v>
      </c>
      <c r="AG28906" s="72">
        <v>0</v>
      </c>
      <c r="AH28906" t="s">
        <v>59</v>
      </c>
      <c r="AI28906" t="s">
        <v>37</v>
      </c>
      <c r="AJ28906" t="s">
        <v>60</v>
      </c>
      <c r="AK28906" t="s">
        <v>62</v>
      </c>
    </row>
    <row r="28907" spans="1:37" x14ac:dyDescent="0.25">
      <c r="A28907">
        <v>2026</v>
      </c>
      <c r="B28907">
        <v>2</v>
      </c>
      <c r="C28907" t="s">
        <v>4896</v>
      </c>
      <c r="D28907" t="s">
        <v>3772</v>
      </c>
      <c r="E28907" t="s">
        <v>2671</v>
      </c>
      <c r="F28907" t="s">
        <v>4031</v>
      </c>
      <c r="G28907" t="s">
        <v>2804</v>
      </c>
      <c r="H28907" t="s">
        <v>3584</v>
      </c>
      <c r="I28907" t="s">
        <v>320</v>
      </c>
      <c r="J28907" t="s">
        <v>3576</v>
      </c>
      <c r="K28907" t="s">
        <v>253</v>
      </c>
      <c r="L28907" t="s">
        <v>3504</v>
      </c>
      <c r="M28907" t="s">
        <v>254</v>
      </c>
      <c r="N28907" t="s">
        <v>3515</v>
      </c>
      <c r="O28907" t="s">
        <v>263</v>
      </c>
      <c r="P28907" t="s">
        <v>256</v>
      </c>
      <c r="Q28907" t="s">
        <v>257</v>
      </c>
      <c r="R28907">
        <v>19</v>
      </c>
      <c r="S28907" t="s">
        <v>633</v>
      </c>
      <c r="T28907" t="s">
        <v>3965</v>
      </c>
      <c r="U28907" t="s">
        <v>591</v>
      </c>
      <c r="V28907" t="s">
        <v>1166</v>
      </c>
      <c r="W28907" t="s">
        <v>3236</v>
      </c>
      <c r="X28907" t="s">
        <v>2808</v>
      </c>
      <c r="Y28907" t="s">
        <v>2809</v>
      </c>
      <c r="Z28907" s="14">
        <v>0</v>
      </c>
      <c r="AA28907" s="14">
        <v>0</v>
      </c>
      <c r="AB28907" s="72">
        <v>700000</v>
      </c>
      <c r="AC28907" s="14">
        <v>0</v>
      </c>
      <c r="AD28907" s="14">
        <v>0</v>
      </c>
      <c r="AE28907" s="14">
        <v>0</v>
      </c>
      <c r="AF28907" s="14">
        <v>0</v>
      </c>
      <c r="AG28907" s="72">
        <v>0</v>
      </c>
      <c r="AH28907" t="s">
        <v>59</v>
      </c>
      <c r="AI28907" t="s">
        <v>37</v>
      </c>
      <c r="AJ28907" t="s">
        <v>60</v>
      </c>
      <c r="AK28907" t="s">
        <v>75</v>
      </c>
    </row>
    <row r="28908" spans="1:37" x14ac:dyDescent="0.25">
      <c r="A28908">
        <v>2026</v>
      </c>
      <c r="B28908">
        <v>2</v>
      </c>
      <c r="C28908" t="s">
        <v>4896</v>
      </c>
      <c r="D28908" t="s">
        <v>3772</v>
      </c>
      <c r="E28908" t="s">
        <v>2671</v>
      </c>
      <c r="F28908" t="s">
        <v>4031</v>
      </c>
      <c r="G28908" t="s">
        <v>2804</v>
      </c>
      <c r="H28908" t="s">
        <v>3584</v>
      </c>
      <c r="I28908" t="s">
        <v>320</v>
      </c>
      <c r="J28908" t="s">
        <v>3576</v>
      </c>
      <c r="K28908" t="s">
        <v>253</v>
      </c>
      <c r="L28908" t="s">
        <v>3504</v>
      </c>
      <c r="M28908" t="s">
        <v>254</v>
      </c>
      <c r="N28908" t="s">
        <v>3515</v>
      </c>
      <c r="O28908" t="s">
        <v>263</v>
      </c>
      <c r="P28908" t="s">
        <v>256</v>
      </c>
      <c r="Q28908" t="s">
        <v>257</v>
      </c>
      <c r="R28908">
        <v>20</v>
      </c>
      <c r="S28908" t="s">
        <v>555</v>
      </c>
      <c r="T28908" t="s">
        <v>3768</v>
      </c>
      <c r="U28908" t="s">
        <v>556</v>
      </c>
      <c r="V28908" t="s">
        <v>1166</v>
      </c>
      <c r="W28908" t="s">
        <v>3236</v>
      </c>
      <c r="X28908" t="s">
        <v>2709</v>
      </c>
      <c r="Y28908" t="s">
        <v>4819</v>
      </c>
      <c r="Z28908" s="14">
        <v>0</v>
      </c>
      <c r="AA28908" s="14">
        <v>0</v>
      </c>
      <c r="AB28908" s="72">
        <v>450000</v>
      </c>
      <c r="AC28908" s="14">
        <v>0</v>
      </c>
      <c r="AD28908" s="14">
        <v>0</v>
      </c>
      <c r="AE28908" s="14">
        <v>0</v>
      </c>
      <c r="AF28908" s="14">
        <v>0</v>
      </c>
      <c r="AG28908" s="72">
        <v>0</v>
      </c>
      <c r="AH28908" t="s">
        <v>59</v>
      </c>
      <c r="AI28908" t="s">
        <v>37</v>
      </c>
      <c r="AJ28908" t="s">
        <v>60</v>
      </c>
      <c r="AK28908" t="s">
        <v>61</v>
      </c>
    </row>
    <row r="28909" spans="1:37" x14ac:dyDescent="0.25">
      <c r="A28909">
        <v>2026</v>
      </c>
      <c r="B28909">
        <v>2</v>
      </c>
      <c r="C28909" t="s">
        <v>4896</v>
      </c>
      <c r="D28909" t="s">
        <v>3772</v>
      </c>
      <c r="E28909" t="s">
        <v>2671</v>
      </c>
      <c r="F28909" t="s">
        <v>4031</v>
      </c>
      <c r="G28909" t="s">
        <v>2804</v>
      </c>
      <c r="H28909" t="s">
        <v>3592</v>
      </c>
      <c r="I28909" t="s">
        <v>335</v>
      </c>
      <c r="J28909" t="s">
        <v>3514</v>
      </c>
      <c r="K28909" t="s">
        <v>272</v>
      </c>
      <c r="L28909" t="s">
        <v>3504</v>
      </c>
      <c r="M28909" t="s">
        <v>254</v>
      </c>
      <c r="N28909" t="s">
        <v>3515</v>
      </c>
      <c r="O28909" t="s">
        <v>263</v>
      </c>
      <c r="P28909" t="s">
        <v>4495</v>
      </c>
      <c r="Q28909" t="s">
        <v>4496</v>
      </c>
      <c r="R28909">
        <v>4</v>
      </c>
      <c r="S28909" t="s">
        <v>492</v>
      </c>
      <c r="T28909" t="s">
        <v>3963</v>
      </c>
      <c r="U28909" t="s">
        <v>848</v>
      </c>
      <c r="V28909" t="s">
        <v>1166</v>
      </c>
      <c r="W28909" t="s">
        <v>3236</v>
      </c>
      <c r="X28909" t="s">
        <v>2702</v>
      </c>
      <c r="Y28909" t="s">
        <v>2703</v>
      </c>
      <c r="Z28909" s="14">
        <v>0</v>
      </c>
      <c r="AA28909" s="14">
        <v>0</v>
      </c>
      <c r="AB28909" s="72">
        <v>0</v>
      </c>
      <c r="AC28909" s="14">
        <v>0</v>
      </c>
      <c r="AD28909" s="14">
        <v>0</v>
      </c>
      <c r="AE28909" s="14">
        <v>0</v>
      </c>
      <c r="AF28909" s="14">
        <v>1003176.54</v>
      </c>
      <c r="AG28909" s="72">
        <v>1003176.54</v>
      </c>
      <c r="AH28909" t="s">
        <v>59</v>
      </c>
      <c r="AI28909" t="s">
        <v>37</v>
      </c>
      <c r="AJ28909" t="s">
        <v>60</v>
      </c>
      <c r="AK28909" t="s">
        <v>62</v>
      </c>
    </row>
    <row r="28910" spans="1:37" x14ac:dyDescent="0.25">
      <c r="A28910">
        <v>2026</v>
      </c>
      <c r="B28910">
        <v>2</v>
      </c>
      <c r="C28910" t="s">
        <v>4896</v>
      </c>
      <c r="D28910" t="s">
        <v>3772</v>
      </c>
      <c r="E28910" t="s">
        <v>2671</v>
      </c>
      <c r="F28910" t="s">
        <v>4031</v>
      </c>
      <c r="G28910" t="s">
        <v>2804</v>
      </c>
      <c r="H28910" t="s">
        <v>3592</v>
      </c>
      <c r="I28910" t="s">
        <v>335</v>
      </c>
      <c r="J28910" t="s">
        <v>3514</v>
      </c>
      <c r="K28910" t="s">
        <v>272</v>
      </c>
      <c r="L28910" t="s">
        <v>3509</v>
      </c>
      <c r="M28910" t="s">
        <v>297</v>
      </c>
      <c r="N28910" t="s">
        <v>3515</v>
      </c>
      <c r="O28910" t="s">
        <v>263</v>
      </c>
      <c r="P28910" t="s">
        <v>4495</v>
      </c>
      <c r="Q28910" t="s">
        <v>4496</v>
      </c>
      <c r="R28910">
        <v>4</v>
      </c>
      <c r="S28910" t="s">
        <v>492</v>
      </c>
      <c r="T28910" t="s">
        <v>3963</v>
      </c>
      <c r="U28910" t="s">
        <v>848</v>
      </c>
      <c r="V28910" t="s">
        <v>1166</v>
      </c>
      <c r="W28910" t="s">
        <v>3236</v>
      </c>
      <c r="X28910" t="s">
        <v>2702</v>
      </c>
      <c r="Y28910" t="s">
        <v>2703</v>
      </c>
      <c r="Z28910" s="14">
        <v>0</v>
      </c>
      <c r="AA28910" s="14">
        <v>0</v>
      </c>
      <c r="AB28910" s="72">
        <v>0</v>
      </c>
      <c r="AC28910" s="14">
        <v>0</v>
      </c>
      <c r="AD28910" s="14">
        <v>0</v>
      </c>
      <c r="AE28910" s="14">
        <v>0</v>
      </c>
      <c r="AF28910" s="14">
        <v>240</v>
      </c>
      <c r="AG28910" s="72">
        <v>240</v>
      </c>
      <c r="AH28910" t="s">
        <v>59</v>
      </c>
      <c r="AI28910" t="s">
        <v>37</v>
      </c>
      <c r="AJ28910" t="s">
        <v>60</v>
      </c>
      <c r="AK28910" t="s">
        <v>62</v>
      </c>
    </row>
    <row r="28911" spans="1:37" x14ac:dyDescent="0.25">
      <c r="A28911">
        <v>2026</v>
      </c>
      <c r="B28911">
        <v>2</v>
      </c>
      <c r="C28911" t="s">
        <v>4896</v>
      </c>
      <c r="D28911" t="s">
        <v>3772</v>
      </c>
      <c r="E28911" t="s">
        <v>2671</v>
      </c>
      <c r="F28911" t="s">
        <v>4031</v>
      </c>
      <c r="G28911" t="s">
        <v>2804</v>
      </c>
      <c r="H28911" t="s">
        <v>3967</v>
      </c>
      <c r="I28911" t="s">
        <v>318</v>
      </c>
      <c r="J28911" t="s">
        <v>3503</v>
      </c>
      <c r="K28911" t="s">
        <v>298</v>
      </c>
      <c r="L28911" t="s">
        <v>3504</v>
      </c>
      <c r="M28911" t="s">
        <v>254</v>
      </c>
      <c r="N28911" t="s">
        <v>3503</v>
      </c>
      <c r="O28911" t="s">
        <v>255</v>
      </c>
      <c r="P28911" t="s">
        <v>256</v>
      </c>
      <c r="Q28911" t="s">
        <v>257</v>
      </c>
      <c r="R28911">
        <v>9</v>
      </c>
      <c r="S28911" t="s">
        <v>314</v>
      </c>
      <c r="T28911" t="s">
        <v>3803</v>
      </c>
      <c r="U28911" t="s">
        <v>315</v>
      </c>
      <c r="V28911" t="s">
        <v>3506</v>
      </c>
      <c r="W28911" t="s">
        <v>493</v>
      </c>
      <c r="X28911" t="s">
        <v>316</v>
      </c>
      <c r="Y28911" t="s">
        <v>317</v>
      </c>
      <c r="Z28911" s="14">
        <v>0</v>
      </c>
      <c r="AA28911" s="14">
        <v>0</v>
      </c>
      <c r="AB28911" s="72">
        <v>0</v>
      </c>
      <c r="AC28911" s="14">
        <v>738389.36</v>
      </c>
      <c r="AD28911" s="14">
        <v>738389.36</v>
      </c>
      <c r="AE28911" s="14">
        <v>738389.36</v>
      </c>
      <c r="AF28911" s="14">
        <v>0</v>
      </c>
      <c r="AG28911" s="72">
        <v>738389.36</v>
      </c>
      <c r="AH28911" t="s">
        <v>59</v>
      </c>
      <c r="AI28911" t="s">
        <v>37</v>
      </c>
      <c r="AJ28911" t="s">
        <v>42</v>
      </c>
      <c r="AK28911" t="s">
        <v>43</v>
      </c>
    </row>
    <row r="28912" spans="1:37" x14ac:dyDescent="0.25">
      <c r="A28912">
        <v>2026</v>
      </c>
      <c r="B28912">
        <v>2</v>
      </c>
      <c r="C28912" t="s">
        <v>4896</v>
      </c>
      <c r="D28912" t="s">
        <v>3772</v>
      </c>
      <c r="E28912" t="s">
        <v>2671</v>
      </c>
      <c r="F28912" t="s">
        <v>3896</v>
      </c>
      <c r="G28912" t="s">
        <v>2810</v>
      </c>
      <c r="H28912" t="s">
        <v>3502</v>
      </c>
      <c r="I28912" t="s">
        <v>252</v>
      </c>
      <c r="J28912" t="s">
        <v>3503</v>
      </c>
      <c r="K28912" t="s">
        <v>298</v>
      </c>
      <c r="L28912" t="s">
        <v>3504</v>
      </c>
      <c r="M28912" t="s">
        <v>254</v>
      </c>
      <c r="N28912" t="s">
        <v>3503</v>
      </c>
      <c r="O28912" t="s">
        <v>255</v>
      </c>
      <c r="P28912" t="s">
        <v>256</v>
      </c>
      <c r="Q28912" t="s">
        <v>257</v>
      </c>
      <c r="R28912">
        <v>4</v>
      </c>
      <c r="S28912" t="s">
        <v>492</v>
      </c>
      <c r="T28912" t="s">
        <v>3505</v>
      </c>
      <c r="U28912" t="s">
        <v>267</v>
      </c>
      <c r="V28912" t="s">
        <v>3506</v>
      </c>
      <c r="W28912" t="s">
        <v>493</v>
      </c>
      <c r="X28912" t="s">
        <v>307</v>
      </c>
      <c r="Y28912" t="s">
        <v>308</v>
      </c>
      <c r="Z28912" s="14">
        <v>0</v>
      </c>
      <c r="AA28912" s="14">
        <v>-46641.7</v>
      </c>
      <c r="AB28912" s="72">
        <v>-46641.7</v>
      </c>
      <c r="AC28912" s="14">
        <v>3623168.43</v>
      </c>
      <c r="AD28912" s="14">
        <v>3518436.88</v>
      </c>
      <c r="AE28912" s="14">
        <v>3897242.4</v>
      </c>
      <c r="AF28912" s="14">
        <v>0</v>
      </c>
      <c r="AG28912" s="72">
        <v>3897242.4</v>
      </c>
      <c r="AH28912" t="s">
        <v>59</v>
      </c>
      <c r="AI28912" t="s">
        <v>37</v>
      </c>
      <c r="AJ28912" t="s">
        <v>42</v>
      </c>
      <c r="AK28912" t="s">
        <v>44</v>
      </c>
    </row>
    <row r="28913" spans="1:37" x14ac:dyDescent="0.25">
      <c r="A28913">
        <v>2026</v>
      </c>
      <c r="B28913">
        <v>2</v>
      </c>
      <c r="C28913" t="s">
        <v>4896</v>
      </c>
      <c r="D28913" t="s">
        <v>3772</v>
      </c>
      <c r="E28913" t="s">
        <v>2671</v>
      </c>
      <c r="F28913" t="s">
        <v>3896</v>
      </c>
      <c r="G28913" t="s">
        <v>2810</v>
      </c>
      <c r="H28913" t="s">
        <v>3502</v>
      </c>
      <c r="I28913" t="s">
        <v>252</v>
      </c>
      <c r="J28913" t="s">
        <v>3503</v>
      </c>
      <c r="K28913" t="s">
        <v>298</v>
      </c>
      <c r="L28913" t="s">
        <v>3509</v>
      </c>
      <c r="M28913" t="s">
        <v>297</v>
      </c>
      <c r="N28913" t="s">
        <v>3804</v>
      </c>
      <c r="O28913" t="s">
        <v>299</v>
      </c>
      <c r="P28913" t="s">
        <v>256</v>
      </c>
      <c r="Q28913" t="s">
        <v>257</v>
      </c>
      <c r="R28913">
        <v>4</v>
      </c>
      <c r="S28913" t="s">
        <v>492</v>
      </c>
      <c r="T28913" t="s">
        <v>3664</v>
      </c>
      <c r="U28913" t="s">
        <v>279</v>
      </c>
      <c r="V28913" t="s">
        <v>3506</v>
      </c>
      <c r="W28913" t="s">
        <v>493</v>
      </c>
      <c r="X28913" t="s">
        <v>311</v>
      </c>
      <c r="Y28913" t="s">
        <v>312</v>
      </c>
      <c r="Z28913" s="14">
        <v>0</v>
      </c>
      <c r="AA28913" s="14">
        <v>0</v>
      </c>
      <c r="AB28913" s="72">
        <v>0</v>
      </c>
      <c r="AC28913" s="14">
        <v>608211.24</v>
      </c>
      <c r="AD28913" s="14">
        <v>608211.24</v>
      </c>
      <c r="AE28913" s="14">
        <v>648332.69999999995</v>
      </c>
      <c r="AF28913" s="14">
        <v>0</v>
      </c>
      <c r="AG28913" s="72">
        <v>648332.69999999995</v>
      </c>
      <c r="AH28913" t="s">
        <v>59</v>
      </c>
      <c r="AI28913" t="s">
        <v>45</v>
      </c>
      <c r="AJ28913" t="s">
        <v>46</v>
      </c>
      <c r="AK28913" t="s">
        <v>178</v>
      </c>
    </row>
    <row r="28914" spans="1:37" x14ac:dyDescent="0.25">
      <c r="A28914">
        <v>2026</v>
      </c>
      <c r="B28914">
        <v>2</v>
      </c>
      <c r="C28914" t="s">
        <v>4896</v>
      </c>
      <c r="D28914" t="s">
        <v>3772</v>
      </c>
      <c r="E28914" t="s">
        <v>2671</v>
      </c>
      <c r="F28914" t="s">
        <v>3896</v>
      </c>
      <c r="G28914" t="s">
        <v>2810</v>
      </c>
      <c r="H28914" t="s">
        <v>3502</v>
      </c>
      <c r="I28914" t="s">
        <v>252</v>
      </c>
      <c r="J28914" t="s">
        <v>3503</v>
      </c>
      <c r="K28914" t="s">
        <v>298</v>
      </c>
      <c r="L28914" t="s">
        <v>3509</v>
      </c>
      <c r="M28914" t="s">
        <v>297</v>
      </c>
      <c r="N28914" t="s">
        <v>3503</v>
      </c>
      <c r="O28914" t="s">
        <v>255</v>
      </c>
      <c r="P28914" t="s">
        <v>256</v>
      </c>
      <c r="Q28914" t="s">
        <v>257</v>
      </c>
      <c r="R28914">
        <v>4</v>
      </c>
      <c r="S28914" t="s">
        <v>492</v>
      </c>
      <c r="T28914" t="s">
        <v>3505</v>
      </c>
      <c r="U28914" t="s">
        <v>267</v>
      </c>
      <c r="V28914" t="s">
        <v>3506</v>
      </c>
      <c r="W28914" t="s">
        <v>493</v>
      </c>
      <c r="X28914" t="s">
        <v>307</v>
      </c>
      <c r="Y28914" t="s">
        <v>308</v>
      </c>
      <c r="Z28914" s="14">
        <v>0</v>
      </c>
      <c r="AA28914" s="14">
        <v>46641.7</v>
      </c>
      <c r="AB28914" s="72">
        <v>46641.7</v>
      </c>
      <c r="AC28914" s="14">
        <v>46641.7</v>
      </c>
      <c r="AD28914" s="14">
        <v>46641.7</v>
      </c>
      <c r="AE28914" s="14">
        <v>46641.7</v>
      </c>
      <c r="AF28914" s="14">
        <v>0</v>
      </c>
      <c r="AG28914" s="72">
        <v>46641.7</v>
      </c>
      <c r="AH28914" t="s">
        <v>59</v>
      </c>
      <c r="AI28914" t="s">
        <v>37</v>
      </c>
      <c r="AJ28914" t="s">
        <v>42</v>
      </c>
      <c r="AK28914" t="s">
        <v>44</v>
      </c>
    </row>
    <row r="28915" spans="1:37" x14ac:dyDescent="0.25">
      <c r="A28915">
        <v>2026</v>
      </c>
      <c r="B28915">
        <v>2</v>
      </c>
      <c r="C28915" t="s">
        <v>4896</v>
      </c>
      <c r="D28915" t="s">
        <v>3772</v>
      </c>
      <c r="E28915" t="s">
        <v>2671</v>
      </c>
      <c r="F28915" t="s">
        <v>3896</v>
      </c>
      <c r="G28915" t="s">
        <v>2810</v>
      </c>
      <c r="H28915" t="s">
        <v>3502</v>
      </c>
      <c r="I28915" t="s">
        <v>252</v>
      </c>
      <c r="J28915" t="s">
        <v>3514</v>
      </c>
      <c r="K28915" t="s">
        <v>272</v>
      </c>
      <c r="L28915" t="s">
        <v>3504</v>
      </c>
      <c r="M28915" t="s">
        <v>254</v>
      </c>
      <c r="N28915" t="s">
        <v>3503</v>
      </c>
      <c r="O28915" t="s">
        <v>255</v>
      </c>
      <c r="P28915" t="s">
        <v>256</v>
      </c>
      <c r="Q28915" t="s">
        <v>257</v>
      </c>
      <c r="R28915">
        <v>4</v>
      </c>
      <c r="S28915" t="s">
        <v>492</v>
      </c>
      <c r="T28915" t="s">
        <v>3632</v>
      </c>
      <c r="U28915" t="s">
        <v>259</v>
      </c>
      <c r="V28915" t="s">
        <v>3506</v>
      </c>
      <c r="W28915" t="s">
        <v>493</v>
      </c>
      <c r="X28915" t="s">
        <v>261</v>
      </c>
      <c r="Y28915" t="s">
        <v>262</v>
      </c>
      <c r="Z28915" s="14">
        <v>0</v>
      </c>
      <c r="AA28915" s="14">
        <v>0</v>
      </c>
      <c r="AB28915" s="72">
        <v>0</v>
      </c>
      <c r="AC28915" s="14">
        <v>496170.56</v>
      </c>
      <c r="AD28915" s="14">
        <v>495769.73</v>
      </c>
      <c r="AE28915" s="14">
        <v>495069.91</v>
      </c>
      <c r="AF28915" s="14">
        <v>0</v>
      </c>
      <c r="AG28915" s="72">
        <v>495069.91</v>
      </c>
      <c r="AH28915" t="s">
        <v>59</v>
      </c>
      <c r="AI28915" t="s">
        <v>37</v>
      </c>
      <c r="AJ28915" t="s">
        <v>63</v>
      </c>
      <c r="AK28915" t="s">
        <v>64</v>
      </c>
    </row>
    <row r="28916" spans="1:37" x14ac:dyDescent="0.25">
      <c r="A28916">
        <v>2026</v>
      </c>
      <c r="B28916">
        <v>2</v>
      </c>
      <c r="C28916" t="s">
        <v>4896</v>
      </c>
      <c r="D28916" t="s">
        <v>3772</v>
      </c>
      <c r="E28916" t="s">
        <v>2671</v>
      </c>
      <c r="F28916" t="s">
        <v>3896</v>
      </c>
      <c r="G28916" t="s">
        <v>2810</v>
      </c>
      <c r="H28916" t="s">
        <v>3502</v>
      </c>
      <c r="I28916" t="s">
        <v>252</v>
      </c>
      <c r="J28916" t="s">
        <v>3514</v>
      </c>
      <c r="K28916" t="s">
        <v>272</v>
      </c>
      <c r="L28916" t="s">
        <v>3504</v>
      </c>
      <c r="M28916" t="s">
        <v>254</v>
      </c>
      <c r="N28916" t="s">
        <v>3503</v>
      </c>
      <c r="O28916" t="s">
        <v>255</v>
      </c>
      <c r="P28916" t="s">
        <v>256</v>
      </c>
      <c r="Q28916" t="s">
        <v>257</v>
      </c>
      <c r="R28916">
        <v>4</v>
      </c>
      <c r="S28916" t="s">
        <v>492</v>
      </c>
      <c r="T28916" t="s">
        <v>3632</v>
      </c>
      <c r="U28916" t="s">
        <v>259</v>
      </c>
      <c r="V28916" t="s">
        <v>3506</v>
      </c>
      <c r="W28916" t="s">
        <v>493</v>
      </c>
      <c r="X28916" t="s">
        <v>290</v>
      </c>
      <c r="Y28916" t="s">
        <v>291</v>
      </c>
      <c r="Z28916" s="14">
        <v>0</v>
      </c>
      <c r="AA28916" s="14">
        <v>0</v>
      </c>
      <c r="AB28916" s="72">
        <v>0</v>
      </c>
      <c r="AC28916" s="14">
        <v>616640.06000000006</v>
      </c>
      <c r="AD28916" s="14">
        <v>535376.35</v>
      </c>
      <c r="AE28916" s="14">
        <v>563977.81000000006</v>
      </c>
      <c r="AF28916" s="14">
        <v>0</v>
      </c>
      <c r="AG28916" s="72">
        <v>563977.81000000006</v>
      </c>
      <c r="AH28916" t="s">
        <v>59</v>
      </c>
      <c r="AI28916" t="s">
        <v>37</v>
      </c>
      <c r="AJ28916" t="s">
        <v>63</v>
      </c>
      <c r="AK28916" t="s">
        <v>64</v>
      </c>
    </row>
    <row r="28917" spans="1:37" x14ac:dyDescent="0.25">
      <c r="A28917">
        <v>2026</v>
      </c>
      <c r="B28917">
        <v>2</v>
      </c>
      <c r="C28917" t="s">
        <v>4896</v>
      </c>
      <c r="D28917" t="s">
        <v>3772</v>
      </c>
      <c r="E28917" t="s">
        <v>2671</v>
      </c>
      <c r="F28917" t="s">
        <v>3896</v>
      </c>
      <c r="G28917" t="s">
        <v>2810</v>
      </c>
      <c r="H28917" t="s">
        <v>3502</v>
      </c>
      <c r="I28917" t="s">
        <v>252</v>
      </c>
      <c r="J28917" t="s">
        <v>3514</v>
      </c>
      <c r="K28917" t="s">
        <v>272</v>
      </c>
      <c r="L28917" t="s">
        <v>3504</v>
      </c>
      <c r="M28917" t="s">
        <v>254</v>
      </c>
      <c r="N28917" t="s">
        <v>3503</v>
      </c>
      <c r="O28917" t="s">
        <v>255</v>
      </c>
      <c r="P28917" t="s">
        <v>256</v>
      </c>
      <c r="Q28917" t="s">
        <v>257</v>
      </c>
      <c r="R28917">
        <v>28</v>
      </c>
      <c r="S28917" t="s">
        <v>274</v>
      </c>
      <c r="T28917" t="s">
        <v>3664</v>
      </c>
      <c r="U28917" t="s">
        <v>279</v>
      </c>
      <c r="V28917" t="s">
        <v>3683</v>
      </c>
      <c r="W28917" t="s">
        <v>276</v>
      </c>
      <c r="X28917" t="s">
        <v>288</v>
      </c>
      <c r="Y28917" t="s">
        <v>289</v>
      </c>
      <c r="Z28917" s="14">
        <v>0</v>
      </c>
      <c r="AA28917" s="14">
        <v>0</v>
      </c>
      <c r="AB28917" s="72">
        <v>0</v>
      </c>
      <c r="AC28917" s="14">
        <v>626.98</v>
      </c>
      <c r="AD28917" s="14">
        <v>626.98</v>
      </c>
      <c r="AE28917" s="14">
        <v>626.98</v>
      </c>
      <c r="AF28917" s="14">
        <v>0</v>
      </c>
      <c r="AG28917" s="72">
        <v>626.98</v>
      </c>
      <c r="AH28917" t="s">
        <v>59</v>
      </c>
      <c r="AI28917" t="s">
        <v>37</v>
      </c>
      <c r="AJ28917" t="s">
        <v>40</v>
      </c>
      <c r="AK28917" t="s">
        <v>41</v>
      </c>
    </row>
    <row r="28918" spans="1:37" x14ac:dyDescent="0.25">
      <c r="A28918">
        <v>2026</v>
      </c>
      <c r="B28918">
        <v>2</v>
      </c>
      <c r="C28918" t="s">
        <v>4896</v>
      </c>
      <c r="D28918" t="s">
        <v>3772</v>
      </c>
      <c r="E28918" t="s">
        <v>2671</v>
      </c>
      <c r="F28918" t="s">
        <v>3896</v>
      </c>
      <c r="G28918" t="s">
        <v>2810</v>
      </c>
      <c r="H28918" t="s">
        <v>3502</v>
      </c>
      <c r="I28918" t="s">
        <v>252</v>
      </c>
      <c r="J28918" t="s">
        <v>3514</v>
      </c>
      <c r="K28918" t="s">
        <v>272</v>
      </c>
      <c r="L28918" t="s">
        <v>3504</v>
      </c>
      <c r="M28918" t="s">
        <v>254</v>
      </c>
      <c r="N28918" t="s">
        <v>3515</v>
      </c>
      <c r="O28918" t="s">
        <v>263</v>
      </c>
      <c r="P28918" t="s">
        <v>256</v>
      </c>
      <c r="Q28918" t="s">
        <v>257</v>
      </c>
      <c r="R28918">
        <v>4</v>
      </c>
      <c r="S28918" t="s">
        <v>492</v>
      </c>
      <c r="T28918" t="s">
        <v>3505</v>
      </c>
      <c r="U28918" t="s">
        <v>267</v>
      </c>
      <c r="V28918" t="s">
        <v>3506</v>
      </c>
      <c r="W28918" t="s">
        <v>493</v>
      </c>
      <c r="X28918" t="s">
        <v>494</v>
      </c>
      <c r="Y28918" t="s">
        <v>495</v>
      </c>
      <c r="Z28918" s="14">
        <v>0</v>
      </c>
      <c r="AA28918" s="14">
        <v>0</v>
      </c>
      <c r="AB28918" s="72">
        <v>-1955004</v>
      </c>
      <c r="AC28918" s="14">
        <v>78926.41</v>
      </c>
      <c r="AD28918" s="14">
        <v>37256.550000000003</v>
      </c>
      <c r="AE28918" s="14">
        <v>100951.67999999999</v>
      </c>
      <c r="AF28918" s="14">
        <v>0</v>
      </c>
      <c r="AG28918" s="72">
        <v>100951.67999999999</v>
      </c>
      <c r="AH28918" t="s">
        <v>59</v>
      </c>
      <c r="AI28918" t="s">
        <v>37</v>
      </c>
      <c r="AJ28918" t="s">
        <v>60</v>
      </c>
      <c r="AK28918" t="s">
        <v>62</v>
      </c>
    </row>
    <row r="28919" spans="1:37" x14ac:dyDescent="0.25">
      <c r="A28919">
        <v>2026</v>
      </c>
      <c r="B28919">
        <v>2</v>
      </c>
      <c r="C28919" t="s">
        <v>4896</v>
      </c>
      <c r="D28919" t="s">
        <v>3772</v>
      </c>
      <c r="E28919" t="s">
        <v>2671</v>
      </c>
      <c r="F28919" t="s">
        <v>3896</v>
      </c>
      <c r="G28919" t="s">
        <v>2810</v>
      </c>
      <c r="H28919" t="s">
        <v>3502</v>
      </c>
      <c r="I28919" t="s">
        <v>252</v>
      </c>
      <c r="J28919" t="s">
        <v>3514</v>
      </c>
      <c r="K28919" t="s">
        <v>272</v>
      </c>
      <c r="L28919" t="s">
        <v>3504</v>
      </c>
      <c r="M28919" t="s">
        <v>254</v>
      </c>
      <c r="N28919" t="s">
        <v>3515</v>
      </c>
      <c r="O28919" t="s">
        <v>263</v>
      </c>
      <c r="P28919" t="s">
        <v>256</v>
      </c>
      <c r="Q28919" t="s">
        <v>257</v>
      </c>
      <c r="R28919">
        <v>20</v>
      </c>
      <c r="S28919" t="s">
        <v>555</v>
      </c>
      <c r="T28919" t="s">
        <v>4090</v>
      </c>
      <c r="U28919" t="s">
        <v>2704</v>
      </c>
      <c r="V28919" t="s">
        <v>4109</v>
      </c>
      <c r="W28919" t="s">
        <v>3214</v>
      </c>
      <c r="X28919" t="s">
        <v>2790</v>
      </c>
      <c r="Y28919" t="s">
        <v>2791</v>
      </c>
      <c r="Z28919" s="14">
        <v>0</v>
      </c>
      <c r="AA28919" s="14">
        <v>0</v>
      </c>
      <c r="AB28919" s="72">
        <v>0</v>
      </c>
      <c r="AC28919" s="14">
        <v>265557.78000000003</v>
      </c>
      <c r="AD28919" s="14">
        <v>0</v>
      </c>
      <c r="AE28919" s="14">
        <v>0</v>
      </c>
      <c r="AF28919" s="14">
        <v>0</v>
      </c>
      <c r="AG28919" s="72">
        <v>0</v>
      </c>
      <c r="AH28919" t="s">
        <v>59</v>
      </c>
      <c r="AI28919" t="s">
        <v>37</v>
      </c>
      <c r="AJ28919" t="s">
        <v>60</v>
      </c>
      <c r="AK28919" t="s">
        <v>61</v>
      </c>
    </row>
    <row r="28920" spans="1:37" x14ac:dyDescent="0.25">
      <c r="A28920">
        <v>2026</v>
      </c>
      <c r="B28920">
        <v>2</v>
      </c>
      <c r="C28920" t="s">
        <v>4896</v>
      </c>
      <c r="D28920" t="s">
        <v>3772</v>
      </c>
      <c r="E28920" t="s">
        <v>2671</v>
      </c>
      <c r="F28920" t="s">
        <v>3896</v>
      </c>
      <c r="G28920" t="s">
        <v>2810</v>
      </c>
      <c r="H28920" t="s">
        <v>3502</v>
      </c>
      <c r="I28920" t="s">
        <v>252</v>
      </c>
      <c r="J28920" t="s">
        <v>3514</v>
      </c>
      <c r="K28920" t="s">
        <v>272</v>
      </c>
      <c r="L28920" t="s">
        <v>3504</v>
      </c>
      <c r="M28920" t="s">
        <v>254</v>
      </c>
      <c r="N28920" t="s">
        <v>3515</v>
      </c>
      <c r="O28920" t="s">
        <v>263</v>
      </c>
      <c r="P28920" t="s">
        <v>256</v>
      </c>
      <c r="Q28920" t="s">
        <v>257</v>
      </c>
      <c r="R28920">
        <v>20</v>
      </c>
      <c r="S28920" t="s">
        <v>555</v>
      </c>
      <c r="T28920" t="s">
        <v>3768</v>
      </c>
      <c r="U28920" t="s">
        <v>556</v>
      </c>
      <c r="V28920" t="s">
        <v>1166</v>
      </c>
      <c r="W28920" t="s">
        <v>3236</v>
      </c>
      <c r="X28920" t="s">
        <v>2794</v>
      </c>
      <c r="Y28920" t="s">
        <v>2795</v>
      </c>
      <c r="Z28920" s="14">
        <v>0</v>
      </c>
      <c r="AA28920" s="14">
        <v>0</v>
      </c>
      <c r="AB28920" s="72">
        <v>0</v>
      </c>
      <c r="AC28920" s="14">
        <v>124131.9</v>
      </c>
      <c r="AD28920" s="14">
        <v>0</v>
      </c>
      <c r="AE28920" s="14">
        <v>0</v>
      </c>
      <c r="AF28920" s="14">
        <v>0</v>
      </c>
      <c r="AG28920" s="72">
        <v>0</v>
      </c>
      <c r="AH28920" t="s">
        <v>59</v>
      </c>
      <c r="AI28920" t="s">
        <v>37</v>
      </c>
      <c r="AJ28920" t="s">
        <v>60</v>
      </c>
      <c r="AK28920" t="s">
        <v>61</v>
      </c>
    </row>
    <row r="28921" spans="1:37" x14ac:dyDescent="0.25">
      <c r="A28921">
        <v>2026</v>
      </c>
      <c r="B28921">
        <v>2</v>
      </c>
      <c r="C28921" t="s">
        <v>4896</v>
      </c>
      <c r="D28921" t="s">
        <v>3772</v>
      </c>
      <c r="E28921" t="s">
        <v>2671</v>
      </c>
      <c r="F28921" t="s">
        <v>3896</v>
      </c>
      <c r="G28921" t="s">
        <v>2810</v>
      </c>
      <c r="H28921" t="s">
        <v>3502</v>
      </c>
      <c r="I28921" t="s">
        <v>252</v>
      </c>
      <c r="J28921" t="s">
        <v>3514</v>
      </c>
      <c r="K28921" t="s">
        <v>272</v>
      </c>
      <c r="L28921" t="s">
        <v>3504</v>
      </c>
      <c r="M28921" t="s">
        <v>254</v>
      </c>
      <c r="N28921" t="s">
        <v>3515</v>
      </c>
      <c r="O28921" t="s">
        <v>263</v>
      </c>
      <c r="P28921" t="s">
        <v>4495</v>
      </c>
      <c r="Q28921" t="s">
        <v>4496</v>
      </c>
      <c r="R28921">
        <v>4</v>
      </c>
      <c r="S28921" t="s">
        <v>492</v>
      </c>
      <c r="T28921" t="s">
        <v>3505</v>
      </c>
      <c r="U28921" t="s">
        <v>267</v>
      </c>
      <c r="V28921" t="s">
        <v>3506</v>
      </c>
      <c r="W28921" t="s">
        <v>493</v>
      </c>
      <c r="X28921" t="s">
        <v>494</v>
      </c>
      <c r="Y28921" t="s">
        <v>495</v>
      </c>
      <c r="Z28921" s="14">
        <v>0</v>
      </c>
      <c r="AA28921" s="14">
        <v>0</v>
      </c>
      <c r="AB28921" s="72">
        <v>0</v>
      </c>
      <c r="AC28921" s="14">
        <v>0</v>
      </c>
      <c r="AD28921" s="14">
        <v>0</v>
      </c>
      <c r="AE28921" s="14">
        <v>0</v>
      </c>
      <c r="AF28921" s="14">
        <v>2011019.32</v>
      </c>
      <c r="AG28921" s="72">
        <v>2011019.32</v>
      </c>
      <c r="AH28921" t="s">
        <v>59</v>
      </c>
      <c r="AI28921" t="s">
        <v>37</v>
      </c>
      <c r="AJ28921" t="s">
        <v>60</v>
      </c>
      <c r="AK28921" t="s">
        <v>62</v>
      </c>
    </row>
    <row r="28922" spans="1:37" x14ac:dyDescent="0.25">
      <c r="A28922">
        <v>2026</v>
      </c>
      <c r="B28922">
        <v>2</v>
      </c>
      <c r="C28922" t="s">
        <v>4896</v>
      </c>
      <c r="D28922" t="s">
        <v>3772</v>
      </c>
      <c r="E28922" t="s">
        <v>2671</v>
      </c>
      <c r="F28922" t="s">
        <v>3896</v>
      </c>
      <c r="G28922" t="s">
        <v>2810</v>
      </c>
      <c r="H28922" t="s">
        <v>3502</v>
      </c>
      <c r="I28922" t="s">
        <v>252</v>
      </c>
      <c r="J28922" t="s">
        <v>3514</v>
      </c>
      <c r="K28922" t="s">
        <v>272</v>
      </c>
      <c r="L28922" t="s">
        <v>3504</v>
      </c>
      <c r="M28922" t="s">
        <v>254</v>
      </c>
      <c r="N28922" t="s">
        <v>3515</v>
      </c>
      <c r="O28922" t="s">
        <v>263</v>
      </c>
      <c r="P28922" t="s">
        <v>4495</v>
      </c>
      <c r="Q28922" t="s">
        <v>4496</v>
      </c>
      <c r="R28922">
        <v>20</v>
      </c>
      <c r="S28922" t="s">
        <v>555</v>
      </c>
      <c r="T28922" t="s">
        <v>3768</v>
      </c>
      <c r="U28922" t="s">
        <v>556</v>
      </c>
      <c r="V28922" t="s">
        <v>1166</v>
      </c>
      <c r="W28922" t="s">
        <v>3236</v>
      </c>
      <c r="X28922" t="s">
        <v>2794</v>
      </c>
      <c r="Y28922" t="s">
        <v>2795</v>
      </c>
      <c r="Z28922" s="14">
        <v>0</v>
      </c>
      <c r="AA28922" s="14">
        <v>0</v>
      </c>
      <c r="AB28922" s="72">
        <v>0</v>
      </c>
      <c r="AC28922" s="14">
        <v>0</v>
      </c>
      <c r="AD28922" s="14">
        <v>0</v>
      </c>
      <c r="AE28922" s="14">
        <v>0</v>
      </c>
      <c r="AF28922" s="14">
        <v>1342.77</v>
      </c>
      <c r="AG28922" s="72">
        <v>1342.77</v>
      </c>
      <c r="AH28922" t="s">
        <v>59</v>
      </c>
      <c r="AI28922" t="s">
        <v>37</v>
      </c>
      <c r="AJ28922" t="s">
        <v>60</v>
      </c>
      <c r="AK28922" t="s">
        <v>61</v>
      </c>
    </row>
    <row r="28923" spans="1:37" x14ac:dyDescent="0.25">
      <c r="A28923">
        <v>2026</v>
      </c>
      <c r="B28923">
        <v>2</v>
      </c>
      <c r="C28923" t="s">
        <v>4896</v>
      </c>
      <c r="D28923" t="s">
        <v>3772</v>
      </c>
      <c r="E28923" t="s">
        <v>2671</v>
      </c>
      <c r="F28923" t="s">
        <v>3896</v>
      </c>
      <c r="G28923" t="s">
        <v>2810</v>
      </c>
      <c r="H28923" t="s">
        <v>3502</v>
      </c>
      <c r="I28923" t="s">
        <v>252</v>
      </c>
      <c r="J28923" t="s">
        <v>3514</v>
      </c>
      <c r="K28923" t="s">
        <v>272</v>
      </c>
      <c r="L28923" t="s">
        <v>3509</v>
      </c>
      <c r="M28923" t="s">
        <v>297</v>
      </c>
      <c r="N28923" t="s">
        <v>3515</v>
      </c>
      <c r="O28923" t="s">
        <v>263</v>
      </c>
      <c r="P28923" t="s">
        <v>4495</v>
      </c>
      <c r="Q28923" t="s">
        <v>4496</v>
      </c>
      <c r="R28923">
        <v>4</v>
      </c>
      <c r="S28923" t="s">
        <v>492</v>
      </c>
      <c r="T28923" t="s">
        <v>3505</v>
      </c>
      <c r="U28923" t="s">
        <v>267</v>
      </c>
      <c r="V28923" t="s">
        <v>3506</v>
      </c>
      <c r="W28923" t="s">
        <v>493</v>
      </c>
      <c r="X28923" t="s">
        <v>494</v>
      </c>
      <c r="Y28923" t="s">
        <v>495</v>
      </c>
      <c r="Z28923" s="14">
        <v>0</v>
      </c>
      <c r="AA28923" s="14">
        <v>0</v>
      </c>
      <c r="AB28923" s="72">
        <v>0</v>
      </c>
      <c r="AC28923" s="14">
        <v>0</v>
      </c>
      <c r="AD28923" s="14">
        <v>0</v>
      </c>
      <c r="AE28923" s="14">
        <v>0</v>
      </c>
      <c r="AF28923" s="14">
        <v>41923.11</v>
      </c>
      <c r="AG28923" s="72">
        <v>41923.11</v>
      </c>
      <c r="AH28923" t="s">
        <v>59</v>
      </c>
      <c r="AI28923" t="s">
        <v>37</v>
      </c>
      <c r="AJ28923" t="s">
        <v>60</v>
      </c>
      <c r="AK28923" t="s">
        <v>62</v>
      </c>
    </row>
    <row r="28924" spans="1:37" x14ac:dyDescent="0.25">
      <c r="A28924">
        <v>2026</v>
      </c>
      <c r="B28924">
        <v>2</v>
      </c>
      <c r="C28924" t="s">
        <v>4896</v>
      </c>
      <c r="D28924" t="s">
        <v>3772</v>
      </c>
      <c r="E28924" t="s">
        <v>2671</v>
      </c>
      <c r="F28924" t="s">
        <v>3896</v>
      </c>
      <c r="G28924" t="s">
        <v>2810</v>
      </c>
      <c r="H28924" t="s">
        <v>3502</v>
      </c>
      <c r="I28924" t="s">
        <v>252</v>
      </c>
      <c r="J28924" t="s">
        <v>3576</v>
      </c>
      <c r="K28924" t="s">
        <v>253</v>
      </c>
      <c r="L28924" t="s">
        <v>3937</v>
      </c>
      <c r="M28924" t="s">
        <v>273</v>
      </c>
      <c r="N28924" t="s">
        <v>3514</v>
      </c>
      <c r="O28924" t="s">
        <v>484</v>
      </c>
      <c r="P28924" t="s">
        <v>256</v>
      </c>
      <c r="Q28924" t="s">
        <v>257</v>
      </c>
      <c r="R28924">
        <v>18</v>
      </c>
      <c r="S28924" t="s">
        <v>1471</v>
      </c>
      <c r="T28924" t="s">
        <v>4087</v>
      </c>
      <c r="U28924" t="s">
        <v>1474</v>
      </c>
      <c r="V28924" t="s">
        <v>4109</v>
      </c>
      <c r="W28924" t="s">
        <v>3214</v>
      </c>
      <c r="X28924" t="s">
        <v>2811</v>
      </c>
      <c r="Y28924" t="s">
        <v>2812</v>
      </c>
      <c r="Z28924" s="14">
        <v>0</v>
      </c>
      <c r="AA28924" s="14">
        <v>0</v>
      </c>
      <c r="AB28924" s="72">
        <v>0</v>
      </c>
      <c r="AC28924" s="14">
        <v>37069517</v>
      </c>
      <c r="AD28924" s="14">
        <v>0</v>
      </c>
      <c r="AE28924" s="14">
        <v>0</v>
      </c>
      <c r="AF28924" s="14">
        <v>0</v>
      </c>
      <c r="AG28924" s="72">
        <v>0</v>
      </c>
      <c r="AH28924" t="s">
        <v>59</v>
      </c>
      <c r="AI28924" t="s">
        <v>37</v>
      </c>
      <c r="AJ28924" t="s">
        <v>60</v>
      </c>
      <c r="AK28924" t="s">
        <v>61</v>
      </c>
    </row>
    <row r="28925" spans="1:37" x14ac:dyDescent="0.25">
      <c r="A28925">
        <v>2026</v>
      </c>
      <c r="B28925">
        <v>2</v>
      </c>
      <c r="C28925" t="s">
        <v>4896</v>
      </c>
      <c r="D28925" t="s">
        <v>3772</v>
      </c>
      <c r="E28925" t="s">
        <v>2671</v>
      </c>
      <c r="F28925" t="s">
        <v>3896</v>
      </c>
      <c r="G28925" t="s">
        <v>2810</v>
      </c>
      <c r="H28925" t="s">
        <v>3502</v>
      </c>
      <c r="I28925" t="s">
        <v>252</v>
      </c>
      <c r="J28925" t="s">
        <v>3576</v>
      </c>
      <c r="K28925" t="s">
        <v>253</v>
      </c>
      <c r="L28925" t="s">
        <v>3504</v>
      </c>
      <c r="M28925" t="s">
        <v>254</v>
      </c>
      <c r="N28925" t="s">
        <v>3515</v>
      </c>
      <c r="O28925" t="s">
        <v>263</v>
      </c>
      <c r="P28925" t="s">
        <v>256</v>
      </c>
      <c r="Q28925" t="s">
        <v>257</v>
      </c>
      <c r="R28925">
        <v>18</v>
      </c>
      <c r="S28925" t="s">
        <v>1471</v>
      </c>
      <c r="T28925" t="s">
        <v>4087</v>
      </c>
      <c r="U28925" t="s">
        <v>1474</v>
      </c>
      <c r="V28925" t="s">
        <v>4109</v>
      </c>
      <c r="W28925" t="s">
        <v>3214</v>
      </c>
      <c r="X28925" t="s">
        <v>2766</v>
      </c>
      <c r="Y28925" t="s">
        <v>2767</v>
      </c>
      <c r="Z28925" s="14">
        <v>0</v>
      </c>
      <c r="AA28925" s="14">
        <v>0</v>
      </c>
      <c r="AB28925" s="72">
        <v>0</v>
      </c>
      <c r="AC28925" s="14">
        <v>15000</v>
      </c>
      <c r="AD28925" s="14">
        <v>0</v>
      </c>
      <c r="AE28925" s="14">
        <v>0</v>
      </c>
      <c r="AF28925" s="14">
        <v>0</v>
      </c>
      <c r="AG28925" s="72">
        <v>0</v>
      </c>
      <c r="AH28925" t="s">
        <v>59</v>
      </c>
      <c r="AI28925" t="s">
        <v>37</v>
      </c>
      <c r="AJ28925" t="s">
        <v>60</v>
      </c>
      <c r="AK28925" t="s">
        <v>61</v>
      </c>
    </row>
    <row r="28926" spans="1:37" x14ac:dyDescent="0.25">
      <c r="A28926">
        <v>2026</v>
      </c>
      <c r="B28926">
        <v>2</v>
      </c>
      <c r="C28926" t="s">
        <v>4896</v>
      </c>
      <c r="D28926" t="s">
        <v>3772</v>
      </c>
      <c r="E28926" t="s">
        <v>2671</v>
      </c>
      <c r="F28926" t="s">
        <v>3896</v>
      </c>
      <c r="G28926" t="s">
        <v>2810</v>
      </c>
      <c r="H28926" t="s">
        <v>3502</v>
      </c>
      <c r="I28926" t="s">
        <v>252</v>
      </c>
      <c r="J28926" t="s">
        <v>3576</v>
      </c>
      <c r="K28926" t="s">
        <v>253</v>
      </c>
      <c r="L28926" t="s">
        <v>3504</v>
      </c>
      <c r="M28926" t="s">
        <v>254</v>
      </c>
      <c r="N28926" t="s">
        <v>3515</v>
      </c>
      <c r="O28926" t="s">
        <v>263</v>
      </c>
      <c r="P28926" t="s">
        <v>4537</v>
      </c>
      <c r="Q28926" t="s">
        <v>4538</v>
      </c>
      <c r="R28926">
        <v>18</v>
      </c>
      <c r="S28926" t="s">
        <v>1471</v>
      </c>
      <c r="T28926" t="s">
        <v>4087</v>
      </c>
      <c r="U28926" t="s">
        <v>1474</v>
      </c>
      <c r="V28926" t="s">
        <v>4109</v>
      </c>
      <c r="W28926" t="s">
        <v>3214</v>
      </c>
      <c r="X28926" t="s">
        <v>2766</v>
      </c>
      <c r="Y28926" t="s">
        <v>2767</v>
      </c>
      <c r="Z28926" s="14">
        <v>0</v>
      </c>
      <c r="AA28926" s="14">
        <v>0</v>
      </c>
      <c r="AB28926" s="72">
        <v>0</v>
      </c>
      <c r="AC28926" s="14">
        <v>0</v>
      </c>
      <c r="AD28926" s="14">
        <v>0</v>
      </c>
      <c r="AE28926" s="14">
        <v>0</v>
      </c>
      <c r="AF28926" s="14">
        <v>0</v>
      </c>
      <c r="AG28926" s="72">
        <v>0</v>
      </c>
      <c r="AH28926" t="s">
        <v>59</v>
      </c>
      <c r="AI28926" t="s">
        <v>37</v>
      </c>
      <c r="AJ28926" t="s">
        <v>69</v>
      </c>
      <c r="AK28926" t="s">
        <v>70</v>
      </c>
    </row>
    <row r="28927" spans="1:37" x14ac:dyDescent="0.25">
      <c r="A28927">
        <v>2026</v>
      </c>
      <c r="B28927">
        <v>2</v>
      </c>
      <c r="C28927" t="s">
        <v>4896</v>
      </c>
      <c r="D28927" t="s">
        <v>3772</v>
      </c>
      <c r="E28927" t="s">
        <v>2671</v>
      </c>
      <c r="F28927" t="s">
        <v>3896</v>
      </c>
      <c r="G28927" t="s">
        <v>2810</v>
      </c>
      <c r="H28927" t="s">
        <v>3502</v>
      </c>
      <c r="I28927" t="s">
        <v>252</v>
      </c>
      <c r="J28927" t="s">
        <v>3576</v>
      </c>
      <c r="K28927" t="s">
        <v>253</v>
      </c>
      <c r="L28927" t="s">
        <v>3504</v>
      </c>
      <c r="M28927" t="s">
        <v>254</v>
      </c>
      <c r="N28927" t="s">
        <v>3515</v>
      </c>
      <c r="O28927" t="s">
        <v>263</v>
      </c>
      <c r="P28927" t="s">
        <v>4495</v>
      </c>
      <c r="Q28927" t="s">
        <v>4496</v>
      </c>
      <c r="R28927">
        <v>15</v>
      </c>
      <c r="S28927" t="s">
        <v>2688</v>
      </c>
      <c r="T28927" t="s">
        <v>3851</v>
      </c>
      <c r="U28927" t="s">
        <v>2412</v>
      </c>
      <c r="V28927" t="s">
        <v>1166</v>
      </c>
      <c r="W28927" t="s">
        <v>3236</v>
      </c>
      <c r="X28927" t="s">
        <v>2689</v>
      </c>
      <c r="Y28927" t="s">
        <v>2690</v>
      </c>
      <c r="Z28927" s="14">
        <v>0</v>
      </c>
      <c r="AA28927" s="14">
        <v>0</v>
      </c>
      <c r="AB28927" s="72">
        <v>0</v>
      </c>
      <c r="AC28927" s="14">
        <v>0</v>
      </c>
      <c r="AD28927" s="14">
        <v>0</v>
      </c>
      <c r="AE28927" s="14">
        <v>0</v>
      </c>
      <c r="AF28927" s="14">
        <v>0</v>
      </c>
      <c r="AG28927" s="72">
        <v>0</v>
      </c>
      <c r="AH28927" t="s">
        <v>59</v>
      </c>
      <c r="AI28927" t="s">
        <v>37</v>
      </c>
      <c r="AJ28927" t="s">
        <v>60</v>
      </c>
      <c r="AK28927" t="s">
        <v>61</v>
      </c>
    </row>
    <row r="28928" spans="1:37" x14ac:dyDescent="0.25">
      <c r="A28928">
        <v>2026</v>
      </c>
      <c r="B28928">
        <v>2</v>
      </c>
      <c r="C28928" t="s">
        <v>4896</v>
      </c>
      <c r="D28928" t="s">
        <v>3772</v>
      </c>
      <c r="E28928" t="s">
        <v>2671</v>
      </c>
      <c r="F28928" t="s">
        <v>3896</v>
      </c>
      <c r="G28928" t="s">
        <v>2810</v>
      </c>
      <c r="H28928" t="s">
        <v>3502</v>
      </c>
      <c r="I28928" t="s">
        <v>252</v>
      </c>
      <c r="J28928" t="s">
        <v>3576</v>
      </c>
      <c r="K28928" t="s">
        <v>253</v>
      </c>
      <c r="L28928" t="s">
        <v>3504</v>
      </c>
      <c r="M28928" t="s">
        <v>254</v>
      </c>
      <c r="N28928" t="s">
        <v>3515</v>
      </c>
      <c r="O28928" t="s">
        <v>263</v>
      </c>
      <c r="P28928" t="s">
        <v>4495</v>
      </c>
      <c r="Q28928" t="s">
        <v>4496</v>
      </c>
      <c r="R28928">
        <v>18</v>
      </c>
      <c r="S28928" t="s">
        <v>1471</v>
      </c>
      <c r="T28928" t="s">
        <v>4087</v>
      </c>
      <c r="U28928" t="s">
        <v>1474</v>
      </c>
      <c r="V28928" t="s">
        <v>4818</v>
      </c>
      <c r="W28928" t="s">
        <v>1474</v>
      </c>
      <c r="X28928" t="s">
        <v>2766</v>
      </c>
      <c r="Y28928" t="s">
        <v>2767</v>
      </c>
      <c r="Z28928" s="14">
        <v>0</v>
      </c>
      <c r="AA28928" s="14">
        <v>0</v>
      </c>
      <c r="AB28928" s="72">
        <v>0</v>
      </c>
      <c r="AC28928" s="14">
        <v>0</v>
      </c>
      <c r="AD28928" s="14">
        <v>0</v>
      </c>
      <c r="AE28928" s="14">
        <v>0</v>
      </c>
      <c r="AF28928" s="14">
        <v>0</v>
      </c>
      <c r="AG28928" s="72">
        <v>0</v>
      </c>
      <c r="AH28928" t="s">
        <v>59</v>
      </c>
      <c r="AI28928" t="s">
        <v>37</v>
      </c>
      <c r="AJ28928" t="s">
        <v>60</v>
      </c>
      <c r="AK28928" t="s">
        <v>61</v>
      </c>
    </row>
    <row r="28929" spans="1:37" x14ac:dyDescent="0.25">
      <c r="A28929">
        <v>2026</v>
      </c>
      <c r="B28929">
        <v>2</v>
      </c>
      <c r="C28929" t="s">
        <v>4896</v>
      </c>
      <c r="D28929" t="s">
        <v>3772</v>
      </c>
      <c r="E28929" t="s">
        <v>2671</v>
      </c>
      <c r="F28929" t="s">
        <v>3896</v>
      </c>
      <c r="G28929" t="s">
        <v>2810</v>
      </c>
      <c r="H28929" t="s">
        <v>3502</v>
      </c>
      <c r="I28929" t="s">
        <v>252</v>
      </c>
      <c r="J28929" t="s">
        <v>3576</v>
      </c>
      <c r="K28929" t="s">
        <v>253</v>
      </c>
      <c r="L28929" t="s">
        <v>3504</v>
      </c>
      <c r="M28929" t="s">
        <v>254</v>
      </c>
      <c r="N28929" t="s">
        <v>3515</v>
      </c>
      <c r="O28929" t="s">
        <v>263</v>
      </c>
      <c r="P28929" t="s">
        <v>4495</v>
      </c>
      <c r="Q28929" t="s">
        <v>4496</v>
      </c>
      <c r="R28929">
        <v>18</v>
      </c>
      <c r="S28929" t="s">
        <v>1471</v>
      </c>
      <c r="T28929" t="s">
        <v>4087</v>
      </c>
      <c r="U28929" t="s">
        <v>1474</v>
      </c>
      <c r="V28929" t="s">
        <v>4818</v>
      </c>
      <c r="W28929" t="s">
        <v>1474</v>
      </c>
      <c r="X28929" t="s">
        <v>2734</v>
      </c>
      <c r="Y28929" t="s">
        <v>2735</v>
      </c>
      <c r="Z28929" s="14">
        <v>0</v>
      </c>
      <c r="AA28929" s="14">
        <v>0</v>
      </c>
      <c r="AB28929" s="72">
        <v>0</v>
      </c>
      <c r="AC28929" s="14">
        <v>0</v>
      </c>
      <c r="AD28929" s="14">
        <v>0</v>
      </c>
      <c r="AE28929" s="14">
        <v>0</v>
      </c>
      <c r="AF28929" s="14">
        <v>0</v>
      </c>
      <c r="AG28929" s="72">
        <v>0</v>
      </c>
      <c r="AH28929" t="s">
        <v>59</v>
      </c>
      <c r="AI28929" t="s">
        <v>37</v>
      </c>
      <c r="AJ28929" t="s">
        <v>60</v>
      </c>
      <c r="AK28929" t="s">
        <v>61</v>
      </c>
    </row>
    <row r="28930" spans="1:37" x14ac:dyDescent="0.25">
      <c r="A28930">
        <v>2026</v>
      </c>
      <c r="B28930">
        <v>2</v>
      </c>
      <c r="C28930" t="s">
        <v>4896</v>
      </c>
      <c r="D28930" t="s">
        <v>3772</v>
      </c>
      <c r="E28930" t="s">
        <v>2671</v>
      </c>
      <c r="F28930" t="s">
        <v>3896</v>
      </c>
      <c r="G28930" t="s">
        <v>2810</v>
      </c>
      <c r="H28930" t="s">
        <v>3502</v>
      </c>
      <c r="I28930" t="s">
        <v>252</v>
      </c>
      <c r="J28930" t="s">
        <v>3576</v>
      </c>
      <c r="K28930" t="s">
        <v>253</v>
      </c>
      <c r="L28930" t="s">
        <v>3504</v>
      </c>
      <c r="M28930" t="s">
        <v>254</v>
      </c>
      <c r="N28930" t="s">
        <v>3515</v>
      </c>
      <c r="O28930" t="s">
        <v>263</v>
      </c>
      <c r="P28930" t="s">
        <v>4495</v>
      </c>
      <c r="Q28930" t="s">
        <v>4496</v>
      </c>
      <c r="R28930">
        <v>18</v>
      </c>
      <c r="S28930" t="s">
        <v>1471</v>
      </c>
      <c r="T28930" t="s">
        <v>4087</v>
      </c>
      <c r="U28930" t="s">
        <v>1474</v>
      </c>
      <c r="V28930" t="s">
        <v>4109</v>
      </c>
      <c r="W28930" t="s">
        <v>3214</v>
      </c>
      <c r="X28930" t="s">
        <v>2766</v>
      </c>
      <c r="Y28930" t="s">
        <v>2767</v>
      </c>
      <c r="Z28930" s="14">
        <v>0</v>
      </c>
      <c r="AA28930" s="14">
        <v>0</v>
      </c>
      <c r="AB28930" s="72">
        <v>0</v>
      </c>
      <c r="AC28930" s="14">
        <v>0</v>
      </c>
      <c r="AD28930" s="14">
        <v>0</v>
      </c>
      <c r="AE28930" s="14">
        <v>0</v>
      </c>
      <c r="AF28930" s="14">
        <v>199696.47</v>
      </c>
      <c r="AG28930" s="72">
        <v>199696.47</v>
      </c>
      <c r="AH28930" t="s">
        <v>59</v>
      </c>
      <c r="AI28930" t="s">
        <v>37</v>
      </c>
      <c r="AJ28930" t="s">
        <v>60</v>
      </c>
      <c r="AK28930" t="s">
        <v>61</v>
      </c>
    </row>
    <row r="28931" spans="1:37" x14ac:dyDescent="0.25">
      <c r="A28931">
        <v>2026</v>
      </c>
      <c r="B28931">
        <v>2</v>
      </c>
      <c r="C28931" t="s">
        <v>4896</v>
      </c>
      <c r="D28931" t="s">
        <v>3772</v>
      </c>
      <c r="E28931" t="s">
        <v>2671</v>
      </c>
      <c r="F28931" t="s">
        <v>3896</v>
      </c>
      <c r="G28931" t="s">
        <v>2810</v>
      </c>
      <c r="H28931" t="s">
        <v>3502</v>
      </c>
      <c r="I28931" t="s">
        <v>252</v>
      </c>
      <c r="J28931" t="s">
        <v>3576</v>
      </c>
      <c r="K28931" t="s">
        <v>253</v>
      </c>
      <c r="L28931" t="s">
        <v>3504</v>
      </c>
      <c r="M28931" t="s">
        <v>254</v>
      </c>
      <c r="N28931" t="s">
        <v>3515</v>
      </c>
      <c r="O28931" t="s">
        <v>263</v>
      </c>
      <c r="P28931" t="s">
        <v>4495</v>
      </c>
      <c r="Q28931" t="s">
        <v>4496</v>
      </c>
      <c r="R28931">
        <v>18</v>
      </c>
      <c r="S28931" t="s">
        <v>1471</v>
      </c>
      <c r="T28931" t="s">
        <v>4087</v>
      </c>
      <c r="U28931" t="s">
        <v>1474</v>
      </c>
      <c r="V28931" t="s">
        <v>4109</v>
      </c>
      <c r="W28931" t="s">
        <v>3214</v>
      </c>
      <c r="X28931" t="s">
        <v>2796</v>
      </c>
      <c r="Y28931" t="s">
        <v>2797</v>
      </c>
      <c r="Z28931" s="14">
        <v>0</v>
      </c>
      <c r="AA28931" s="14">
        <v>0</v>
      </c>
      <c r="AB28931" s="72">
        <v>0</v>
      </c>
      <c r="AC28931" s="14">
        <v>0</v>
      </c>
      <c r="AD28931" s="14">
        <v>0</v>
      </c>
      <c r="AE28931" s="14">
        <v>0</v>
      </c>
      <c r="AF28931" s="14">
        <v>0</v>
      </c>
      <c r="AG28931" s="72">
        <v>0</v>
      </c>
      <c r="AH28931" t="s">
        <v>59</v>
      </c>
      <c r="AI28931" t="s">
        <v>37</v>
      </c>
      <c r="AJ28931" t="s">
        <v>60</v>
      </c>
      <c r="AK28931" t="s">
        <v>61</v>
      </c>
    </row>
    <row r="28932" spans="1:37" x14ac:dyDescent="0.25">
      <c r="A28932">
        <v>2026</v>
      </c>
      <c r="B28932">
        <v>2</v>
      </c>
      <c r="C28932" t="s">
        <v>4896</v>
      </c>
      <c r="D28932" t="s">
        <v>3772</v>
      </c>
      <c r="E28932" t="s">
        <v>2671</v>
      </c>
      <c r="F28932" t="s">
        <v>3896</v>
      </c>
      <c r="G28932" t="s">
        <v>2810</v>
      </c>
      <c r="H28932" t="s">
        <v>3502</v>
      </c>
      <c r="I28932" t="s">
        <v>252</v>
      </c>
      <c r="J28932" t="s">
        <v>3576</v>
      </c>
      <c r="K28932" t="s">
        <v>253</v>
      </c>
      <c r="L28932" t="s">
        <v>3504</v>
      </c>
      <c r="M28932" t="s">
        <v>254</v>
      </c>
      <c r="N28932" t="s">
        <v>3515</v>
      </c>
      <c r="O28932" t="s">
        <v>263</v>
      </c>
      <c r="P28932" t="s">
        <v>4499</v>
      </c>
      <c r="Q28932" t="s">
        <v>4500</v>
      </c>
      <c r="R28932">
        <v>20</v>
      </c>
      <c r="S28932" t="s">
        <v>555</v>
      </c>
      <c r="T28932" t="s">
        <v>3768</v>
      </c>
      <c r="U28932" t="s">
        <v>556</v>
      </c>
      <c r="V28932" t="s">
        <v>4826</v>
      </c>
      <c r="W28932" t="s">
        <v>4827</v>
      </c>
      <c r="X28932" t="s">
        <v>2689</v>
      </c>
      <c r="Y28932" t="s">
        <v>2690</v>
      </c>
      <c r="Z28932" s="14">
        <v>0</v>
      </c>
      <c r="AA28932" s="14">
        <v>0</v>
      </c>
      <c r="AB28932" s="72">
        <v>0</v>
      </c>
      <c r="AC28932" s="14">
        <v>0</v>
      </c>
      <c r="AD28932" s="14">
        <v>0</v>
      </c>
      <c r="AE28932" s="14">
        <v>0</v>
      </c>
      <c r="AF28932" s="14">
        <v>91342.61</v>
      </c>
      <c r="AG28932" s="72">
        <v>91342.61</v>
      </c>
      <c r="AH28932" t="s">
        <v>59</v>
      </c>
      <c r="AI28932" t="s">
        <v>37</v>
      </c>
      <c r="AJ28932" t="s">
        <v>60</v>
      </c>
      <c r="AK28932" t="s">
        <v>61</v>
      </c>
    </row>
    <row r="28933" spans="1:37" x14ac:dyDescent="0.25">
      <c r="A28933">
        <v>2026</v>
      </c>
      <c r="B28933">
        <v>2</v>
      </c>
      <c r="C28933" t="s">
        <v>4896</v>
      </c>
      <c r="D28933" t="s">
        <v>3772</v>
      </c>
      <c r="E28933" t="s">
        <v>2671</v>
      </c>
      <c r="F28933" t="s">
        <v>3896</v>
      </c>
      <c r="G28933" t="s">
        <v>2810</v>
      </c>
      <c r="H28933" t="s">
        <v>3502</v>
      </c>
      <c r="I28933" t="s">
        <v>252</v>
      </c>
      <c r="J28933" t="s">
        <v>3576</v>
      </c>
      <c r="K28933" t="s">
        <v>253</v>
      </c>
      <c r="L28933" t="s">
        <v>3504</v>
      </c>
      <c r="M28933" t="s">
        <v>254</v>
      </c>
      <c r="N28933" t="s">
        <v>3514</v>
      </c>
      <c r="O28933" t="s">
        <v>484</v>
      </c>
      <c r="P28933" t="s">
        <v>256</v>
      </c>
      <c r="Q28933" t="s">
        <v>257</v>
      </c>
      <c r="R28933">
        <v>18</v>
      </c>
      <c r="S28933" t="s">
        <v>1471</v>
      </c>
      <c r="T28933" t="s">
        <v>4087</v>
      </c>
      <c r="U28933" t="s">
        <v>1474</v>
      </c>
      <c r="V28933" t="s">
        <v>4109</v>
      </c>
      <c r="W28933" t="s">
        <v>3214</v>
      </c>
      <c r="X28933" t="s">
        <v>2815</v>
      </c>
      <c r="Y28933" t="s">
        <v>2816</v>
      </c>
      <c r="Z28933" s="14">
        <v>0</v>
      </c>
      <c r="AA28933" s="14">
        <v>0</v>
      </c>
      <c r="AB28933" s="72">
        <v>0</v>
      </c>
      <c r="AC28933" s="14">
        <v>0</v>
      </c>
      <c r="AD28933" s="14">
        <v>14999.49</v>
      </c>
      <c r="AE28933" s="14">
        <v>14999.49</v>
      </c>
      <c r="AF28933" s="14">
        <v>0</v>
      </c>
      <c r="AG28933" s="72">
        <v>14999.49</v>
      </c>
      <c r="AH28933" t="s">
        <v>59</v>
      </c>
      <c r="AI28933" t="s">
        <v>37</v>
      </c>
      <c r="AJ28933" t="s">
        <v>60</v>
      </c>
      <c r="AK28933" t="s">
        <v>61</v>
      </c>
    </row>
    <row r="28934" spans="1:37" x14ac:dyDescent="0.25">
      <c r="A28934">
        <v>2026</v>
      </c>
      <c r="B28934">
        <v>2</v>
      </c>
      <c r="C28934" t="s">
        <v>4896</v>
      </c>
      <c r="D28934" t="s">
        <v>3772</v>
      </c>
      <c r="E28934" t="s">
        <v>2671</v>
      </c>
      <c r="F28934" t="s">
        <v>3896</v>
      </c>
      <c r="G28934" t="s">
        <v>2810</v>
      </c>
      <c r="H28934" t="s">
        <v>3502</v>
      </c>
      <c r="I28934" t="s">
        <v>252</v>
      </c>
      <c r="J28934" t="s">
        <v>3576</v>
      </c>
      <c r="K28934" t="s">
        <v>253</v>
      </c>
      <c r="L28934" t="s">
        <v>3504</v>
      </c>
      <c r="M28934" t="s">
        <v>254</v>
      </c>
      <c r="N28934" t="s">
        <v>3514</v>
      </c>
      <c r="O28934" t="s">
        <v>484</v>
      </c>
      <c r="P28934" t="s">
        <v>256</v>
      </c>
      <c r="Q28934" t="s">
        <v>257</v>
      </c>
      <c r="R28934">
        <v>18</v>
      </c>
      <c r="S28934" t="s">
        <v>1471</v>
      </c>
      <c r="T28934" t="s">
        <v>4087</v>
      </c>
      <c r="U28934" t="s">
        <v>1474</v>
      </c>
      <c r="V28934" t="s">
        <v>4109</v>
      </c>
      <c r="W28934" t="s">
        <v>3214</v>
      </c>
      <c r="X28934" t="s">
        <v>2734</v>
      </c>
      <c r="Y28934" t="s">
        <v>2735</v>
      </c>
      <c r="Z28934" s="14">
        <v>0</v>
      </c>
      <c r="AA28934" s="14">
        <v>0</v>
      </c>
      <c r="AB28934" s="72">
        <v>-15660428</v>
      </c>
      <c r="AC28934" s="14">
        <v>2166846.84</v>
      </c>
      <c r="AD28934" s="14">
        <v>477833.61</v>
      </c>
      <c r="AE28934" s="14">
        <v>5136.57</v>
      </c>
      <c r="AF28934" s="14">
        <v>0</v>
      </c>
      <c r="AG28934" s="72">
        <v>5136.57</v>
      </c>
      <c r="AH28934" t="s">
        <v>59</v>
      </c>
      <c r="AI28934" t="s">
        <v>37</v>
      </c>
      <c r="AJ28934" t="s">
        <v>60</v>
      </c>
      <c r="AK28934" t="s">
        <v>61</v>
      </c>
    </row>
    <row r="28935" spans="1:37" x14ac:dyDescent="0.25">
      <c r="A28935">
        <v>2026</v>
      </c>
      <c r="B28935">
        <v>2</v>
      </c>
      <c r="C28935" t="s">
        <v>4896</v>
      </c>
      <c r="D28935" t="s">
        <v>3772</v>
      </c>
      <c r="E28935" t="s">
        <v>2671</v>
      </c>
      <c r="F28935" t="s">
        <v>3896</v>
      </c>
      <c r="G28935" t="s">
        <v>2810</v>
      </c>
      <c r="H28935" t="s">
        <v>3502</v>
      </c>
      <c r="I28935" t="s">
        <v>252</v>
      </c>
      <c r="J28935" t="s">
        <v>3576</v>
      </c>
      <c r="K28935" t="s">
        <v>253</v>
      </c>
      <c r="L28935" t="s">
        <v>3504</v>
      </c>
      <c r="M28935" t="s">
        <v>254</v>
      </c>
      <c r="N28935" t="s">
        <v>3514</v>
      </c>
      <c r="O28935" t="s">
        <v>484</v>
      </c>
      <c r="P28935" t="s">
        <v>4495</v>
      </c>
      <c r="Q28935" t="s">
        <v>4496</v>
      </c>
      <c r="R28935">
        <v>18</v>
      </c>
      <c r="S28935" t="s">
        <v>1471</v>
      </c>
      <c r="T28935" t="s">
        <v>4087</v>
      </c>
      <c r="U28935" t="s">
        <v>1474</v>
      </c>
      <c r="V28935" t="s">
        <v>4109</v>
      </c>
      <c r="W28935" t="s">
        <v>3214</v>
      </c>
      <c r="X28935" t="s">
        <v>2815</v>
      </c>
      <c r="Y28935" t="s">
        <v>2816</v>
      </c>
      <c r="Z28935" s="14">
        <v>0</v>
      </c>
      <c r="AA28935" s="14">
        <v>0</v>
      </c>
      <c r="AB28935" s="72">
        <v>0</v>
      </c>
      <c r="AC28935" s="14">
        <v>0</v>
      </c>
      <c r="AD28935" s="14">
        <v>0</v>
      </c>
      <c r="AE28935" s="14">
        <v>0</v>
      </c>
      <c r="AF28935" s="14">
        <v>3028940.72</v>
      </c>
      <c r="AG28935" s="72">
        <v>3028940.72</v>
      </c>
      <c r="AH28935" t="s">
        <v>59</v>
      </c>
      <c r="AI28935" t="s">
        <v>37</v>
      </c>
      <c r="AJ28935" t="s">
        <v>60</v>
      </c>
      <c r="AK28935" t="s">
        <v>61</v>
      </c>
    </row>
    <row r="28936" spans="1:37" x14ac:dyDescent="0.25">
      <c r="A28936">
        <v>2026</v>
      </c>
      <c r="B28936">
        <v>2</v>
      </c>
      <c r="C28936" t="s">
        <v>4896</v>
      </c>
      <c r="D28936" t="s">
        <v>3772</v>
      </c>
      <c r="E28936" t="s">
        <v>2671</v>
      </c>
      <c r="F28936" t="s">
        <v>3896</v>
      </c>
      <c r="G28936" t="s">
        <v>2810</v>
      </c>
      <c r="H28936" t="s">
        <v>3502</v>
      </c>
      <c r="I28936" t="s">
        <v>252</v>
      </c>
      <c r="J28936" t="s">
        <v>3576</v>
      </c>
      <c r="K28936" t="s">
        <v>253</v>
      </c>
      <c r="L28936" t="s">
        <v>3504</v>
      </c>
      <c r="M28936" t="s">
        <v>254</v>
      </c>
      <c r="N28936" t="s">
        <v>3514</v>
      </c>
      <c r="O28936" t="s">
        <v>484</v>
      </c>
      <c r="P28936" t="s">
        <v>4495</v>
      </c>
      <c r="Q28936" t="s">
        <v>4496</v>
      </c>
      <c r="R28936">
        <v>18</v>
      </c>
      <c r="S28936" t="s">
        <v>1471</v>
      </c>
      <c r="T28936" t="s">
        <v>4087</v>
      </c>
      <c r="U28936" t="s">
        <v>1474</v>
      </c>
      <c r="V28936" t="s">
        <v>4109</v>
      </c>
      <c r="W28936" t="s">
        <v>3214</v>
      </c>
      <c r="X28936" t="s">
        <v>2734</v>
      </c>
      <c r="Y28936" t="s">
        <v>2735</v>
      </c>
      <c r="Z28936" s="14">
        <v>0</v>
      </c>
      <c r="AA28936" s="14">
        <v>0</v>
      </c>
      <c r="AB28936" s="72">
        <v>0</v>
      </c>
      <c r="AC28936" s="14">
        <v>0</v>
      </c>
      <c r="AD28936" s="14">
        <v>0</v>
      </c>
      <c r="AE28936" s="14">
        <v>0</v>
      </c>
      <c r="AF28936" s="14">
        <v>14725.7</v>
      </c>
      <c r="AG28936" s="72">
        <v>14725.7</v>
      </c>
      <c r="AH28936" t="s">
        <v>59</v>
      </c>
      <c r="AI28936" t="s">
        <v>37</v>
      </c>
      <c r="AJ28936" t="s">
        <v>60</v>
      </c>
      <c r="AK28936" t="s">
        <v>61</v>
      </c>
    </row>
    <row r="28937" spans="1:37" x14ac:dyDescent="0.25">
      <c r="A28937">
        <v>2026</v>
      </c>
      <c r="B28937">
        <v>2</v>
      </c>
      <c r="C28937" t="s">
        <v>4896</v>
      </c>
      <c r="D28937" t="s">
        <v>3772</v>
      </c>
      <c r="E28937" t="s">
        <v>2671</v>
      </c>
      <c r="F28937" t="s">
        <v>3896</v>
      </c>
      <c r="G28937" t="s">
        <v>2810</v>
      </c>
      <c r="H28937" t="s">
        <v>3502</v>
      </c>
      <c r="I28937" t="s">
        <v>252</v>
      </c>
      <c r="J28937" t="s">
        <v>3576</v>
      </c>
      <c r="K28937" t="s">
        <v>253</v>
      </c>
      <c r="L28937" t="s">
        <v>3504</v>
      </c>
      <c r="M28937" t="s">
        <v>254</v>
      </c>
      <c r="N28937" t="s">
        <v>3808</v>
      </c>
      <c r="O28937" t="s">
        <v>4525</v>
      </c>
      <c r="P28937" t="s">
        <v>4495</v>
      </c>
      <c r="Q28937" t="s">
        <v>4496</v>
      </c>
      <c r="R28937">
        <v>15</v>
      </c>
      <c r="S28937" t="s">
        <v>2688</v>
      </c>
      <c r="T28937" t="s">
        <v>3851</v>
      </c>
      <c r="U28937" t="s">
        <v>2412</v>
      </c>
      <c r="V28937" t="s">
        <v>1166</v>
      </c>
      <c r="W28937" t="s">
        <v>3236</v>
      </c>
      <c r="X28937" t="s">
        <v>2689</v>
      </c>
      <c r="Y28937" t="s">
        <v>2690</v>
      </c>
      <c r="Z28937" s="14">
        <v>0</v>
      </c>
      <c r="AA28937" s="14">
        <v>0</v>
      </c>
      <c r="AB28937" s="72">
        <v>0</v>
      </c>
      <c r="AC28937" s="14">
        <v>0</v>
      </c>
      <c r="AD28937" s="14">
        <v>0</v>
      </c>
      <c r="AE28937" s="14">
        <v>0</v>
      </c>
      <c r="AF28937" s="14">
        <v>407551.24</v>
      </c>
      <c r="AG28937" s="72">
        <v>407551.24</v>
      </c>
      <c r="AH28937" t="s">
        <v>59</v>
      </c>
      <c r="AI28937" t="s">
        <v>37</v>
      </c>
      <c r="AJ28937" t="s">
        <v>60</v>
      </c>
      <c r="AK28937" t="s">
        <v>61</v>
      </c>
    </row>
    <row r="28938" spans="1:37" x14ac:dyDescent="0.25">
      <c r="A28938">
        <v>2026</v>
      </c>
      <c r="B28938">
        <v>2</v>
      </c>
      <c r="C28938" t="s">
        <v>4896</v>
      </c>
      <c r="D28938" t="s">
        <v>3772</v>
      </c>
      <c r="E28938" t="s">
        <v>2671</v>
      </c>
      <c r="F28938" t="s">
        <v>3896</v>
      </c>
      <c r="G28938" t="s">
        <v>2810</v>
      </c>
      <c r="H28938" t="s">
        <v>3502</v>
      </c>
      <c r="I28938" t="s">
        <v>252</v>
      </c>
      <c r="J28938" t="s">
        <v>3576</v>
      </c>
      <c r="K28938" t="s">
        <v>253</v>
      </c>
      <c r="L28938" t="s">
        <v>3504</v>
      </c>
      <c r="M28938" t="s">
        <v>254</v>
      </c>
      <c r="N28938" t="s">
        <v>4542</v>
      </c>
      <c r="O28938" t="s">
        <v>4543</v>
      </c>
      <c r="P28938" t="s">
        <v>4495</v>
      </c>
      <c r="Q28938" t="s">
        <v>4496</v>
      </c>
      <c r="R28938">
        <v>15</v>
      </c>
      <c r="S28938" t="s">
        <v>2688</v>
      </c>
      <c r="T28938" t="s">
        <v>3851</v>
      </c>
      <c r="U28938" t="s">
        <v>2412</v>
      </c>
      <c r="V28938" t="s">
        <v>1166</v>
      </c>
      <c r="W28938" t="s">
        <v>3236</v>
      </c>
      <c r="X28938" t="s">
        <v>2689</v>
      </c>
      <c r="Y28938" t="s">
        <v>2690</v>
      </c>
      <c r="Z28938" s="14">
        <v>0</v>
      </c>
      <c r="AA28938" s="14">
        <v>0</v>
      </c>
      <c r="AB28938" s="72">
        <v>0</v>
      </c>
      <c r="AC28938" s="14">
        <v>0</v>
      </c>
      <c r="AD28938" s="14">
        <v>0</v>
      </c>
      <c r="AE28938" s="14">
        <v>0</v>
      </c>
      <c r="AF28938" s="14">
        <v>138934.37</v>
      </c>
      <c r="AG28938" s="72">
        <v>138934.37</v>
      </c>
      <c r="AH28938" t="s">
        <v>59</v>
      </c>
      <c r="AI28938" t="s">
        <v>37</v>
      </c>
      <c r="AJ28938" t="s">
        <v>60</v>
      </c>
      <c r="AK28938" t="s">
        <v>61</v>
      </c>
    </row>
    <row r="28939" spans="1:37" x14ac:dyDescent="0.25">
      <c r="A28939">
        <v>2026</v>
      </c>
      <c r="B28939">
        <v>2</v>
      </c>
      <c r="C28939" t="s">
        <v>4896</v>
      </c>
      <c r="D28939" t="s">
        <v>3772</v>
      </c>
      <c r="E28939" t="s">
        <v>2671</v>
      </c>
      <c r="F28939" t="s">
        <v>3896</v>
      </c>
      <c r="G28939" t="s">
        <v>2810</v>
      </c>
      <c r="H28939" t="s">
        <v>3756</v>
      </c>
      <c r="I28939" t="s">
        <v>313</v>
      </c>
      <c r="J28939" t="s">
        <v>3503</v>
      </c>
      <c r="K28939" t="s">
        <v>298</v>
      </c>
      <c r="L28939" t="s">
        <v>3504</v>
      </c>
      <c r="M28939" t="s">
        <v>254</v>
      </c>
      <c r="N28939" t="s">
        <v>3503</v>
      </c>
      <c r="O28939" t="s">
        <v>255</v>
      </c>
      <c r="P28939" t="s">
        <v>256</v>
      </c>
      <c r="Q28939" t="s">
        <v>257</v>
      </c>
      <c r="R28939">
        <v>9</v>
      </c>
      <c r="S28939" t="s">
        <v>314</v>
      </c>
      <c r="T28939" t="s">
        <v>3803</v>
      </c>
      <c r="U28939" t="s">
        <v>315</v>
      </c>
      <c r="V28939" t="s">
        <v>3506</v>
      </c>
      <c r="W28939" t="s">
        <v>493</v>
      </c>
      <c r="X28939" t="s">
        <v>316</v>
      </c>
      <c r="Y28939" t="s">
        <v>317</v>
      </c>
      <c r="Z28939" s="14">
        <v>0</v>
      </c>
      <c r="AA28939" s="14">
        <v>0</v>
      </c>
      <c r="AB28939" s="72">
        <v>0</v>
      </c>
      <c r="AC28939" s="14">
        <v>47264546</v>
      </c>
      <c r="AD28939" s="14">
        <v>47212517.579999998</v>
      </c>
      <c r="AE28939" s="14">
        <v>47297701.32</v>
      </c>
      <c r="AF28939" s="14">
        <v>0</v>
      </c>
      <c r="AG28939" s="72">
        <v>47297701.32</v>
      </c>
      <c r="AH28939" t="s">
        <v>59</v>
      </c>
      <c r="AI28939" t="s">
        <v>37</v>
      </c>
      <c r="AJ28939" t="s">
        <v>42</v>
      </c>
      <c r="AK28939" t="s">
        <v>43</v>
      </c>
    </row>
    <row r="28940" spans="1:37" x14ac:dyDescent="0.25">
      <c r="A28940">
        <v>2026</v>
      </c>
      <c r="B28940">
        <v>2</v>
      </c>
      <c r="C28940" t="s">
        <v>4896</v>
      </c>
      <c r="D28940" t="s">
        <v>3772</v>
      </c>
      <c r="E28940" t="s">
        <v>2671</v>
      </c>
      <c r="F28940" t="s">
        <v>3896</v>
      </c>
      <c r="G28940" t="s">
        <v>2810</v>
      </c>
      <c r="H28940" t="s">
        <v>3584</v>
      </c>
      <c r="I28940" t="s">
        <v>320</v>
      </c>
      <c r="J28940" t="s">
        <v>3514</v>
      </c>
      <c r="K28940" t="s">
        <v>272</v>
      </c>
      <c r="L28940" t="s">
        <v>3504</v>
      </c>
      <c r="M28940" t="s">
        <v>254</v>
      </c>
      <c r="N28940" t="s">
        <v>3515</v>
      </c>
      <c r="O28940" t="s">
        <v>263</v>
      </c>
      <c r="P28940" t="s">
        <v>256</v>
      </c>
      <c r="Q28940" t="s">
        <v>257</v>
      </c>
      <c r="R28940">
        <v>4</v>
      </c>
      <c r="S28940" t="s">
        <v>492</v>
      </c>
      <c r="T28940" t="s">
        <v>3505</v>
      </c>
      <c r="U28940" t="s">
        <v>267</v>
      </c>
      <c r="V28940" t="s">
        <v>3506</v>
      </c>
      <c r="W28940" t="s">
        <v>493</v>
      </c>
      <c r="X28940" t="s">
        <v>494</v>
      </c>
      <c r="Y28940" t="s">
        <v>495</v>
      </c>
      <c r="Z28940" s="14">
        <v>0</v>
      </c>
      <c r="AA28940" s="14">
        <v>0</v>
      </c>
      <c r="AB28940" s="72">
        <v>1940056</v>
      </c>
      <c r="AC28940" s="14">
        <v>126168.86</v>
      </c>
      <c r="AD28940" s="14">
        <v>66764.960000000006</v>
      </c>
      <c r="AE28940" s="14">
        <v>18845.23</v>
      </c>
      <c r="AF28940" s="14">
        <v>0</v>
      </c>
      <c r="AG28940" s="72">
        <v>18845.23</v>
      </c>
      <c r="AH28940" t="s">
        <v>59</v>
      </c>
      <c r="AI28940" t="s">
        <v>37</v>
      </c>
      <c r="AJ28940" t="s">
        <v>60</v>
      </c>
      <c r="AK28940" t="s">
        <v>62</v>
      </c>
    </row>
    <row r="28941" spans="1:37" x14ac:dyDescent="0.25">
      <c r="A28941">
        <v>2026</v>
      </c>
      <c r="B28941">
        <v>2</v>
      </c>
      <c r="C28941" t="s">
        <v>4896</v>
      </c>
      <c r="D28941" t="s">
        <v>3772</v>
      </c>
      <c r="E28941" t="s">
        <v>2671</v>
      </c>
      <c r="F28941" t="s">
        <v>3896</v>
      </c>
      <c r="G28941" t="s">
        <v>2810</v>
      </c>
      <c r="H28941" t="s">
        <v>3584</v>
      </c>
      <c r="I28941" t="s">
        <v>320</v>
      </c>
      <c r="J28941" t="s">
        <v>3514</v>
      </c>
      <c r="K28941" t="s">
        <v>272</v>
      </c>
      <c r="L28941" t="s">
        <v>3504</v>
      </c>
      <c r="M28941" t="s">
        <v>254</v>
      </c>
      <c r="N28941" t="s">
        <v>3515</v>
      </c>
      <c r="O28941" t="s">
        <v>263</v>
      </c>
      <c r="P28941" t="s">
        <v>4495</v>
      </c>
      <c r="Q28941" t="s">
        <v>4496</v>
      </c>
      <c r="R28941">
        <v>4</v>
      </c>
      <c r="S28941" t="s">
        <v>492</v>
      </c>
      <c r="T28941" t="s">
        <v>3505</v>
      </c>
      <c r="U28941" t="s">
        <v>267</v>
      </c>
      <c r="V28941" t="s">
        <v>3506</v>
      </c>
      <c r="W28941" t="s">
        <v>493</v>
      </c>
      <c r="X28941" t="s">
        <v>494</v>
      </c>
      <c r="Y28941" t="s">
        <v>495</v>
      </c>
      <c r="Z28941" s="14">
        <v>0</v>
      </c>
      <c r="AA28941" s="14">
        <v>0</v>
      </c>
      <c r="AB28941" s="72">
        <v>0</v>
      </c>
      <c r="AC28941" s="14">
        <v>0</v>
      </c>
      <c r="AD28941" s="14">
        <v>0</v>
      </c>
      <c r="AE28941" s="14">
        <v>0</v>
      </c>
      <c r="AF28941" s="14">
        <v>12948.1</v>
      </c>
      <c r="AG28941" s="72">
        <v>12948.1</v>
      </c>
      <c r="AH28941" t="s">
        <v>59</v>
      </c>
      <c r="AI28941" t="s">
        <v>37</v>
      </c>
      <c r="AJ28941" t="s">
        <v>60</v>
      </c>
      <c r="AK28941" t="s">
        <v>62</v>
      </c>
    </row>
    <row r="28942" spans="1:37" x14ac:dyDescent="0.25">
      <c r="A28942">
        <v>2026</v>
      </c>
      <c r="B28942">
        <v>2</v>
      </c>
      <c r="C28942" t="s">
        <v>4896</v>
      </c>
      <c r="D28942" t="s">
        <v>3772</v>
      </c>
      <c r="E28942" t="s">
        <v>2671</v>
      </c>
      <c r="F28942" t="s">
        <v>3896</v>
      </c>
      <c r="G28942" t="s">
        <v>2810</v>
      </c>
      <c r="H28942" t="s">
        <v>3584</v>
      </c>
      <c r="I28942" t="s">
        <v>320</v>
      </c>
      <c r="J28942" t="s">
        <v>3514</v>
      </c>
      <c r="K28942" t="s">
        <v>272</v>
      </c>
      <c r="L28942" t="s">
        <v>3504</v>
      </c>
      <c r="M28942" t="s">
        <v>254</v>
      </c>
      <c r="N28942" t="s">
        <v>3515</v>
      </c>
      <c r="O28942" t="s">
        <v>263</v>
      </c>
      <c r="P28942" t="s">
        <v>4495</v>
      </c>
      <c r="Q28942" t="s">
        <v>4496</v>
      </c>
      <c r="R28942">
        <v>20</v>
      </c>
      <c r="S28942" t="s">
        <v>555</v>
      </c>
      <c r="T28942" t="s">
        <v>4090</v>
      </c>
      <c r="U28942" t="s">
        <v>2704</v>
      </c>
      <c r="V28942" t="s">
        <v>4109</v>
      </c>
      <c r="W28942" t="s">
        <v>3214</v>
      </c>
      <c r="X28942" t="s">
        <v>2790</v>
      </c>
      <c r="Y28942" t="s">
        <v>2791</v>
      </c>
      <c r="Z28942" s="14">
        <v>0</v>
      </c>
      <c r="AA28942" s="14">
        <v>0</v>
      </c>
      <c r="AB28942" s="72">
        <v>0</v>
      </c>
      <c r="AC28942" s="14">
        <v>0</v>
      </c>
      <c r="AD28942" s="14">
        <v>0</v>
      </c>
      <c r="AE28942" s="14">
        <v>0</v>
      </c>
      <c r="AF28942" s="14">
        <v>5487.6</v>
      </c>
      <c r="AG28942" s="72">
        <v>5487.6</v>
      </c>
      <c r="AH28942" t="s">
        <v>59</v>
      </c>
      <c r="AI28942" t="s">
        <v>37</v>
      </c>
      <c r="AJ28942" t="s">
        <v>60</v>
      </c>
      <c r="AK28942" t="s">
        <v>61</v>
      </c>
    </row>
    <row r="28943" spans="1:37" x14ac:dyDescent="0.25">
      <c r="A28943">
        <v>2026</v>
      </c>
      <c r="B28943">
        <v>2</v>
      </c>
      <c r="C28943" t="s">
        <v>4896</v>
      </c>
      <c r="D28943" t="s">
        <v>3772</v>
      </c>
      <c r="E28943" t="s">
        <v>2671</v>
      </c>
      <c r="F28943" t="s">
        <v>3896</v>
      </c>
      <c r="G28943" t="s">
        <v>2810</v>
      </c>
      <c r="H28943" t="s">
        <v>3584</v>
      </c>
      <c r="I28943" t="s">
        <v>320</v>
      </c>
      <c r="J28943" t="s">
        <v>3514</v>
      </c>
      <c r="K28943" t="s">
        <v>272</v>
      </c>
      <c r="L28943" t="s">
        <v>3504</v>
      </c>
      <c r="M28943" t="s">
        <v>254</v>
      </c>
      <c r="N28943" t="s">
        <v>3515</v>
      </c>
      <c r="O28943" t="s">
        <v>263</v>
      </c>
      <c r="P28943" t="s">
        <v>4495</v>
      </c>
      <c r="Q28943" t="s">
        <v>4496</v>
      </c>
      <c r="R28943">
        <v>20</v>
      </c>
      <c r="S28943" t="s">
        <v>555</v>
      </c>
      <c r="T28943" t="s">
        <v>3768</v>
      </c>
      <c r="U28943" t="s">
        <v>556</v>
      </c>
      <c r="V28943" t="s">
        <v>1166</v>
      </c>
      <c r="W28943" t="s">
        <v>3236</v>
      </c>
      <c r="X28943" t="s">
        <v>2794</v>
      </c>
      <c r="Y28943" t="s">
        <v>2795</v>
      </c>
      <c r="Z28943" s="14">
        <v>0</v>
      </c>
      <c r="AA28943" s="14">
        <v>0</v>
      </c>
      <c r="AB28943" s="72">
        <v>0</v>
      </c>
      <c r="AC28943" s="14">
        <v>0</v>
      </c>
      <c r="AD28943" s="14">
        <v>0</v>
      </c>
      <c r="AE28943" s="14">
        <v>0</v>
      </c>
      <c r="AF28943" s="14">
        <v>88234.75</v>
      </c>
      <c r="AG28943" s="72">
        <v>88234.75</v>
      </c>
      <c r="AH28943" t="s">
        <v>59</v>
      </c>
      <c r="AI28943" t="s">
        <v>37</v>
      </c>
      <c r="AJ28943" t="s">
        <v>60</v>
      </c>
      <c r="AK28943" t="s">
        <v>61</v>
      </c>
    </row>
    <row r="28944" spans="1:37" x14ac:dyDescent="0.25">
      <c r="A28944">
        <v>2026</v>
      </c>
      <c r="B28944">
        <v>2</v>
      </c>
      <c r="C28944" t="s">
        <v>4896</v>
      </c>
      <c r="D28944" t="s">
        <v>3772</v>
      </c>
      <c r="E28944" t="s">
        <v>2671</v>
      </c>
      <c r="F28944" t="s">
        <v>3896</v>
      </c>
      <c r="G28944" t="s">
        <v>2810</v>
      </c>
      <c r="H28944" t="s">
        <v>3840</v>
      </c>
      <c r="I28944" t="s">
        <v>321</v>
      </c>
      <c r="J28944" t="s">
        <v>3576</v>
      </c>
      <c r="K28944" t="s">
        <v>253</v>
      </c>
      <c r="L28944" t="s">
        <v>3504</v>
      </c>
      <c r="M28944" t="s">
        <v>254</v>
      </c>
      <c r="N28944" t="s">
        <v>3515</v>
      </c>
      <c r="O28944" t="s">
        <v>263</v>
      </c>
      <c r="P28944" t="s">
        <v>256</v>
      </c>
      <c r="Q28944" t="s">
        <v>257</v>
      </c>
      <c r="R28944">
        <v>4</v>
      </c>
      <c r="S28944" t="s">
        <v>492</v>
      </c>
      <c r="T28944" t="s">
        <v>3505</v>
      </c>
      <c r="U28944" t="s">
        <v>267</v>
      </c>
      <c r="V28944" t="s">
        <v>3506</v>
      </c>
      <c r="W28944" t="s">
        <v>493</v>
      </c>
      <c r="X28944" t="s">
        <v>494</v>
      </c>
      <c r="Y28944" t="s">
        <v>495</v>
      </c>
      <c r="Z28944" s="14">
        <v>0</v>
      </c>
      <c r="AA28944" s="14">
        <v>0</v>
      </c>
      <c r="AB28944" s="72">
        <v>0</v>
      </c>
      <c r="AC28944" s="14">
        <v>0</v>
      </c>
      <c r="AD28944" s="14">
        <v>0</v>
      </c>
      <c r="AE28944" s="14">
        <v>0</v>
      </c>
      <c r="AF28944" s="14">
        <v>0</v>
      </c>
      <c r="AG28944" s="72">
        <v>0</v>
      </c>
      <c r="AH28944" t="s">
        <v>59</v>
      </c>
      <c r="AI28944" t="s">
        <v>37</v>
      </c>
      <c r="AJ28944" t="s">
        <v>60</v>
      </c>
      <c r="AK28944" t="s">
        <v>62</v>
      </c>
    </row>
    <row r="28945" spans="1:37" x14ac:dyDescent="0.25">
      <c r="A28945">
        <v>2026</v>
      </c>
      <c r="B28945">
        <v>2</v>
      </c>
      <c r="C28945" t="s">
        <v>4896</v>
      </c>
      <c r="D28945" t="s">
        <v>3772</v>
      </c>
      <c r="E28945" t="s">
        <v>2671</v>
      </c>
      <c r="F28945" t="s">
        <v>3896</v>
      </c>
      <c r="G28945" t="s">
        <v>2810</v>
      </c>
      <c r="H28945" t="s">
        <v>3840</v>
      </c>
      <c r="I28945" t="s">
        <v>321</v>
      </c>
      <c r="J28945" t="s">
        <v>3576</v>
      </c>
      <c r="K28945" t="s">
        <v>253</v>
      </c>
      <c r="L28945" t="s">
        <v>3504</v>
      </c>
      <c r="M28945" t="s">
        <v>254</v>
      </c>
      <c r="N28945" t="s">
        <v>3515</v>
      </c>
      <c r="O28945" t="s">
        <v>263</v>
      </c>
      <c r="P28945" t="s">
        <v>4495</v>
      </c>
      <c r="Q28945" t="s">
        <v>4496</v>
      </c>
      <c r="R28945">
        <v>4</v>
      </c>
      <c r="S28945" t="s">
        <v>492</v>
      </c>
      <c r="T28945" t="s">
        <v>3505</v>
      </c>
      <c r="U28945" t="s">
        <v>267</v>
      </c>
      <c r="V28945" t="s">
        <v>3506</v>
      </c>
      <c r="W28945" t="s">
        <v>493</v>
      </c>
      <c r="X28945" t="s">
        <v>494</v>
      </c>
      <c r="Y28945" t="s">
        <v>495</v>
      </c>
      <c r="Z28945" s="14">
        <v>0</v>
      </c>
      <c r="AA28945" s="14">
        <v>0</v>
      </c>
      <c r="AB28945" s="72">
        <v>0</v>
      </c>
      <c r="AC28945" s="14">
        <v>0</v>
      </c>
      <c r="AD28945" s="14">
        <v>0</v>
      </c>
      <c r="AE28945" s="14">
        <v>0</v>
      </c>
      <c r="AF28945" s="14">
        <v>20883.57</v>
      </c>
      <c r="AG28945" s="72">
        <v>20883.57</v>
      </c>
      <c r="AH28945" t="s">
        <v>59</v>
      </c>
      <c r="AI28945" t="s">
        <v>37</v>
      </c>
      <c r="AJ28945" t="s">
        <v>60</v>
      </c>
      <c r="AK28945" t="s">
        <v>62</v>
      </c>
    </row>
    <row r="28946" spans="1:37" x14ac:dyDescent="0.25">
      <c r="A28946">
        <v>2026</v>
      </c>
      <c r="B28946">
        <v>2</v>
      </c>
      <c r="C28946" t="s">
        <v>4896</v>
      </c>
      <c r="D28946" t="s">
        <v>3772</v>
      </c>
      <c r="E28946" t="s">
        <v>2671</v>
      </c>
      <c r="F28946" t="s">
        <v>3896</v>
      </c>
      <c r="G28946" t="s">
        <v>2810</v>
      </c>
      <c r="H28946" t="s">
        <v>3840</v>
      </c>
      <c r="I28946" t="s">
        <v>321</v>
      </c>
      <c r="J28946" t="s">
        <v>3576</v>
      </c>
      <c r="K28946" t="s">
        <v>253</v>
      </c>
      <c r="L28946" t="s">
        <v>3504</v>
      </c>
      <c r="M28946" t="s">
        <v>254</v>
      </c>
      <c r="N28946" t="s">
        <v>3515</v>
      </c>
      <c r="O28946" t="s">
        <v>263</v>
      </c>
      <c r="P28946" t="s">
        <v>4495</v>
      </c>
      <c r="Q28946" t="s">
        <v>4496</v>
      </c>
      <c r="R28946">
        <v>18</v>
      </c>
      <c r="S28946" t="s">
        <v>1471</v>
      </c>
      <c r="T28946" t="s">
        <v>4087</v>
      </c>
      <c r="U28946" t="s">
        <v>1474</v>
      </c>
      <c r="V28946" t="s">
        <v>4109</v>
      </c>
      <c r="W28946" t="s">
        <v>3214</v>
      </c>
      <c r="X28946" t="s">
        <v>2796</v>
      </c>
      <c r="Y28946" t="s">
        <v>2797</v>
      </c>
      <c r="Z28946" s="14">
        <v>0</v>
      </c>
      <c r="AA28946" s="14">
        <v>0</v>
      </c>
      <c r="AB28946" s="72">
        <v>0</v>
      </c>
      <c r="AC28946" s="14">
        <v>0</v>
      </c>
      <c r="AD28946" s="14">
        <v>0</v>
      </c>
      <c r="AE28946" s="14">
        <v>0</v>
      </c>
      <c r="AF28946" s="14">
        <v>88736.37</v>
      </c>
      <c r="AG28946" s="72">
        <v>88736.37</v>
      </c>
      <c r="AH28946" t="s">
        <v>59</v>
      </c>
      <c r="AI28946" t="s">
        <v>37</v>
      </c>
      <c r="AJ28946" t="s">
        <v>60</v>
      </c>
      <c r="AK28946" t="s">
        <v>61</v>
      </c>
    </row>
    <row r="28947" spans="1:37" x14ac:dyDescent="0.25">
      <c r="A28947">
        <v>2026</v>
      </c>
      <c r="B28947">
        <v>2</v>
      </c>
      <c r="C28947" t="s">
        <v>4896</v>
      </c>
      <c r="D28947" t="s">
        <v>3772</v>
      </c>
      <c r="E28947" t="s">
        <v>2671</v>
      </c>
      <c r="F28947" t="s">
        <v>3896</v>
      </c>
      <c r="G28947" t="s">
        <v>2810</v>
      </c>
      <c r="H28947" t="s">
        <v>3840</v>
      </c>
      <c r="I28947" t="s">
        <v>321</v>
      </c>
      <c r="J28947" t="s">
        <v>3576</v>
      </c>
      <c r="K28947" t="s">
        <v>253</v>
      </c>
      <c r="L28947" t="s">
        <v>3504</v>
      </c>
      <c r="M28947" t="s">
        <v>254</v>
      </c>
      <c r="N28947" t="s">
        <v>3515</v>
      </c>
      <c r="O28947" t="s">
        <v>263</v>
      </c>
      <c r="P28947" t="s">
        <v>4495</v>
      </c>
      <c r="Q28947" t="s">
        <v>4496</v>
      </c>
      <c r="R28947">
        <v>20</v>
      </c>
      <c r="S28947" t="s">
        <v>555</v>
      </c>
      <c r="T28947" t="s">
        <v>3768</v>
      </c>
      <c r="U28947" t="s">
        <v>556</v>
      </c>
      <c r="V28947" t="s">
        <v>1166</v>
      </c>
      <c r="W28947" t="s">
        <v>3236</v>
      </c>
      <c r="X28947" t="s">
        <v>2794</v>
      </c>
      <c r="Y28947" t="s">
        <v>2795</v>
      </c>
      <c r="Z28947" s="14">
        <v>0</v>
      </c>
      <c r="AA28947" s="14">
        <v>0</v>
      </c>
      <c r="AB28947" s="72">
        <v>0</v>
      </c>
      <c r="AC28947" s="14">
        <v>0</v>
      </c>
      <c r="AD28947" s="14">
        <v>0</v>
      </c>
      <c r="AE28947" s="14">
        <v>0</v>
      </c>
      <c r="AF28947" s="14">
        <v>12714.47</v>
      </c>
      <c r="AG28947" s="72">
        <v>12714.47</v>
      </c>
      <c r="AH28947" t="s">
        <v>59</v>
      </c>
      <c r="AI28947" t="s">
        <v>37</v>
      </c>
      <c r="AJ28947" t="s">
        <v>60</v>
      </c>
      <c r="AK28947" t="s">
        <v>61</v>
      </c>
    </row>
    <row r="28948" spans="1:37" x14ac:dyDescent="0.25">
      <c r="A28948">
        <v>2026</v>
      </c>
      <c r="B28948">
        <v>2</v>
      </c>
      <c r="C28948" t="s">
        <v>4896</v>
      </c>
      <c r="D28948" t="s">
        <v>3772</v>
      </c>
      <c r="E28948" t="s">
        <v>2671</v>
      </c>
      <c r="F28948" t="s">
        <v>3896</v>
      </c>
      <c r="G28948" t="s">
        <v>2810</v>
      </c>
      <c r="H28948" t="s">
        <v>3840</v>
      </c>
      <c r="I28948" t="s">
        <v>321</v>
      </c>
      <c r="J28948" t="s">
        <v>3576</v>
      </c>
      <c r="K28948" t="s">
        <v>253</v>
      </c>
      <c r="L28948" t="s">
        <v>3504</v>
      </c>
      <c r="M28948" t="s">
        <v>254</v>
      </c>
      <c r="N28948" t="s">
        <v>3514</v>
      </c>
      <c r="O28948" t="s">
        <v>484</v>
      </c>
      <c r="P28948" t="s">
        <v>256</v>
      </c>
      <c r="Q28948" t="s">
        <v>257</v>
      </c>
      <c r="R28948">
        <v>18</v>
      </c>
      <c r="S28948" t="s">
        <v>1471</v>
      </c>
      <c r="T28948" t="s">
        <v>4087</v>
      </c>
      <c r="U28948" t="s">
        <v>1474</v>
      </c>
      <c r="V28948" t="s">
        <v>4109</v>
      </c>
      <c r="W28948" t="s">
        <v>3214</v>
      </c>
      <c r="X28948" t="s">
        <v>2734</v>
      </c>
      <c r="Y28948" t="s">
        <v>2735</v>
      </c>
      <c r="Z28948" s="14">
        <v>0</v>
      </c>
      <c r="AA28948" s="14">
        <v>0</v>
      </c>
      <c r="AB28948" s="72">
        <v>15660428</v>
      </c>
      <c r="AC28948" s="14">
        <v>0</v>
      </c>
      <c r="AD28948" s="14">
        <v>0</v>
      </c>
      <c r="AE28948" s="14">
        <v>0</v>
      </c>
      <c r="AF28948" s="14">
        <v>0</v>
      </c>
      <c r="AG28948" s="72">
        <v>0</v>
      </c>
      <c r="AH28948" t="s">
        <v>59</v>
      </c>
      <c r="AI28948" t="s">
        <v>37</v>
      </c>
      <c r="AJ28948" t="s">
        <v>60</v>
      </c>
      <c r="AK28948" t="s">
        <v>61</v>
      </c>
    </row>
    <row r="28949" spans="1:37" x14ac:dyDescent="0.25">
      <c r="A28949">
        <v>2026</v>
      </c>
      <c r="B28949">
        <v>2</v>
      </c>
      <c r="C28949" t="s">
        <v>4896</v>
      </c>
      <c r="D28949" t="s">
        <v>3772</v>
      </c>
      <c r="E28949" t="s">
        <v>2671</v>
      </c>
      <c r="F28949" t="s">
        <v>3896</v>
      </c>
      <c r="G28949" t="s">
        <v>2810</v>
      </c>
      <c r="H28949" t="s">
        <v>3840</v>
      </c>
      <c r="I28949" t="s">
        <v>321</v>
      </c>
      <c r="J28949" t="s">
        <v>3576</v>
      </c>
      <c r="K28949" t="s">
        <v>253</v>
      </c>
      <c r="L28949" t="s">
        <v>3504</v>
      </c>
      <c r="M28949" t="s">
        <v>254</v>
      </c>
      <c r="N28949" t="s">
        <v>3514</v>
      </c>
      <c r="O28949" t="s">
        <v>484</v>
      </c>
      <c r="P28949" t="s">
        <v>4495</v>
      </c>
      <c r="Q28949" t="s">
        <v>4496</v>
      </c>
      <c r="R28949">
        <v>18</v>
      </c>
      <c r="S28949" t="s">
        <v>1471</v>
      </c>
      <c r="T28949" t="s">
        <v>4087</v>
      </c>
      <c r="U28949" t="s">
        <v>1474</v>
      </c>
      <c r="V28949" t="s">
        <v>4109</v>
      </c>
      <c r="W28949" t="s">
        <v>3214</v>
      </c>
      <c r="X28949" t="s">
        <v>2734</v>
      </c>
      <c r="Y28949" t="s">
        <v>2735</v>
      </c>
      <c r="Z28949" s="14">
        <v>0</v>
      </c>
      <c r="AA28949" s="14">
        <v>0</v>
      </c>
      <c r="AB28949" s="72">
        <v>0</v>
      </c>
      <c r="AC28949" s="14">
        <v>0</v>
      </c>
      <c r="AD28949" s="14">
        <v>0</v>
      </c>
      <c r="AE28949" s="14">
        <v>0</v>
      </c>
      <c r="AF28949" s="14">
        <v>0</v>
      </c>
      <c r="AG28949" s="72">
        <v>0</v>
      </c>
      <c r="AH28949" t="s">
        <v>59</v>
      </c>
      <c r="AI28949" t="s">
        <v>37</v>
      </c>
      <c r="AJ28949" t="s">
        <v>60</v>
      </c>
      <c r="AK28949" t="s">
        <v>61</v>
      </c>
    </row>
    <row r="28950" spans="1:37" x14ac:dyDescent="0.25">
      <c r="A28950">
        <v>2026</v>
      </c>
      <c r="B28950">
        <v>2</v>
      </c>
      <c r="C28950" t="s">
        <v>4896</v>
      </c>
      <c r="D28950" t="s">
        <v>3772</v>
      </c>
      <c r="E28950" t="s">
        <v>2671</v>
      </c>
      <c r="F28950" t="s">
        <v>3896</v>
      </c>
      <c r="G28950" t="s">
        <v>2810</v>
      </c>
      <c r="H28950" t="s">
        <v>3592</v>
      </c>
      <c r="I28950" t="s">
        <v>335</v>
      </c>
      <c r="J28950" t="s">
        <v>3514</v>
      </c>
      <c r="K28950" t="s">
        <v>272</v>
      </c>
      <c r="L28950" t="s">
        <v>3504</v>
      </c>
      <c r="M28950" t="s">
        <v>254</v>
      </c>
      <c r="N28950" t="s">
        <v>3515</v>
      </c>
      <c r="O28950" t="s">
        <v>263</v>
      </c>
      <c r="P28950" t="s">
        <v>256</v>
      </c>
      <c r="Q28950" t="s">
        <v>257</v>
      </c>
      <c r="R28950">
        <v>4</v>
      </c>
      <c r="S28950" t="s">
        <v>492</v>
      </c>
      <c r="T28950" t="s">
        <v>3505</v>
      </c>
      <c r="U28950" t="s">
        <v>267</v>
      </c>
      <c r="V28950" t="s">
        <v>3506</v>
      </c>
      <c r="W28950" t="s">
        <v>493</v>
      </c>
      <c r="X28950" t="s">
        <v>494</v>
      </c>
      <c r="Y28950" t="s">
        <v>495</v>
      </c>
      <c r="Z28950" s="14">
        <v>0</v>
      </c>
      <c r="AA28950" s="14">
        <v>0</v>
      </c>
      <c r="AB28950" s="72">
        <v>14948</v>
      </c>
      <c r="AC28950" s="14">
        <v>0</v>
      </c>
      <c r="AD28950" s="14">
        <v>0</v>
      </c>
      <c r="AE28950" s="14">
        <v>0</v>
      </c>
      <c r="AF28950" s="14">
        <v>0</v>
      </c>
      <c r="AG28950" s="72">
        <v>0</v>
      </c>
      <c r="AH28950" t="s">
        <v>59</v>
      </c>
      <c r="AI28950" t="s">
        <v>37</v>
      </c>
      <c r="AJ28950" t="s">
        <v>60</v>
      </c>
      <c r="AK28950" t="s">
        <v>62</v>
      </c>
    </row>
    <row r="28951" spans="1:37" x14ac:dyDescent="0.25">
      <c r="A28951">
        <v>2026</v>
      </c>
      <c r="B28951">
        <v>2</v>
      </c>
      <c r="C28951" t="s">
        <v>4896</v>
      </c>
      <c r="D28951" t="s">
        <v>3772</v>
      </c>
      <c r="E28951" t="s">
        <v>2671</v>
      </c>
      <c r="F28951" t="s">
        <v>3896</v>
      </c>
      <c r="G28951" t="s">
        <v>2810</v>
      </c>
      <c r="H28951" t="s">
        <v>3781</v>
      </c>
      <c r="I28951" t="s">
        <v>4530</v>
      </c>
      <c r="J28951" t="s">
        <v>3576</v>
      </c>
      <c r="K28951" t="s">
        <v>253</v>
      </c>
      <c r="L28951" t="s">
        <v>3504</v>
      </c>
      <c r="M28951" t="s">
        <v>254</v>
      </c>
      <c r="N28951" t="s">
        <v>3515</v>
      </c>
      <c r="O28951" t="s">
        <v>263</v>
      </c>
      <c r="P28951" t="s">
        <v>4495</v>
      </c>
      <c r="Q28951" t="s">
        <v>4496</v>
      </c>
      <c r="R28951">
        <v>4</v>
      </c>
      <c r="S28951" t="s">
        <v>492</v>
      </c>
      <c r="T28951" t="s">
        <v>3505</v>
      </c>
      <c r="U28951" t="s">
        <v>267</v>
      </c>
      <c r="V28951" t="s">
        <v>3506</v>
      </c>
      <c r="W28951" t="s">
        <v>493</v>
      </c>
      <c r="X28951" t="s">
        <v>494</v>
      </c>
      <c r="Y28951" t="s">
        <v>495</v>
      </c>
      <c r="Z28951" s="14">
        <v>0</v>
      </c>
      <c r="AA28951" s="14">
        <v>0</v>
      </c>
      <c r="AB28951" s="72">
        <v>0</v>
      </c>
      <c r="AC28951" s="14">
        <v>0</v>
      </c>
      <c r="AD28951" s="14">
        <v>0</v>
      </c>
      <c r="AE28951" s="14">
        <v>0</v>
      </c>
      <c r="AF28951" s="14">
        <v>8792.15</v>
      </c>
      <c r="AG28951" s="72">
        <v>8792.15</v>
      </c>
      <c r="AH28951" t="s">
        <v>59</v>
      </c>
      <c r="AI28951" t="s">
        <v>37</v>
      </c>
      <c r="AJ28951" t="s">
        <v>60</v>
      </c>
      <c r="AK28951" t="s">
        <v>62</v>
      </c>
    </row>
    <row r="28952" spans="1:37" x14ac:dyDescent="0.25">
      <c r="A28952">
        <v>2026</v>
      </c>
      <c r="B28952">
        <v>2</v>
      </c>
      <c r="C28952" t="s">
        <v>4896</v>
      </c>
      <c r="D28952" t="s">
        <v>3772</v>
      </c>
      <c r="E28952" t="s">
        <v>2671</v>
      </c>
      <c r="F28952" t="s">
        <v>3896</v>
      </c>
      <c r="G28952" t="s">
        <v>2810</v>
      </c>
      <c r="H28952" t="s">
        <v>3781</v>
      </c>
      <c r="I28952" t="s">
        <v>4530</v>
      </c>
      <c r="J28952" t="s">
        <v>3576</v>
      </c>
      <c r="K28952" t="s">
        <v>253</v>
      </c>
      <c r="L28952" t="s">
        <v>3504</v>
      </c>
      <c r="M28952" t="s">
        <v>254</v>
      </c>
      <c r="N28952" t="s">
        <v>3515</v>
      </c>
      <c r="O28952" t="s">
        <v>263</v>
      </c>
      <c r="P28952" t="s">
        <v>4495</v>
      </c>
      <c r="Q28952" t="s">
        <v>4496</v>
      </c>
      <c r="R28952">
        <v>18</v>
      </c>
      <c r="S28952" t="s">
        <v>1471</v>
      </c>
      <c r="T28952" t="s">
        <v>4087</v>
      </c>
      <c r="U28952" t="s">
        <v>1474</v>
      </c>
      <c r="V28952" t="s">
        <v>4109</v>
      </c>
      <c r="W28952" t="s">
        <v>3214</v>
      </c>
      <c r="X28952" t="s">
        <v>2766</v>
      </c>
      <c r="Y28952" t="s">
        <v>2767</v>
      </c>
      <c r="Z28952" s="14">
        <v>0</v>
      </c>
      <c r="AA28952" s="14">
        <v>0</v>
      </c>
      <c r="AB28952" s="72">
        <v>0</v>
      </c>
      <c r="AC28952" s="14">
        <v>0</v>
      </c>
      <c r="AD28952" s="14">
        <v>0</v>
      </c>
      <c r="AE28952" s="14">
        <v>0</v>
      </c>
      <c r="AF28952" s="14">
        <v>0</v>
      </c>
      <c r="AG28952" s="72">
        <v>0</v>
      </c>
      <c r="AH28952" t="s">
        <v>59</v>
      </c>
      <c r="AI28952" t="s">
        <v>37</v>
      </c>
      <c r="AJ28952" t="s">
        <v>60</v>
      </c>
      <c r="AK28952" t="s">
        <v>61</v>
      </c>
    </row>
    <row r="28953" spans="1:37" x14ac:dyDescent="0.25">
      <c r="A28953">
        <v>2026</v>
      </c>
      <c r="B28953">
        <v>2</v>
      </c>
      <c r="C28953" t="s">
        <v>4896</v>
      </c>
      <c r="D28953" t="s">
        <v>3772</v>
      </c>
      <c r="E28953" t="s">
        <v>2671</v>
      </c>
      <c r="F28953" t="s">
        <v>3896</v>
      </c>
      <c r="G28953" t="s">
        <v>2810</v>
      </c>
      <c r="H28953" t="s">
        <v>3781</v>
      </c>
      <c r="I28953" t="s">
        <v>4530</v>
      </c>
      <c r="J28953" t="s">
        <v>3576</v>
      </c>
      <c r="K28953" t="s">
        <v>253</v>
      </c>
      <c r="L28953" t="s">
        <v>3504</v>
      </c>
      <c r="M28953" t="s">
        <v>254</v>
      </c>
      <c r="N28953" t="s">
        <v>3514</v>
      </c>
      <c r="O28953" t="s">
        <v>484</v>
      </c>
      <c r="P28953" t="s">
        <v>4495</v>
      </c>
      <c r="Q28953" t="s">
        <v>4496</v>
      </c>
      <c r="R28953">
        <v>18</v>
      </c>
      <c r="S28953" t="s">
        <v>1471</v>
      </c>
      <c r="T28953" t="s">
        <v>4087</v>
      </c>
      <c r="U28953" t="s">
        <v>1474</v>
      </c>
      <c r="V28953" t="s">
        <v>4109</v>
      </c>
      <c r="W28953" t="s">
        <v>3214</v>
      </c>
      <c r="X28953" t="s">
        <v>2815</v>
      </c>
      <c r="Y28953" t="s">
        <v>2816</v>
      </c>
      <c r="Z28953" s="14">
        <v>0</v>
      </c>
      <c r="AA28953" s="14">
        <v>0</v>
      </c>
      <c r="AB28953" s="72">
        <v>0</v>
      </c>
      <c r="AC28953" s="14">
        <v>0</v>
      </c>
      <c r="AD28953" s="14">
        <v>0</v>
      </c>
      <c r="AE28953" s="14">
        <v>0</v>
      </c>
      <c r="AF28953" s="14">
        <v>1154.72</v>
      </c>
      <c r="AG28953" s="72">
        <v>1154.72</v>
      </c>
      <c r="AH28953" t="s">
        <v>59</v>
      </c>
      <c r="AI28953" t="s">
        <v>37</v>
      </c>
      <c r="AJ28953" t="s">
        <v>60</v>
      </c>
      <c r="AK28953" t="s">
        <v>61</v>
      </c>
    </row>
    <row r="28954" spans="1:37" x14ac:dyDescent="0.25">
      <c r="A28954">
        <v>2026</v>
      </c>
      <c r="B28954">
        <v>2</v>
      </c>
      <c r="C28954" t="s">
        <v>4896</v>
      </c>
      <c r="D28954" t="s">
        <v>3772</v>
      </c>
      <c r="E28954" t="s">
        <v>2671</v>
      </c>
      <c r="F28954" t="s">
        <v>3896</v>
      </c>
      <c r="G28954" t="s">
        <v>2810</v>
      </c>
      <c r="H28954" t="s">
        <v>3781</v>
      </c>
      <c r="I28954" t="s">
        <v>4530</v>
      </c>
      <c r="J28954" t="s">
        <v>3576</v>
      </c>
      <c r="K28954" t="s">
        <v>253</v>
      </c>
      <c r="L28954" t="s">
        <v>3504</v>
      </c>
      <c r="M28954" t="s">
        <v>254</v>
      </c>
      <c r="N28954" t="s">
        <v>3514</v>
      </c>
      <c r="O28954" t="s">
        <v>484</v>
      </c>
      <c r="P28954" t="s">
        <v>4495</v>
      </c>
      <c r="Q28954" t="s">
        <v>4496</v>
      </c>
      <c r="R28954">
        <v>18</v>
      </c>
      <c r="S28954" t="s">
        <v>1471</v>
      </c>
      <c r="T28954" t="s">
        <v>4087</v>
      </c>
      <c r="U28954" t="s">
        <v>1474</v>
      </c>
      <c r="V28954" t="s">
        <v>4109</v>
      </c>
      <c r="W28954" t="s">
        <v>3214</v>
      </c>
      <c r="X28954" t="s">
        <v>2817</v>
      </c>
      <c r="Y28954" t="s">
        <v>2818</v>
      </c>
      <c r="Z28954" s="14">
        <v>0</v>
      </c>
      <c r="AA28954" s="14">
        <v>0</v>
      </c>
      <c r="AB28954" s="72">
        <v>0</v>
      </c>
      <c r="AC28954" s="14">
        <v>0</v>
      </c>
      <c r="AD28954" s="14">
        <v>0</v>
      </c>
      <c r="AE28954" s="14">
        <v>0</v>
      </c>
      <c r="AF28954" s="14">
        <v>319806.7</v>
      </c>
      <c r="AG28954" s="72">
        <v>319806.7</v>
      </c>
      <c r="AH28954" t="s">
        <v>59</v>
      </c>
      <c r="AI28954" t="s">
        <v>37</v>
      </c>
      <c r="AJ28954" t="s">
        <v>60</v>
      </c>
      <c r="AK28954" t="s">
        <v>61</v>
      </c>
    </row>
    <row r="28955" spans="1:37" x14ac:dyDescent="0.25">
      <c r="A28955">
        <v>2026</v>
      </c>
      <c r="B28955">
        <v>2</v>
      </c>
      <c r="C28955" t="s">
        <v>4896</v>
      </c>
      <c r="D28955" t="s">
        <v>3772</v>
      </c>
      <c r="E28955" t="s">
        <v>2671</v>
      </c>
      <c r="F28955" t="s">
        <v>3896</v>
      </c>
      <c r="G28955" t="s">
        <v>2810</v>
      </c>
      <c r="H28955" t="s">
        <v>3781</v>
      </c>
      <c r="I28955" t="s">
        <v>4530</v>
      </c>
      <c r="J28955" t="s">
        <v>3576</v>
      </c>
      <c r="K28955" t="s">
        <v>253</v>
      </c>
      <c r="L28955" t="s">
        <v>3504</v>
      </c>
      <c r="M28955" t="s">
        <v>254</v>
      </c>
      <c r="N28955" t="s">
        <v>3514</v>
      </c>
      <c r="O28955" t="s">
        <v>484</v>
      </c>
      <c r="P28955" t="s">
        <v>4495</v>
      </c>
      <c r="Q28955" t="s">
        <v>4496</v>
      </c>
      <c r="R28955">
        <v>18</v>
      </c>
      <c r="S28955" t="s">
        <v>1471</v>
      </c>
      <c r="T28955" t="s">
        <v>4087</v>
      </c>
      <c r="U28955" t="s">
        <v>1474</v>
      </c>
      <c r="V28955" t="s">
        <v>4109</v>
      </c>
      <c r="W28955" t="s">
        <v>3214</v>
      </c>
      <c r="X28955" t="s">
        <v>2734</v>
      </c>
      <c r="Y28955" t="s">
        <v>2735</v>
      </c>
      <c r="Z28955" s="14">
        <v>0</v>
      </c>
      <c r="AA28955" s="14">
        <v>0</v>
      </c>
      <c r="AB28955" s="72">
        <v>0</v>
      </c>
      <c r="AC28955" s="14">
        <v>0</v>
      </c>
      <c r="AD28955" s="14">
        <v>0</v>
      </c>
      <c r="AE28955" s="14">
        <v>0</v>
      </c>
      <c r="AF28955" s="14">
        <v>45657.25</v>
      </c>
      <c r="AG28955" s="72">
        <v>45657.25</v>
      </c>
      <c r="AH28955" t="s">
        <v>59</v>
      </c>
      <c r="AI28955" t="s">
        <v>37</v>
      </c>
      <c r="AJ28955" t="s">
        <v>60</v>
      </c>
      <c r="AK28955" t="s">
        <v>61</v>
      </c>
    </row>
    <row r="28956" spans="1:37" x14ac:dyDescent="0.25">
      <c r="A28956">
        <v>2026</v>
      </c>
      <c r="B28956">
        <v>2</v>
      </c>
      <c r="C28956" t="s">
        <v>4896</v>
      </c>
      <c r="D28956" t="s">
        <v>3772</v>
      </c>
      <c r="E28956" t="s">
        <v>2671</v>
      </c>
      <c r="F28956" t="s">
        <v>3896</v>
      </c>
      <c r="G28956" t="s">
        <v>2810</v>
      </c>
      <c r="H28956" t="s">
        <v>3781</v>
      </c>
      <c r="I28956" t="s">
        <v>4530</v>
      </c>
      <c r="J28956" t="s">
        <v>3576</v>
      </c>
      <c r="K28956" t="s">
        <v>253</v>
      </c>
      <c r="L28956" t="s">
        <v>3504</v>
      </c>
      <c r="M28956" t="s">
        <v>254</v>
      </c>
      <c r="N28956" t="s">
        <v>4542</v>
      </c>
      <c r="O28956" t="s">
        <v>4543</v>
      </c>
      <c r="P28956" t="s">
        <v>4495</v>
      </c>
      <c r="Q28956" t="s">
        <v>4496</v>
      </c>
      <c r="R28956">
        <v>15</v>
      </c>
      <c r="S28956" t="s">
        <v>2688</v>
      </c>
      <c r="T28956" t="s">
        <v>3851</v>
      </c>
      <c r="U28956" t="s">
        <v>2412</v>
      </c>
      <c r="V28956" t="s">
        <v>1166</v>
      </c>
      <c r="W28956" t="s">
        <v>3236</v>
      </c>
      <c r="X28956" t="s">
        <v>2689</v>
      </c>
      <c r="Y28956" t="s">
        <v>2690</v>
      </c>
      <c r="Z28956" s="14">
        <v>0</v>
      </c>
      <c r="AA28956" s="14">
        <v>0</v>
      </c>
      <c r="AB28956" s="72">
        <v>0</v>
      </c>
      <c r="AC28956" s="14">
        <v>0</v>
      </c>
      <c r="AD28956" s="14">
        <v>0</v>
      </c>
      <c r="AE28956" s="14">
        <v>0</v>
      </c>
      <c r="AF28956" s="14">
        <v>319265.78999999998</v>
      </c>
      <c r="AG28956" s="72">
        <v>319265.78999999998</v>
      </c>
      <c r="AH28956" t="s">
        <v>59</v>
      </c>
      <c r="AI28956" t="s">
        <v>37</v>
      </c>
      <c r="AJ28956" t="s">
        <v>60</v>
      </c>
      <c r="AK28956" t="s">
        <v>61</v>
      </c>
    </row>
    <row r="28957" spans="1:37" x14ac:dyDescent="0.25">
      <c r="A28957">
        <v>2026</v>
      </c>
      <c r="B28957">
        <v>2</v>
      </c>
      <c r="C28957" t="s">
        <v>4896</v>
      </c>
      <c r="D28957" t="s">
        <v>3772</v>
      </c>
      <c r="E28957" t="s">
        <v>2671</v>
      </c>
      <c r="F28957" t="s">
        <v>3962</v>
      </c>
      <c r="G28957" t="s">
        <v>2819</v>
      </c>
      <c r="H28957" t="s">
        <v>3502</v>
      </c>
      <c r="I28957" t="s">
        <v>252</v>
      </c>
      <c r="J28957" t="s">
        <v>3503</v>
      </c>
      <c r="K28957" t="s">
        <v>298</v>
      </c>
      <c r="L28957" t="s">
        <v>3504</v>
      </c>
      <c r="M28957" t="s">
        <v>254</v>
      </c>
      <c r="N28957" t="s">
        <v>3503</v>
      </c>
      <c r="O28957" t="s">
        <v>255</v>
      </c>
      <c r="P28957" t="s">
        <v>256</v>
      </c>
      <c r="Q28957" t="s">
        <v>257</v>
      </c>
      <c r="R28957">
        <v>4</v>
      </c>
      <c r="S28957" t="s">
        <v>492</v>
      </c>
      <c r="T28957" t="s">
        <v>3505</v>
      </c>
      <c r="U28957" t="s">
        <v>267</v>
      </c>
      <c r="V28957" t="s">
        <v>3506</v>
      </c>
      <c r="W28957" t="s">
        <v>493</v>
      </c>
      <c r="X28957" t="s">
        <v>307</v>
      </c>
      <c r="Y28957" t="s">
        <v>308</v>
      </c>
      <c r="Z28957" s="14">
        <v>0</v>
      </c>
      <c r="AA28957" s="14">
        <v>0</v>
      </c>
      <c r="AB28957" s="72">
        <v>0</v>
      </c>
      <c r="AC28957" s="14">
        <v>0</v>
      </c>
      <c r="AD28957" s="14">
        <v>738739.42</v>
      </c>
      <c r="AE28957" s="14">
        <v>604841.35</v>
      </c>
      <c r="AF28957" s="14">
        <v>0</v>
      </c>
      <c r="AG28957" s="72">
        <v>604841.35</v>
      </c>
      <c r="AH28957" t="s">
        <v>59</v>
      </c>
      <c r="AI28957" t="s">
        <v>37</v>
      </c>
      <c r="AJ28957" t="s">
        <v>42</v>
      </c>
      <c r="AK28957" t="s">
        <v>44</v>
      </c>
    </row>
    <row r="28958" spans="1:37" x14ac:dyDescent="0.25">
      <c r="A28958">
        <v>2026</v>
      </c>
      <c r="B28958">
        <v>2</v>
      </c>
      <c r="C28958" t="s">
        <v>4896</v>
      </c>
      <c r="D28958" t="s">
        <v>3772</v>
      </c>
      <c r="E28958" t="s">
        <v>2671</v>
      </c>
      <c r="F28958" t="s">
        <v>3962</v>
      </c>
      <c r="G28958" t="s">
        <v>2819</v>
      </c>
      <c r="H28958" t="s">
        <v>3502</v>
      </c>
      <c r="I28958" t="s">
        <v>252</v>
      </c>
      <c r="J28958" t="s">
        <v>3503</v>
      </c>
      <c r="K28958" t="s">
        <v>298</v>
      </c>
      <c r="L28958" t="s">
        <v>3504</v>
      </c>
      <c r="M28958" t="s">
        <v>254</v>
      </c>
      <c r="N28958" t="s">
        <v>3503</v>
      </c>
      <c r="O28958" t="s">
        <v>255</v>
      </c>
      <c r="P28958" t="s">
        <v>4495</v>
      </c>
      <c r="Q28958" t="s">
        <v>4496</v>
      </c>
      <c r="R28958">
        <v>4</v>
      </c>
      <c r="S28958" t="s">
        <v>492</v>
      </c>
      <c r="T28958" t="s">
        <v>3505</v>
      </c>
      <c r="U28958" t="s">
        <v>267</v>
      </c>
      <c r="V28958" t="s">
        <v>3506</v>
      </c>
      <c r="W28958" t="s">
        <v>493</v>
      </c>
      <c r="X28958" t="s">
        <v>307</v>
      </c>
      <c r="Y28958" t="s">
        <v>308</v>
      </c>
      <c r="Z28958" s="14">
        <v>0</v>
      </c>
      <c r="AA28958" s="14">
        <v>0</v>
      </c>
      <c r="AB28958" s="72">
        <v>0</v>
      </c>
      <c r="AC28958" s="14">
        <v>0</v>
      </c>
      <c r="AD28958" s="14">
        <v>0</v>
      </c>
      <c r="AE28958" s="14">
        <v>0</v>
      </c>
      <c r="AF28958" s="14">
        <v>108803.03</v>
      </c>
      <c r="AG28958" s="72">
        <v>108803.03</v>
      </c>
      <c r="AH28958" t="s">
        <v>59</v>
      </c>
      <c r="AI28958" t="s">
        <v>37</v>
      </c>
      <c r="AJ28958" t="s">
        <v>42</v>
      </c>
      <c r="AK28958" t="s">
        <v>44</v>
      </c>
    </row>
    <row r="28959" spans="1:37" x14ac:dyDescent="0.25">
      <c r="A28959">
        <v>2026</v>
      </c>
      <c r="B28959">
        <v>2</v>
      </c>
      <c r="C28959" t="s">
        <v>4896</v>
      </c>
      <c r="D28959" t="s">
        <v>3772</v>
      </c>
      <c r="E28959" t="s">
        <v>2671</v>
      </c>
      <c r="F28959" t="s">
        <v>3962</v>
      </c>
      <c r="G28959" t="s">
        <v>2819</v>
      </c>
      <c r="H28959" t="s">
        <v>3502</v>
      </c>
      <c r="I28959" t="s">
        <v>252</v>
      </c>
      <c r="J28959" t="s">
        <v>3503</v>
      </c>
      <c r="K28959" t="s">
        <v>298</v>
      </c>
      <c r="L28959" t="s">
        <v>3509</v>
      </c>
      <c r="M28959" t="s">
        <v>297</v>
      </c>
      <c r="N28959" t="s">
        <v>3804</v>
      </c>
      <c r="O28959" t="s">
        <v>299</v>
      </c>
      <c r="P28959" t="s">
        <v>256</v>
      </c>
      <c r="Q28959" t="s">
        <v>257</v>
      </c>
      <c r="R28959">
        <v>4</v>
      </c>
      <c r="S28959" t="s">
        <v>492</v>
      </c>
      <c r="T28959" t="s">
        <v>3664</v>
      </c>
      <c r="U28959" t="s">
        <v>279</v>
      </c>
      <c r="V28959" t="s">
        <v>3506</v>
      </c>
      <c r="W28959" t="s">
        <v>493</v>
      </c>
      <c r="X28959" t="s">
        <v>311</v>
      </c>
      <c r="Y28959" t="s">
        <v>312</v>
      </c>
      <c r="Z28959" s="14">
        <v>0</v>
      </c>
      <c r="AA28959" s="14">
        <v>0</v>
      </c>
      <c r="AB28959" s="72">
        <v>0</v>
      </c>
      <c r="AC28959" s="14">
        <v>0</v>
      </c>
      <c r="AD28959" s="14">
        <v>47317.760000000002</v>
      </c>
      <c r="AE28959" s="14">
        <v>47317.760000000002</v>
      </c>
      <c r="AF28959" s="14">
        <v>0</v>
      </c>
      <c r="AG28959" s="72">
        <v>47317.760000000002</v>
      </c>
      <c r="AH28959" t="s">
        <v>59</v>
      </c>
      <c r="AI28959" t="s">
        <v>45</v>
      </c>
      <c r="AJ28959" t="s">
        <v>46</v>
      </c>
      <c r="AK28959" t="s">
        <v>178</v>
      </c>
    </row>
    <row r="28960" spans="1:37" x14ac:dyDescent="0.25">
      <c r="A28960">
        <v>2026</v>
      </c>
      <c r="B28960">
        <v>2</v>
      </c>
      <c r="C28960" t="s">
        <v>4896</v>
      </c>
      <c r="D28960" t="s">
        <v>3772</v>
      </c>
      <c r="E28960" t="s">
        <v>2671</v>
      </c>
      <c r="F28960" t="s">
        <v>3962</v>
      </c>
      <c r="G28960" t="s">
        <v>2819</v>
      </c>
      <c r="H28960" t="s">
        <v>3502</v>
      </c>
      <c r="I28960" t="s">
        <v>252</v>
      </c>
      <c r="J28960" t="s">
        <v>3503</v>
      </c>
      <c r="K28960" t="s">
        <v>298</v>
      </c>
      <c r="L28960" t="s">
        <v>3509</v>
      </c>
      <c r="M28960" t="s">
        <v>297</v>
      </c>
      <c r="N28960" t="s">
        <v>3503</v>
      </c>
      <c r="O28960" t="s">
        <v>255</v>
      </c>
      <c r="P28960" t="s">
        <v>256</v>
      </c>
      <c r="Q28960" t="s">
        <v>257</v>
      </c>
      <c r="R28960">
        <v>4</v>
      </c>
      <c r="S28960" t="s">
        <v>492</v>
      </c>
      <c r="T28960" t="s">
        <v>3505</v>
      </c>
      <c r="U28960" t="s">
        <v>267</v>
      </c>
      <c r="V28960" t="s">
        <v>3506</v>
      </c>
      <c r="W28960" t="s">
        <v>493</v>
      </c>
      <c r="X28960" t="s">
        <v>307</v>
      </c>
      <c r="Y28960" t="s">
        <v>308</v>
      </c>
      <c r="Z28960" s="14">
        <v>0</v>
      </c>
      <c r="AA28960" s="14">
        <v>0</v>
      </c>
      <c r="AB28960" s="72">
        <v>0</v>
      </c>
      <c r="AC28960" s="14">
        <v>0</v>
      </c>
      <c r="AD28960" s="14">
        <v>42053.29</v>
      </c>
      <c r="AE28960" s="14">
        <v>41509.230000000003</v>
      </c>
      <c r="AF28960" s="14">
        <v>0</v>
      </c>
      <c r="AG28960" s="72">
        <v>41509.230000000003</v>
      </c>
      <c r="AH28960" t="s">
        <v>59</v>
      </c>
      <c r="AI28960" t="s">
        <v>37</v>
      </c>
      <c r="AJ28960" t="s">
        <v>42</v>
      </c>
      <c r="AK28960" t="s">
        <v>44</v>
      </c>
    </row>
    <row r="28961" spans="1:37" x14ac:dyDescent="0.25">
      <c r="A28961">
        <v>2026</v>
      </c>
      <c r="B28961">
        <v>2</v>
      </c>
      <c r="C28961" t="s">
        <v>4896</v>
      </c>
      <c r="D28961" t="s">
        <v>3772</v>
      </c>
      <c r="E28961" t="s">
        <v>2671</v>
      </c>
      <c r="F28961" t="s">
        <v>3962</v>
      </c>
      <c r="G28961" t="s">
        <v>2819</v>
      </c>
      <c r="H28961" t="s">
        <v>3502</v>
      </c>
      <c r="I28961" t="s">
        <v>252</v>
      </c>
      <c r="J28961" t="s">
        <v>3514</v>
      </c>
      <c r="K28961" t="s">
        <v>272</v>
      </c>
      <c r="L28961" t="s">
        <v>3782</v>
      </c>
      <c r="M28961" t="s">
        <v>487</v>
      </c>
      <c r="N28961" t="s">
        <v>3515</v>
      </c>
      <c r="O28961" t="s">
        <v>263</v>
      </c>
      <c r="P28961" t="s">
        <v>256</v>
      </c>
      <c r="Q28961" t="s">
        <v>257</v>
      </c>
      <c r="R28961">
        <v>15</v>
      </c>
      <c r="S28961" t="s">
        <v>2688</v>
      </c>
      <c r="T28961" t="s">
        <v>3851</v>
      </c>
      <c r="U28961" t="s">
        <v>2412</v>
      </c>
      <c r="V28961" t="s">
        <v>1166</v>
      </c>
      <c r="W28961" t="s">
        <v>3236</v>
      </c>
      <c r="X28961" t="s">
        <v>2689</v>
      </c>
      <c r="Y28961" t="s">
        <v>2690</v>
      </c>
      <c r="Z28961" s="14">
        <v>0</v>
      </c>
      <c r="AA28961" s="14">
        <v>0</v>
      </c>
      <c r="AB28961" s="72">
        <v>-700000</v>
      </c>
      <c r="AC28961" s="14">
        <v>0</v>
      </c>
      <c r="AD28961" s="14">
        <v>0</v>
      </c>
      <c r="AE28961" s="14">
        <v>0</v>
      </c>
      <c r="AF28961" s="14">
        <v>0</v>
      </c>
      <c r="AG28961" s="72">
        <v>0</v>
      </c>
      <c r="AH28961" t="s">
        <v>59</v>
      </c>
      <c r="AI28961" t="s">
        <v>37</v>
      </c>
      <c r="AJ28961" t="s">
        <v>60</v>
      </c>
      <c r="AK28961" t="s">
        <v>61</v>
      </c>
    </row>
    <row r="28962" spans="1:37" x14ac:dyDescent="0.25">
      <c r="A28962">
        <v>2026</v>
      </c>
      <c r="B28962">
        <v>2</v>
      </c>
      <c r="C28962" t="s">
        <v>4896</v>
      </c>
      <c r="D28962" t="s">
        <v>3772</v>
      </c>
      <c r="E28962" t="s">
        <v>2671</v>
      </c>
      <c r="F28962" t="s">
        <v>3962</v>
      </c>
      <c r="G28962" t="s">
        <v>2819</v>
      </c>
      <c r="H28962" t="s">
        <v>3502</v>
      </c>
      <c r="I28962" t="s">
        <v>252</v>
      </c>
      <c r="J28962" t="s">
        <v>3514</v>
      </c>
      <c r="K28962" t="s">
        <v>272</v>
      </c>
      <c r="L28962" t="s">
        <v>3782</v>
      </c>
      <c r="M28962" t="s">
        <v>487</v>
      </c>
      <c r="N28962" t="s">
        <v>3515</v>
      </c>
      <c r="O28962" t="s">
        <v>263</v>
      </c>
      <c r="P28962" t="s">
        <v>256</v>
      </c>
      <c r="Q28962" t="s">
        <v>257</v>
      </c>
      <c r="R28962">
        <v>20</v>
      </c>
      <c r="S28962" t="s">
        <v>555</v>
      </c>
      <c r="T28962" t="s">
        <v>4090</v>
      </c>
      <c r="U28962" t="s">
        <v>2704</v>
      </c>
      <c r="V28962" t="s">
        <v>4109</v>
      </c>
      <c r="W28962" t="s">
        <v>3214</v>
      </c>
      <c r="X28962" t="s">
        <v>2705</v>
      </c>
      <c r="Y28962" t="s">
        <v>2706</v>
      </c>
      <c r="Z28962" s="14">
        <v>0</v>
      </c>
      <c r="AA28962" s="14">
        <v>0</v>
      </c>
      <c r="AB28962" s="72">
        <v>-300000</v>
      </c>
      <c r="AC28962" s="14">
        <v>0</v>
      </c>
      <c r="AD28962" s="14">
        <v>0</v>
      </c>
      <c r="AE28962" s="14">
        <v>0</v>
      </c>
      <c r="AF28962" s="14">
        <v>0</v>
      </c>
      <c r="AG28962" s="72">
        <v>0</v>
      </c>
      <c r="AH28962" t="s">
        <v>59</v>
      </c>
      <c r="AI28962" t="s">
        <v>37</v>
      </c>
      <c r="AJ28962" t="s">
        <v>60</v>
      </c>
      <c r="AK28962" t="s">
        <v>61</v>
      </c>
    </row>
    <row r="28963" spans="1:37" x14ac:dyDescent="0.25">
      <c r="A28963">
        <v>2026</v>
      </c>
      <c r="B28963">
        <v>2</v>
      </c>
      <c r="C28963" t="s">
        <v>4896</v>
      </c>
      <c r="D28963" t="s">
        <v>3772</v>
      </c>
      <c r="E28963" t="s">
        <v>2671</v>
      </c>
      <c r="F28963" t="s">
        <v>3962</v>
      </c>
      <c r="G28963" t="s">
        <v>2819</v>
      </c>
      <c r="H28963" t="s">
        <v>3502</v>
      </c>
      <c r="I28963" t="s">
        <v>252</v>
      </c>
      <c r="J28963" t="s">
        <v>3514</v>
      </c>
      <c r="K28963" t="s">
        <v>272</v>
      </c>
      <c r="L28963" t="s">
        <v>3699</v>
      </c>
      <c r="M28963" t="s">
        <v>278</v>
      </c>
      <c r="N28963" t="s">
        <v>3515</v>
      </c>
      <c r="O28963" t="s">
        <v>263</v>
      </c>
      <c r="P28963" t="s">
        <v>4495</v>
      </c>
      <c r="Q28963" t="s">
        <v>4496</v>
      </c>
      <c r="R28963">
        <v>20</v>
      </c>
      <c r="S28963" t="s">
        <v>555</v>
      </c>
      <c r="T28963" t="s">
        <v>4090</v>
      </c>
      <c r="U28963" t="s">
        <v>2704</v>
      </c>
      <c r="V28963" t="s">
        <v>4109</v>
      </c>
      <c r="W28963" t="s">
        <v>3214</v>
      </c>
      <c r="X28963" t="s">
        <v>2705</v>
      </c>
      <c r="Y28963" t="s">
        <v>2706</v>
      </c>
      <c r="Z28963" s="14">
        <v>0</v>
      </c>
      <c r="AA28963" s="14">
        <v>0</v>
      </c>
      <c r="AB28963" s="72">
        <v>0</v>
      </c>
      <c r="AC28963" s="14">
        <v>0</v>
      </c>
      <c r="AD28963" s="14">
        <v>0</v>
      </c>
      <c r="AE28963" s="14">
        <v>0</v>
      </c>
      <c r="AF28963" s="14">
        <v>300000</v>
      </c>
      <c r="AG28963" s="72">
        <v>300000</v>
      </c>
      <c r="AH28963" t="s">
        <v>59</v>
      </c>
      <c r="AI28963" t="s">
        <v>37</v>
      </c>
      <c r="AJ28963" t="s">
        <v>60</v>
      </c>
      <c r="AK28963" t="s">
        <v>61</v>
      </c>
    </row>
    <row r="28964" spans="1:37" x14ac:dyDescent="0.25">
      <c r="A28964">
        <v>2026</v>
      </c>
      <c r="B28964">
        <v>2</v>
      </c>
      <c r="C28964" t="s">
        <v>4896</v>
      </c>
      <c r="D28964" t="s">
        <v>3772</v>
      </c>
      <c r="E28964" t="s">
        <v>2671</v>
      </c>
      <c r="F28964" t="s">
        <v>3962</v>
      </c>
      <c r="G28964" t="s">
        <v>2819</v>
      </c>
      <c r="H28964" t="s">
        <v>3502</v>
      </c>
      <c r="I28964" t="s">
        <v>252</v>
      </c>
      <c r="J28964" t="s">
        <v>3514</v>
      </c>
      <c r="K28964" t="s">
        <v>272</v>
      </c>
      <c r="L28964" t="s">
        <v>3795</v>
      </c>
      <c r="M28964" t="s">
        <v>283</v>
      </c>
      <c r="N28964" t="s">
        <v>3515</v>
      </c>
      <c r="O28964" t="s">
        <v>263</v>
      </c>
      <c r="P28964" t="s">
        <v>256</v>
      </c>
      <c r="Q28964" t="s">
        <v>257</v>
      </c>
      <c r="R28964">
        <v>4</v>
      </c>
      <c r="S28964" t="s">
        <v>492</v>
      </c>
      <c r="T28964" t="s">
        <v>3963</v>
      </c>
      <c r="U28964" t="s">
        <v>848</v>
      </c>
      <c r="V28964" t="s">
        <v>1166</v>
      </c>
      <c r="W28964" t="s">
        <v>3236</v>
      </c>
      <c r="X28964" t="s">
        <v>2702</v>
      </c>
      <c r="Y28964" t="s">
        <v>2703</v>
      </c>
      <c r="Z28964" s="14">
        <v>0</v>
      </c>
      <c r="AA28964" s="14">
        <v>0</v>
      </c>
      <c r="AB28964" s="72">
        <v>-876834</v>
      </c>
      <c r="AC28964" s="14">
        <v>0</v>
      </c>
      <c r="AD28964" s="14">
        <v>0</v>
      </c>
      <c r="AE28964" s="14">
        <v>0</v>
      </c>
      <c r="AF28964" s="14">
        <v>0</v>
      </c>
      <c r="AG28964" s="72">
        <v>0</v>
      </c>
      <c r="AH28964" t="s">
        <v>59</v>
      </c>
      <c r="AI28964" t="s">
        <v>37</v>
      </c>
      <c r="AJ28964" t="s">
        <v>60</v>
      </c>
      <c r="AK28964" t="s">
        <v>62</v>
      </c>
    </row>
    <row r="28965" spans="1:37" x14ac:dyDescent="0.25">
      <c r="A28965">
        <v>2026</v>
      </c>
      <c r="B28965">
        <v>2</v>
      </c>
      <c r="C28965" t="s">
        <v>4896</v>
      </c>
      <c r="D28965" t="s">
        <v>3772</v>
      </c>
      <c r="E28965" t="s">
        <v>2671</v>
      </c>
      <c r="F28965" t="s">
        <v>3962</v>
      </c>
      <c r="G28965" t="s">
        <v>2819</v>
      </c>
      <c r="H28965" t="s">
        <v>3502</v>
      </c>
      <c r="I28965" t="s">
        <v>252</v>
      </c>
      <c r="J28965" t="s">
        <v>3514</v>
      </c>
      <c r="K28965" t="s">
        <v>272</v>
      </c>
      <c r="L28965" t="s">
        <v>3504</v>
      </c>
      <c r="M28965" t="s">
        <v>254</v>
      </c>
      <c r="N28965" t="s">
        <v>3503</v>
      </c>
      <c r="O28965" t="s">
        <v>255</v>
      </c>
      <c r="P28965" t="s">
        <v>256</v>
      </c>
      <c r="Q28965" t="s">
        <v>257</v>
      </c>
      <c r="R28965">
        <v>4</v>
      </c>
      <c r="S28965" t="s">
        <v>492</v>
      </c>
      <c r="T28965" t="s">
        <v>3632</v>
      </c>
      <c r="U28965" t="s">
        <v>259</v>
      </c>
      <c r="V28965" t="s">
        <v>3506</v>
      </c>
      <c r="W28965" t="s">
        <v>493</v>
      </c>
      <c r="X28965" t="s">
        <v>261</v>
      </c>
      <c r="Y28965" t="s">
        <v>262</v>
      </c>
      <c r="Z28965" s="14">
        <v>0</v>
      </c>
      <c r="AA28965" s="14">
        <v>0</v>
      </c>
      <c r="AB28965" s="72">
        <v>0</v>
      </c>
      <c r="AC28965" s="14">
        <v>0</v>
      </c>
      <c r="AD28965" s="14">
        <v>2317.81</v>
      </c>
      <c r="AE28965" s="14">
        <v>2317.81</v>
      </c>
      <c r="AF28965" s="14">
        <v>0</v>
      </c>
      <c r="AG28965" s="72">
        <v>2317.81</v>
      </c>
      <c r="AH28965" t="s">
        <v>59</v>
      </c>
      <c r="AI28965" t="s">
        <v>37</v>
      </c>
      <c r="AJ28965" t="s">
        <v>63</v>
      </c>
      <c r="AK28965" t="s">
        <v>64</v>
      </c>
    </row>
    <row r="28966" spans="1:37" x14ac:dyDescent="0.25">
      <c r="A28966">
        <v>2026</v>
      </c>
      <c r="B28966">
        <v>2</v>
      </c>
      <c r="C28966" t="s">
        <v>4896</v>
      </c>
      <c r="D28966" t="s">
        <v>3772</v>
      </c>
      <c r="E28966" t="s">
        <v>2671</v>
      </c>
      <c r="F28966" t="s">
        <v>3962</v>
      </c>
      <c r="G28966" t="s">
        <v>2819</v>
      </c>
      <c r="H28966" t="s">
        <v>3502</v>
      </c>
      <c r="I28966" t="s">
        <v>252</v>
      </c>
      <c r="J28966" t="s">
        <v>3514</v>
      </c>
      <c r="K28966" t="s">
        <v>272</v>
      </c>
      <c r="L28966" t="s">
        <v>3504</v>
      </c>
      <c r="M28966" t="s">
        <v>254</v>
      </c>
      <c r="N28966" t="s">
        <v>3503</v>
      </c>
      <c r="O28966" t="s">
        <v>255</v>
      </c>
      <c r="P28966" t="s">
        <v>256</v>
      </c>
      <c r="Q28966" t="s">
        <v>257</v>
      </c>
      <c r="R28966">
        <v>4</v>
      </c>
      <c r="S28966" t="s">
        <v>492</v>
      </c>
      <c r="T28966" t="s">
        <v>3632</v>
      </c>
      <c r="U28966" t="s">
        <v>259</v>
      </c>
      <c r="V28966" t="s">
        <v>3506</v>
      </c>
      <c r="W28966" t="s">
        <v>493</v>
      </c>
      <c r="X28966" t="s">
        <v>290</v>
      </c>
      <c r="Y28966" t="s">
        <v>291</v>
      </c>
      <c r="Z28966" s="14">
        <v>0</v>
      </c>
      <c r="AA28966" s="14">
        <v>0</v>
      </c>
      <c r="AB28966" s="72">
        <v>0</v>
      </c>
      <c r="AC28966" s="14">
        <v>0</v>
      </c>
      <c r="AD28966" s="14">
        <v>62204.01</v>
      </c>
      <c r="AE28966" s="14">
        <v>62374.07</v>
      </c>
      <c r="AF28966" s="14">
        <v>0</v>
      </c>
      <c r="AG28966" s="72">
        <v>62374.07</v>
      </c>
      <c r="AH28966" t="s">
        <v>59</v>
      </c>
      <c r="AI28966" t="s">
        <v>37</v>
      </c>
      <c r="AJ28966" t="s">
        <v>63</v>
      </c>
      <c r="AK28966" t="s">
        <v>64</v>
      </c>
    </row>
    <row r="28967" spans="1:37" x14ac:dyDescent="0.25">
      <c r="A28967">
        <v>2026</v>
      </c>
      <c r="B28967">
        <v>2</v>
      </c>
      <c r="C28967" t="s">
        <v>4896</v>
      </c>
      <c r="D28967" t="s">
        <v>3772</v>
      </c>
      <c r="E28967" t="s">
        <v>2671</v>
      </c>
      <c r="F28967" t="s">
        <v>3962</v>
      </c>
      <c r="G28967" t="s">
        <v>2819</v>
      </c>
      <c r="H28967" t="s">
        <v>3502</v>
      </c>
      <c r="I28967" t="s">
        <v>252</v>
      </c>
      <c r="J28967" t="s">
        <v>3514</v>
      </c>
      <c r="K28967" t="s">
        <v>272</v>
      </c>
      <c r="L28967" t="s">
        <v>3504</v>
      </c>
      <c r="M28967" t="s">
        <v>254</v>
      </c>
      <c r="N28967" t="s">
        <v>3515</v>
      </c>
      <c r="O28967" t="s">
        <v>263</v>
      </c>
      <c r="P28967" t="s">
        <v>256</v>
      </c>
      <c r="Q28967" t="s">
        <v>257</v>
      </c>
      <c r="R28967">
        <v>4</v>
      </c>
      <c r="S28967" t="s">
        <v>492</v>
      </c>
      <c r="T28967" t="s">
        <v>3505</v>
      </c>
      <c r="U28967" t="s">
        <v>267</v>
      </c>
      <c r="V28967" t="s">
        <v>3506</v>
      </c>
      <c r="W28967" t="s">
        <v>493</v>
      </c>
      <c r="X28967" t="s">
        <v>494</v>
      </c>
      <c r="Y28967" t="s">
        <v>495</v>
      </c>
      <c r="Z28967" s="14">
        <v>0</v>
      </c>
      <c r="AA28967" s="14">
        <v>0</v>
      </c>
      <c r="AB28967" s="72">
        <v>-8649463</v>
      </c>
      <c r="AC28967" s="14">
        <v>6955.28</v>
      </c>
      <c r="AD28967" s="14">
        <v>310971.53000000003</v>
      </c>
      <c r="AE28967" s="14">
        <v>309515.88</v>
      </c>
      <c r="AF28967" s="14">
        <v>0</v>
      </c>
      <c r="AG28967" s="72">
        <v>309515.88</v>
      </c>
      <c r="AH28967" t="s">
        <v>59</v>
      </c>
      <c r="AI28967" t="s">
        <v>37</v>
      </c>
      <c r="AJ28967" t="s">
        <v>60</v>
      </c>
      <c r="AK28967" t="s">
        <v>62</v>
      </c>
    </row>
    <row r="28968" spans="1:37" x14ac:dyDescent="0.25">
      <c r="A28968">
        <v>2026</v>
      </c>
      <c r="B28968">
        <v>2</v>
      </c>
      <c r="C28968" t="s">
        <v>4896</v>
      </c>
      <c r="D28968" t="s">
        <v>3772</v>
      </c>
      <c r="E28968" t="s">
        <v>2671</v>
      </c>
      <c r="F28968" t="s">
        <v>3962</v>
      </c>
      <c r="G28968" t="s">
        <v>2819</v>
      </c>
      <c r="H28968" t="s">
        <v>3502</v>
      </c>
      <c r="I28968" t="s">
        <v>252</v>
      </c>
      <c r="J28968" t="s">
        <v>3514</v>
      </c>
      <c r="K28968" t="s">
        <v>272</v>
      </c>
      <c r="L28968" t="s">
        <v>3504</v>
      </c>
      <c r="M28968" t="s">
        <v>254</v>
      </c>
      <c r="N28968" t="s">
        <v>3515</v>
      </c>
      <c r="O28968" t="s">
        <v>263</v>
      </c>
      <c r="P28968" t="s">
        <v>256</v>
      </c>
      <c r="Q28968" t="s">
        <v>257</v>
      </c>
      <c r="R28968">
        <v>4</v>
      </c>
      <c r="S28968" t="s">
        <v>492</v>
      </c>
      <c r="T28968" t="s">
        <v>3505</v>
      </c>
      <c r="U28968" t="s">
        <v>267</v>
      </c>
      <c r="V28968" t="s">
        <v>3506</v>
      </c>
      <c r="W28968" t="s">
        <v>493</v>
      </c>
      <c r="X28968" t="s">
        <v>292</v>
      </c>
      <c r="Y28968" t="s">
        <v>293</v>
      </c>
      <c r="Z28968" s="14">
        <v>0</v>
      </c>
      <c r="AA28968" s="14">
        <v>0</v>
      </c>
      <c r="AB28968" s="72">
        <v>0</v>
      </c>
      <c r="AC28968" s="14">
        <v>0</v>
      </c>
      <c r="AD28968" s="14">
        <v>3475</v>
      </c>
      <c r="AE28968" s="14">
        <v>3307.27</v>
      </c>
      <c r="AF28968" s="14">
        <v>0</v>
      </c>
      <c r="AG28968" s="72">
        <v>3307.27</v>
      </c>
      <c r="AH28968" t="s">
        <v>59</v>
      </c>
      <c r="AI28968" t="s">
        <v>37</v>
      </c>
      <c r="AJ28968" t="s">
        <v>60</v>
      </c>
      <c r="AK28968" t="s">
        <v>62</v>
      </c>
    </row>
    <row r="28969" spans="1:37" x14ac:dyDescent="0.25">
      <c r="A28969">
        <v>2026</v>
      </c>
      <c r="B28969">
        <v>2</v>
      </c>
      <c r="C28969" t="s">
        <v>4896</v>
      </c>
      <c r="D28969" t="s">
        <v>3772</v>
      </c>
      <c r="E28969" t="s">
        <v>2671</v>
      </c>
      <c r="F28969" t="s">
        <v>3962</v>
      </c>
      <c r="G28969" t="s">
        <v>2819</v>
      </c>
      <c r="H28969" t="s">
        <v>3502</v>
      </c>
      <c r="I28969" t="s">
        <v>252</v>
      </c>
      <c r="J28969" t="s">
        <v>3514</v>
      </c>
      <c r="K28969" t="s">
        <v>272</v>
      </c>
      <c r="L28969" t="s">
        <v>3504</v>
      </c>
      <c r="M28969" t="s">
        <v>254</v>
      </c>
      <c r="N28969" t="s">
        <v>3515</v>
      </c>
      <c r="O28969" t="s">
        <v>263</v>
      </c>
      <c r="P28969" t="s">
        <v>256</v>
      </c>
      <c r="Q28969" t="s">
        <v>257</v>
      </c>
      <c r="R28969">
        <v>4</v>
      </c>
      <c r="S28969" t="s">
        <v>492</v>
      </c>
      <c r="T28969" t="s">
        <v>3963</v>
      </c>
      <c r="U28969" t="s">
        <v>848</v>
      </c>
      <c r="V28969" t="s">
        <v>1166</v>
      </c>
      <c r="W28969" t="s">
        <v>3236</v>
      </c>
      <c r="X28969" t="s">
        <v>2702</v>
      </c>
      <c r="Y28969" t="s">
        <v>2703</v>
      </c>
      <c r="Z28969" s="14">
        <v>0</v>
      </c>
      <c r="AA28969" s="14">
        <v>0</v>
      </c>
      <c r="AB28969" s="72">
        <v>-2780214</v>
      </c>
      <c r="AC28969" s="14">
        <v>0</v>
      </c>
      <c r="AD28969" s="14">
        <v>0</v>
      </c>
      <c r="AE28969" s="14">
        <v>0</v>
      </c>
      <c r="AF28969" s="14">
        <v>0</v>
      </c>
      <c r="AG28969" s="72">
        <v>0</v>
      </c>
      <c r="AH28969" t="s">
        <v>59</v>
      </c>
      <c r="AI28969" t="s">
        <v>37</v>
      </c>
      <c r="AJ28969" t="s">
        <v>60</v>
      </c>
      <c r="AK28969" t="s">
        <v>62</v>
      </c>
    </row>
    <row r="28970" spans="1:37" x14ac:dyDescent="0.25">
      <c r="A28970">
        <v>2026</v>
      </c>
      <c r="B28970">
        <v>2</v>
      </c>
      <c r="C28970" t="s">
        <v>4896</v>
      </c>
      <c r="D28970" t="s">
        <v>3772</v>
      </c>
      <c r="E28970" t="s">
        <v>2671</v>
      </c>
      <c r="F28970" t="s">
        <v>3962</v>
      </c>
      <c r="G28970" t="s">
        <v>2819</v>
      </c>
      <c r="H28970" t="s">
        <v>3502</v>
      </c>
      <c r="I28970" t="s">
        <v>252</v>
      </c>
      <c r="J28970" t="s">
        <v>3514</v>
      </c>
      <c r="K28970" t="s">
        <v>272</v>
      </c>
      <c r="L28970" t="s">
        <v>3504</v>
      </c>
      <c r="M28970" t="s">
        <v>254</v>
      </c>
      <c r="N28970" t="s">
        <v>3515</v>
      </c>
      <c r="O28970" t="s">
        <v>263</v>
      </c>
      <c r="P28970" t="s">
        <v>4495</v>
      </c>
      <c r="Q28970" t="s">
        <v>4496</v>
      </c>
      <c r="R28970">
        <v>4</v>
      </c>
      <c r="S28970" t="s">
        <v>492</v>
      </c>
      <c r="T28970" t="s">
        <v>3505</v>
      </c>
      <c r="U28970" t="s">
        <v>267</v>
      </c>
      <c r="V28970" t="s">
        <v>3506</v>
      </c>
      <c r="W28970" t="s">
        <v>493</v>
      </c>
      <c r="X28970" t="s">
        <v>494</v>
      </c>
      <c r="Y28970" t="s">
        <v>495</v>
      </c>
      <c r="Z28970" s="14">
        <v>0</v>
      </c>
      <c r="AA28970" s="14">
        <v>0</v>
      </c>
      <c r="AB28970" s="72">
        <v>0</v>
      </c>
      <c r="AC28970" s="14">
        <v>0</v>
      </c>
      <c r="AD28970" s="14">
        <v>0</v>
      </c>
      <c r="AE28970" s="14">
        <v>0</v>
      </c>
      <c r="AF28970" s="14">
        <v>178113.12</v>
      </c>
      <c r="AG28970" s="72">
        <v>178113.12</v>
      </c>
      <c r="AH28970" t="s">
        <v>59</v>
      </c>
      <c r="AI28970" t="s">
        <v>37</v>
      </c>
      <c r="AJ28970" t="s">
        <v>60</v>
      </c>
      <c r="AK28970" t="s">
        <v>62</v>
      </c>
    </row>
    <row r="28971" spans="1:37" x14ac:dyDescent="0.25">
      <c r="A28971">
        <v>2026</v>
      </c>
      <c r="B28971">
        <v>2</v>
      </c>
      <c r="C28971" t="s">
        <v>4896</v>
      </c>
      <c r="D28971" t="s">
        <v>3772</v>
      </c>
      <c r="E28971" t="s">
        <v>2671</v>
      </c>
      <c r="F28971" t="s">
        <v>3962</v>
      </c>
      <c r="G28971" t="s">
        <v>2819</v>
      </c>
      <c r="H28971" t="s">
        <v>3502</v>
      </c>
      <c r="I28971" t="s">
        <v>252</v>
      </c>
      <c r="J28971" t="s">
        <v>3514</v>
      </c>
      <c r="K28971" t="s">
        <v>272</v>
      </c>
      <c r="L28971" t="s">
        <v>3509</v>
      </c>
      <c r="M28971" t="s">
        <v>297</v>
      </c>
      <c r="N28971" t="s">
        <v>3515</v>
      </c>
      <c r="O28971" t="s">
        <v>263</v>
      </c>
      <c r="P28971" t="s">
        <v>256</v>
      </c>
      <c r="Q28971" t="s">
        <v>257</v>
      </c>
      <c r="R28971">
        <v>4</v>
      </c>
      <c r="S28971" t="s">
        <v>492</v>
      </c>
      <c r="T28971" t="s">
        <v>3505</v>
      </c>
      <c r="U28971" t="s">
        <v>267</v>
      </c>
      <c r="V28971" t="s">
        <v>3506</v>
      </c>
      <c r="W28971" t="s">
        <v>493</v>
      </c>
      <c r="X28971" t="s">
        <v>494</v>
      </c>
      <c r="Y28971" t="s">
        <v>495</v>
      </c>
      <c r="Z28971" s="14">
        <v>0</v>
      </c>
      <c r="AA28971" s="14">
        <v>0</v>
      </c>
      <c r="AB28971" s="72">
        <v>-627230</v>
      </c>
      <c r="AC28971" s="14">
        <v>0</v>
      </c>
      <c r="AD28971" s="14">
        <v>0</v>
      </c>
      <c r="AE28971" s="14">
        <v>0</v>
      </c>
      <c r="AF28971" s="14">
        <v>0</v>
      </c>
      <c r="AG28971" s="72">
        <v>0</v>
      </c>
      <c r="AH28971" t="s">
        <v>59</v>
      </c>
      <c r="AI28971" t="s">
        <v>37</v>
      </c>
      <c r="AJ28971" t="s">
        <v>60</v>
      </c>
      <c r="AK28971" t="s">
        <v>62</v>
      </c>
    </row>
    <row r="28972" spans="1:37" x14ac:dyDescent="0.25">
      <c r="A28972">
        <v>2026</v>
      </c>
      <c r="B28972">
        <v>2</v>
      </c>
      <c r="C28972" t="s">
        <v>4896</v>
      </c>
      <c r="D28972" t="s">
        <v>3772</v>
      </c>
      <c r="E28972" t="s">
        <v>2671</v>
      </c>
      <c r="F28972" t="s">
        <v>3962</v>
      </c>
      <c r="G28972" t="s">
        <v>2819</v>
      </c>
      <c r="H28972" t="s">
        <v>3502</v>
      </c>
      <c r="I28972" t="s">
        <v>252</v>
      </c>
      <c r="J28972" t="s">
        <v>3576</v>
      </c>
      <c r="K28972" t="s">
        <v>253</v>
      </c>
      <c r="L28972" t="s">
        <v>3937</v>
      </c>
      <c r="M28972" t="s">
        <v>273</v>
      </c>
      <c r="N28972" t="s">
        <v>3808</v>
      </c>
      <c r="O28972" t="s">
        <v>4525</v>
      </c>
      <c r="P28972" t="s">
        <v>4495</v>
      </c>
      <c r="Q28972" t="s">
        <v>4496</v>
      </c>
      <c r="R28972">
        <v>15</v>
      </c>
      <c r="S28972" t="s">
        <v>2688</v>
      </c>
      <c r="T28972" t="s">
        <v>3851</v>
      </c>
      <c r="U28972" t="s">
        <v>2412</v>
      </c>
      <c r="V28972" t="s">
        <v>1166</v>
      </c>
      <c r="W28972" t="s">
        <v>3236</v>
      </c>
      <c r="X28972" t="s">
        <v>2689</v>
      </c>
      <c r="Y28972" t="s">
        <v>2690</v>
      </c>
      <c r="Z28972" s="14">
        <v>0</v>
      </c>
      <c r="AA28972" s="14">
        <v>0</v>
      </c>
      <c r="AB28972" s="72">
        <v>0</v>
      </c>
      <c r="AC28972" s="14">
        <v>0</v>
      </c>
      <c r="AD28972" s="14">
        <v>0</v>
      </c>
      <c r="AE28972" s="14">
        <v>0</v>
      </c>
      <c r="AF28972" s="14">
        <v>4103448.2</v>
      </c>
      <c r="AG28972" s="72">
        <v>4103448.2</v>
      </c>
      <c r="AH28972" t="s">
        <v>59</v>
      </c>
      <c r="AI28972" t="s">
        <v>37</v>
      </c>
      <c r="AJ28972" t="s">
        <v>60</v>
      </c>
      <c r="AK28972" t="s">
        <v>61</v>
      </c>
    </row>
    <row r="28973" spans="1:37" x14ac:dyDescent="0.25">
      <c r="A28973">
        <v>2026</v>
      </c>
      <c r="B28973">
        <v>2</v>
      </c>
      <c r="C28973" t="s">
        <v>4896</v>
      </c>
      <c r="D28973" t="s">
        <v>3772</v>
      </c>
      <c r="E28973" t="s">
        <v>2671</v>
      </c>
      <c r="F28973" t="s">
        <v>3962</v>
      </c>
      <c r="G28973" t="s">
        <v>2819</v>
      </c>
      <c r="H28973" t="s">
        <v>3502</v>
      </c>
      <c r="I28973" t="s">
        <v>252</v>
      </c>
      <c r="J28973" t="s">
        <v>3576</v>
      </c>
      <c r="K28973" t="s">
        <v>253</v>
      </c>
      <c r="L28973" t="s">
        <v>3782</v>
      </c>
      <c r="M28973" t="s">
        <v>487</v>
      </c>
      <c r="N28973" t="s">
        <v>3515</v>
      </c>
      <c r="O28973" t="s">
        <v>263</v>
      </c>
      <c r="P28973" t="s">
        <v>256</v>
      </c>
      <c r="Q28973" t="s">
        <v>257</v>
      </c>
      <c r="R28973">
        <v>26</v>
      </c>
      <c r="S28973" t="s">
        <v>1837</v>
      </c>
      <c r="T28973" t="s">
        <v>3963</v>
      </c>
      <c r="U28973" t="s">
        <v>848</v>
      </c>
      <c r="V28973" t="s">
        <v>1166</v>
      </c>
      <c r="W28973" t="s">
        <v>3236</v>
      </c>
      <c r="X28973" t="s">
        <v>3418</v>
      </c>
      <c r="Y28973" t="s">
        <v>2741</v>
      </c>
      <c r="Z28973" s="14">
        <v>0</v>
      </c>
      <c r="AA28973" s="14">
        <v>0</v>
      </c>
      <c r="AB28973" s="72">
        <v>-50000</v>
      </c>
      <c r="AC28973" s="14">
        <v>0</v>
      </c>
      <c r="AD28973" s="14">
        <v>0</v>
      </c>
      <c r="AE28973" s="14">
        <v>0</v>
      </c>
      <c r="AF28973" s="14">
        <v>0</v>
      </c>
      <c r="AG28973" s="72">
        <v>0</v>
      </c>
      <c r="AH28973" t="s">
        <v>59</v>
      </c>
      <c r="AI28973" t="s">
        <v>37</v>
      </c>
      <c r="AJ28973" t="s">
        <v>60</v>
      </c>
      <c r="AK28973" t="s">
        <v>125</v>
      </c>
    </row>
    <row r="28974" spans="1:37" x14ac:dyDescent="0.25">
      <c r="A28974">
        <v>2026</v>
      </c>
      <c r="B28974">
        <v>2</v>
      </c>
      <c r="C28974" t="s">
        <v>4896</v>
      </c>
      <c r="D28974" t="s">
        <v>3772</v>
      </c>
      <c r="E28974" t="s">
        <v>2671</v>
      </c>
      <c r="F28974" t="s">
        <v>3962</v>
      </c>
      <c r="G28974" t="s">
        <v>2819</v>
      </c>
      <c r="H28974" t="s">
        <v>3502</v>
      </c>
      <c r="I28974" t="s">
        <v>252</v>
      </c>
      <c r="J28974" t="s">
        <v>3576</v>
      </c>
      <c r="K28974" t="s">
        <v>253</v>
      </c>
      <c r="L28974" t="s">
        <v>3782</v>
      </c>
      <c r="M28974" t="s">
        <v>487</v>
      </c>
      <c r="N28974" t="s">
        <v>3808</v>
      </c>
      <c r="O28974" t="s">
        <v>4525</v>
      </c>
      <c r="P28974" t="s">
        <v>256</v>
      </c>
      <c r="Q28974" t="s">
        <v>257</v>
      </c>
      <c r="R28974">
        <v>15</v>
      </c>
      <c r="S28974" t="s">
        <v>2688</v>
      </c>
      <c r="T28974" t="s">
        <v>3851</v>
      </c>
      <c r="U28974" t="s">
        <v>2412</v>
      </c>
      <c r="V28974" t="s">
        <v>1166</v>
      </c>
      <c r="W28974" t="s">
        <v>3236</v>
      </c>
      <c r="X28974" t="s">
        <v>2689</v>
      </c>
      <c r="Y28974" t="s">
        <v>2690</v>
      </c>
      <c r="Z28974" s="14">
        <v>0</v>
      </c>
      <c r="AA28974" s="14">
        <v>3150000</v>
      </c>
      <c r="AB28974" s="72">
        <v>3150000</v>
      </c>
      <c r="AC28974" s="14">
        <v>0</v>
      </c>
      <c r="AD28974" s="14">
        <v>0</v>
      </c>
      <c r="AE28974" s="14">
        <v>0</v>
      </c>
      <c r="AF28974" s="14">
        <v>0</v>
      </c>
      <c r="AG28974" s="72">
        <v>0</v>
      </c>
      <c r="AH28974" t="s">
        <v>59</v>
      </c>
      <c r="AI28974" t="s">
        <v>37</v>
      </c>
      <c r="AJ28974" t="s">
        <v>60</v>
      </c>
      <c r="AK28974" t="s">
        <v>61</v>
      </c>
    </row>
    <row r="28975" spans="1:37" x14ac:dyDescent="0.25">
      <c r="A28975">
        <v>2026</v>
      </c>
      <c r="B28975">
        <v>2</v>
      </c>
      <c r="C28975" t="s">
        <v>4896</v>
      </c>
      <c r="D28975" t="s">
        <v>3772</v>
      </c>
      <c r="E28975" t="s">
        <v>2671</v>
      </c>
      <c r="F28975" t="s">
        <v>3962</v>
      </c>
      <c r="G28975" t="s">
        <v>2819</v>
      </c>
      <c r="H28975" t="s">
        <v>3502</v>
      </c>
      <c r="I28975" t="s">
        <v>252</v>
      </c>
      <c r="J28975" t="s">
        <v>3576</v>
      </c>
      <c r="K28975" t="s">
        <v>253</v>
      </c>
      <c r="L28975" t="s">
        <v>3782</v>
      </c>
      <c r="M28975" t="s">
        <v>487</v>
      </c>
      <c r="N28975" t="s">
        <v>3808</v>
      </c>
      <c r="O28975" t="s">
        <v>4525</v>
      </c>
      <c r="P28975" t="s">
        <v>4495</v>
      </c>
      <c r="Q28975" t="s">
        <v>4496</v>
      </c>
      <c r="R28975">
        <v>15</v>
      </c>
      <c r="S28975" t="s">
        <v>2688</v>
      </c>
      <c r="T28975" t="s">
        <v>3851</v>
      </c>
      <c r="U28975" t="s">
        <v>2412</v>
      </c>
      <c r="V28975" t="s">
        <v>1166</v>
      </c>
      <c r="W28975" t="s">
        <v>3236</v>
      </c>
      <c r="X28975" t="s">
        <v>2689</v>
      </c>
      <c r="Y28975" t="s">
        <v>2690</v>
      </c>
      <c r="Z28975" s="14">
        <v>0</v>
      </c>
      <c r="AA28975" s="14">
        <v>0</v>
      </c>
      <c r="AB28975" s="72">
        <v>0</v>
      </c>
      <c r="AC28975" s="14">
        <v>0</v>
      </c>
      <c r="AD28975" s="14">
        <v>0</v>
      </c>
      <c r="AE28975" s="14">
        <v>0</v>
      </c>
      <c r="AF28975" s="14">
        <v>4323863.26</v>
      </c>
      <c r="AG28975" s="72">
        <v>4323863.26</v>
      </c>
      <c r="AH28975" t="s">
        <v>59</v>
      </c>
      <c r="AI28975" t="s">
        <v>37</v>
      </c>
      <c r="AJ28975" t="s">
        <v>60</v>
      </c>
      <c r="AK28975" t="s">
        <v>61</v>
      </c>
    </row>
    <row r="28976" spans="1:37" x14ac:dyDescent="0.25">
      <c r="A28976">
        <v>2026</v>
      </c>
      <c r="B28976">
        <v>2</v>
      </c>
      <c r="C28976" t="s">
        <v>4896</v>
      </c>
      <c r="D28976" t="s">
        <v>3772</v>
      </c>
      <c r="E28976" t="s">
        <v>2671</v>
      </c>
      <c r="F28976" t="s">
        <v>3962</v>
      </c>
      <c r="G28976" t="s">
        <v>2819</v>
      </c>
      <c r="H28976" t="s">
        <v>3502</v>
      </c>
      <c r="I28976" t="s">
        <v>252</v>
      </c>
      <c r="J28976" t="s">
        <v>3576</v>
      </c>
      <c r="K28976" t="s">
        <v>253</v>
      </c>
      <c r="L28976" t="s">
        <v>3782</v>
      </c>
      <c r="M28976" t="s">
        <v>487</v>
      </c>
      <c r="N28976" t="s">
        <v>4542</v>
      </c>
      <c r="O28976" t="s">
        <v>4543</v>
      </c>
      <c r="P28976" t="s">
        <v>4495</v>
      </c>
      <c r="Q28976" t="s">
        <v>4496</v>
      </c>
      <c r="R28976">
        <v>15</v>
      </c>
      <c r="S28976" t="s">
        <v>2688</v>
      </c>
      <c r="T28976" t="s">
        <v>3851</v>
      </c>
      <c r="U28976" t="s">
        <v>2412</v>
      </c>
      <c r="V28976" t="s">
        <v>4826</v>
      </c>
      <c r="W28976" t="s">
        <v>4827</v>
      </c>
      <c r="X28976" t="s">
        <v>4828</v>
      </c>
      <c r="Y28976" t="s">
        <v>2690</v>
      </c>
      <c r="Z28976" s="14">
        <v>0</v>
      </c>
      <c r="AA28976" s="14">
        <v>0</v>
      </c>
      <c r="AB28976" s="72">
        <v>0</v>
      </c>
      <c r="AC28976" s="14">
        <v>0</v>
      </c>
      <c r="AD28976" s="14">
        <v>0</v>
      </c>
      <c r="AE28976" s="14">
        <v>0</v>
      </c>
      <c r="AF28976" s="14">
        <v>77707.09</v>
      </c>
      <c r="AG28976" s="72">
        <v>77707.09</v>
      </c>
      <c r="AH28976" t="s">
        <v>59</v>
      </c>
      <c r="AI28976" t="s">
        <v>37</v>
      </c>
      <c r="AJ28976" t="s">
        <v>60</v>
      </c>
      <c r="AK28976" t="s">
        <v>61</v>
      </c>
    </row>
    <row r="28977" spans="1:37" x14ac:dyDescent="0.25">
      <c r="A28977">
        <v>2026</v>
      </c>
      <c r="B28977">
        <v>2</v>
      </c>
      <c r="C28977" t="s">
        <v>4896</v>
      </c>
      <c r="D28977" t="s">
        <v>3772</v>
      </c>
      <c r="E28977" t="s">
        <v>2671</v>
      </c>
      <c r="F28977" t="s">
        <v>3962</v>
      </c>
      <c r="G28977" t="s">
        <v>2819</v>
      </c>
      <c r="H28977" t="s">
        <v>3502</v>
      </c>
      <c r="I28977" t="s">
        <v>252</v>
      </c>
      <c r="J28977" t="s">
        <v>3576</v>
      </c>
      <c r="K28977" t="s">
        <v>253</v>
      </c>
      <c r="L28977" t="s">
        <v>4758</v>
      </c>
      <c r="M28977" t="s">
        <v>4759</v>
      </c>
      <c r="N28977" t="s">
        <v>3808</v>
      </c>
      <c r="O28977" t="s">
        <v>4525</v>
      </c>
      <c r="P28977" t="s">
        <v>4495</v>
      </c>
      <c r="Q28977" t="s">
        <v>4496</v>
      </c>
      <c r="R28977">
        <v>15</v>
      </c>
      <c r="S28977" t="s">
        <v>2688</v>
      </c>
      <c r="T28977" t="s">
        <v>3851</v>
      </c>
      <c r="U28977" t="s">
        <v>2412</v>
      </c>
      <c r="V28977" t="s">
        <v>1166</v>
      </c>
      <c r="W28977" t="s">
        <v>3236</v>
      </c>
      <c r="X28977" t="s">
        <v>2689</v>
      </c>
      <c r="Y28977" t="s">
        <v>2690</v>
      </c>
      <c r="Z28977" s="14">
        <v>0</v>
      </c>
      <c r="AA28977" s="14">
        <v>0</v>
      </c>
      <c r="AB28977" s="72">
        <v>0</v>
      </c>
      <c r="AC28977" s="14">
        <v>0</v>
      </c>
      <c r="AD28977" s="14">
        <v>0</v>
      </c>
      <c r="AE28977" s="14">
        <v>0</v>
      </c>
      <c r="AF28977" s="14">
        <v>747225</v>
      </c>
      <c r="AG28977" s="72">
        <v>747225</v>
      </c>
      <c r="AH28977" t="s">
        <v>59</v>
      </c>
      <c r="AI28977" t="s">
        <v>37</v>
      </c>
      <c r="AJ28977" t="s">
        <v>60</v>
      </c>
      <c r="AK28977" t="s">
        <v>61</v>
      </c>
    </row>
    <row r="28978" spans="1:37" x14ac:dyDescent="0.25">
      <c r="A28978">
        <v>2026</v>
      </c>
      <c r="B28978">
        <v>2</v>
      </c>
      <c r="C28978" t="s">
        <v>4896</v>
      </c>
      <c r="D28978" t="s">
        <v>3772</v>
      </c>
      <c r="E28978" t="s">
        <v>2671</v>
      </c>
      <c r="F28978" t="s">
        <v>3962</v>
      </c>
      <c r="G28978" t="s">
        <v>2819</v>
      </c>
      <c r="H28978" t="s">
        <v>3502</v>
      </c>
      <c r="I28978" t="s">
        <v>252</v>
      </c>
      <c r="J28978" t="s">
        <v>3576</v>
      </c>
      <c r="K28978" t="s">
        <v>253</v>
      </c>
      <c r="L28978" t="s">
        <v>3504</v>
      </c>
      <c r="M28978" t="s">
        <v>254</v>
      </c>
      <c r="N28978" t="s">
        <v>3515</v>
      </c>
      <c r="O28978" t="s">
        <v>263</v>
      </c>
      <c r="P28978" t="s">
        <v>256</v>
      </c>
      <c r="Q28978" t="s">
        <v>257</v>
      </c>
      <c r="R28978">
        <v>4</v>
      </c>
      <c r="S28978" t="s">
        <v>492</v>
      </c>
      <c r="T28978" t="s">
        <v>3505</v>
      </c>
      <c r="U28978" t="s">
        <v>267</v>
      </c>
      <c r="V28978" t="s">
        <v>3506</v>
      </c>
      <c r="W28978" t="s">
        <v>493</v>
      </c>
      <c r="X28978" t="s">
        <v>494</v>
      </c>
      <c r="Y28978" t="s">
        <v>495</v>
      </c>
      <c r="Z28978" s="14">
        <v>0</v>
      </c>
      <c r="AA28978" s="14">
        <v>0</v>
      </c>
      <c r="AB28978" s="72">
        <v>-200000</v>
      </c>
      <c r="AC28978" s="14">
        <v>0</v>
      </c>
      <c r="AD28978" s="14">
        <v>0</v>
      </c>
      <c r="AE28978" s="14">
        <v>0</v>
      </c>
      <c r="AF28978" s="14">
        <v>0</v>
      </c>
      <c r="AG28978" s="72">
        <v>0</v>
      </c>
      <c r="AH28978" t="s">
        <v>59</v>
      </c>
      <c r="AI28978" t="s">
        <v>37</v>
      </c>
      <c r="AJ28978" t="s">
        <v>60</v>
      </c>
      <c r="AK28978" t="s">
        <v>62</v>
      </c>
    </row>
    <row r="28979" spans="1:37" x14ac:dyDescent="0.25">
      <c r="A28979">
        <v>2026</v>
      </c>
      <c r="B28979">
        <v>2</v>
      </c>
      <c r="C28979" t="s">
        <v>4896</v>
      </c>
      <c r="D28979" t="s">
        <v>3772</v>
      </c>
      <c r="E28979" t="s">
        <v>2671</v>
      </c>
      <c r="F28979" t="s">
        <v>3962</v>
      </c>
      <c r="G28979" t="s">
        <v>2819</v>
      </c>
      <c r="H28979" t="s">
        <v>3502</v>
      </c>
      <c r="I28979" t="s">
        <v>252</v>
      </c>
      <c r="J28979" t="s">
        <v>3576</v>
      </c>
      <c r="K28979" t="s">
        <v>253</v>
      </c>
      <c r="L28979" t="s">
        <v>3504</v>
      </c>
      <c r="M28979" t="s">
        <v>254</v>
      </c>
      <c r="N28979" t="s">
        <v>3808</v>
      </c>
      <c r="O28979" t="s">
        <v>4525</v>
      </c>
      <c r="P28979" t="s">
        <v>4495</v>
      </c>
      <c r="Q28979" t="s">
        <v>4496</v>
      </c>
      <c r="R28979">
        <v>15</v>
      </c>
      <c r="S28979" t="s">
        <v>2688</v>
      </c>
      <c r="T28979" t="s">
        <v>3851</v>
      </c>
      <c r="U28979" t="s">
        <v>2412</v>
      </c>
      <c r="V28979" t="s">
        <v>4826</v>
      </c>
      <c r="W28979" t="s">
        <v>4827</v>
      </c>
      <c r="X28979" t="s">
        <v>2689</v>
      </c>
      <c r="Y28979" t="s">
        <v>2690</v>
      </c>
      <c r="Z28979" s="14">
        <v>0</v>
      </c>
      <c r="AA28979" s="14">
        <v>0</v>
      </c>
      <c r="AB28979" s="72">
        <v>0</v>
      </c>
      <c r="AC28979" s="14">
        <v>0</v>
      </c>
      <c r="AD28979" s="14">
        <v>0</v>
      </c>
      <c r="AE28979" s="14">
        <v>0</v>
      </c>
      <c r="AF28979" s="14">
        <v>5438.3</v>
      </c>
      <c r="AG28979" s="72">
        <v>5438.3</v>
      </c>
      <c r="AH28979" t="s">
        <v>59</v>
      </c>
      <c r="AI28979" t="s">
        <v>37</v>
      </c>
      <c r="AJ28979" t="s">
        <v>60</v>
      </c>
      <c r="AK28979" t="s">
        <v>61</v>
      </c>
    </row>
    <row r="28980" spans="1:37" x14ac:dyDescent="0.25">
      <c r="A28980">
        <v>2026</v>
      </c>
      <c r="B28980">
        <v>2</v>
      </c>
      <c r="C28980" t="s">
        <v>4896</v>
      </c>
      <c r="D28980" t="s">
        <v>3772</v>
      </c>
      <c r="E28980" t="s">
        <v>2671</v>
      </c>
      <c r="F28980" t="s">
        <v>3962</v>
      </c>
      <c r="G28980" t="s">
        <v>2819</v>
      </c>
      <c r="H28980" t="s">
        <v>3502</v>
      </c>
      <c r="I28980" t="s">
        <v>252</v>
      </c>
      <c r="J28980" t="s">
        <v>3576</v>
      </c>
      <c r="K28980" t="s">
        <v>253</v>
      </c>
      <c r="L28980" t="s">
        <v>3504</v>
      </c>
      <c r="M28980" t="s">
        <v>254</v>
      </c>
      <c r="N28980" t="s">
        <v>4542</v>
      </c>
      <c r="O28980" t="s">
        <v>4543</v>
      </c>
      <c r="P28980" t="s">
        <v>4495</v>
      </c>
      <c r="Q28980" t="s">
        <v>4496</v>
      </c>
      <c r="R28980">
        <v>15</v>
      </c>
      <c r="S28980" t="s">
        <v>2688</v>
      </c>
      <c r="T28980" t="s">
        <v>3851</v>
      </c>
      <c r="U28980" t="s">
        <v>2412</v>
      </c>
      <c r="V28980" t="s">
        <v>4826</v>
      </c>
      <c r="W28980" t="s">
        <v>4827</v>
      </c>
      <c r="X28980" t="s">
        <v>2689</v>
      </c>
      <c r="Y28980" t="s">
        <v>2690</v>
      </c>
      <c r="Z28980" s="14">
        <v>0</v>
      </c>
      <c r="AA28980" s="14">
        <v>0</v>
      </c>
      <c r="AB28980" s="72">
        <v>0</v>
      </c>
      <c r="AC28980" s="14">
        <v>0</v>
      </c>
      <c r="AD28980" s="14">
        <v>0</v>
      </c>
      <c r="AE28980" s="14">
        <v>0</v>
      </c>
      <c r="AF28980" s="14">
        <v>14277.4</v>
      </c>
      <c r="AG28980" s="72">
        <v>14277.4</v>
      </c>
      <c r="AH28980" t="s">
        <v>59</v>
      </c>
      <c r="AI28980" t="s">
        <v>37</v>
      </c>
      <c r="AJ28980" t="s">
        <v>60</v>
      </c>
      <c r="AK28980" t="s">
        <v>61</v>
      </c>
    </row>
    <row r="28981" spans="1:37" x14ac:dyDescent="0.25">
      <c r="A28981">
        <v>2026</v>
      </c>
      <c r="B28981">
        <v>2</v>
      </c>
      <c r="C28981" t="s">
        <v>4896</v>
      </c>
      <c r="D28981" t="s">
        <v>3772</v>
      </c>
      <c r="E28981" t="s">
        <v>2671</v>
      </c>
      <c r="F28981" t="s">
        <v>3962</v>
      </c>
      <c r="G28981" t="s">
        <v>2819</v>
      </c>
      <c r="H28981" t="s">
        <v>3502</v>
      </c>
      <c r="I28981" t="s">
        <v>252</v>
      </c>
      <c r="J28981" t="s">
        <v>3576</v>
      </c>
      <c r="K28981" t="s">
        <v>253</v>
      </c>
      <c r="L28981" t="s">
        <v>3950</v>
      </c>
      <c r="M28981" t="s">
        <v>300</v>
      </c>
      <c r="N28981" t="s">
        <v>3808</v>
      </c>
      <c r="O28981" t="s">
        <v>4525</v>
      </c>
      <c r="P28981" t="s">
        <v>256</v>
      </c>
      <c r="Q28981" t="s">
        <v>257</v>
      </c>
      <c r="R28981">
        <v>15</v>
      </c>
      <c r="S28981" t="s">
        <v>2688</v>
      </c>
      <c r="T28981" t="s">
        <v>3851</v>
      </c>
      <c r="U28981" t="s">
        <v>2412</v>
      </c>
      <c r="V28981" t="s">
        <v>1166</v>
      </c>
      <c r="W28981" t="s">
        <v>3236</v>
      </c>
      <c r="X28981" t="s">
        <v>2689</v>
      </c>
      <c r="Y28981" t="s">
        <v>2690</v>
      </c>
      <c r="Z28981" s="14">
        <v>0</v>
      </c>
      <c r="AA28981" s="14">
        <v>-3150000</v>
      </c>
      <c r="AB28981" s="72">
        <v>-3150000</v>
      </c>
      <c r="AC28981" s="14">
        <v>0</v>
      </c>
      <c r="AD28981" s="14">
        <v>0</v>
      </c>
      <c r="AE28981" s="14">
        <v>0</v>
      </c>
      <c r="AF28981" s="14">
        <v>0</v>
      </c>
      <c r="AG28981" s="72">
        <v>0</v>
      </c>
      <c r="AH28981" t="s">
        <v>59</v>
      </c>
      <c r="AI28981" t="s">
        <v>37</v>
      </c>
      <c r="AJ28981" t="s">
        <v>60</v>
      </c>
      <c r="AK28981" t="s">
        <v>61</v>
      </c>
    </row>
    <row r="28982" spans="1:37" x14ac:dyDescent="0.25">
      <c r="A28982">
        <v>2026</v>
      </c>
      <c r="B28982">
        <v>2</v>
      </c>
      <c r="C28982" t="s">
        <v>4896</v>
      </c>
      <c r="D28982" t="s">
        <v>3772</v>
      </c>
      <c r="E28982" t="s">
        <v>2671</v>
      </c>
      <c r="F28982" t="s">
        <v>3962</v>
      </c>
      <c r="G28982" t="s">
        <v>2819</v>
      </c>
      <c r="H28982" t="s">
        <v>3584</v>
      </c>
      <c r="I28982" t="s">
        <v>320</v>
      </c>
      <c r="J28982" t="s">
        <v>3514</v>
      </c>
      <c r="K28982" t="s">
        <v>272</v>
      </c>
      <c r="L28982" t="s">
        <v>3504</v>
      </c>
      <c r="M28982" t="s">
        <v>254</v>
      </c>
      <c r="N28982" t="s">
        <v>3515</v>
      </c>
      <c r="O28982" t="s">
        <v>263</v>
      </c>
      <c r="P28982" t="s">
        <v>256</v>
      </c>
      <c r="Q28982" t="s">
        <v>257</v>
      </c>
      <c r="R28982">
        <v>4</v>
      </c>
      <c r="S28982" t="s">
        <v>492</v>
      </c>
      <c r="T28982" t="s">
        <v>3505</v>
      </c>
      <c r="U28982" t="s">
        <v>267</v>
      </c>
      <c r="V28982" t="s">
        <v>3506</v>
      </c>
      <c r="W28982" t="s">
        <v>493</v>
      </c>
      <c r="X28982" t="s">
        <v>494</v>
      </c>
      <c r="Y28982" t="s">
        <v>495</v>
      </c>
      <c r="Z28982" s="14">
        <v>0</v>
      </c>
      <c r="AA28982" s="14">
        <v>0</v>
      </c>
      <c r="AB28982" s="72">
        <v>8649463</v>
      </c>
      <c r="AC28982" s="14">
        <v>106.26</v>
      </c>
      <c r="AD28982" s="14">
        <v>106.26</v>
      </c>
      <c r="AE28982" s="14">
        <v>0</v>
      </c>
      <c r="AF28982" s="14">
        <v>0</v>
      </c>
      <c r="AG28982" s="72">
        <v>0</v>
      </c>
      <c r="AH28982" t="s">
        <v>59</v>
      </c>
      <c r="AI28982" t="s">
        <v>37</v>
      </c>
      <c r="AJ28982" t="s">
        <v>60</v>
      </c>
      <c r="AK28982" t="s">
        <v>62</v>
      </c>
    </row>
    <row r="28983" spans="1:37" x14ac:dyDescent="0.25">
      <c r="A28983">
        <v>2026</v>
      </c>
      <c r="B28983">
        <v>2</v>
      </c>
      <c r="C28983" t="s">
        <v>4896</v>
      </c>
      <c r="D28983" t="s">
        <v>3772</v>
      </c>
      <c r="E28983" t="s">
        <v>2671</v>
      </c>
      <c r="F28983" t="s">
        <v>3962</v>
      </c>
      <c r="G28983" t="s">
        <v>2819</v>
      </c>
      <c r="H28983" t="s">
        <v>3584</v>
      </c>
      <c r="I28983" t="s">
        <v>320</v>
      </c>
      <c r="J28983" t="s">
        <v>3514</v>
      </c>
      <c r="K28983" t="s">
        <v>272</v>
      </c>
      <c r="L28983" t="s">
        <v>3504</v>
      </c>
      <c r="M28983" t="s">
        <v>254</v>
      </c>
      <c r="N28983" t="s">
        <v>3515</v>
      </c>
      <c r="O28983" t="s">
        <v>263</v>
      </c>
      <c r="P28983" t="s">
        <v>256</v>
      </c>
      <c r="Q28983" t="s">
        <v>257</v>
      </c>
      <c r="R28983">
        <v>4</v>
      </c>
      <c r="S28983" t="s">
        <v>492</v>
      </c>
      <c r="T28983" t="s">
        <v>3963</v>
      </c>
      <c r="U28983" t="s">
        <v>848</v>
      </c>
      <c r="V28983" t="s">
        <v>1166</v>
      </c>
      <c r="W28983" t="s">
        <v>3236</v>
      </c>
      <c r="X28983" t="s">
        <v>2702</v>
      </c>
      <c r="Y28983" t="s">
        <v>2703</v>
      </c>
      <c r="Z28983" s="14">
        <v>0</v>
      </c>
      <c r="AA28983" s="14">
        <v>0</v>
      </c>
      <c r="AB28983" s="72">
        <v>1004407</v>
      </c>
      <c r="AC28983" s="14">
        <v>0</v>
      </c>
      <c r="AD28983" s="14">
        <v>0</v>
      </c>
      <c r="AE28983" s="14">
        <v>0</v>
      </c>
      <c r="AF28983" s="14">
        <v>0</v>
      </c>
      <c r="AG28983" s="72">
        <v>0</v>
      </c>
      <c r="AH28983" t="s">
        <v>59</v>
      </c>
      <c r="AI28983" t="s">
        <v>37</v>
      </c>
      <c r="AJ28983" t="s">
        <v>60</v>
      </c>
      <c r="AK28983" t="s">
        <v>62</v>
      </c>
    </row>
    <row r="28984" spans="1:37" x14ac:dyDescent="0.25">
      <c r="A28984">
        <v>2026</v>
      </c>
      <c r="B28984">
        <v>2</v>
      </c>
      <c r="C28984" t="s">
        <v>4896</v>
      </c>
      <c r="D28984" t="s">
        <v>3772</v>
      </c>
      <c r="E28984" t="s">
        <v>2671</v>
      </c>
      <c r="F28984" t="s">
        <v>3962</v>
      </c>
      <c r="G28984" t="s">
        <v>2819</v>
      </c>
      <c r="H28984" t="s">
        <v>3584</v>
      </c>
      <c r="I28984" t="s">
        <v>320</v>
      </c>
      <c r="J28984" t="s">
        <v>3514</v>
      </c>
      <c r="K28984" t="s">
        <v>272</v>
      </c>
      <c r="L28984" t="s">
        <v>3509</v>
      </c>
      <c r="M28984" t="s">
        <v>297</v>
      </c>
      <c r="N28984" t="s">
        <v>3515</v>
      </c>
      <c r="O28984" t="s">
        <v>263</v>
      </c>
      <c r="P28984" t="s">
        <v>256</v>
      </c>
      <c r="Q28984" t="s">
        <v>257</v>
      </c>
      <c r="R28984">
        <v>4</v>
      </c>
      <c r="S28984" t="s">
        <v>492</v>
      </c>
      <c r="T28984" t="s">
        <v>3505</v>
      </c>
      <c r="U28984" t="s">
        <v>267</v>
      </c>
      <c r="V28984" t="s">
        <v>3506</v>
      </c>
      <c r="W28984" t="s">
        <v>493</v>
      </c>
      <c r="X28984" t="s">
        <v>494</v>
      </c>
      <c r="Y28984" t="s">
        <v>495</v>
      </c>
      <c r="Z28984" s="14">
        <v>0</v>
      </c>
      <c r="AA28984" s="14">
        <v>0</v>
      </c>
      <c r="AB28984" s="72">
        <v>627230</v>
      </c>
      <c r="AC28984" s="14">
        <v>0</v>
      </c>
      <c r="AD28984" s="14">
        <v>0</v>
      </c>
      <c r="AE28984" s="14">
        <v>0</v>
      </c>
      <c r="AF28984" s="14">
        <v>0</v>
      </c>
      <c r="AG28984" s="72">
        <v>0</v>
      </c>
      <c r="AH28984" t="s">
        <v>59</v>
      </c>
      <c r="AI28984" t="s">
        <v>37</v>
      </c>
      <c r="AJ28984" t="s">
        <v>60</v>
      </c>
      <c r="AK28984" t="s">
        <v>62</v>
      </c>
    </row>
    <row r="28985" spans="1:37" x14ac:dyDescent="0.25">
      <c r="A28985">
        <v>2026</v>
      </c>
      <c r="B28985">
        <v>2</v>
      </c>
      <c r="C28985" t="s">
        <v>4896</v>
      </c>
      <c r="D28985" t="s">
        <v>3772</v>
      </c>
      <c r="E28985" t="s">
        <v>2671</v>
      </c>
      <c r="F28985" t="s">
        <v>3962</v>
      </c>
      <c r="G28985" t="s">
        <v>2819</v>
      </c>
      <c r="H28985" t="s">
        <v>3584</v>
      </c>
      <c r="I28985" t="s">
        <v>320</v>
      </c>
      <c r="J28985" t="s">
        <v>3576</v>
      </c>
      <c r="K28985" t="s">
        <v>253</v>
      </c>
      <c r="L28985" t="s">
        <v>3504</v>
      </c>
      <c r="M28985" t="s">
        <v>254</v>
      </c>
      <c r="N28985" t="s">
        <v>3515</v>
      </c>
      <c r="O28985" t="s">
        <v>263</v>
      </c>
      <c r="P28985" t="s">
        <v>256</v>
      </c>
      <c r="Q28985" t="s">
        <v>257</v>
      </c>
      <c r="R28985">
        <v>4</v>
      </c>
      <c r="S28985" t="s">
        <v>492</v>
      </c>
      <c r="T28985" t="s">
        <v>3505</v>
      </c>
      <c r="U28985" t="s">
        <v>267</v>
      </c>
      <c r="V28985" t="s">
        <v>3506</v>
      </c>
      <c r="W28985" t="s">
        <v>493</v>
      </c>
      <c r="X28985" t="s">
        <v>494</v>
      </c>
      <c r="Y28985" t="s">
        <v>495</v>
      </c>
      <c r="Z28985" s="14">
        <v>0</v>
      </c>
      <c r="AA28985" s="14">
        <v>0</v>
      </c>
      <c r="AB28985" s="72">
        <v>200000</v>
      </c>
      <c r="AC28985" s="14">
        <v>0</v>
      </c>
      <c r="AD28985" s="14">
        <v>0</v>
      </c>
      <c r="AE28985" s="14">
        <v>0</v>
      </c>
      <c r="AF28985" s="14">
        <v>0</v>
      </c>
      <c r="AG28985" s="72">
        <v>0</v>
      </c>
      <c r="AH28985" t="s">
        <v>59</v>
      </c>
      <c r="AI28985" t="s">
        <v>37</v>
      </c>
      <c r="AJ28985" t="s">
        <v>60</v>
      </c>
      <c r="AK28985" t="s">
        <v>62</v>
      </c>
    </row>
    <row r="28986" spans="1:37" x14ac:dyDescent="0.25">
      <c r="A28986">
        <v>2026</v>
      </c>
      <c r="B28986">
        <v>2</v>
      </c>
      <c r="C28986" t="s">
        <v>4896</v>
      </c>
      <c r="D28986" t="s">
        <v>3772</v>
      </c>
      <c r="E28986" t="s">
        <v>2671</v>
      </c>
      <c r="F28986" t="s">
        <v>3962</v>
      </c>
      <c r="G28986" t="s">
        <v>2819</v>
      </c>
      <c r="H28986" t="s">
        <v>3592</v>
      </c>
      <c r="I28986" t="s">
        <v>335</v>
      </c>
      <c r="J28986" t="s">
        <v>3514</v>
      </c>
      <c r="K28986" t="s">
        <v>272</v>
      </c>
      <c r="L28986" t="s">
        <v>3782</v>
      </c>
      <c r="M28986" t="s">
        <v>487</v>
      </c>
      <c r="N28986" t="s">
        <v>3515</v>
      </c>
      <c r="O28986" t="s">
        <v>263</v>
      </c>
      <c r="P28986" t="s">
        <v>256</v>
      </c>
      <c r="Q28986" t="s">
        <v>257</v>
      </c>
      <c r="R28986">
        <v>15</v>
      </c>
      <c r="S28986" t="s">
        <v>2688</v>
      </c>
      <c r="T28986" t="s">
        <v>3851</v>
      </c>
      <c r="U28986" t="s">
        <v>2412</v>
      </c>
      <c r="V28986" t="s">
        <v>1166</v>
      </c>
      <c r="W28986" t="s">
        <v>3236</v>
      </c>
      <c r="X28986" t="s">
        <v>2689</v>
      </c>
      <c r="Y28986" t="s">
        <v>2690</v>
      </c>
      <c r="Z28986" s="14">
        <v>0</v>
      </c>
      <c r="AA28986" s="14">
        <v>0</v>
      </c>
      <c r="AB28986" s="72">
        <v>700000</v>
      </c>
      <c r="AC28986" s="14">
        <v>0</v>
      </c>
      <c r="AD28986" s="14">
        <v>0</v>
      </c>
      <c r="AE28986" s="14">
        <v>0</v>
      </c>
      <c r="AF28986" s="14">
        <v>0</v>
      </c>
      <c r="AG28986" s="72">
        <v>0</v>
      </c>
      <c r="AH28986" t="s">
        <v>59</v>
      </c>
      <c r="AI28986" t="s">
        <v>37</v>
      </c>
      <c r="AJ28986" t="s">
        <v>60</v>
      </c>
      <c r="AK28986" t="s">
        <v>61</v>
      </c>
    </row>
    <row r="28987" spans="1:37" x14ac:dyDescent="0.25">
      <c r="A28987">
        <v>2026</v>
      </c>
      <c r="B28987">
        <v>2</v>
      </c>
      <c r="C28987" t="s">
        <v>4896</v>
      </c>
      <c r="D28987" t="s">
        <v>3772</v>
      </c>
      <c r="E28987" t="s">
        <v>2671</v>
      </c>
      <c r="F28987" t="s">
        <v>3962</v>
      </c>
      <c r="G28987" t="s">
        <v>2819</v>
      </c>
      <c r="H28987" t="s">
        <v>3592</v>
      </c>
      <c r="I28987" t="s">
        <v>335</v>
      </c>
      <c r="J28987" t="s">
        <v>3514</v>
      </c>
      <c r="K28987" t="s">
        <v>272</v>
      </c>
      <c r="L28987" t="s">
        <v>3782</v>
      </c>
      <c r="M28987" t="s">
        <v>487</v>
      </c>
      <c r="N28987" t="s">
        <v>3515</v>
      </c>
      <c r="O28987" t="s">
        <v>263</v>
      </c>
      <c r="P28987" t="s">
        <v>256</v>
      </c>
      <c r="Q28987" t="s">
        <v>257</v>
      </c>
      <c r="R28987">
        <v>20</v>
      </c>
      <c r="S28987" t="s">
        <v>555</v>
      </c>
      <c r="T28987" t="s">
        <v>4090</v>
      </c>
      <c r="U28987" t="s">
        <v>2704</v>
      </c>
      <c r="V28987" t="s">
        <v>4109</v>
      </c>
      <c r="W28987" t="s">
        <v>3214</v>
      </c>
      <c r="X28987" t="s">
        <v>2705</v>
      </c>
      <c r="Y28987" t="s">
        <v>2706</v>
      </c>
      <c r="Z28987" s="14">
        <v>0</v>
      </c>
      <c r="AA28987" s="14">
        <v>0</v>
      </c>
      <c r="AB28987" s="72">
        <v>300000</v>
      </c>
      <c r="AC28987" s="14">
        <v>0</v>
      </c>
      <c r="AD28987" s="14">
        <v>0</v>
      </c>
      <c r="AE28987" s="14">
        <v>0</v>
      </c>
      <c r="AF28987" s="14">
        <v>0</v>
      </c>
      <c r="AG28987" s="72">
        <v>0</v>
      </c>
      <c r="AH28987" t="s">
        <v>59</v>
      </c>
      <c r="AI28987" t="s">
        <v>37</v>
      </c>
      <c r="AJ28987" t="s">
        <v>60</v>
      </c>
      <c r="AK28987" t="s">
        <v>61</v>
      </c>
    </row>
    <row r="28988" spans="1:37" x14ac:dyDescent="0.25">
      <c r="A28988">
        <v>2026</v>
      </c>
      <c r="B28988">
        <v>2</v>
      </c>
      <c r="C28988" t="s">
        <v>4896</v>
      </c>
      <c r="D28988" t="s">
        <v>3772</v>
      </c>
      <c r="E28988" t="s">
        <v>2671</v>
      </c>
      <c r="F28988" t="s">
        <v>3962</v>
      </c>
      <c r="G28988" t="s">
        <v>2819</v>
      </c>
      <c r="H28988" t="s">
        <v>3592</v>
      </c>
      <c r="I28988" t="s">
        <v>335</v>
      </c>
      <c r="J28988" t="s">
        <v>3514</v>
      </c>
      <c r="K28988" t="s">
        <v>272</v>
      </c>
      <c r="L28988" t="s">
        <v>3795</v>
      </c>
      <c r="M28988" t="s">
        <v>283</v>
      </c>
      <c r="N28988" t="s">
        <v>3515</v>
      </c>
      <c r="O28988" t="s">
        <v>263</v>
      </c>
      <c r="P28988" t="s">
        <v>256</v>
      </c>
      <c r="Q28988" t="s">
        <v>257</v>
      </c>
      <c r="R28988">
        <v>4</v>
      </c>
      <c r="S28988" t="s">
        <v>492</v>
      </c>
      <c r="T28988" t="s">
        <v>3963</v>
      </c>
      <c r="U28988" t="s">
        <v>848</v>
      </c>
      <c r="V28988" t="s">
        <v>1166</v>
      </c>
      <c r="W28988" t="s">
        <v>3236</v>
      </c>
      <c r="X28988" t="s">
        <v>2702</v>
      </c>
      <c r="Y28988" t="s">
        <v>2703</v>
      </c>
      <c r="Z28988" s="14">
        <v>0</v>
      </c>
      <c r="AA28988" s="14">
        <v>0</v>
      </c>
      <c r="AB28988" s="72">
        <v>876834</v>
      </c>
      <c r="AC28988" s="14">
        <v>0</v>
      </c>
      <c r="AD28988" s="14">
        <v>0</v>
      </c>
      <c r="AE28988" s="14">
        <v>0</v>
      </c>
      <c r="AF28988" s="14">
        <v>0</v>
      </c>
      <c r="AG28988" s="72">
        <v>0</v>
      </c>
      <c r="AH28988" t="s">
        <v>59</v>
      </c>
      <c r="AI28988" t="s">
        <v>37</v>
      </c>
      <c r="AJ28988" t="s">
        <v>60</v>
      </c>
      <c r="AK28988" t="s">
        <v>62</v>
      </c>
    </row>
    <row r="28989" spans="1:37" x14ac:dyDescent="0.25">
      <c r="A28989">
        <v>2026</v>
      </c>
      <c r="B28989">
        <v>2</v>
      </c>
      <c r="C28989" t="s">
        <v>4896</v>
      </c>
      <c r="D28989" t="s">
        <v>3772</v>
      </c>
      <c r="E28989" t="s">
        <v>2671</v>
      </c>
      <c r="F28989" t="s">
        <v>3962</v>
      </c>
      <c r="G28989" t="s">
        <v>2819</v>
      </c>
      <c r="H28989" t="s">
        <v>3592</v>
      </c>
      <c r="I28989" t="s">
        <v>335</v>
      </c>
      <c r="J28989" t="s">
        <v>3514</v>
      </c>
      <c r="K28989" t="s">
        <v>272</v>
      </c>
      <c r="L28989" t="s">
        <v>3504</v>
      </c>
      <c r="M28989" t="s">
        <v>254</v>
      </c>
      <c r="N28989" t="s">
        <v>3515</v>
      </c>
      <c r="O28989" t="s">
        <v>263</v>
      </c>
      <c r="P28989" t="s">
        <v>256</v>
      </c>
      <c r="Q28989" t="s">
        <v>257</v>
      </c>
      <c r="R28989">
        <v>4</v>
      </c>
      <c r="S28989" t="s">
        <v>492</v>
      </c>
      <c r="T28989" t="s">
        <v>3963</v>
      </c>
      <c r="U28989" t="s">
        <v>848</v>
      </c>
      <c r="V28989" t="s">
        <v>1166</v>
      </c>
      <c r="W28989" t="s">
        <v>3236</v>
      </c>
      <c r="X28989" t="s">
        <v>2702</v>
      </c>
      <c r="Y28989" t="s">
        <v>2703</v>
      </c>
      <c r="Z28989" s="14">
        <v>0</v>
      </c>
      <c r="AA28989" s="14">
        <v>0</v>
      </c>
      <c r="AB28989" s="72">
        <v>1775807</v>
      </c>
      <c r="AC28989" s="14">
        <v>0</v>
      </c>
      <c r="AD28989" s="14">
        <v>0</v>
      </c>
      <c r="AE28989" s="14">
        <v>0</v>
      </c>
      <c r="AF28989" s="14">
        <v>0</v>
      </c>
      <c r="AG28989" s="72">
        <v>0</v>
      </c>
      <c r="AH28989" t="s">
        <v>59</v>
      </c>
      <c r="AI28989" t="s">
        <v>37</v>
      </c>
      <c r="AJ28989" t="s">
        <v>60</v>
      </c>
      <c r="AK28989" t="s">
        <v>62</v>
      </c>
    </row>
    <row r="28990" spans="1:37" x14ac:dyDescent="0.25">
      <c r="A28990">
        <v>2026</v>
      </c>
      <c r="B28990">
        <v>2</v>
      </c>
      <c r="C28990" t="s">
        <v>4896</v>
      </c>
      <c r="D28990" t="s">
        <v>3772</v>
      </c>
      <c r="E28990" t="s">
        <v>2671</v>
      </c>
      <c r="F28990" t="s">
        <v>3962</v>
      </c>
      <c r="G28990" t="s">
        <v>2819</v>
      </c>
      <c r="H28990" t="s">
        <v>3592</v>
      </c>
      <c r="I28990" t="s">
        <v>335</v>
      </c>
      <c r="J28990" t="s">
        <v>3576</v>
      </c>
      <c r="K28990" t="s">
        <v>253</v>
      </c>
      <c r="L28990" t="s">
        <v>3782</v>
      </c>
      <c r="M28990" t="s">
        <v>487</v>
      </c>
      <c r="N28990" t="s">
        <v>3515</v>
      </c>
      <c r="O28990" t="s">
        <v>263</v>
      </c>
      <c r="P28990" t="s">
        <v>256</v>
      </c>
      <c r="Q28990" t="s">
        <v>257</v>
      </c>
      <c r="R28990">
        <v>26</v>
      </c>
      <c r="S28990" t="s">
        <v>1837</v>
      </c>
      <c r="T28990" t="s">
        <v>3963</v>
      </c>
      <c r="U28990" t="s">
        <v>848</v>
      </c>
      <c r="V28990" t="s">
        <v>1166</v>
      </c>
      <c r="W28990" t="s">
        <v>3236</v>
      </c>
      <c r="X28990" t="s">
        <v>3418</v>
      </c>
      <c r="Y28990" t="s">
        <v>2741</v>
      </c>
      <c r="Z28990" s="14">
        <v>0</v>
      </c>
      <c r="AA28990" s="14">
        <v>0</v>
      </c>
      <c r="AB28990" s="72">
        <v>50000</v>
      </c>
      <c r="AC28990" s="14">
        <v>0</v>
      </c>
      <c r="AD28990" s="14">
        <v>0</v>
      </c>
      <c r="AE28990" s="14">
        <v>0</v>
      </c>
      <c r="AF28990" s="14">
        <v>0</v>
      </c>
      <c r="AG28990" s="72">
        <v>0</v>
      </c>
      <c r="AH28990" t="s">
        <v>59</v>
      </c>
      <c r="AI28990" t="s">
        <v>37</v>
      </c>
      <c r="AJ28990" t="s">
        <v>60</v>
      </c>
      <c r="AK28990" t="s">
        <v>125</v>
      </c>
    </row>
    <row r="28991" spans="1:37" x14ac:dyDescent="0.25">
      <c r="A28991">
        <v>2026</v>
      </c>
      <c r="B28991">
        <v>2</v>
      </c>
      <c r="C28991" t="s">
        <v>4896</v>
      </c>
      <c r="D28991" t="s">
        <v>3772</v>
      </c>
      <c r="E28991" t="s">
        <v>2671</v>
      </c>
      <c r="F28991" t="s">
        <v>4088</v>
      </c>
      <c r="G28991" t="s">
        <v>3192</v>
      </c>
      <c r="H28991" t="s">
        <v>3502</v>
      </c>
      <c r="I28991" t="s">
        <v>252</v>
      </c>
      <c r="J28991" t="s">
        <v>3503</v>
      </c>
      <c r="K28991" t="s">
        <v>298</v>
      </c>
      <c r="L28991" t="s">
        <v>3504</v>
      </c>
      <c r="M28991" t="s">
        <v>254</v>
      </c>
      <c r="N28991" t="s">
        <v>3503</v>
      </c>
      <c r="O28991" t="s">
        <v>255</v>
      </c>
      <c r="P28991" t="s">
        <v>256</v>
      </c>
      <c r="Q28991" t="s">
        <v>257</v>
      </c>
      <c r="R28991">
        <v>18</v>
      </c>
      <c r="S28991" t="s">
        <v>1471</v>
      </c>
      <c r="T28991" t="s">
        <v>3505</v>
      </c>
      <c r="U28991" t="s">
        <v>267</v>
      </c>
      <c r="V28991" t="s">
        <v>3506</v>
      </c>
      <c r="W28991" t="s">
        <v>493</v>
      </c>
      <c r="X28991" t="s">
        <v>307</v>
      </c>
      <c r="Y28991" t="s">
        <v>308</v>
      </c>
      <c r="Z28991" s="14">
        <v>0</v>
      </c>
      <c r="AA28991" s="14">
        <v>38358.65</v>
      </c>
      <c r="AB28991" s="72">
        <v>38358.65</v>
      </c>
      <c r="AC28991" s="14">
        <v>374225.8</v>
      </c>
      <c r="AD28991" s="14">
        <v>9698116.7300000004</v>
      </c>
      <c r="AE28991" s="14">
        <v>8204532.4500000002</v>
      </c>
      <c r="AF28991" s="14">
        <v>0</v>
      </c>
      <c r="AG28991" s="72">
        <v>8204532.4500000002</v>
      </c>
      <c r="AH28991" t="s">
        <v>59</v>
      </c>
      <c r="AI28991" t="s">
        <v>37</v>
      </c>
      <c r="AJ28991" t="s">
        <v>42</v>
      </c>
      <c r="AK28991" t="s">
        <v>44</v>
      </c>
    </row>
    <row r="28992" spans="1:37" x14ac:dyDescent="0.25">
      <c r="A28992">
        <v>2026</v>
      </c>
      <c r="B28992">
        <v>2</v>
      </c>
      <c r="C28992" t="s">
        <v>4896</v>
      </c>
      <c r="D28992" t="s">
        <v>3772</v>
      </c>
      <c r="E28992" t="s">
        <v>2671</v>
      </c>
      <c r="F28992" t="s">
        <v>4088</v>
      </c>
      <c r="G28992" t="s">
        <v>3192</v>
      </c>
      <c r="H28992" t="s">
        <v>3502</v>
      </c>
      <c r="I28992" t="s">
        <v>252</v>
      </c>
      <c r="J28992" t="s">
        <v>3503</v>
      </c>
      <c r="K28992" t="s">
        <v>298</v>
      </c>
      <c r="L28992" t="s">
        <v>3504</v>
      </c>
      <c r="M28992" t="s">
        <v>254</v>
      </c>
      <c r="N28992" t="s">
        <v>3503</v>
      </c>
      <c r="O28992" t="s">
        <v>255</v>
      </c>
      <c r="P28992" t="s">
        <v>4495</v>
      </c>
      <c r="Q28992" t="s">
        <v>4496</v>
      </c>
      <c r="R28992">
        <v>9</v>
      </c>
      <c r="S28992" t="s">
        <v>314</v>
      </c>
      <c r="T28992" t="s">
        <v>3803</v>
      </c>
      <c r="U28992" t="s">
        <v>315</v>
      </c>
      <c r="V28992" t="s">
        <v>3506</v>
      </c>
      <c r="W28992" t="s">
        <v>493</v>
      </c>
      <c r="X28992" t="s">
        <v>316</v>
      </c>
      <c r="Y28992" t="s">
        <v>317</v>
      </c>
      <c r="Z28992" s="14">
        <v>0</v>
      </c>
      <c r="AA28992" s="14">
        <v>0</v>
      </c>
      <c r="AB28992" s="72">
        <v>0</v>
      </c>
      <c r="AC28992" s="14">
        <v>0</v>
      </c>
      <c r="AD28992" s="14">
        <v>0</v>
      </c>
      <c r="AE28992" s="14">
        <v>0</v>
      </c>
      <c r="AF28992" s="14">
        <v>384775.75</v>
      </c>
      <c r="AG28992" s="72">
        <v>384775.75</v>
      </c>
      <c r="AH28992" t="s">
        <v>59</v>
      </c>
      <c r="AI28992" t="s">
        <v>37</v>
      </c>
      <c r="AJ28992" t="s">
        <v>42</v>
      </c>
      <c r="AK28992" t="s">
        <v>43</v>
      </c>
    </row>
    <row r="28993" spans="1:37" x14ac:dyDescent="0.25">
      <c r="A28993">
        <v>2026</v>
      </c>
      <c r="B28993">
        <v>2</v>
      </c>
      <c r="C28993" t="s">
        <v>4896</v>
      </c>
      <c r="D28993" t="s">
        <v>3772</v>
      </c>
      <c r="E28993" t="s">
        <v>2671</v>
      </c>
      <c r="F28993" t="s">
        <v>4088</v>
      </c>
      <c r="G28993" t="s">
        <v>3192</v>
      </c>
      <c r="H28993" t="s">
        <v>3502</v>
      </c>
      <c r="I28993" t="s">
        <v>252</v>
      </c>
      <c r="J28993" t="s">
        <v>3503</v>
      </c>
      <c r="K28993" t="s">
        <v>298</v>
      </c>
      <c r="L28993" t="s">
        <v>3504</v>
      </c>
      <c r="M28993" t="s">
        <v>254</v>
      </c>
      <c r="N28993" t="s">
        <v>3503</v>
      </c>
      <c r="O28993" t="s">
        <v>255</v>
      </c>
      <c r="P28993" t="s">
        <v>4495</v>
      </c>
      <c r="Q28993" t="s">
        <v>4496</v>
      </c>
      <c r="R28993">
        <v>18</v>
      </c>
      <c r="S28993" t="s">
        <v>1471</v>
      </c>
      <c r="T28993" t="s">
        <v>3505</v>
      </c>
      <c r="U28993" t="s">
        <v>267</v>
      </c>
      <c r="V28993" t="s">
        <v>3506</v>
      </c>
      <c r="W28993" t="s">
        <v>493</v>
      </c>
      <c r="X28993" t="s">
        <v>307</v>
      </c>
      <c r="Y28993" t="s">
        <v>308</v>
      </c>
      <c r="Z28993" s="14">
        <v>0</v>
      </c>
      <c r="AA28993" s="14">
        <v>0</v>
      </c>
      <c r="AB28993" s="72">
        <v>0</v>
      </c>
      <c r="AC28993" s="14">
        <v>0</v>
      </c>
      <c r="AD28993" s="14">
        <v>0</v>
      </c>
      <c r="AE28993" s="14">
        <v>0</v>
      </c>
      <c r="AF28993" s="14">
        <v>1579417.12</v>
      </c>
      <c r="AG28993" s="72">
        <v>1579417.12</v>
      </c>
      <c r="AH28993" t="s">
        <v>59</v>
      </c>
      <c r="AI28993" t="s">
        <v>37</v>
      </c>
      <c r="AJ28993" t="s">
        <v>42</v>
      </c>
      <c r="AK28993" t="s">
        <v>44</v>
      </c>
    </row>
    <row r="28994" spans="1:37" x14ac:dyDescent="0.25">
      <c r="A28994">
        <v>2026</v>
      </c>
      <c r="B28994">
        <v>2</v>
      </c>
      <c r="C28994" t="s">
        <v>4896</v>
      </c>
      <c r="D28994" t="s">
        <v>3772</v>
      </c>
      <c r="E28994" t="s">
        <v>2671</v>
      </c>
      <c r="F28994" t="s">
        <v>4088</v>
      </c>
      <c r="G28994" t="s">
        <v>3192</v>
      </c>
      <c r="H28994" t="s">
        <v>3502</v>
      </c>
      <c r="I28994" t="s">
        <v>252</v>
      </c>
      <c r="J28994" t="s">
        <v>3503</v>
      </c>
      <c r="K28994" t="s">
        <v>298</v>
      </c>
      <c r="L28994" t="s">
        <v>3509</v>
      </c>
      <c r="M28994" t="s">
        <v>297</v>
      </c>
      <c r="N28994" t="s">
        <v>3804</v>
      </c>
      <c r="O28994" t="s">
        <v>299</v>
      </c>
      <c r="P28994" t="s">
        <v>256</v>
      </c>
      <c r="Q28994" t="s">
        <v>257</v>
      </c>
      <c r="R28994">
        <v>18</v>
      </c>
      <c r="S28994" t="s">
        <v>1471</v>
      </c>
      <c r="T28994" t="s">
        <v>3664</v>
      </c>
      <c r="U28994" t="s">
        <v>279</v>
      </c>
      <c r="V28994" t="s">
        <v>3506</v>
      </c>
      <c r="W28994" t="s">
        <v>493</v>
      </c>
      <c r="X28994" t="s">
        <v>311</v>
      </c>
      <c r="Y28994" t="s">
        <v>312</v>
      </c>
      <c r="Z28994" s="14">
        <v>0</v>
      </c>
      <c r="AA28994" s="14">
        <v>0</v>
      </c>
      <c r="AB28994" s="72">
        <v>0</v>
      </c>
      <c r="AC28994" s="14">
        <v>0</v>
      </c>
      <c r="AD28994" s="14">
        <v>1398211.92</v>
      </c>
      <c r="AE28994" s="14">
        <v>1396981.16</v>
      </c>
      <c r="AF28994" s="14">
        <v>0</v>
      </c>
      <c r="AG28994" s="72">
        <v>1396981.16</v>
      </c>
      <c r="AH28994" t="s">
        <v>59</v>
      </c>
      <c r="AI28994" t="s">
        <v>45</v>
      </c>
      <c r="AJ28994" t="s">
        <v>46</v>
      </c>
      <c r="AK28994" t="s">
        <v>178</v>
      </c>
    </row>
    <row r="28995" spans="1:37" x14ac:dyDescent="0.25">
      <c r="A28995">
        <v>2026</v>
      </c>
      <c r="B28995">
        <v>2</v>
      </c>
      <c r="C28995" t="s">
        <v>4896</v>
      </c>
      <c r="D28995" t="s">
        <v>3772</v>
      </c>
      <c r="E28995" t="s">
        <v>2671</v>
      </c>
      <c r="F28995" t="s">
        <v>4088</v>
      </c>
      <c r="G28995" t="s">
        <v>3192</v>
      </c>
      <c r="H28995" t="s">
        <v>3502</v>
      </c>
      <c r="I28995" t="s">
        <v>252</v>
      </c>
      <c r="J28995" t="s">
        <v>3503</v>
      </c>
      <c r="K28995" t="s">
        <v>298</v>
      </c>
      <c r="L28995" t="s">
        <v>3509</v>
      </c>
      <c r="M28995" t="s">
        <v>297</v>
      </c>
      <c r="N28995" t="s">
        <v>3503</v>
      </c>
      <c r="O28995" t="s">
        <v>255</v>
      </c>
      <c r="P28995" t="s">
        <v>256</v>
      </c>
      <c r="Q28995" t="s">
        <v>257</v>
      </c>
      <c r="R28995">
        <v>18</v>
      </c>
      <c r="S28995" t="s">
        <v>1471</v>
      </c>
      <c r="T28995" t="s">
        <v>3505</v>
      </c>
      <c r="U28995" t="s">
        <v>267</v>
      </c>
      <c r="V28995" t="s">
        <v>3506</v>
      </c>
      <c r="W28995" t="s">
        <v>493</v>
      </c>
      <c r="X28995" t="s">
        <v>307</v>
      </c>
      <c r="Y28995" t="s">
        <v>308</v>
      </c>
      <c r="Z28995" s="14">
        <v>0</v>
      </c>
      <c r="AA28995" s="14">
        <v>-38358.65</v>
      </c>
      <c r="AB28995" s="72">
        <v>-38358.65</v>
      </c>
      <c r="AC28995" s="14">
        <v>0</v>
      </c>
      <c r="AD28995" s="14">
        <v>75682.97</v>
      </c>
      <c r="AE28995" s="14">
        <v>87638.81</v>
      </c>
      <c r="AF28995" s="14">
        <v>0</v>
      </c>
      <c r="AG28995" s="72">
        <v>87638.81</v>
      </c>
      <c r="AH28995" t="s">
        <v>59</v>
      </c>
      <c r="AI28995" t="s">
        <v>37</v>
      </c>
      <c r="AJ28995" t="s">
        <v>42</v>
      </c>
      <c r="AK28995" t="s">
        <v>44</v>
      </c>
    </row>
    <row r="28996" spans="1:37" x14ac:dyDescent="0.25">
      <c r="A28996">
        <v>2026</v>
      </c>
      <c r="B28996">
        <v>2</v>
      </c>
      <c r="C28996" t="s">
        <v>4896</v>
      </c>
      <c r="D28996" t="s">
        <v>3772</v>
      </c>
      <c r="E28996" t="s">
        <v>2671</v>
      </c>
      <c r="F28996" t="s">
        <v>4088</v>
      </c>
      <c r="G28996" t="s">
        <v>3192</v>
      </c>
      <c r="H28996" t="s">
        <v>3502</v>
      </c>
      <c r="I28996" t="s">
        <v>252</v>
      </c>
      <c r="J28996" t="s">
        <v>3514</v>
      </c>
      <c r="K28996" t="s">
        <v>272</v>
      </c>
      <c r="L28996" t="s">
        <v>3937</v>
      </c>
      <c r="M28996" t="s">
        <v>273</v>
      </c>
      <c r="N28996" t="s">
        <v>3808</v>
      </c>
      <c r="O28996" t="s">
        <v>4525</v>
      </c>
      <c r="P28996" t="s">
        <v>256</v>
      </c>
      <c r="Q28996" t="s">
        <v>257</v>
      </c>
      <c r="R28996">
        <v>18</v>
      </c>
      <c r="S28996" t="s">
        <v>1471</v>
      </c>
      <c r="T28996" t="s">
        <v>4087</v>
      </c>
      <c r="U28996" t="s">
        <v>1474</v>
      </c>
      <c r="V28996" t="s">
        <v>4109</v>
      </c>
      <c r="W28996" t="s">
        <v>3214</v>
      </c>
      <c r="X28996" t="s">
        <v>2679</v>
      </c>
      <c r="Y28996" t="s">
        <v>2680</v>
      </c>
      <c r="Z28996" s="14">
        <v>0</v>
      </c>
      <c r="AA28996" s="14">
        <v>310000</v>
      </c>
      <c r="AB28996" s="72">
        <v>310000</v>
      </c>
      <c r="AC28996" s="14">
        <v>0</v>
      </c>
      <c r="AD28996" s="14">
        <v>0</v>
      </c>
      <c r="AE28996" s="14">
        <v>0</v>
      </c>
      <c r="AF28996" s="14">
        <v>0</v>
      </c>
      <c r="AG28996" s="72">
        <v>0</v>
      </c>
      <c r="AH28996" t="s">
        <v>59</v>
      </c>
      <c r="AI28996" t="s">
        <v>37</v>
      </c>
      <c r="AJ28996" t="s">
        <v>60</v>
      </c>
      <c r="AK28996" t="s">
        <v>61</v>
      </c>
    </row>
    <row r="28997" spans="1:37" x14ac:dyDescent="0.25">
      <c r="A28997">
        <v>2026</v>
      </c>
      <c r="B28997">
        <v>2</v>
      </c>
      <c r="C28997" t="s">
        <v>4896</v>
      </c>
      <c r="D28997" t="s">
        <v>3772</v>
      </c>
      <c r="E28997" t="s">
        <v>2671</v>
      </c>
      <c r="F28997" t="s">
        <v>4088</v>
      </c>
      <c r="G28997" t="s">
        <v>3192</v>
      </c>
      <c r="H28997" t="s">
        <v>3502</v>
      </c>
      <c r="I28997" t="s">
        <v>252</v>
      </c>
      <c r="J28997" t="s">
        <v>3514</v>
      </c>
      <c r="K28997" t="s">
        <v>272</v>
      </c>
      <c r="L28997" t="s">
        <v>3504</v>
      </c>
      <c r="M28997" t="s">
        <v>254</v>
      </c>
      <c r="N28997" t="s">
        <v>3503</v>
      </c>
      <c r="O28997" t="s">
        <v>255</v>
      </c>
      <c r="P28997" t="s">
        <v>256</v>
      </c>
      <c r="Q28997" t="s">
        <v>257</v>
      </c>
      <c r="R28997">
        <v>18</v>
      </c>
      <c r="S28997" t="s">
        <v>1471</v>
      </c>
      <c r="T28997" t="s">
        <v>3632</v>
      </c>
      <c r="U28997" t="s">
        <v>259</v>
      </c>
      <c r="V28997" t="s">
        <v>3506</v>
      </c>
      <c r="W28997" t="s">
        <v>493</v>
      </c>
      <c r="X28997" t="s">
        <v>261</v>
      </c>
      <c r="Y28997" t="s">
        <v>262</v>
      </c>
      <c r="Z28997" s="14">
        <v>0</v>
      </c>
      <c r="AA28997" s="14">
        <v>0</v>
      </c>
      <c r="AB28997" s="72">
        <v>0</v>
      </c>
      <c r="AC28997" s="14">
        <v>10789.9</v>
      </c>
      <c r="AD28997" s="14">
        <v>82818.31</v>
      </c>
      <c r="AE28997" s="14">
        <v>81078.84</v>
      </c>
      <c r="AF28997" s="14">
        <v>0</v>
      </c>
      <c r="AG28997" s="72">
        <v>81078.84</v>
      </c>
      <c r="AH28997" t="s">
        <v>59</v>
      </c>
      <c r="AI28997" t="s">
        <v>37</v>
      </c>
      <c r="AJ28997" t="s">
        <v>63</v>
      </c>
      <c r="AK28997" t="s">
        <v>64</v>
      </c>
    </row>
    <row r="28998" spans="1:37" x14ac:dyDescent="0.25">
      <c r="A28998">
        <v>2026</v>
      </c>
      <c r="B28998">
        <v>2</v>
      </c>
      <c r="C28998" t="s">
        <v>4896</v>
      </c>
      <c r="D28998" t="s">
        <v>3772</v>
      </c>
      <c r="E28998" t="s">
        <v>2671</v>
      </c>
      <c r="F28998" t="s">
        <v>4088</v>
      </c>
      <c r="G28998" t="s">
        <v>3192</v>
      </c>
      <c r="H28998" t="s">
        <v>3502</v>
      </c>
      <c r="I28998" t="s">
        <v>252</v>
      </c>
      <c r="J28998" t="s">
        <v>3514</v>
      </c>
      <c r="K28998" t="s">
        <v>272</v>
      </c>
      <c r="L28998" t="s">
        <v>3504</v>
      </c>
      <c r="M28998" t="s">
        <v>254</v>
      </c>
      <c r="N28998" t="s">
        <v>3503</v>
      </c>
      <c r="O28998" t="s">
        <v>255</v>
      </c>
      <c r="P28998" t="s">
        <v>256</v>
      </c>
      <c r="Q28998" t="s">
        <v>257</v>
      </c>
      <c r="R28998">
        <v>18</v>
      </c>
      <c r="S28998" t="s">
        <v>1471</v>
      </c>
      <c r="T28998" t="s">
        <v>3632</v>
      </c>
      <c r="U28998" t="s">
        <v>259</v>
      </c>
      <c r="V28998" t="s">
        <v>3506</v>
      </c>
      <c r="W28998" t="s">
        <v>493</v>
      </c>
      <c r="X28998" t="s">
        <v>290</v>
      </c>
      <c r="Y28998" t="s">
        <v>291</v>
      </c>
      <c r="Z28998" s="14">
        <v>0</v>
      </c>
      <c r="AA28998" s="14">
        <v>0</v>
      </c>
      <c r="AB28998" s="72">
        <v>0</v>
      </c>
      <c r="AC28998" s="14">
        <v>33378.910000000003</v>
      </c>
      <c r="AD28998" s="14">
        <v>441179.23</v>
      </c>
      <c r="AE28998" s="14">
        <v>443639.51</v>
      </c>
      <c r="AF28998" s="14">
        <v>0</v>
      </c>
      <c r="AG28998" s="72">
        <v>443639.51</v>
      </c>
      <c r="AH28998" t="s">
        <v>59</v>
      </c>
      <c r="AI28998" t="s">
        <v>37</v>
      </c>
      <c r="AJ28998" t="s">
        <v>63</v>
      </c>
      <c r="AK28998" t="s">
        <v>64</v>
      </c>
    </row>
    <row r="28999" spans="1:37" x14ac:dyDescent="0.25">
      <c r="A28999">
        <v>2026</v>
      </c>
      <c r="B28999">
        <v>2</v>
      </c>
      <c r="C28999" t="s">
        <v>4896</v>
      </c>
      <c r="D28999" t="s">
        <v>3772</v>
      </c>
      <c r="E28999" t="s">
        <v>2671</v>
      </c>
      <c r="F28999" t="s">
        <v>4088</v>
      </c>
      <c r="G28999" t="s">
        <v>3192</v>
      </c>
      <c r="H28999" t="s">
        <v>3502</v>
      </c>
      <c r="I28999" t="s">
        <v>252</v>
      </c>
      <c r="J28999" t="s">
        <v>3514</v>
      </c>
      <c r="K28999" t="s">
        <v>272</v>
      </c>
      <c r="L28999" t="s">
        <v>3504</v>
      </c>
      <c r="M28999" t="s">
        <v>254</v>
      </c>
      <c r="N28999" t="s">
        <v>3515</v>
      </c>
      <c r="O28999" t="s">
        <v>263</v>
      </c>
      <c r="P28999" t="s">
        <v>256</v>
      </c>
      <c r="Q28999" t="s">
        <v>257</v>
      </c>
      <c r="R28999">
        <v>18</v>
      </c>
      <c r="S28999" t="s">
        <v>1471</v>
      </c>
      <c r="T28999" t="s">
        <v>3505</v>
      </c>
      <c r="U28999" t="s">
        <v>267</v>
      </c>
      <c r="V28999" t="s">
        <v>3506</v>
      </c>
      <c r="W28999" t="s">
        <v>493</v>
      </c>
      <c r="X28999" t="s">
        <v>494</v>
      </c>
      <c r="Y28999" t="s">
        <v>495</v>
      </c>
      <c r="Z28999" s="14">
        <v>0</v>
      </c>
      <c r="AA28999" s="14">
        <v>0</v>
      </c>
      <c r="AB28999" s="72">
        <v>-352733</v>
      </c>
      <c r="AC28999" s="14">
        <v>0</v>
      </c>
      <c r="AD28999" s="14">
        <v>0</v>
      </c>
      <c r="AE28999" s="14">
        <v>0</v>
      </c>
      <c r="AF28999" s="14">
        <v>0</v>
      </c>
      <c r="AG28999" s="72">
        <v>0</v>
      </c>
      <c r="AH28999" t="s">
        <v>59</v>
      </c>
      <c r="AI28999" t="s">
        <v>37</v>
      </c>
      <c r="AJ28999" t="s">
        <v>60</v>
      </c>
      <c r="AK28999" t="s">
        <v>61</v>
      </c>
    </row>
    <row r="29000" spans="1:37" x14ac:dyDescent="0.25">
      <c r="A29000">
        <v>2026</v>
      </c>
      <c r="B29000">
        <v>2</v>
      </c>
      <c r="C29000" t="s">
        <v>4896</v>
      </c>
      <c r="D29000" t="s">
        <v>3772</v>
      </c>
      <c r="E29000" t="s">
        <v>2671</v>
      </c>
      <c r="F29000" t="s">
        <v>4088</v>
      </c>
      <c r="G29000" t="s">
        <v>3192</v>
      </c>
      <c r="H29000" t="s">
        <v>3502</v>
      </c>
      <c r="I29000" t="s">
        <v>252</v>
      </c>
      <c r="J29000" t="s">
        <v>3514</v>
      </c>
      <c r="K29000" t="s">
        <v>272</v>
      </c>
      <c r="L29000" t="s">
        <v>3504</v>
      </c>
      <c r="M29000" t="s">
        <v>254</v>
      </c>
      <c r="N29000" t="s">
        <v>3515</v>
      </c>
      <c r="O29000" t="s">
        <v>263</v>
      </c>
      <c r="P29000" t="s">
        <v>256</v>
      </c>
      <c r="Q29000" t="s">
        <v>257</v>
      </c>
      <c r="R29000">
        <v>18</v>
      </c>
      <c r="S29000" t="s">
        <v>1471</v>
      </c>
      <c r="T29000" t="s">
        <v>3987</v>
      </c>
      <c r="U29000" t="s">
        <v>1680</v>
      </c>
      <c r="V29000" t="s">
        <v>4110</v>
      </c>
      <c r="W29000" t="s">
        <v>1681</v>
      </c>
      <c r="X29000" t="s">
        <v>2672</v>
      </c>
      <c r="Y29000" t="s">
        <v>2673</v>
      </c>
      <c r="Z29000" s="14">
        <v>0</v>
      </c>
      <c r="AA29000" s="14">
        <v>0</v>
      </c>
      <c r="AB29000" s="72">
        <v>0</v>
      </c>
      <c r="AC29000" s="14">
        <v>102999.99</v>
      </c>
      <c r="AD29000" s="14">
        <v>6043.17</v>
      </c>
      <c r="AE29000" s="14">
        <v>6043.17</v>
      </c>
      <c r="AF29000" s="14">
        <v>0</v>
      </c>
      <c r="AG29000" s="72">
        <v>6043.17</v>
      </c>
      <c r="AH29000" t="s">
        <v>59</v>
      </c>
      <c r="AI29000" t="s">
        <v>37</v>
      </c>
      <c r="AJ29000" t="s">
        <v>60</v>
      </c>
      <c r="AK29000" t="s">
        <v>61</v>
      </c>
    </row>
    <row r="29001" spans="1:37" x14ac:dyDescent="0.25">
      <c r="A29001">
        <v>2026</v>
      </c>
      <c r="B29001">
        <v>2</v>
      </c>
      <c r="C29001" t="s">
        <v>4896</v>
      </c>
      <c r="D29001" t="s">
        <v>3772</v>
      </c>
      <c r="E29001" t="s">
        <v>2671</v>
      </c>
      <c r="F29001" t="s">
        <v>4088</v>
      </c>
      <c r="G29001" t="s">
        <v>3192</v>
      </c>
      <c r="H29001" t="s">
        <v>3502</v>
      </c>
      <c r="I29001" t="s">
        <v>252</v>
      </c>
      <c r="J29001" t="s">
        <v>3514</v>
      </c>
      <c r="K29001" t="s">
        <v>272</v>
      </c>
      <c r="L29001" t="s">
        <v>3504</v>
      </c>
      <c r="M29001" t="s">
        <v>254</v>
      </c>
      <c r="N29001" t="s">
        <v>3515</v>
      </c>
      <c r="O29001" t="s">
        <v>263</v>
      </c>
      <c r="P29001" t="s">
        <v>4495</v>
      </c>
      <c r="Q29001" t="s">
        <v>4496</v>
      </c>
      <c r="R29001">
        <v>18</v>
      </c>
      <c r="S29001" t="s">
        <v>1471</v>
      </c>
      <c r="T29001" t="s">
        <v>3505</v>
      </c>
      <c r="U29001" t="s">
        <v>267</v>
      </c>
      <c r="V29001" t="s">
        <v>3506</v>
      </c>
      <c r="W29001" t="s">
        <v>493</v>
      </c>
      <c r="X29001" t="s">
        <v>494</v>
      </c>
      <c r="Y29001" t="s">
        <v>495</v>
      </c>
      <c r="Z29001" s="14">
        <v>0</v>
      </c>
      <c r="AA29001" s="14">
        <v>0</v>
      </c>
      <c r="AB29001" s="72">
        <v>0</v>
      </c>
      <c r="AC29001" s="14">
        <v>0</v>
      </c>
      <c r="AD29001" s="14">
        <v>0</v>
      </c>
      <c r="AE29001" s="14">
        <v>0</v>
      </c>
      <c r="AF29001" s="14">
        <v>117214.17</v>
      </c>
      <c r="AG29001" s="72">
        <v>117214.17</v>
      </c>
      <c r="AH29001" t="s">
        <v>59</v>
      </c>
      <c r="AI29001" t="s">
        <v>37</v>
      </c>
      <c r="AJ29001" t="s">
        <v>60</v>
      </c>
      <c r="AK29001" t="s">
        <v>61</v>
      </c>
    </row>
    <row r="29002" spans="1:37" x14ac:dyDescent="0.25">
      <c r="A29002">
        <v>2026</v>
      </c>
      <c r="B29002">
        <v>2</v>
      </c>
      <c r="C29002" t="s">
        <v>4896</v>
      </c>
      <c r="D29002" t="s">
        <v>3772</v>
      </c>
      <c r="E29002" t="s">
        <v>2671</v>
      </c>
      <c r="F29002" t="s">
        <v>4088</v>
      </c>
      <c r="G29002" t="s">
        <v>3192</v>
      </c>
      <c r="H29002" t="s">
        <v>3502</v>
      </c>
      <c r="I29002" t="s">
        <v>252</v>
      </c>
      <c r="J29002" t="s">
        <v>3514</v>
      </c>
      <c r="K29002" t="s">
        <v>272</v>
      </c>
      <c r="L29002" t="s">
        <v>3504</v>
      </c>
      <c r="M29002" t="s">
        <v>254</v>
      </c>
      <c r="N29002" t="s">
        <v>3515</v>
      </c>
      <c r="O29002" t="s">
        <v>263</v>
      </c>
      <c r="P29002" t="s">
        <v>4495</v>
      </c>
      <c r="Q29002" t="s">
        <v>4496</v>
      </c>
      <c r="R29002">
        <v>18</v>
      </c>
      <c r="S29002" t="s">
        <v>1471</v>
      </c>
      <c r="T29002" t="s">
        <v>3987</v>
      </c>
      <c r="U29002" t="s">
        <v>1680</v>
      </c>
      <c r="V29002" t="s">
        <v>4110</v>
      </c>
      <c r="W29002" t="s">
        <v>1681</v>
      </c>
      <c r="X29002" t="s">
        <v>2672</v>
      </c>
      <c r="Y29002" t="s">
        <v>2673</v>
      </c>
      <c r="Z29002" s="14">
        <v>0</v>
      </c>
      <c r="AA29002" s="14">
        <v>0</v>
      </c>
      <c r="AB29002" s="72">
        <v>0</v>
      </c>
      <c r="AC29002" s="14">
        <v>0</v>
      </c>
      <c r="AD29002" s="14">
        <v>0</v>
      </c>
      <c r="AE29002" s="14">
        <v>0</v>
      </c>
      <c r="AF29002" s="14">
        <v>256728.74</v>
      </c>
      <c r="AG29002" s="72">
        <v>256728.74</v>
      </c>
      <c r="AH29002" t="s">
        <v>59</v>
      </c>
      <c r="AI29002" t="s">
        <v>37</v>
      </c>
      <c r="AJ29002" t="s">
        <v>60</v>
      </c>
      <c r="AK29002" t="s">
        <v>61</v>
      </c>
    </row>
    <row r="29003" spans="1:37" x14ac:dyDescent="0.25">
      <c r="A29003">
        <v>2026</v>
      </c>
      <c r="B29003">
        <v>2</v>
      </c>
      <c r="C29003" t="s">
        <v>4896</v>
      </c>
      <c r="D29003" t="s">
        <v>3772</v>
      </c>
      <c r="E29003" t="s">
        <v>2671</v>
      </c>
      <c r="F29003" t="s">
        <v>4088</v>
      </c>
      <c r="G29003" t="s">
        <v>3192</v>
      </c>
      <c r="H29003" t="s">
        <v>3502</v>
      </c>
      <c r="I29003" t="s">
        <v>252</v>
      </c>
      <c r="J29003" t="s">
        <v>3514</v>
      </c>
      <c r="K29003" t="s">
        <v>272</v>
      </c>
      <c r="L29003" t="s">
        <v>3504</v>
      </c>
      <c r="M29003" t="s">
        <v>254</v>
      </c>
      <c r="N29003" t="s">
        <v>3515</v>
      </c>
      <c r="O29003" t="s">
        <v>263</v>
      </c>
      <c r="P29003" t="s">
        <v>4495</v>
      </c>
      <c r="Q29003" t="s">
        <v>4496</v>
      </c>
      <c r="R29003">
        <v>18</v>
      </c>
      <c r="S29003" t="s">
        <v>1471</v>
      </c>
      <c r="T29003" t="s">
        <v>4087</v>
      </c>
      <c r="U29003" t="s">
        <v>1474</v>
      </c>
      <c r="V29003" t="s">
        <v>4109</v>
      </c>
      <c r="W29003" t="s">
        <v>3214</v>
      </c>
      <c r="X29003" t="s">
        <v>2675</v>
      </c>
      <c r="Y29003" t="s">
        <v>2676</v>
      </c>
      <c r="Z29003" s="14">
        <v>0</v>
      </c>
      <c r="AA29003" s="14">
        <v>0</v>
      </c>
      <c r="AB29003" s="72">
        <v>0</v>
      </c>
      <c r="AC29003" s="14">
        <v>0</v>
      </c>
      <c r="AD29003" s="14">
        <v>0</v>
      </c>
      <c r="AE29003" s="14">
        <v>0</v>
      </c>
      <c r="AF29003" s="14">
        <v>78319.679999999993</v>
      </c>
      <c r="AG29003" s="72">
        <v>78319.679999999993</v>
      </c>
      <c r="AH29003" t="s">
        <v>59</v>
      </c>
      <c r="AI29003" t="s">
        <v>37</v>
      </c>
      <c r="AJ29003" t="s">
        <v>60</v>
      </c>
      <c r="AK29003" t="s">
        <v>61</v>
      </c>
    </row>
    <row r="29004" spans="1:37" x14ac:dyDescent="0.25">
      <c r="A29004">
        <v>2026</v>
      </c>
      <c r="B29004">
        <v>2</v>
      </c>
      <c r="C29004" t="s">
        <v>4896</v>
      </c>
      <c r="D29004" t="s">
        <v>3772</v>
      </c>
      <c r="E29004" t="s">
        <v>2671</v>
      </c>
      <c r="F29004" t="s">
        <v>4088</v>
      </c>
      <c r="G29004" t="s">
        <v>3192</v>
      </c>
      <c r="H29004" t="s">
        <v>3502</v>
      </c>
      <c r="I29004" t="s">
        <v>252</v>
      </c>
      <c r="J29004" t="s">
        <v>3514</v>
      </c>
      <c r="K29004" t="s">
        <v>272</v>
      </c>
      <c r="L29004" t="s">
        <v>3950</v>
      </c>
      <c r="M29004" t="s">
        <v>300</v>
      </c>
      <c r="N29004" t="s">
        <v>3808</v>
      </c>
      <c r="O29004" t="s">
        <v>4525</v>
      </c>
      <c r="P29004" t="s">
        <v>256</v>
      </c>
      <c r="Q29004" t="s">
        <v>257</v>
      </c>
      <c r="R29004">
        <v>18</v>
      </c>
      <c r="S29004" t="s">
        <v>1471</v>
      </c>
      <c r="T29004" t="s">
        <v>4087</v>
      </c>
      <c r="U29004" t="s">
        <v>1474</v>
      </c>
      <c r="V29004" t="s">
        <v>4109</v>
      </c>
      <c r="W29004" t="s">
        <v>3214</v>
      </c>
      <c r="X29004" t="s">
        <v>2679</v>
      </c>
      <c r="Y29004" t="s">
        <v>2680</v>
      </c>
      <c r="Z29004" s="14">
        <v>0</v>
      </c>
      <c r="AA29004" s="14">
        <v>-310000</v>
      </c>
      <c r="AB29004" s="72">
        <v>-310000</v>
      </c>
      <c r="AC29004" s="14">
        <v>0</v>
      </c>
      <c r="AD29004" s="14">
        <v>0</v>
      </c>
      <c r="AE29004" s="14">
        <v>0</v>
      </c>
      <c r="AF29004" s="14">
        <v>0</v>
      </c>
      <c r="AG29004" s="72">
        <v>0</v>
      </c>
      <c r="AH29004" t="s">
        <v>59</v>
      </c>
      <c r="AI29004" t="s">
        <v>37</v>
      </c>
      <c r="AJ29004" t="s">
        <v>60</v>
      </c>
      <c r="AK29004" t="s">
        <v>61</v>
      </c>
    </row>
    <row r="29005" spans="1:37" x14ac:dyDescent="0.25">
      <c r="A29005">
        <v>2026</v>
      </c>
      <c r="B29005">
        <v>2</v>
      </c>
      <c r="C29005" t="s">
        <v>4896</v>
      </c>
      <c r="D29005" t="s">
        <v>3772</v>
      </c>
      <c r="E29005" t="s">
        <v>2671</v>
      </c>
      <c r="F29005" t="s">
        <v>4088</v>
      </c>
      <c r="G29005" t="s">
        <v>3192</v>
      </c>
      <c r="H29005" t="s">
        <v>3502</v>
      </c>
      <c r="I29005" t="s">
        <v>252</v>
      </c>
      <c r="J29005" t="s">
        <v>3576</v>
      </c>
      <c r="K29005" t="s">
        <v>253</v>
      </c>
      <c r="L29005" t="s">
        <v>3504</v>
      </c>
      <c r="M29005" t="s">
        <v>254</v>
      </c>
      <c r="N29005" t="s">
        <v>3515</v>
      </c>
      <c r="O29005" t="s">
        <v>263</v>
      </c>
      <c r="P29005" t="s">
        <v>256</v>
      </c>
      <c r="Q29005" t="s">
        <v>257</v>
      </c>
      <c r="R29005">
        <v>18</v>
      </c>
      <c r="S29005" t="s">
        <v>1471</v>
      </c>
      <c r="T29005" t="s">
        <v>3987</v>
      </c>
      <c r="U29005" t="s">
        <v>1680</v>
      </c>
      <c r="V29005" t="s">
        <v>4110</v>
      </c>
      <c r="W29005" t="s">
        <v>1681</v>
      </c>
      <c r="X29005" t="s">
        <v>2672</v>
      </c>
      <c r="Y29005" t="s">
        <v>2673</v>
      </c>
      <c r="Z29005" s="14">
        <v>0</v>
      </c>
      <c r="AA29005" s="14">
        <v>0</v>
      </c>
      <c r="AB29005" s="72">
        <v>0</v>
      </c>
      <c r="AC29005" s="14">
        <v>255901.64</v>
      </c>
      <c r="AD29005" s="14">
        <v>0</v>
      </c>
      <c r="AE29005" s="14">
        <v>0</v>
      </c>
      <c r="AF29005" s="14">
        <v>0</v>
      </c>
      <c r="AG29005" s="72">
        <v>0</v>
      </c>
      <c r="AH29005" t="s">
        <v>59</v>
      </c>
      <c r="AI29005" t="s">
        <v>37</v>
      </c>
      <c r="AJ29005" t="s">
        <v>60</v>
      </c>
      <c r="AK29005" t="s">
        <v>61</v>
      </c>
    </row>
    <row r="29006" spans="1:37" x14ac:dyDescent="0.25">
      <c r="A29006">
        <v>2026</v>
      </c>
      <c r="B29006">
        <v>2</v>
      </c>
      <c r="C29006" t="s">
        <v>4896</v>
      </c>
      <c r="D29006" t="s">
        <v>3772</v>
      </c>
      <c r="E29006" t="s">
        <v>2671</v>
      </c>
      <c r="F29006" t="s">
        <v>4088</v>
      </c>
      <c r="G29006" t="s">
        <v>3192</v>
      </c>
      <c r="H29006" t="s">
        <v>3502</v>
      </c>
      <c r="I29006" t="s">
        <v>252</v>
      </c>
      <c r="J29006" t="s">
        <v>3576</v>
      </c>
      <c r="K29006" t="s">
        <v>253</v>
      </c>
      <c r="L29006" t="s">
        <v>3504</v>
      </c>
      <c r="M29006" t="s">
        <v>254</v>
      </c>
      <c r="N29006" t="s">
        <v>3808</v>
      </c>
      <c r="O29006" t="s">
        <v>4525</v>
      </c>
      <c r="P29006" t="s">
        <v>4495</v>
      </c>
      <c r="Q29006" t="s">
        <v>4496</v>
      </c>
      <c r="R29006">
        <v>18</v>
      </c>
      <c r="S29006" t="s">
        <v>1471</v>
      </c>
      <c r="T29006" t="s">
        <v>4087</v>
      </c>
      <c r="U29006" t="s">
        <v>1474</v>
      </c>
      <c r="V29006" t="s">
        <v>4109</v>
      </c>
      <c r="W29006" t="s">
        <v>3214</v>
      </c>
      <c r="X29006" t="s">
        <v>2679</v>
      </c>
      <c r="Y29006" t="s">
        <v>2680</v>
      </c>
      <c r="Z29006" s="14">
        <v>0</v>
      </c>
      <c r="AA29006" s="14">
        <v>0</v>
      </c>
      <c r="AB29006" s="72">
        <v>0</v>
      </c>
      <c r="AC29006" s="14">
        <v>0</v>
      </c>
      <c r="AD29006" s="14">
        <v>0</v>
      </c>
      <c r="AE29006" s="14">
        <v>0</v>
      </c>
      <c r="AF29006" s="14">
        <v>36000</v>
      </c>
      <c r="AG29006" s="72">
        <v>36000</v>
      </c>
      <c r="AH29006" t="s">
        <v>59</v>
      </c>
      <c r="AI29006" t="s">
        <v>37</v>
      </c>
      <c r="AJ29006" t="s">
        <v>60</v>
      </c>
      <c r="AK29006" t="s">
        <v>61</v>
      </c>
    </row>
    <row r="29007" spans="1:37" x14ac:dyDescent="0.25">
      <c r="A29007">
        <v>2026</v>
      </c>
      <c r="B29007">
        <v>2</v>
      </c>
      <c r="C29007" t="s">
        <v>4896</v>
      </c>
      <c r="D29007" t="s">
        <v>3772</v>
      </c>
      <c r="E29007" t="s">
        <v>2671</v>
      </c>
      <c r="F29007" t="s">
        <v>4088</v>
      </c>
      <c r="G29007" t="s">
        <v>3192</v>
      </c>
      <c r="H29007" t="s">
        <v>3584</v>
      </c>
      <c r="I29007" t="s">
        <v>320</v>
      </c>
      <c r="J29007" t="s">
        <v>3514</v>
      </c>
      <c r="K29007" t="s">
        <v>272</v>
      </c>
      <c r="L29007" t="s">
        <v>3504</v>
      </c>
      <c r="M29007" t="s">
        <v>254</v>
      </c>
      <c r="N29007" t="s">
        <v>3515</v>
      </c>
      <c r="O29007" t="s">
        <v>263</v>
      </c>
      <c r="P29007" t="s">
        <v>256</v>
      </c>
      <c r="Q29007" t="s">
        <v>257</v>
      </c>
      <c r="R29007">
        <v>18</v>
      </c>
      <c r="S29007" t="s">
        <v>1471</v>
      </c>
      <c r="T29007" t="s">
        <v>3505</v>
      </c>
      <c r="U29007" t="s">
        <v>267</v>
      </c>
      <c r="V29007" t="s">
        <v>3506</v>
      </c>
      <c r="W29007" t="s">
        <v>493</v>
      </c>
      <c r="X29007" t="s">
        <v>494</v>
      </c>
      <c r="Y29007" t="s">
        <v>495</v>
      </c>
      <c r="Z29007" s="14">
        <v>0</v>
      </c>
      <c r="AA29007" s="14">
        <v>0</v>
      </c>
      <c r="AB29007" s="72">
        <v>234470</v>
      </c>
      <c r="AC29007" s="14">
        <v>0</v>
      </c>
      <c r="AD29007" s="14">
        <v>0</v>
      </c>
      <c r="AE29007" s="14">
        <v>0</v>
      </c>
      <c r="AF29007" s="14">
        <v>0</v>
      </c>
      <c r="AG29007" s="72">
        <v>0</v>
      </c>
      <c r="AH29007" t="s">
        <v>59</v>
      </c>
      <c r="AI29007" t="s">
        <v>37</v>
      </c>
      <c r="AJ29007" t="s">
        <v>60</v>
      </c>
      <c r="AK29007" t="s">
        <v>61</v>
      </c>
    </row>
    <row r="29008" spans="1:37" x14ac:dyDescent="0.25">
      <c r="A29008">
        <v>2026</v>
      </c>
      <c r="B29008">
        <v>2</v>
      </c>
      <c r="C29008" t="s">
        <v>4896</v>
      </c>
      <c r="D29008" t="s">
        <v>3772</v>
      </c>
      <c r="E29008" t="s">
        <v>2671</v>
      </c>
      <c r="F29008" t="s">
        <v>4088</v>
      </c>
      <c r="G29008" t="s">
        <v>3192</v>
      </c>
      <c r="H29008" t="s">
        <v>3592</v>
      </c>
      <c r="I29008" t="s">
        <v>335</v>
      </c>
      <c r="J29008" t="s">
        <v>3514</v>
      </c>
      <c r="K29008" t="s">
        <v>272</v>
      </c>
      <c r="L29008" t="s">
        <v>3504</v>
      </c>
      <c r="M29008" t="s">
        <v>254</v>
      </c>
      <c r="N29008" t="s">
        <v>3515</v>
      </c>
      <c r="O29008" t="s">
        <v>263</v>
      </c>
      <c r="P29008" t="s">
        <v>256</v>
      </c>
      <c r="Q29008" t="s">
        <v>257</v>
      </c>
      <c r="R29008">
        <v>18</v>
      </c>
      <c r="S29008" t="s">
        <v>1471</v>
      </c>
      <c r="T29008" t="s">
        <v>3505</v>
      </c>
      <c r="U29008" t="s">
        <v>267</v>
      </c>
      <c r="V29008" t="s">
        <v>3506</v>
      </c>
      <c r="W29008" t="s">
        <v>493</v>
      </c>
      <c r="X29008" t="s">
        <v>494</v>
      </c>
      <c r="Y29008" t="s">
        <v>495</v>
      </c>
      <c r="Z29008" s="14">
        <v>0</v>
      </c>
      <c r="AA29008" s="14">
        <v>0</v>
      </c>
      <c r="AB29008" s="72">
        <v>118263</v>
      </c>
      <c r="AC29008" s="14">
        <v>0</v>
      </c>
      <c r="AD29008" s="14">
        <v>0</v>
      </c>
      <c r="AE29008" s="14">
        <v>0</v>
      </c>
      <c r="AF29008" s="14">
        <v>0</v>
      </c>
      <c r="AG29008" s="72">
        <v>0</v>
      </c>
      <c r="AH29008" t="s">
        <v>59</v>
      </c>
      <c r="AI29008" t="s">
        <v>37</v>
      </c>
      <c r="AJ29008" t="s">
        <v>60</v>
      </c>
      <c r="AK29008" t="s">
        <v>61</v>
      </c>
    </row>
    <row r="29009" spans="1:37" x14ac:dyDescent="0.25">
      <c r="A29009">
        <v>2026</v>
      </c>
      <c r="B29009">
        <v>2</v>
      </c>
      <c r="C29009" t="s">
        <v>4896</v>
      </c>
      <c r="D29009" t="s">
        <v>3772</v>
      </c>
      <c r="E29009" t="s">
        <v>2671</v>
      </c>
      <c r="F29009" t="s">
        <v>4088</v>
      </c>
      <c r="G29009" t="s">
        <v>3192</v>
      </c>
      <c r="H29009" t="s">
        <v>3592</v>
      </c>
      <c r="I29009" t="s">
        <v>335</v>
      </c>
      <c r="J29009" t="s">
        <v>3514</v>
      </c>
      <c r="K29009" t="s">
        <v>272</v>
      </c>
      <c r="L29009" t="s">
        <v>3504</v>
      </c>
      <c r="M29009" t="s">
        <v>254</v>
      </c>
      <c r="N29009" t="s">
        <v>3515</v>
      </c>
      <c r="O29009" t="s">
        <v>263</v>
      </c>
      <c r="P29009" t="s">
        <v>4495</v>
      </c>
      <c r="Q29009" t="s">
        <v>4496</v>
      </c>
      <c r="R29009">
        <v>18</v>
      </c>
      <c r="S29009" t="s">
        <v>1471</v>
      </c>
      <c r="T29009" t="s">
        <v>3505</v>
      </c>
      <c r="U29009" t="s">
        <v>267</v>
      </c>
      <c r="V29009" t="s">
        <v>3506</v>
      </c>
      <c r="W29009" t="s">
        <v>493</v>
      </c>
      <c r="X29009" t="s">
        <v>494</v>
      </c>
      <c r="Y29009" t="s">
        <v>495</v>
      </c>
      <c r="Z29009" s="14">
        <v>0</v>
      </c>
      <c r="AA29009" s="14">
        <v>0</v>
      </c>
      <c r="AB29009" s="72">
        <v>0</v>
      </c>
      <c r="AC29009" s="14">
        <v>0</v>
      </c>
      <c r="AD29009" s="14">
        <v>0</v>
      </c>
      <c r="AE29009" s="14">
        <v>0</v>
      </c>
      <c r="AF29009" s="14">
        <v>199040.89</v>
      </c>
      <c r="AG29009" s="72">
        <v>199040.89</v>
      </c>
      <c r="AH29009" t="s">
        <v>59</v>
      </c>
      <c r="AI29009" t="s">
        <v>37</v>
      </c>
      <c r="AJ29009" t="s">
        <v>60</v>
      </c>
      <c r="AK29009" t="s">
        <v>61</v>
      </c>
    </row>
    <row r="29010" spans="1:37" x14ac:dyDescent="0.25">
      <c r="A29010">
        <v>2026</v>
      </c>
      <c r="B29010">
        <v>2</v>
      </c>
      <c r="C29010" t="s">
        <v>4896</v>
      </c>
      <c r="D29010" t="s">
        <v>3772</v>
      </c>
      <c r="E29010" t="s">
        <v>2671</v>
      </c>
      <c r="F29010" t="s">
        <v>4088</v>
      </c>
      <c r="G29010" t="s">
        <v>3192</v>
      </c>
      <c r="H29010" t="s">
        <v>3592</v>
      </c>
      <c r="I29010" t="s">
        <v>335</v>
      </c>
      <c r="J29010" t="s">
        <v>3514</v>
      </c>
      <c r="K29010" t="s">
        <v>272</v>
      </c>
      <c r="L29010" t="s">
        <v>3504</v>
      </c>
      <c r="M29010" t="s">
        <v>254</v>
      </c>
      <c r="N29010" t="s">
        <v>3515</v>
      </c>
      <c r="O29010" t="s">
        <v>263</v>
      </c>
      <c r="P29010" t="s">
        <v>4495</v>
      </c>
      <c r="Q29010" t="s">
        <v>4496</v>
      </c>
      <c r="R29010">
        <v>18</v>
      </c>
      <c r="S29010" t="s">
        <v>1471</v>
      </c>
      <c r="T29010" t="s">
        <v>3593</v>
      </c>
      <c r="U29010" t="s">
        <v>533</v>
      </c>
      <c r="V29010" t="s">
        <v>4109</v>
      </c>
      <c r="W29010" t="s">
        <v>3214</v>
      </c>
      <c r="X29010" t="s">
        <v>2677</v>
      </c>
      <c r="Y29010" t="s">
        <v>2678</v>
      </c>
      <c r="Z29010" s="14">
        <v>0</v>
      </c>
      <c r="AA29010" s="14">
        <v>0</v>
      </c>
      <c r="AB29010" s="72">
        <v>0</v>
      </c>
      <c r="AC29010" s="14">
        <v>0</v>
      </c>
      <c r="AD29010" s="14">
        <v>0</v>
      </c>
      <c r="AE29010" s="14">
        <v>0</v>
      </c>
      <c r="AF29010" s="14">
        <v>6383</v>
      </c>
      <c r="AG29010" s="72">
        <v>6383</v>
      </c>
      <c r="AH29010" t="s">
        <v>59</v>
      </c>
      <c r="AI29010" t="s">
        <v>37</v>
      </c>
      <c r="AJ29010" t="s">
        <v>60</v>
      </c>
      <c r="AK29010" t="s">
        <v>61</v>
      </c>
    </row>
    <row r="29011" spans="1:37" x14ac:dyDescent="0.25">
      <c r="A29011">
        <v>2026</v>
      </c>
      <c r="B29011">
        <v>2</v>
      </c>
      <c r="C29011" t="s">
        <v>4896</v>
      </c>
      <c r="D29011" t="s">
        <v>3772</v>
      </c>
      <c r="E29011" t="s">
        <v>2671</v>
      </c>
      <c r="F29011" t="s">
        <v>4088</v>
      </c>
      <c r="G29011" t="s">
        <v>3192</v>
      </c>
      <c r="H29011" t="s">
        <v>3967</v>
      </c>
      <c r="I29011" t="s">
        <v>318</v>
      </c>
      <c r="J29011" t="s">
        <v>3503</v>
      </c>
      <c r="K29011" t="s">
        <v>298</v>
      </c>
      <c r="L29011" t="s">
        <v>3504</v>
      </c>
      <c r="M29011" t="s">
        <v>254</v>
      </c>
      <c r="N29011" t="s">
        <v>3503</v>
      </c>
      <c r="O29011" t="s">
        <v>255</v>
      </c>
      <c r="P29011" t="s">
        <v>256</v>
      </c>
      <c r="Q29011" t="s">
        <v>257</v>
      </c>
      <c r="R29011">
        <v>9</v>
      </c>
      <c r="S29011" t="s">
        <v>314</v>
      </c>
      <c r="T29011" t="s">
        <v>3803</v>
      </c>
      <c r="U29011" t="s">
        <v>315</v>
      </c>
      <c r="V29011" t="s">
        <v>3506</v>
      </c>
      <c r="W29011" t="s">
        <v>493</v>
      </c>
      <c r="X29011" t="s">
        <v>316</v>
      </c>
      <c r="Y29011" t="s">
        <v>317</v>
      </c>
      <c r="Z29011" s="14">
        <v>0</v>
      </c>
      <c r="AA29011" s="14">
        <v>0</v>
      </c>
      <c r="AB29011" s="72">
        <v>0</v>
      </c>
      <c r="AC29011" s="14">
        <v>0</v>
      </c>
      <c r="AD29011" s="14">
        <v>669381.71</v>
      </c>
      <c r="AE29011" s="14">
        <v>727591.1</v>
      </c>
      <c r="AF29011" s="14">
        <v>0</v>
      </c>
      <c r="AG29011" s="72">
        <v>727591.1</v>
      </c>
      <c r="AH29011" t="s">
        <v>59</v>
      </c>
      <c r="AI29011" t="s">
        <v>37</v>
      </c>
      <c r="AJ29011" t="s">
        <v>42</v>
      </c>
      <c r="AK29011" t="s">
        <v>43</v>
      </c>
    </row>
    <row r="29012" spans="1:37" x14ac:dyDescent="0.25">
      <c r="A29012">
        <v>2026</v>
      </c>
      <c r="B29012">
        <v>2</v>
      </c>
      <c r="C29012" t="s">
        <v>4896</v>
      </c>
      <c r="D29012" t="s">
        <v>3772</v>
      </c>
      <c r="E29012" t="s">
        <v>2671</v>
      </c>
      <c r="F29012" t="s">
        <v>4088</v>
      </c>
      <c r="G29012" t="s">
        <v>3192</v>
      </c>
      <c r="H29012" t="s">
        <v>3967</v>
      </c>
      <c r="I29012" t="s">
        <v>318</v>
      </c>
      <c r="J29012" t="s">
        <v>3503</v>
      </c>
      <c r="K29012" t="s">
        <v>298</v>
      </c>
      <c r="L29012" t="s">
        <v>3504</v>
      </c>
      <c r="M29012" t="s">
        <v>254</v>
      </c>
      <c r="N29012" t="s">
        <v>3503</v>
      </c>
      <c r="O29012" t="s">
        <v>255</v>
      </c>
      <c r="P29012" t="s">
        <v>4495</v>
      </c>
      <c r="Q29012" t="s">
        <v>4496</v>
      </c>
      <c r="R29012">
        <v>9</v>
      </c>
      <c r="S29012" t="s">
        <v>314</v>
      </c>
      <c r="T29012" t="s">
        <v>3803</v>
      </c>
      <c r="U29012" t="s">
        <v>315</v>
      </c>
      <c r="V29012" t="s">
        <v>3506</v>
      </c>
      <c r="W29012" t="s">
        <v>493</v>
      </c>
      <c r="X29012" t="s">
        <v>316</v>
      </c>
      <c r="Y29012" t="s">
        <v>317</v>
      </c>
      <c r="Z29012" s="14">
        <v>0</v>
      </c>
      <c r="AA29012" s="14">
        <v>0</v>
      </c>
      <c r="AB29012" s="72">
        <v>0</v>
      </c>
      <c r="AC29012" s="14">
        <v>0</v>
      </c>
      <c r="AD29012" s="14">
        <v>0</v>
      </c>
      <c r="AE29012" s="14">
        <v>0</v>
      </c>
      <c r="AF29012" s="14">
        <v>122810.97</v>
      </c>
      <c r="AG29012" s="72">
        <v>122810.97</v>
      </c>
      <c r="AH29012" t="s">
        <v>59</v>
      </c>
      <c r="AI29012" t="s">
        <v>37</v>
      </c>
      <c r="AJ29012" t="s">
        <v>42</v>
      </c>
      <c r="AK29012" t="s">
        <v>43</v>
      </c>
    </row>
    <row r="29013" spans="1:37" x14ac:dyDescent="0.25">
      <c r="A29013">
        <v>2026</v>
      </c>
      <c r="B29013">
        <v>2</v>
      </c>
      <c r="C29013" t="s">
        <v>4896</v>
      </c>
      <c r="D29013" t="s">
        <v>3772</v>
      </c>
      <c r="E29013" t="s">
        <v>2671</v>
      </c>
      <c r="F29013" t="s">
        <v>4088</v>
      </c>
      <c r="G29013" t="s">
        <v>3192</v>
      </c>
      <c r="H29013" t="s">
        <v>4089</v>
      </c>
      <c r="I29013" t="s">
        <v>2674</v>
      </c>
      <c r="J29013" t="s">
        <v>3514</v>
      </c>
      <c r="K29013" t="s">
        <v>272</v>
      </c>
      <c r="L29013" t="s">
        <v>3937</v>
      </c>
      <c r="M29013" t="s">
        <v>273</v>
      </c>
      <c r="N29013" t="s">
        <v>3515</v>
      </c>
      <c r="O29013" t="s">
        <v>263</v>
      </c>
      <c r="P29013" t="s">
        <v>256</v>
      </c>
      <c r="Q29013" t="s">
        <v>257</v>
      </c>
      <c r="R29013">
        <v>18</v>
      </c>
      <c r="S29013" t="s">
        <v>1471</v>
      </c>
      <c r="T29013" t="s">
        <v>4087</v>
      </c>
      <c r="U29013" t="s">
        <v>1474</v>
      </c>
      <c r="V29013" t="s">
        <v>4109</v>
      </c>
      <c r="W29013" t="s">
        <v>3214</v>
      </c>
      <c r="X29013" t="s">
        <v>2679</v>
      </c>
      <c r="Y29013" t="s">
        <v>2680</v>
      </c>
      <c r="Z29013" s="14">
        <v>0</v>
      </c>
      <c r="AA29013" s="14">
        <v>-10000</v>
      </c>
      <c r="AB29013" s="72">
        <v>-10000</v>
      </c>
      <c r="AC29013" s="14">
        <v>0</v>
      </c>
      <c r="AD29013" s="14">
        <v>0</v>
      </c>
      <c r="AE29013" s="14">
        <v>0</v>
      </c>
      <c r="AF29013" s="14">
        <v>0</v>
      </c>
      <c r="AG29013" s="72">
        <v>0</v>
      </c>
      <c r="AH29013" t="s">
        <v>59</v>
      </c>
      <c r="AI29013" t="s">
        <v>37</v>
      </c>
      <c r="AJ29013" t="s">
        <v>60</v>
      </c>
      <c r="AK29013" t="s">
        <v>61</v>
      </c>
    </row>
    <row r="29014" spans="1:37" x14ac:dyDescent="0.25">
      <c r="A29014">
        <v>2026</v>
      </c>
      <c r="B29014">
        <v>2</v>
      </c>
      <c r="C29014" t="s">
        <v>4896</v>
      </c>
      <c r="D29014" t="s">
        <v>3772</v>
      </c>
      <c r="E29014" t="s">
        <v>2671</v>
      </c>
      <c r="F29014" t="s">
        <v>4088</v>
      </c>
      <c r="G29014" t="s">
        <v>3192</v>
      </c>
      <c r="H29014" t="s">
        <v>4089</v>
      </c>
      <c r="I29014" t="s">
        <v>2674</v>
      </c>
      <c r="J29014" t="s">
        <v>3514</v>
      </c>
      <c r="K29014" t="s">
        <v>272</v>
      </c>
      <c r="L29014" t="s">
        <v>3699</v>
      </c>
      <c r="M29014" t="s">
        <v>278</v>
      </c>
      <c r="N29014" t="s">
        <v>3515</v>
      </c>
      <c r="O29014" t="s">
        <v>263</v>
      </c>
      <c r="P29014" t="s">
        <v>256</v>
      </c>
      <c r="Q29014" t="s">
        <v>257</v>
      </c>
      <c r="R29014">
        <v>18</v>
      </c>
      <c r="S29014" t="s">
        <v>1471</v>
      </c>
      <c r="T29014" t="s">
        <v>4087</v>
      </c>
      <c r="U29014" t="s">
        <v>1474</v>
      </c>
      <c r="V29014" t="s">
        <v>4109</v>
      </c>
      <c r="W29014" t="s">
        <v>3214</v>
      </c>
      <c r="X29014" t="s">
        <v>2679</v>
      </c>
      <c r="Y29014" t="s">
        <v>2680</v>
      </c>
      <c r="Z29014" s="14">
        <v>0</v>
      </c>
      <c r="AA29014" s="14">
        <v>-200000</v>
      </c>
      <c r="AB29014" s="72">
        <v>-200000</v>
      </c>
      <c r="AC29014" s="14">
        <v>500000</v>
      </c>
      <c r="AD29014" s="14">
        <v>0</v>
      </c>
      <c r="AE29014" s="14">
        <v>0</v>
      </c>
      <c r="AF29014" s="14">
        <v>0</v>
      </c>
      <c r="AG29014" s="72">
        <v>0</v>
      </c>
      <c r="AH29014" t="s">
        <v>59</v>
      </c>
      <c r="AI29014" t="s">
        <v>37</v>
      </c>
      <c r="AJ29014" t="s">
        <v>60</v>
      </c>
      <c r="AK29014" t="s">
        <v>61</v>
      </c>
    </row>
    <row r="29015" spans="1:37" x14ac:dyDescent="0.25">
      <c r="A29015">
        <v>2026</v>
      </c>
      <c r="B29015">
        <v>2</v>
      </c>
      <c r="C29015" t="s">
        <v>4896</v>
      </c>
      <c r="D29015" t="s">
        <v>3772</v>
      </c>
      <c r="E29015" t="s">
        <v>2671</v>
      </c>
      <c r="F29015" t="s">
        <v>4088</v>
      </c>
      <c r="G29015" t="s">
        <v>3192</v>
      </c>
      <c r="H29015" t="s">
        <v>4089</v>
      </c>
      <c r="I29015" t="s">
        <v>2674</v>
      </c>
      <c r="J29015" t="s">
        <v>3514</v>
      </c>
      <c r="K29015" t="s">
        <v>272</v>
      </c>
      <c r="L29015" t="s">
        <v>3504</v>
      </c>
      <c r="M29015" t="s">
        <v>254</v>
      </c>
      <c r="N29015" t="s">
        <v>3515</v>
      </c>
      <c r="O29015" t="s">
        <v>263</v>
      </c>
      <c r="P29015" t="s">
        <v>256</v>
      </c>
      <c r="Q29015" t="s">
        <v>257</v>
      </c>
      <c r="R29015">
        <v>18</v>
      </c>
      <c r="S29015" t="s">
        <v>1471</v>
      </c>
      <c r="T29015" t="s">
        <v>3505</v>
      </c>
      <c r="U29015" t="s">
        <v>267</v>
      </c>
      <c r="V29015" t="s">
        <v>3506</v>
      </c>
      <c r="W29015" t="s">
        <v>493</v>
      </c>
      <c r="X29015" t="s">
        <v>494</v>
      </c>
      <c r="Y29015" t="s">
        <v>495</v>
      </c>
      <c r="Z29015" s="14">
        <v>0</v>
      </c>
      <c r="AA29015" s="14">
        <v>0</v>
      </c>
      <c r="AB29015" s="72">
        <v>0</v>
      </c>
      <c r="AC29015" s="14">
        <v>325586.28000000003</v>
      </c>
      <c r="AD29015" s="14">
        <v>2299434.7799999998</v>
      </c>
      <c r="AE29015" s="14">
        <v>1895473.05</v>
      </c>
      <c r="AF29015" s="14">
        <v>0</v>
      </c>
      <c r="AG29015" s="72">
        <v>1895473.05</v>
      </c>
      <c r="AH29015" t="s">
        <v>59</v>
      </c>
      <c r="AI29015" t="s">
        <v>37</v>
      </c>
      <c r="AJ29015" t="s">
        <v>60</v>
      </c>
      <c r="AK29015" t="s">
        <v>61</v>
      </c>
    </row>
    <row r="29016" spans="1:37" x14ac:dyDescent="0.25">
      <c r="A29016">
        <v>2026</v>
      </c>
      <c r="B29016">
        <v>2</v>
      </c>
      <c r="C29016" t="s">
        <v>4896</v>
      </c>
      <c r="D29016" t="s">
        <v>3772</v>
      </c>
      <c r="E29016" t="s">
        <v>2671</v>
      </c>
      <c r="F29016" t="s">
        <v>4088</v>
      </c>
      <c r="G29016" t="s">
        <v>3192</v>
      </c>
      <c r="H29016" t="s">
        <v>4089</v>
      </c>
      <c r="I29016" t="s">
        <v>2674</v>
      </c>
      <c r="J29016" t="s">
        <v>3514</v>
      </c>
      <c r="K29016" t="s">
        <v>272</v>
      </c>
      <c r="L29016" t="s">
        <v>3504</v>
      </c>
      <c r="M29016" t="s">
        <v>254</v>
      </c>
      <c r="N29016" t="s">
        <v>3515</v>
      </c>
      <c r="O29016" t="s">
        <v>263</v>
      </c>
      <c r="P29016" t="s">
        <v>256</v>
      </c>
      <c r="Q29016" t="s">
        <v>257</v>
      </c>
      <c r="R29016">
        <v>18</v>
      </c>
      <c r="S29016" t="s">
        <v>1471</v>
      </c>
      <c r="T29016" t="s">
        <v>3505</v>
      </c>
      <c r="U29016" t="s">
        <v>267</v>
      </c>
      <c r="V29016" t="s">
        <v>3506</v>
      </c>
      <c r="W29016" t="s">
        <v>493</v>
      </c>
      <c r="X29016" t="s">
        <v>292</v>
      </c>
      <c r="Y29016" t="s">
        <v>293</v>
      </c>
      <c r="Z29016" s="14">
        <v>0</v>
      </c>
      <c r="AA29016" s="14">
        <v>0</v>
      </c>
      <c r="AB29016" s="72">
        <v>0</v>
      </c>
      <c r="AC29016" s="14">
        <v>0</v>
      </c>
      <c r="AD29016" s="14">
        <v>27956.2</v>
      </c>
      <c r="AE29016" s="14">
        <v>39624.06</v>
      </c>
      <c r="AF29016" s="14">
        <v>0</v>
      </c>
      <c r="AG29016" s="72">
        <v>39624.06</v>
      </c>
      <c r="AH29016" t="s">
        <v>59</v>
      </c>
      <c r="AI29016" t="s">
        <v>37</v>
      </c>
      <c r="AJ29016" t="s">
        <v>60</v>
      </c>
      <c r="AK29016" t="s">
        <v>61</v>
      </c>
    </row>
    <row r="29017" spans="1:37" x14ac:dyDescent="0.25">
      <c r="A29017">
        <v>2026</v>
      </c>
      <c r="B29017">
        <v>2</v>
      </c>
      <c r="C29017" t="s">
        <v>4896</v>
      </c>
      <c r="D29017" t="s">
        <v>3772</v>
      </c>
      <c r="E29017" t="s">
        <v>2671</v>
      </c>
      <c r="F29017" t="s">
        <v>4088</v>
      </c>
      <c r="G29017" t="s">
        <v>3192</v>
      </c>
      <c r="H29017" t="s">
        <v>4089</v>
      </c>
      <c r="I29017" t="s">
        <v>2674</v>
      </c>
      <c r="J29017" t="s">
        <v>3514</v>
      </c>
      <c r="K29017" t="s">
        <v>272</v>
      </c>
      <c r="L29017" t="s">
        <v>3504</v>
      </c>
      <c r="M29017" t="s">
        <v>254</v>
      </c>
      <c r="N29017" t="s">
        <v>3515</v>
      </c>
      <c r="O29017" t="s">
        <v>263</v>
      </c>
      <c r="P29017" t="s">
        <v>256</v>
      </c>
      <c r="Q29017" t="s">
        <v>257</v>
      </c>
      <c r="R29017">
        <v>18</v>
      </c>
      <c r="S29017" t="s">
        <v>1471</v>
      </c>
      <c r="T29017" t="s">
        <v>3593</v>
      </c>
      <c r="U29017" t="s">
        <v>533</v>
      </c>
      <c r="V29017" t="s">
        <v>4109</v>
      </c>
      <c r="W29017" t="s">
        <v>3214</v>
      </c>
      <c r="X29017" t="s">
        <v>2677</v>
      </c>
      <c r="Y29017" t="s">
        <v>2678</v>
      </c>
      <c r="Z29017" s="14">
        <v>0</v>
      </c>
      <c r="AA29017" s="14">
        <v>0</v>
      </c>
      <c r="AB29017" s="72">
        <v>0</v>
      </c>
      <c r="AC29017" s="14">
        <v>1130829.28</v>
      </c>
      <c r="AD29017" s="14">
        <v>9623.83</v>
      </c>
      <c r="AE29017" s="14">
        <v>9623.83</v>
      </c>
      <c r="AF29017" s="14">
        <v>0</v>
      </c>
      <c r="AG29017" s="72">
        <v>9623.83</v>
      </c>
      <c r="AH29017" t="s">
        <v>59</v>
      </c>
      <c r="AI29017" t="s">
        <v>37</v>
      </c>
      <c r="AJ29017" t="s">
        <v>60</v>
      </c>
      <c r="AK29017" t="s">
        <v>61</v>
      </c>
    </row>
    <row r="29018" spans="1:37" x14ac:dyDescent="0.25">
      <c r="A29018">
        <v>2026</v>
      </c>
      <c r="B29018">
        <v>2</v>
      </c>
      <c r="C29018" t="s">
        <v>4896</v>
      </c>
      <c r="D29018" t="s">
        <v>3772</v>
      </c>
      <c r="E29018" t="s">
        <v>2671</v>
      </c>
      <c r="F29018" t="s">
        <v>4088</v>
      </c>
      <c r="G29018" t="s">
        <v>3192</v>
      </c>
      <c r="H29018" t="s">
        <v>4089</v>
      </c>
      <c r="I29018" t="s">
        <v>2674</v>
      </c>
      <c r="J29018" t="s">
        <v>3514</v>
      </c>
      <c r="K29018" t="s">
        <v>272</v>
      </c>
      <c r="L29018" t="s">
        <v>3504</v>
      </c>
      <c r="M29018" t="s">
        <v>254</v>
      </c>
      <c r="N29018" t="s">
        <v>3515</v>
      </c>
      <c r="O29018" t="s">
        <v>263</v>
      </c>
      <c r="P29018" t="s">
        <v>256</v>
      </c>
      <c r="Q29018" t="s">
        <v>257</v>
      </c>
      <c r="R29018">
        <v>18</v>
      </c>
      <c r="S29018" t="s">
        <v>1471</v>
      </c>
      <c r="T29018" t="s">
        <v>4087</v>
      </c>
      <c r="U29018" t="s">
        <v>1474</v>
      </c>
      <c r="V29018" t="s">
        <v>4109</v>
      </c>
      <c r="W29018" t="s">
        <v>3214</v>
      </c>
      <c r="X29018" t="s">
        <v>2679</v>
      </c>
      <c r="Y29018" t="s">
        <v>2680</v>
      </c>
      <c r="Z29018" s="14">
        <v>0</v>
      </c>
      <c r="AA29018" s="14">
        <v>210000</v>
      </c>
      <c r="AB29018" s="72">
        <v>210000</v>
      </c>
      <c r="AC29018" s="14">
        <v>3270406.61</v>
      </c>
      <c r="AD29018" s="14">
        <v>816514.39</v>
      </c>
      <c r="AE29018" s="14">
        <v>714058.26</v>
      </c>
      <c r="AF29018" s="14">
        <v>0</v>
      </c>
      <c r="AG29018" s="72">
        <v>714058.26</v>
      </c>
      <c r="AH29018" t="s">
        <v>59</v>
      </c>
      <c r="AI29018" t="s">
        <v>37</v>
      </c>
      <c r="AJ29018" t="s">
        <v>60</v>
      </c>
      <c r="AK29018" t="s">
        <v>61</v>
      </c>
    </row>
    <row r="29019" spans="1:37" x14ac:dyDescent="0.25">
      <c r="A29019">
        <v>2026</v>
      </c>
      <c r="B29019">
        <v>2</v>
      </c>
      <c r="C29019" t="s">
        <v>4896</v>
      </c>
      <c r="D29019" t="s">
        <v>3772</v>
      </c>
      <c r="E29019" t="s">
        <v>2671</v>
      </c>
      <c r="F29019" t="s">
        <v>4088</v>
      </c>
      <c r="G29019" t="s">
        <v>3192</v>
      </c>
      <c r="H29019" t="s">
        <v>4089</v>
      </c>
      <c r="I29019" t="s">
        <v>2674</v>
      </c>
      <c r="J29019" t="s">
        <v>3514</v>
      </c>
      <c r="K29019" t="s">
        <v>272</v>
      </c>
      <c r="L29019" t="s">
        <v>3504</v>
      </c>
      <c r="M29019" t="s">
        <v>254</v>
      </c>
      <c r="N29019" t="s">
        <v>3515</v>
      </c>
      <c r="O29019" t="s">
        <v>263</v>
      </c>
      <c r="P29019" t="s">
        <v>256</v>
      </c>
      <c r="Q29019" t="s">
        <v>257</v>
      </c>
      <c r="R29019">
        <v>18</v>
      </c>
      <c r="S29019" t="s">
        <v>1471</v>
      </c>
      <c r="T29019" t="s">
        <v>4087</v>
      </c>
      <c r="U29019" t="s">
        <v>1474</v>
      </c>
      <c r="V29019" t="s">
        <v>4109</v>
      </c>
      <c r="W29019" t="s">
        <v>3214</v>
      </c>
      <c r="X29019" t="s">
        <v>2675</v>
      </c>
      <c r="Y29019" t="s">
        <v>2676</v>
      </c>
      <c r="Z29019" s="14">
        <v>0</v>
      </c>
      <c r="AA29019" s="14">
        <v>-35598.959999999999</v>
      </c>
      <c r="AB29019" s="72">
        <v>-35598.959999999999</v>
      </c>
      <c r="AC29019" s="14">
        <v>3501562.89</v>
      </c>
      <c r="AD29019" s="14">
        <v>1682557.07</v>
      </c>
      <c r="AE29019" s="14">
        <v>1401259.55</v>
      </c>
      <c r="AF29019" s="14">
        <v>0</v>
      </c>
      <c r="AG29019" s="72">
        <v>1401259.55</v>
      </c>
      <c r="AH29019" t="s">
        <v>59</v>
      </c>
      <c r="AI29019" t="s">
        <v>37</v>
      </c>
      <c r="AJ29019" t="s">
        <v>60</v>
      </c>
      <c r="AK29019" t="s">
        <v>61</v>
      </c>
    </row>
    <row r="29020" spans="1:37" x14ac:dyDescent="0.25">
      <c r="A29020">
        <v>2026</v>
      </c>
      <c r="B29020">
        <v>2</v>
      </c>
      <c r="C29020" t="s">
        <v>4896</v>
      </c>
      <c r="D29020" t="s">
        <v>3772</v>
      </c>
      <c r="E29020" t="s">
        <v>2671</v>
      </c>
      <c r="F29020" t="s">
        <v>4088</v>
      </c>
      <c r="G29020" t="s">
        <v>3192</v>
      </c>
      <c r="H29020" t="s">
        <v>4089</v>
      </c>
      <c r="I29020" t="s">
        <v>2674</v>
      </c>
      <c r="J29020" t="s">
        <v>3514</v>
      </c>
      <c r="K29020" t="s">
        <v>272</v>
      </c>
      <c r="L29020" t="s">
        <v>3504</v>
      </c>
      <c r="M29020" t="s">
        <v>254</v>
      </c>
      <c r="N29020" t="s">
        <v>3515</v>
      </c>
      <c r="O29020" t="s">
        <v>263</v>
      </c>
      <c r="P29020" t="s">
        <v>4495</v>
      </c>
      <c r="Q29020" t="s">
        <v>4496</v>
      </c>
      <c r="R29020">
        <v>18</v>
      </c>
      <c r="S29020" t="s">
        <v>1471</v>
      </c>
      <c r="T29020" t="s">
        <v>3505</v>
      </c>
      <c r="U29020" t="s">
        <v>267</v>
      </c>
      <c r="V29020" t="s">
        <v>3506</v>
      </c>
      <c r="W29020" t="s">
        <v>493</v>
      </c>
      <c r="X29020" t="s">
        <v>494</v>
      </c>
      <c r="Y29020" t="s">
        <v>495</v>
      </c>
      <c r="Z29020" s="14">
        <v>0</v>
      </c>
      <c r="AA29020" s="14">
        <v>0</v>
      </c>
      <c r="AB29020" s="72">
        <v>0</v>
      </c>
      <c r="AC29020" s="14">
        <v>0</v>
      </c>
      <c r="AD29020" s="14">
        <v>0</v>
      </c>
      <c r="AE29020" s="14">
        <v>0</v>
      </c>
      <c r="AF29020" s="14">
        <v>347397.62</v>
      </c>
      <c r="AG29020" s="72">
        <v>347397.62</v>
      </c>
      <c r="AH29020" t="s">
        <v>59</v>
      </c>
      <c r="AI29020" t="s">
        <v>37</v>
      </c>
      <c r="AJ29020" t="s">
        <v>60</v>
      </c>
      <c r="AK29020" t="s">
        <v>61</v>
      </c>
    </row>
    <row r="29021" spans="1:37" x14ac:dyDescent="0.25">
      <c r="A29021">
        <v>2026</v>
      </c>
      <c r="B29021">
        <v>2</v>
      </c>
      <c r="C29021" t="s">
        <v>4896</v>
      </c>
      <c r="D29021" t="s">
        <v>3772</v>
      </c>
      <c r="E29021" t="s">
        <v>2671</v>
      </c>
      <c r="F29021" t="s">
        <v>4088</v>
      </c>
      <c r="G29021" t="s">
        <v>3192</v>
      </c>
      <c r="H29021" t="s">
        <v>4089</v>
      </c>
      <c r="I29021" t="s">
        <v>2674</v>
      </c>
      <c r="J29021" t="s">
        <v>3514</v>
      </c>
      <c r="K29021" t="s">
        <v>272</v>
      </c>
      <c r="L29021" t="s">
        <v>3504</v>
      </c>
      <c r="M29021" t="s">
        <v>254</v>
      </c>
      <c r="N29021" t="s">
        <v>3515</v>
      </c>
      <c r="O29021" t="s">
        <v>263</v>
      </c>
      <c r="P29021" t="s">
        <v>4495</v>
      </c>
      <c r="Q29021" t="s">
        <v>4496</v>
      </c>
      <c r="R29021">
        <v>18</v>
      </c>
      <c r="S29021" t="s">
        <v>1471</v>
      </c>
      <c r="T29021" t="s">
        <v>3593</v>
      </c>
      <c r="U29021" t="s">
        <v>533</v>
      </c>
      <c r="V29021" t="s">
        <v>4109</v>
      </c>
      <c r="W29021" t="s">
        <v>3214</v>
      </c>
      <c r="X29021" t="s">
        <v>2677</v>
      </c>
      <c r="Y29021" t="s">
        <v>2678</v>
      </c>
      <c r="Z29021" s="14">
        <v>0</v>
      </c>
      <c r="AA29021" s="14">
        <v>0</v>
      </c>
      <c r="AB29021" s="72">
        <v>0</v>
      </c>
      <c r="AC29021" s="14">
        <v>0</v>
      </c>
      <c r="AD29021" s="14">
        <v>0</v>
      </c>
      <c r="AE29021" s="14">
        <v>0</v>
      </c>
      <c r="AF29021" s="14">
        <v>107877.44</v>
      </c>
      <c r="AG29021" s="72">
        <v>107877.44</v>
      </c>
      <c r="AH29021" t="s">
        <v>59</v>
      </c>
      <c r="AI29021" t="s">
        <v>37</v>
      </c>
      <c r="AJ29021" t="s">
        <v>60</v>
      </c>
      <c r="AK29021" t="s">
        <v>61</v>
      </c>
    </row>
    <row r="29022" spans="1:37" x14ac:dyDescent="0.25">
      <c r="A29022">
        <v>2026</v>
      </c>
      <c r="B29022">
        <v>2</v>
      </c>
      <c r="C29022" t="s">
        <v>4896</v>
      </c>
      <c r="D29022" t="s">
        <v>3772</v>
      </c>
      <c r="E29022" t="s">
        <v>2671</v>
      </c>
      <c r="F29022" t="s">
        <v>4088</v>
      </c>
      <c r="G29022" t="s">
        <v>3192</v>
      </c>
      <c r="H29022" t="s">
        <v>4089</v>
      </c>
      <c r="I29022" t="s">
        <v>2674</v>
      </c>
      <c r="J29022" t="s">
        <v>3514</v>
      </c>
      <c r="K29022" t="s">
        <v>272</v>
      </c>
      <c r="L29022" t="s">
        <v>3504</v>
      </c>
      <c r="M29022" t="s">
        <v>254</v>
      </c>
      <c r="N29022" t="s">
        <v>3515</v>
      </c>
      <c r="O29022" t="s">
        <v>263</v>
      </c>
      <c r="P29022" t="s">
        <v>4495</v>
      </c>
      <c r="Q29022" t="s">
        <v>4496</v>
      </c>
      <c r="R29022">
        <v>18</v>
      </c>
      <c r="S29022" t="s">
        <v>1471</v>
      </c>
      <c r="T29022" t="s">
        <v>4087</v>
      </c>
      <c r="U29022" t="s">
        <v>1474</v>
      </c>
      <c r="V29022" t="s">
        <v>4109</v>
      </c>
      <c r="W29022" t="s">
        <v>3214</v>
      </c>
      <c r="X29022" t="s">
        <v>2679</v>
      </c>
      <c r="Y29022" t="s">
        <v>2680</v>
      </c>
      <c r="Z29022" s="14">
        <v>0</v>
      </c>
      <c r="AA29022" s="14">
        <v>0</v>
      </c>
      <c r="AB29022" s="72">
        <v>0</v>
      </c>
      <c r="AC29022" s="14">
        <v>0</v>
      </c>
      <c r="AD29022" s="14">
        <v>0</v>
      </c>
      <c r="AE29022" s="14">
        <v>0</v>
      </c>
      <c r="AF29022" s="14">
        <v>1532578.8</v>
      </c>
      <c r="AG29022" s="72">
        <v>1532578.8</v>
      </c>
      <c r="AH29022" t="s">
        <v>59</v>
      </c>
      <c r="AI29022" t="s">
        <v>37</v>
      </c>
      <c r="AJ29022" t="s">
        <v>60</v>
      </c>
      <c r="AK29022" t="s">
        <v>61</v>
      </c>
    </row>
    <row r="29023" spans="1:37" x14ac:dyDescent="0.25">
      <c r="A29023">
        <v>2026</v>
      </c>
      <c r="B29023">
        <v>2</v>
      </c>
      <c r="C29023" t="s">
        <v>4896</v>
      </c>
      <c r="D29023" t="s">
        <v>3772</v>
      </c>
      <c r="E29023" t="s">
        <v>2671</v>
      </c>
      <c r="F29023" t="s">
        <v>4088</v>
      </c>
      <c r="G29023" t="s">
        <v>3192</v>
      </c>
      <c r="H29023" t="s">
        <v>4089</v>
      </c>
      <c r="I29023" t="s">
        <v>2674</v>
      </c>
      <c r="J29023" t="s">
        <v>3514</v>
      </c>
      <c r="K29023" t="s">
        <v>272</v>
      </c>
      <c r="L29023" t="s">
        <v>3504</v>
      </c>
      <c r="M29023" t="s">
        <v>254</v>
      </c>
      <c r="N29023" t="s">
        <v>3515</v>
      </c>
      <c r="O29023" t="s">
        <v>263</v>
      </c>
      <c r="P29023" t="s">
        <v>4495</v>
      </c>
      <c r="Q29023" t="s">
        <v>4496</v>
      </c>
      <c r="R29023">
        <v>18</v>
      </c>
      <c r="S29023" t="s">
        <v>1471</v>
      </c>
      <c r="T29023" t="s">
        <v>4087</v>
      </c>
      <c r="U29023" t="s">
        <v>1474</v>
      </c>
      <c r="V29023" t="s">
        <v>4109</v>
      </c>
      <c r="W29023" t="s">
        <v>3214</v>
      </c>
      <c r="X29023" t="s">
        <v>2675</v>
      </c>
      <c r="Y29023" t="s">
        <v>2676</v>
      </c>
      <c r="Z29023" s="14">
        <v>0</v>
      </c>
      <c r="AA29023" s="14">
        <v>0</v>
      </c>
      <c r="AB29023" s="72">
        <v>0</v>
      </c>
      <c r="AC29023" s="14">
        <v>0</v>
      </c>
      <c r="AD29023" s="14">
        <v>0</v>
      </c>
      <c r="AE29023" s="14">
        <v>0</v>
      </c>
      <c r="AF29023" s="14">
        <v>947536.19</v>
      </c>
      <c r="AG29023" s="72">
        <v>947536.19</v>
      </c>
      <c r="AH29023" t="s">
        <v>59</v>
      </c>
      <c r="AI29023" t="s">
        <v>37</v>
      </c>
      <c r="AJ29023" t="s">
        <v>60</v>
      </c>
      <c r="AK29023" t="s">
        <v>61</v>
      </c>
    </row>
    <row r="29024" spans="1:37" x14ac:dyDescent="0.25">
      <c r="A29024">
        <v>2026</v>
      </c>
      <c r="B29024">
        <v>2</v>
      </c>
      <c r="C29024" t="s">
        <v>4896</v>
      </c>
      <c r="D29024" t="s">
        <v>3772</v>
      </c>
      <c r="E29024" t="s">
        <v>2671</v>
      </c>
      <c r="F29024" t="s">
        <v>4088</v>
      </c>
      <c r="G29024" t="s">
        <v>3192</v>
      </c>
      <c r="H29024" t="s">
        <v>4089</v>
      </c>
      <c r="I29024" t="s">
        <v>2674</v>
      </c>
      <c r="J29024" t="s">
        <v>3514</v>
      </c>
      <c r="K29024" t="s">
        <v>272</v>
      </c>
      <c r="L29024" t="s">
        <v>3509</v>
      </c>
      <c r="M29024" t="s">
        <v>297</v>
      </c>
      <c r="N29024" t="s">
        <v>3515</v>
      </c>
      <c r="O29024" t="s">
        <v>263</v>
      </c>
      <c r="P29024" t="s">
        <v>256</v>
      </c>
      <c r="Q29024" t="s">
        <v>257</v>
      </c>
      <c r="R29024">
        <v>18</v>
      </c>
      <c r="S29024" t="s">
        <v>1471</v>
      </c>
      <c r="T29024" t="s">
        <v>4087</v>
      </c>
      <c r="U29024" t="s">
        <v>1474</v>
      </c>
      <c r="V29024" t="s">
        <v>4109</v>
      </c>
      <c r="W29024" t="s">
        <v>3214</v>
      </c>
      <c r="X29024" t="s">
        <v>2675</v>
      </c>
      <c r="Y29024" t="s">
        <v>2676</v>
      </c>
      <c r="Z29024" s="14">
        <v>0</v>
      </c>
      <c r="AA29024" s="14">
        <v>35598.959999999999</v>
      </c>
      <c r="AB29024" s="72">
        <v>35598.959999999999</v>
      </c>
      <c r="AC29024" s="14">
        <v>15015.56</v>
      </c>
      <c r="AD29024" s="14">
        <v>12471.85</v>
      </c>
      <c r="AE29024" s="14">
        <v>12471.85</v>
      </c>
      <c r="AF29024" s="14">
        <v>0</v>
      </c>
      <c r="AG29024" s="72">
        <v>12471.85</v>
      </c>
      <c r="AH29024" t="s">
        <v>59</v>
      </c>
      <c r="AI29024" t="s">
        <v>37</v>
      </c>
      <c r="AJ29024" t="s">
        <v>60</v>
      </c>
      <c r="AK29024" t="s">
        <v>61</v>
      </c>
    </row>
    <row r="29025" spans="1:37" x14ac:dyDescent="0.25">
      <c r="A29025">
        <v>2026</v>
      </c>
      <c r="B29025">
        <v>2</v>
      </c>
      <c r="C29025" t="s">
        <v>4896</v>
      </c>
      <c r="D29025" t="s">
        <v>3772</v>
      </c>
      <c r="E29025" t="s">
        <v>2671</v>
      </c>
      <c r="F29025" t="s">
        <v>4088</v>
      </c>
      <c r="G29025" t="s">
        <v>3192</v>
      </c>
      <c r="H29025" t="s">
        <v>4089</v>
      </c>
      <c r="I29025" t="s">
        <v>2674</v>
      </c>
      <c r="J29025" t="s">
        <v>3514</v>
      </c>
      <c r="K29025" t="s">
        <v>272</v>
      </c>
      <c r="L29025" t="s">
        <v>3509</v>
      </c>
      <c r="M29025" t="s">
        <v>297</v>
      </c>
      <c r="N29025" t="s">
        <v>3515</v>
      </c>
      <c r="O29025" t="s">
        <v>263</v>
      </c>
      <c r="P29025" t="s">
        <v>4495</v>
      </c>
      <c r="Q29025" t="s">
        <v>4496</v>
      </c>
      <c r="R29025">
        <v>18</v>
      </c>
      <c r="S29025" t="s">
        <v>1471</v>
      </c>
      <c r="T29025" t="s">
        <v>4087</v>
      </c>
      <c r="U29025" t="s">
        <v>1474</v>
      </c>
      <c r="V29025" t="s">
        <v>4109</v>
      </c>
      <c r="W29025" t="s">
        <v>3214</v>
      </c>
      <c r="X29025" t="s">
        <v>2675</v>
      </c>
      <c r="Y29025" t="s">
        <v>2676</v>
      </c>
      <c r="Z29025" s="14">
        <v>0</v>
      </c>
      <c r="AA29025" s="14">
        <v>0</v>
      </c>
      <c r="AB29025" s="72">
        <v>0</v>
      </c>
      <c r="AC29025" s="14">
        <v>0</v>
      </c>
      <c r="AD29025" s="14">
        <v>0</v>
      </c>
      <c r="AE29025" s="14">
        <v>0</v>
      </c>
      <c r="AF29025" s="14">
        <v>10120.77</v>
      </c>
      <c r="AG29025" s="72">
        <v>10120.77</v>
      </c>
      <c r="AH29025" t="s">
        <v>59</v>
      </c>
      <c r="AI29025" t="s">
        <v>37</v>
      </c>
      <c r="AJ29025" t="s">
        <v>60</v>
      </c>
      <c r="AK29025" t="s">
        <v>61</v>
      </c>
    </row>
    <row r="29026" spans="1:37" x14ac:dyDescent="0.25">
      <c r="A29026">
        <v>2026</v>
      </c>
      <c r="B29026">
        <v>2</v>
      </c>
      <c r="C29026" t="s">
        <v>4896</v>
      </c>
      <c r="D29026" t="s">
        <v>3772</v>
      </c>
      <c r="E29026" t="s">
        <v>2671</v>
      </c>
      <c r="F29026" t="s">
        <v>4088</v>
      </c>
      <c r="G29026" t="s">
        <v>3192</v>
      </c>
      <c r="H29026" t="s">
        <v>4089</v>
      </c>
      <c r="I29026" t="s">
        <v>2674</v>
      </c>
      <c r="J29026" t="s">
        <v>3576</v>
      </c>
      <c r="K29026" t="s">
        <v>253</v>
      </c>
      <c r="L29026" t="s">
        <v>3504</v>
      </c>
      <c r="M29026" t="s">
        <v>254</v>
      </c>
      <c r="N29026" t="s">
        <v>3515</v>
      </c>
      <c r="O29026" t="s">
        <v>263</v>
      </c>
      <c r="P29026" t="s">
        <v>256</v>
      </c>
      <c r="Q29026" t="s">
        <v>257</v>
      </c>
      <c r="R29026">
        <v>18</v>
      </c>
      <c r="S29026" t="s">
        <v>1471</v>
      </c>
      <c r="T29026" t="s">
        <v>4087</v>
      </c>
      <c r="U29026" t="s">
        <v>1474</v>
      </c>
      <c r="V29026" t="s">
        <v>4109</v>
      </c>
      <c r="W29026" t="s">
        <v>3214</v>
      </c>
      <c r="X29026" t="s">
        <v>2679</v>
      </c>
      <c r="Y29026" t="s">
        <v>2680</v>
      </c>
      <c r="Z29026" s="14">
        <v>0</v>
      </c>
      <c r="AA29026" s="14">
        <v>0</v>
      </c>
      <c r="AB29026" s="72">
        <v>0</v>
      </c>
      <c r="AC29026" s="14">
        <v>252251.43</v>
      </c>
      <c r="AD29026" s="14">
        <v>0</v>
      </c>
      <c r="AE29026" s="14">
        <v>0</v>
      </c>
      <c r="AF29026" s="14">
        <v>0</v>
      </c>
      <c r="AG29026" s="72">
        <v>0</v>
      </c>
      <c r="AH29026" t="s">
        <v>59</v>
      </c>
      <c r="AI29026" t="s">
        <v>37</v>
      </c>
      <c r="AJ29026" t="s">
        <v>60</v>
      </c>
      <c r="AK29026" t="s">
        <v>61</v>
      </c>
    </row>
    <row r="29027" spans="1:37" x14ac:dyDescent="0.25">
      <c r="A29027">
        <v>2026</v>
      </c>
      <c r="B29027">
        <v>2</v>
      </c>
      <c r="C29027" t="s">
        <v>4896</v>
      </c>
      <c r="D29027" t="s">
        <v>3772</v>
      </c>
      <c r="E29027" t="s">
        <v>2671</v>
      </c>
      <c r="F29027" t="s">
        <v>4088</v>
      </c>
      <c r="G29027" t="s">
        <v>3192</v>
      </c>
      <c r="H29027" t="s">
        <v>4089</v>
      </c>
      <c r="I29027" t="s">
        <v>2674</v>
      </c>
      <c r="J29027" t="s">
        <v>3576</v>
      </c>
      <c r="K29027" t="s">
        <v>253</v>
      </c>
      <c r="L29027" t="s">
        <v>3504</v>
      </c>
      <c r="M29027" t="s">
        <v>254</v>
      </c>
      <c r="N29027" t="s">
        <v>3515</v>
      </c>
      <c r="O29027" t="s">
        <v>263</v>
      </c>
      <c r="P29027" t="s">
        <v>256</v>
      </c>
      <c r="Q29027" t="s">
        <v>257</v>
      </c>
      <c r="R29027">
        <v>18</v>
      </c>
      <c r="S29027" t="s">
        <v>1471</v>
      </c>
      <c r="T29027" t="s">
        <v>4087</v>
      </c>
      <c r="U29027" t="s">
        <v>1474</v>
      </c>
      <c r="V29027" t="s">
        <v>4109</v>
      </c>
      <c r="W29027" t="s">
        <v>3214</v>
      </c>
      <c r="X29027" t="s">
        <v>2675</v>
      </c>
      <c r="Y29027" t="s">
        <v>2676</v>
      </c>
      <c r="Z29027" s="14">
        <v>0</v>
      </c>
      <c r="AA29027" s="14">
        <v>0</v>
      </c>
      <c r="AB29027" s="72">
        <v>0</v>
      </c>
      <c r="AC29027" s="14">
        <v>82000</v>
      </c>
      <c r="AD29027" s="14">
        <v>0</v>
      </c>
      <c r="AE29027" s="14">
        <v>0</v>
      </c>
      <c r="AF29027" s="14">
        <v>0</v>
      </c>
      <c r="AG29027" s="72">
        <v>0</v>
      </c>
      <c r="AH29027" t="s">
        <v>59</v>
      </c>
      <c r="AI29027" t="s">
        <v>37</v>
      </c>
      <c r="AJ29027" t="s">
        <v>60</v>
      </c>
      <c r="AK29027" t="s">
        <v>61</v>
      </c>
    </row>
    <row r="29028" spans="1:37" x14ac:dyDescent="0.25">
      <c r="A29028">
        <v>2026</v>
      </c>
      <c r="B29028">
        <v>2</v>
      </c>
      <c r="C29028" t="s">
        <v>4896</v>
      </c>
      <c r="D29028" t="s">
        <v>3772</v>
      </c>
      <c r="E29028" t="s">
        <v>2671</v>
      </c>
      <c r="F29028" t="s">
        <v>4088</v>
      </c>
      <c r="G29028" t="s">
        <v>3192</v>
      </c>
      <c r="H29028" t="s">
        <v>4089</v>
      </c>
      <c r="I29028" t="s">
        <v>2674</v>
      </c>
      <c r="J29028" t="s">
        <v>3576</v>
      </c>
      <c r="K29028" t="s">
        <v>253</v>
      </c>
      <c r="L29028" t="s">
        <v>3504</v>
      </c>
      <c r="M29028" t="s">
        <v>254</v>
      </c>
      <c r="N29028" t="s">
        <v>3515</v>
      </c>
      <c r="O29028" t="s">
        <v>263</v>
      </c>
      <c r="P29028" t="s">
        <v>4495</v>
      </c>
      <c r="Q29028" t="s">
        <v>4496</v>
      </c>
      <c r="R29028">
        <v>18</v>
      </c>
      <c r="S29028" t="s">
        <v>1471</v>
      </c>
      <c r="T29028" t="s">
        <v>4087</v>
      </c>
      <c r="U29028" t="s">
        <v>1474</v>
      </c>
      <c r="V29028" t="s">
        <v>4109</v>
      </c>
      <c r="W29028" t="s">
        <v>3214</v>
      </c>
      <c r="X29028" t="s">
        <v>2679</v>
      </c>
      <c r="Y29028" t="s">
        <v>2680</v>
      </c>
      <c r="Z29028" s="14">
        <v>0</v>
      </c>
      <c r="AA29028" s="14">
        <v>0</v>
      </c>
      <c r="AB29028" s="72">
        <v>0</v>
      </c>
      <c r="AC29028" s="14">
        <v>0</v>
      </c>
      <c r="AD29028" s="14">
        <v>0</v>
      </c>
      <c r="AE29028" s="14">
        <v>0</v>
      </c>
      <c r="AF29028" s="14">
        <v>241312.53</v>
      </c>
      <c r="AG29028" s="72">
        <v>241312.53</v>
      </c>
      <c r="AH29028" t="s">
        <v>59</v>
      </c>
      <c r="AI29028" t="s">
        <v>37</v>
      </c>
      <c r="AJ29028" t="s">
        <v>60</v>
      </c>
      <c r="AK29028" t="s">
        <v>61</v>
      </c>
    </row>
    <row r="29029" spans="1:37" x14ac:dyDescent="0.25">
      <c r="A29029">
        <v>2026</v>
      </c>
      <c r="B29029">
        <v>2</v>
      </c>
      <c r="C29029" t="s">
        <v>4896</v>
      </c>
      <c r="D29029" t="s">
        <v>3772</v>
      </c>
      <c r="E29029" t="s">
        <v>2671</v>
      </c>
      <c r="F29029" t="s">
        <v>4088</v>
      </c>
      <c r="G29029" t="s">
        <v>3192</v>
      </c>
      <c r="H29029" t="s">
        <v>4089</v>
      </c>
      <c r="I29029" t="s">
        <v>2674</v>
      </c>
      <c r="J29029" t="s">
        <v>3576</v>
      </c>
      <c r="K29029" t="s">
        <v>253</v>
      </c>
      <c r="L29029" t="s">
        <v>3504</v>
      </c>
      <c r="M29029" t="s">
        <v>254</v>
      </c>
      <c r="N29029" t="s">
        <v>3515</v>
      </c>
      <c r="O29029" t="s">
        <v>263</v>
      </c>
      <c r="P29029" t="s">
        <v>4495</v>
      </c>
      <c r="Q29029" t="s">
        <v>4496</v>
      </c>
      <c r="R29029">
        <v>18</v>
      </c>
      <c r="S29029" t="s">
        <v>1471</v>
      </c>
      <c r="T29029" t="s">
        <v>4087</v>
      </c>
      <c r="U29029" t="s">
        <v>1474</v>
      </c>
      <c r="V29029" t="s">
        <v>4109</v>
      </c>
      <c r="W29029" t="s">
        <v>3214</v>
      </c>
      <c r="X29029" t="s">
        <v>2675</v>
      </c>
      <c r="Y29029" t="s">
        <v>2676</v>
      </c>
      <c r="Z29029" s="14">
        <v>0</v>
      </c>
      <c r="AA29029" s="14">
        <v>0</v>
      </c>
      <c r="AB29029" s="72">
        <v>0</v>
      </c>
      <c r="AC29029" s="14">
        <v>0</v>
      </c>
      <c r="AD29029" s="14">
        <v>0</v>
      </c>
      <c r="AE29029" s="14">
        <v>0</v>
      </c>
      <c r="AF29029" s="14">
        <v>76168.12</v>
      </c>
      <c r="AG29029" s="72">
        <v>76168.12</v>
      </c>
      <c r="AH29029" t="s">
        <v>59</v>
      </c>
      <c r="AI29029" t="s">
        <v>37</v>
      </c>
      <c r="AJ29029" t="s">
        <v>60</v>
      </c>
      <c r="AK29029" t="s">
        <v>61</v>
      </c>
    </row>
    <row r="29030" spans="1:37" x14ac:dyDescent="0.25">
      <c r="A29030">
        <v>2026</v>
      </c>
      <c r="B29030">
        <v>2</v>
      </c>
      <c r="C29030" t="s">
        <v>4896</v>
      </c>
      <c r="D29030" t="s">
        <v>3772</v>
      </c>
      <c r="E29030" t="s">
        <v>2671</v>
      </c>
      <c r="F29030" t="s">
        <v>4202</v>
      </c>
      <c r="G29030" t="s">
        <v>2823</v>
      </c>
      <c r="H29030" t="s">
        <v>4203</v>
      </c>
      <c r="I29030" t="s">
        <v>2824</v>
      </c>
      <c r="J29030" t="s">
        <v>4018</v>
      </c>
      <c r="K29030" t="s">
        <v>483</v>
      </c>
      <c r="L29030" t="s">
        <v>3504</v>
      </c>
      <c r="M29030" t="s">
        <v>254</v>
      </c>
      <c r="N29030" t="s">
        <v>3804</v>
      </c>
      <c r="O29030" t="s">
        <v>299</v>
      </c>
      <c r="P29030" t="s">
        <v>256</v>
      </c>
      <c r="Q29030" t="s">
        <v>257</v>
      </c>
      <c r="R29030">
        <v>28</v>
      </c>
      <c r="S29030" t="s">
        <v>274</v>
      </c>
      <c r="T29030" t="s">
        <v>3664</v>
      </c>
      <c r="U29030" t="s">
        <v>279</v>
      </c>
      <c r="V29030" t="s">
        <v>4149</v>
      </c>
      <c r="W29030" t="s">
        <v>822</v>
      </c>
      <c r="X29030" t="s">
        <v>143</v>
      </c>
      <c r="Y29030" t="s">
        <v>4850</v>
      </c>
      <c r="Z29030" s="14">
        <v>0</v>
      </c>
      <c r="AA29030" s="14">
        <v>0</v>
      </c>
      <c r="AB29030" s="72">
        <v>0</v>
      </c>
      <c r="AC29030" s="14">
        <v>0</v>
      </c>
      <c r="AD29030" s="14">
        <v>692996661.94000006</v>
      </c>
      <c r="AE29030" s="14">
        <v>692996661.94000006</v>
      </c>
      <c r="AF29030" s="14">
        <v>0</v>
      </c>
      <c r="AG29030" s="72">
        <v>692996661.94000006</v>
      </c>
      <c r="AH29030" t="s">
        <v>59</v>
      </c>
      <c r="AI29030" t="s">
        <v>45</v>
      </c>
      <c r="AJ29030" t="s">
        <v>3188</v>
      </c>
      <c r="AK29030" t="s">
        <v>144</v>
      </c>
    </row>
    <row r="29031" spans="1:37" x14ac:dyDescent="0.25">
      <c r="A29031">
        <v>2026</v>
      </c>
      <c r="B29031">
        <v>2</v>
      </c>
      <c r="C29031" t="s">
        <v>4896</v>
      </c>
      <c r="D29031" t="s">
        <v>3772</v>
      </c>
      <c r="E29031" t="s">
        <v>2671</v>
      </c>
      <c r="F29031" t="s">
        <v>4202</v>
      </c>
      <c r="G29031" t="s">
        <v>2823</v>
      </c>
      <c r="H29031" t="s">
        <v>4203</v>
      </c>
      <c r="I29031" t="s">
        <v>2824</v>
      </c>
      <c r="J29031" t="s">
        <v>4018</v>
      </c>
      <c r="K29031" t="s">
        <v>483</v>
      </c>
      <c r="L29031" t="s">
        <v>3504</v>
      </c>
      <c r="M29031" t="s">
        <v>254</v>
      </c>
      <c r="N29031" t="s">
        <v>3804</v>
      </c>
      <c r="O29031" t="s">
        <v>299</v>
      </c>
      <c r="P29031" t="s">
        <v>4495</v>
      </c>
      <c r="Q29031" t="s">
        <v>4496</v>
      </c>
      <c r="R29031">
        <v>28</v>
      </c>
      <c r="S29031" t="s">
        <v>274</v>
      </c>
      <c r="T29031" t="s">
        <v>3664</v>
      </c>
      <c r="U29031" t="s">
        <v>279</v>
      </c>
      <c r="V29031" t="s">
        <v>4149</v>
      </c>
      <c r="W29031" t="s">
        <v>822</v>
      </c>
      <c r="X29031" t="s">
        <v>143</v>
      </c>
      <c r="Y29031" t="s">
        <v>4850</v>
      </c>
      <c r="Z29031" s="14">
        <v>0</v>
      </c>
      <c r="AA29031" s="14">
        <v>0</v>
      </c>
      <c r="AB29031" s="72">
        <v>0</v>
      </c>
      <c r="AC29031" s="14">
        <v>0</v>
      </c>
      <c r="AD29031" s="14">
        <v>0</v>
      </c>
      <c r="AE29031" s="14">
        <v>0</v>
      </c>
      <c r="AF29031" s="14">
        <v>67981512.689999998</v>
      </c>
      <c r="AG29031" s="72">
        <v>67981512.689999998</v>
      </c>
      <c r="AH29031" t="s">
        <v>59</v>
      </c>
      <c r="AI29031" t="s">
        <v>45</v>
      </c>
      <c r="AJ29031" t="s">
        <v>3188</v>
      </c>
      <c r="AK29031" t="s">
        <v>144</v>
      </c>
    </row>
    <row r="29032" spans="1:37" x14ac:dyDescent="0.25">
      <c r="A29032">
        <v>2026</v>
      </c>
      <c r="B29032">
        <v>2</v>
      </c>
      <c r="C29032" t="s">
        <v>4896</v>
      </c>
      <c r="D29032" t="s">
        <v>3772</v>
      </c>
      <c r="E29032" t="s">
        <v>2671</v>
      </c>
      <c r="F29032" t="s">
        <v>4305</v>
      </c>
      <c r="G29032" t="s">
        <v>2825</v>
      </c>
      <c r="H29032" t="s">
        <v>4306</v>
      </c>
      <c r="I29032" t="s">
        <v>2826</v>
      </c>
      <c r="J29032" t="s">
        <v>4018</v>
      </c>
      <c r="K29032" t="s">
        <v>483</v>
      </c>
      <c r="L29032" t="s">
        <v>3504</v>
      </c>
      <c r="M29032" t="s">
        <v>254</v>
      </c>
      <c r="N29032" t="s">
        <v>3804</v>
      </c>
      <c r="O29032" t="s">
        <v>299</v>
      </c>
      <c r="P29032" t="s">
        <v>256</v>
      </c>
      <c r="Q29032" t="s">
        <v>257</v>
      </c>
      <c r="R29032">
        <v>28</v>
      </c>
      <c r="S29032" t="s">
        <v>274</v>
      </c>
      <c r="T29032" t="s">
        <v>3664</v>
      </c>
      <c r="U29032" t="s">
        <v>279</v>
      </c>
      <c r="V29032" t="s">
        <v>4149</v>
      </c>
      <c r="W29032" t="s">
        <v>822</v>
      </c>
      <c r="X29032" t="s">
        <v>145</v>
      </c>
      <c r="Y29032" t="s">
        <v>2827</v>
      </c>
      <c r="Z29032" s="14">
        <v>0</v>
      </c>
      <c r="AA29032" s="14">
        <v>0</v>
      </c>
      <c r="AB29032" s="72">
        <v>0</v>
      </c>
      <c r="AC29032" s="14">
        <v>0</v>
      </c>
      <c r="AD29032" s="14">
        <v>516743473.95999998</v>
      </c>
      <c r="AE29032" s="14">
        <v>516743473.95999998</v>
      </c>
      <c r="AF29032" s="14">
        <v>0</v>
      </c>
      <c r="AG29032" s="72">
        <v>516743473.95999998</v>
      </c>
      <c r="AH29032" t="s">
        <v>59</v>
      </c>
      <c r="AI29032" t="s">
        <v>45</v>
      </c>
      <c r="AJ29032" t="s">
        <v>3188</v>
      </c>
      <c r="AK29032" t="s">
        <v>144</v>
      </c>
    </row>
    <row r="29033" spans="1:37" x14ac:dyDescent="0.25">
      <c r="A29033">
        <v>2026</v>
      </c>
      <c r="B29033">
        <v>2</v>
      </c>
      <c r="C29033" t="s">
        <v>4896</v>
      </c>
      <c r="D29033" t="s">
        <v>3772</v>
      </c>
      <c r="E29033" t="s">
        <v>2671</v>
      </c>
      <c r="F29033" t="s">
        <v>4257</v>
      </c>
      <c r="G29033" t="s">
        <v>2828</v>
      </c>
      <c r="H29033" t="s">
        <v>4284</v>
      </c>
      <c r="I29033" t="s">
        <v>2829</v>
      </c>
      <c r="J29033" t="s">
        <v>4018</v>
      </c>
      <c r="K29033" t="s">
        <v>483</v>
      </c>
      <c r="L29033" t="s">
        <v>3504</v>
      </c>
      <c r="M29033" t="s">
        <v>254</v>
      </c>
      <c r="N29033" t="s">
        <v>3804</v>
      </c>
      <c r="O29033" t="s">
        <v>299</v>
      </c>
      <c r="P29033" t="s">
        <v>256</v>
      </c>
      <c r="Q29033" t="s">
        <v>257</v>
      </c>
      <c r="R29033">
        <v>28</v>
      </c>
      <c r="S29033" t="s">
        <v>274</v>
      </c>
      <c r="T29033" t="s">
        <v>3664</v>
      </c>
      <c r="U29033" t="s">
        <v>279</v>
      </c>
      <c r="V29033" t="s">
        <v>4149</v>
      </c>
      <c r="W29033" t="s">
        <v>822</v>
      </c>
      <c r="X29033" t="s">
        <v>146</v>
      </c>
      <c r="Y29033" t="s">
        <v>4851</v>
      </c>
      <c r="Z29033" s="14">
        <v>0</v>
      </c>
      <c r="AA29033" s="14">
        <v>0</v>
      </c>
      <c r="AB29033" s="72">
        <v>0</v>
      </c>
      <c r="AC29033" s="14">
        <v>0</v>
      </c>
      <c r="AD29033" s="14">
        <v>1008148163.36</v>
      </c>
      <c r="AE29033" s="14">
        <v>1008148163.36</v>
      </c>
      <c r="AF29033" s="14">
        <v>0</v>
      </c>
      <c r="AG29033" s="72">
        <v>1008148163.36</v>
      </c>
      <c r="AH29033" t="s">
        <v>59</v>
      </c>
      <c r="AI29033" t="s">
        <v>45</v>
      </c>
      <c r="AJ29033" t="s">
        <v>3188</v>
      </c>
      <c r="AK29033" t="s">
        <v>144</v>
      </c>
    </row>
    <row r="29034" spans="1:37" x14ac:dyDescent="0.25">
      <c r="A29034">
        <v>2026</v>
      </c>
      <c r="B29034">
        <v>2</v>
      </c>
      <c r="C29034" t="s">
        <v>4896</v>
      </c>
      <c r="D29034" t="s">
        <v>3772</v>
      </c>
      <c r="E29034" t="s">
        <v>2671</v>
      </c>
      <c r="F29034" t="s">
        <v>4257</v>
      </c>
      <c r="G29034" t="s">
        <v>2828</v>
      </c>
      <c r="H29034" t="s">
        <v>4258</v>
      </c>
      <c r="I29034" t="s">
        <v>2830</v>
      </c>
      <c r="J29034" t="s">
        <v>4018</v>
      </c>
      <c r="K29034" t="s">
        <v>483</v>
      </c>
      <c r="L29034" t="s">
        <v>3504</v>
      </c>
      <c r="M29034" t="s">
        <v>254</v>
      </c>
      <c r="N29034" t="s">
        <v>3804</v>
      </c>
      <c r="O29034" t="s">
        <v>299</v>
      </c>
      <c r="P29034" t="s">
        <v>256</v>
      </c>
      <c r="Q29034" t="s">
        <v>257</v>
      </c>
      <c r="R29034">
        <v>28</v>
      </c>
      <c r="S29034" t="s">
        <v>274</v>
      </c>
      <c r="T29034" t="s">
        <v>3664</v>
      </c>
      <c r="U29034" t="s">
        <v>279</v>
      </c>
      <c r="V29034" t="s">
        <v>4149</v>
      </c>
      <c r="W29034" t="s">
        <v>822</v>
      </c>
      <c r="X29034" t="s">
        <v>147</v>
      </c>
      <c r="Y29034" t="s">
        <v>2831</v>
      </c>
      <c r="Z29034" s="14">
        <v>0</v>
      </c>
      <c r="AA29034" s="14">
        <v>0</v>
      </c>
      <c r="AB29034" s="72">
        <v>0</v>
      </c>
      <c r="AC29034" s="14">
        <v>0</v>
      </c>
      <c r="AD29034" s="14">
        <v>1008148163.36</v>
      </c>
      <c r="AE29034" s="14">
        <v>1008148163.36</v>
      </c>
      <c r="AF29034" s="14">
        <v>0</v>
      </c>
      <c r="AG29034" s="72">
        <v>1008148163.36</v>
      </c>
      <c r="AH29034" t="s">
        <v>59</v>
      </c>
      <c r="AI29034" t="s">
        <v>45</v>
      </c>
      <c r="AJ29034" t="s">
        <v>3188</v>
      </c>
      <c r="AK29034" t="s">
        <v>144</v>
      </c>
    </row>
    <row r="29035" spans="1:37" x14ac:dyDescent="0.25">
      <c r="A29035">
        <v>2026</v>
      </c>
      <c r="B29035">
        <v>2</v>
      </c>
      <c r="C29035" t="s">
        <v>4896</v>
      </c>
      <c r="D29035" t="s">
        <v>3772</v>
      </c>
      <c r="E29035" t="s">
        <v>2671</v>
      </c>
      <c r="F29035" t="s">
        <v>4221</v>
      </c>
      <c r="G29035" t="s">
        <v>2836</v>
      </c>
      <c r="H29035" t="s">
        <v>3584</v>
      </c>
      <c r="I29035" t="s">
        <v>320</v>
      </c>
      <c r="J29035" t="s">
        <v>4018</v>
      </c>
      <c r="K29035" t="s">
        <v>483</v>
      </c>
      <c r="L29035" t="s">
        <v>3504</v>
      </c>
      <c r="M29035" t="s">
        <v>254</v>
      </c>
      <c r="N29035" t="s">
        <v>3804</v>
      </c>
      <c r="O29035" t="s">
        <v>299</v>
      </c>
      <c r="P29035" t="s">
        <v>4495</v>
      </c>
      <c r="Q29035" t="s">
        <v>4496</v>
      </c>
      <c r="R29035">
        <v>28</v>
      </c>
      <c r="S29035" t="s">
        <v>274</v>
      </c>
      <c r="T29035" t="s">
        <v>3664</v>
      </c>
      <c r="U29035" t="s">
        <v>279</v>
      </c>
      <c r="V29035" t="s">
        <v>4826</v>
      </c>
      <c r="W29035" t="s">
        <v>4827</v>
      </c>
      <c r="X29035" t="s">
        <v>2837</v>
      </c>
      <c r="Y29035" t="s">
        <v>2834</v>
      </c>
      <c r="Z29035" s="14">
        <v>0</v>
      </c>
      <c r="AA29035" s="14">
        <v>0</v>
      </c>
      <c r="AB29035" s="72">
        <v>0</v>
      </c>
      <c r="AC29035" s="14">
        <v>0</v>
      </c>
      <c r="AD29035" s="14">
        <v>0</v>
      </c>
      <c r="AE29035" s="14">
        <v>0</v>
      </c>
      <c r="AF29035" s="14">
        <v>17453982.719999999</v>
      </c>
      <c r="AG29035" s="72">
        <v>17453982.719999999</v>
      </c>
      <c r="AH29035" t="s">
        <v>59</v>
      </c>
      <c r="AI29035" t="s">
        <v>45</v>
      </c>
      <c r="AJ29035" t="s">
        <v>46</v>
      </c>
      <c r="AK29035" t="s">
        <v>178</v>
      </c>
    </row>
    <row r="29036" spans="1:37" x14ac:dyDescent="0.25">
      <c r="A29036">
        <v>2026</v>
      </c>
      <c r="B29036">
        <v>2</v>
      </c>
      <c r="C29036" t="s">
        <v>4896</v>
      </c>
      <c r="D29036" t="s">
        <v>3772</v>
      </c>
      <c r="E29036" t="s">
        <v>2671</v>
      </c>
      <c r="F29036" t="s">
        <v>4221</v>
      </c>
      <c r="G29036" t="s">
        <v>2836</v>
      </c>
      <c r="H29036" t="s">
        <v>4118</v>
      </c>
      <c r="I29036" t="s">
        <v>2835</v>
      </c>
      <c r="J29036" t="s">
        <v>3514</v>
      </c>
      <c r="K29036" t="s">
        <v>272</v>
      </c>
      <c r="L29036" t="s">
        <v>3699</v>
      </c>
      <c r="M29036" t="s">
        <v>278</v>
      </c>
      <c r="N29036" t="s">
        <v>3804</v>
      </c>
      <c r="O29036" t="s">
        <v>299</v>
      </c>
      <c r="P29036" t="s">
        <v>4495</v>
      </c>
      <c r="Q29036" t="s">
        <v>4496</v>
      </c>
      <c r="R29036">
        <v>28</v>
      </c>
      <c r="S29036" t="s">
        <v>274</v>
      </c>
      <c r="T29036" t="s">
        <v>3664</v>
      </c>
      <c r="U29036" t="s">
        <v>279</v>
      </c>
      <c r="V29036" t="s">
        <v>1166</v>
      </c>
      <c r="W29036" t="s">
        <v>3236</v>
      </c>
      <c r="X29036" t="s">
        <v>2837</v>
      </c>
      <c r="Y29036" t="s">
        <v>2834</v>
      </c>
      <c r="Z29036" s="14">
        <v>0</v>
      </c>
      <c r="AA29036" s="14">
        <v>0</v>
      </c>
      <c r="AB29036" s="72">
        <v>0</v>
      </c>
      <c r="AC29036" s="14">
        <v>0</v>
      </c>
      <c r="AD29036" s="14">
        <v>0</v>
      </c>
      <c r="AE29036" s="14">
        <v>0</v>
      </c>
      <c r="AF29036" s="14">
        <v>9225764</v>
      </c>
      <c r="AG29036" s="72">
        <v>9225764</v>
      </c>
      <c r="AH29036" t="s">
        <v>59</v>
      </c>
      <c r="AI29036" t="s">
        <v>45</v>
      </c>
      <c r="AJ29036" t="s">
        <v>46</v>
      </c>
      <c r="AK29036" t="s">
        <v>178</v>
      </c>
    </row>
    <row r="29037" spans="1:37" x14ac:dyDescent="0.25">
      <c r="A29037">
        <v>2026</v>
      </c>
      <c r="B29037">
        <v>2</v>
      </c>
      <c r="C29037" t="s">
        <v>4896</v>
      </c>
      <c r="D29037" t="s">
        <v>3772</v>
      </c>
      <c r="E29037" t="s">
        <v>4937</v>
      </c>
      <c r="F29037" t="s">
        <v>178</v>
      </c>
      <c r="G29037" t="s">
        <v>178</v>
      </c>
      <c r="H29037" t="s">
        <v>178</v>
      </c>
      <c r="I29037" t="s">
        <v>178</v>
      </c>
      <c r="J29037" t="s">
        <v>4018</v>
      </c>
      <c r="K29037" t="s">
        <v>483</v>
      </c>
      <c r="L29037" t="s">
        <v>178</v>
      </c>
      <c r="M29037" t="s">
        <v>178</v>
      </c>
      <c r="N29037" t="s">
        <v>3804</v>
      </c>
      <c r="O29037" t="s">
        <v>299</v>
      </c>
      <c r="P29037" t="s">
        <v>178</v>
      </c>
      <c r="Q29037" t="s">
        <v>178</v>
      </c>
      <c r="R29037">
        <v>28</v>
      </c>
      <c r="S29037" t="s">
        <v>274</v>
      </c>
      <c r="T29037" t="s">
        <v>3664</v>
      </c>
      <c r="U29037" t="s">
        <v>279</v>
      </c>
      <c r="V29037" t="s">
        <v>4149</v>
      </c>
      <c r="W29037" t="s">
        <v>822</v>
      </c>
      <c r="X29037" t="s">
        <v>178</v>
      </c>
      <c r="Y29037" t="s">
        <v>178</v>
      </c>
      <c r="Z29037" s="14">
        <v>0</v>
      </c>
      <c r="AA29037" s="14">
        <v>0</v>
      </c>
      <c r="AB29037" s="72">
        <v>0</v>
      </c>
      <c r="AC29037" s="14">
        <v>-1300011425.4300001</v>
      </c>
      <c r="AD29037" s="14">
        <v>-1300011425.4300001</v>
      </c>
      <c r="AE29037" s="14">
        <v>-1300011425.4300001</v>
      </c>
      <c r="AF29037" s="14">
        <v>0</v>
      </c>
      <c r="AG29037" s="72">
        <v>-1300011425.4300001</v>
      </c>
      <c r="AH29037" t="s">
        <v>59</v>
      </c>
      <c r="AI29037" t="s">
        <v>164</v>
      </c>
      <c r="AJ29037" t="s">
        <v>3188</v>
      </c>
      <c r="AK29037" t="s">
        <v>165</v>
      </c>
    </row>
    <row r="29038" spans="1:37" x14ac:dyDescent="0.25">
      <c r="A29038">
        <v>2026</v>
      </c>
      <c r="B29038">
        <v>2</v>
      </c>
      <c r="C29038" t="s">
        <v>4896</v>
      </c>
      <c r="D29038" t="s">
        <v>3687</v>
      </c>
      <c r="E29038" t="s">
        <v>2840</v>
      </c>
      <c r="F29038" t="s">
        <v>3688</v>
      </c>
      <c r="G29038" t="s">
        <v>2840</v>
      </c>
      <c r="H29038" t="s">
        <v>3502</v>
      </c>
      <c r="I29038" t="s">
        <v>252</v>
      </c>
      <c r="J29038" t="s">
        <v>3503</v>
      </c>
      <c r="K29038" t="s">
        <v>298</v>
      </c>
      <c r="L29038" t="s">
        <v>3504</v>
      </c>
      <c r="M29038" t="s">
        <v>254</v>
      </c>
      <c r="N29038" t="s">
        <v>3503</v>
      </c>
      <c r="O29038" t="s">
        <v>255</v>
      </c>
      <c r="P29038" t="s">
        <v>256</v>
      </c>
      <c r="Q29038" t="s">
        <v>257</v>
      </c>
      <c r="R29038">
        <v>9</v>
      </c>
      <c r="S29038" t="s">
        <v>314</v>
      </c>
      <c r="T29038" t="s">
        <v>3803</v>
      </c>
      <c r="U29038" t="s">
        <v>315</v>
      </c>
      <c r="V29038" t="s">
        <v>3506</v>
      </c>
      <c r="W29038" t="s">
        <v>493</v>
      </c>
      <c r="X29038" t="s">
        <v>316</v>
      </c>
      <c r="Y29038" t="s">
        <v>317</v>
      </c>
      <c r="Z29038" s="14">
        <v>0</v>
      </c>
      <c r="AA29038" s="14">
        <v>0</v>
      </c>
      <c r="AB29038" s="72">
        <v>0</v>
      </c>
      <c r="AC29038" s="14">
        <v>0</v>
      </c>
      <c r="AD29038" s="14">
        <v>1353949.53</v>
      </c>
      <c r="AE29038" s="14">
        <v>1358436.8</v>
      </c>
      <c r="AF29038" s="14">
        <v>0</v>
      </c>
      <c r="AG29038" s="72">
        <v>1358436.8</v>
      </c>
      <c r="AH29038" t="s">
        <v>59</v>
      </c>
      <c r="AI29038" t="s">
        <v>37</v>
      </c>
      <c r="AJ29038" t="s">
        <v>42</v>
      </c>
      <c r="AK29038" t="s">
        <v>43</v>
      </c>
    </row>
    <row r="29039" spans="1:37" x14ac:dyDescent="0.25">
      <c r="A29039">
        <v>2026</v>
      </c>
      <c r="B29039">
        <v>2</v>
      </c>
      <c r="C29039" t="s">
        <v>4896</v>
      </c>
      <c r="D29039" t="s">
        <v>3687</v>
      </c>
      <c r="E29039" t="s">
        <v>2840</v>
      </c>
      <c r="F29039" t="s">
        <v>3688</v>
      </c>
      <c r="G29039" t="s">
        <v>2840</v>
      </c>
      <c r="H29039" t="s">
        <v>3502</v>
      </c>
      <c r="I29039" t="s">
        <v>252</v>
      </c>
      <c r="J29039" t="s">
        <v>3503</v>
      </c>
      <c r="K29039" t="s">
        <v>298</v>
      </c>
      <c r="L29039" t="s">
        <v>3504</v>
      </c>
      <c r="M29039" t="s">
        <v>254</v>
      </c>
      <c r="N29039" t="s">
        <v>3503</v>
      </c>
      <c r="O29039" t="s">
        <v>255</v>
      </c>
      <c r="P29039" t="s">
        <v>256</v>
      </c>
      <c r="Q29039" t="s">
        <v>257</v>
      </c>
      <c r="R29039">
        <v>23</v>
      </c>
      <c r="S29039" t="s">
        <v>961</v>
      </c>
      <c r="T29039" t="s">
        <v>3505</v>
      </c>
      <c r="U29039" t="s">
        <v>267</v>
      </c>
      <c r="V29039" t="s">
        <v>3506</v>
      </c>
      <c r="W29039" t="s">
        <v>493</v>
      </c>
      <c r="X29039" t="s">
        <v>307</v>
      </c>
      <c r="Y29039" t="s">
        <v>308</v>
      </c>
      <c r="Z29039" s="14">
        <v>0</v>
      </c>
      <c r="AA29039" s="14">
        <v>0</v>
      </c>
      <c r="AB29039" s="72">
        <v>0</v>
      </c>
      <c r="AC29039" s="14">
        <v>0</v>
      </c>
      <c r="AD29039" s="14">
        <v>2523681.34</v>
      </c>
      <c r="AE29039" s="14">
        <v>2033525.54</v>
      </c>
      <c r="AF29039" s="14">
        <v>0</v>
      </c>
      <c r="AG29039" s="72">
        <v>2033525.54</v>
      </c>
      <c r="AH29039" t="s">
        <v>59</v>
      </c>
      <c r="AI29039" t="s">
        <v>37</v>
      </c>
      <c r="AJ29039" t="s">
        <v>42</v>
      </c>
      <c r="AK29039" t="s">
        <v>44</v>
      </c>
    </row>
    <row r="29040" spans="1:37" x14ac:dyDescent="0.25">
      <c r="A29040">
        <v>2026</v>
      </c>
      <c r="B29040">
        <v>2</v>
      </c>
      <c r="C29040" t="s">
        <v>4896</v>
      </c>
      <c r="D29040" t="s">
        <v>3687</v>
      </c>
      <c r="E29040" t="s">
        <v>2840</v>
      </c>
      <c r="F29040" t="s">
        <v>3688</v>
      </c>
      <c r="G29040" t="s">
        <v>2840</v>
      </c>
      <c r="H29040" t="s">
        <v>3502</v>
      </c>
      <c r="I29040" t="s">
        <v>252</v>
      </c>
      <c r="J29040" t="s">
        <v>3503</v>
      </c>
      <c r="K29040" t="s">
        <v>298</v>
      </c>
      <c r="L29040" t="s">
        <v>3504</v>
      </c>
      <c r="M29040" t="s">
        <v>254</v>
      </c>
      <c r="N29040" t="s">
        <v>3503</v>
      </c>
      <c r="O29040" t="s">
        <v>255</v>
      </c>
      <c r="P29040" t="s">
        <v>4495</v>
      </c>
      <c r="Q29040" t="s">
        <v>4496</v>
      </c>
      <c r="R29040">
        <v>23</v>
      </c>
      <c r="S29040" t="s">
        <v>961</v>
      </c>
      <c r="T29040" t="s">
        <v>3505</v>
      </c>
      <c r="U29040" t="s">
        <v>267</v>
      </c>
      <c r="V29040" t="s">
        <v>3506</v>
      </c>
      <c r="W29040" t="s">
        <v>493</v>
      </c>
      <c r="X29040" t="s">
        <v>307</v>
      </c>
      <c r="Y29040" t="s">
        <v>308</v>
      </c>
      <c r="Z29040" s="14">
        <v>0</v>
      </c>
      <c r="AA29040" s="14">
        <v>0</v>
      </c>
      <c r="AB29040" s="72">
        <v>0</v>
      </c>
      <c r="AC29040" s="14">
        <v>0</v>
      </c>
      <c r="AD29040" s="14">
        <v>0</v>
      </c>
      <c r="AE29040" s="14">
        <v>0</v>
      </c>
      <c r="AF29040" s="14">
        <v>552555.02</v>
      </c>
      <c r="AG29040" s="72">
        <v>552555.02</v>
      </c>
      <c r="AH29040" t="s">
        <v>59</v>
      </c>
      <c r="AI29040" t="s">
        <v>37</v>
      </c>
      <c r="AJ29040" t="s">
        <v>42</v>
      </c>
      <c r="AK29040" t="s">
        <v>44</v>
      </c>
    </row>
    <row r="29041" spans="1:37" x14ac:dyDescent="0.25">
      <c r="A29041">
        <v>2026</v>
      </c>
      <c r="B29041">
        <v>2</v>
      </c>
      <c r="C29041" t="s">
        <v>4896</v>
      </c>
      <c r="D29041" t="s">
        <v>3687</v>
      </c>
      <c r="E29041" t="s">
        <v>2840</v>
      </c>
      <c r="F29041" t="s">
        <v>3688</v>
      </c>
      <c r="G29041" t="s">
        <v>2840</v>
      </c>
      <c r="H29041" t="s">
        <v>3502</v>
      </c>
      <c r="I29041" t="s">
        <v>252</v>
      </c>
      <c r="J29041" t="s">
        <v>3503</v>
      </c>
      <c r="K29041" t="s">
        <v>298</v>
      </c>
      <c r="L29041" t="s">
        <v>3509</v>
      </c>
      <c r="M29041" t="s">
        <v>297</v>
      </c>
      <c r="N29041" t="s">
        <v>3804</v>
      </c>
      <c r="O29041" t="s">
        <v>299</v>
      </c>
      <c r="P29041" t="s">
        <v>256</v>
      </c>
      <c r="Q29041" t="s">
        <v>257</v>
      </c>
      <c r="R29041">
        <v>23</v>
      </c>
      <c r="S29041" t="s">
        <v>961</v>
      </c>
      <c r="T29041" t="s">
        <v>3664</v>
      </c>
      <c r="U29041" t="s">
        <v>279</v>
      </c>
      <c r="V29041" t="s">
        <v>3506</v>
      </c>
      <c r="W29041" t="s">
        <v>493</v>
      </c>
      <c r="X29041" t="s">
        <v>311</v>
      </c>
      <c r="Y29041" t="s">
        <v>312</v>
      </c>
      <c r="Z29041" s="14">
        <v>0</v>
      </c>
      <c r="AA29041" s="14">
        <v>0</v>
      </c>
      <c r="AB29041" s="72">
        <v>0</v>
      </c>
      <c r="AC29041" s="14">
        <v>0</v>
      </c>
      <c r="AD29041" s="14">
        <v>243271.2</v>
      </c>
      <c r="AE29041" s="14">
        <v>248811.14</v>
      </c>
      <c r="AF29041" s="14">
        <v>0</v>
      </c>
      <c r="AG29041" s="72">
        <v>248811.14</v>
      </c>
      <c r="AH29041" t="s">
        <v>59</v>
      </c>
      <c r="AI29041" t="s">
        <v>45</v>
      </c>
      <c r="AJ29041" t="s">
        <v>46</v>
      </c>
      <c r="AK29041" t="s">
        <v>178</v>
      </c>
    </row>
    <row r="29042" spans="1:37" x14ac:dyDescent="0.25">
      <c r="A29042">
        <v>2026</v>
      </c>
      <c r="B29042">
        <v>2</v>
      </c>
      <c r="C29042" t="s">
        <v>4896</v>
      </c>
      <c r="D29042" t="s">
        <v>3687</v>
      </c>
      <c r="E29042" t="s">
        <v>2840</v>
      </c>
      <c r="F29042" t="s">
        <v>3688</v>
      </c>
      <c r="G29042" t="s">
        <v>2840</v>
      </c>
      <c r="H29042" t="s">
        <v>3502</v>
      </c>
      <c r="I29042" t="s">
        <v>252</v>
      </c>
      <c r="J29042" t="s">
        <v>3503</v>
      </c>
      <c r="K29042" t="s">
        <v>298</v>
      </c>
      <c r="L29042" t="s">
        <v>3509</v>
      </c>
      <c r="M29042" t="s">
        <v>297</v>
      </c>
      <c r="N29042" t="s">
        <v>3503</v>
      </c>
      <c r="O29042" t="s">
        <v>255</v>
      </c>
      <c r="P29042" t="s">
        <v>256</v>
      </c>
      <c r="Q29042" t="s">
        <v>257</v>
      </c>
      <c r="R29042">
        <v>23</v>
      </c>
      <c r="S29042" t="s">
        <v>961</v>
      </c>
      <c r="T29042" t="s">
        <v>3505</v>
      </c>
      <c r="U29042" t="s">
        <v>267</v>
      </c>
      <c r="V29042" t="s">
        <v>3506</v>
      </c>
      <c r="W29042" t="s">
        <v>493</v>
      </c>
      <c r="X29042" t="s">
        <v>307</v>
      </c>
      <c r="Y29042" t="s">
        <v>308</v>
      </c>
      <c r="Z29042" s="14">
        <v>0</v>
      </c>
      <c r="AA29042" s="14">
        <v>0</v>
      </c>
      <c r="AB29042" s="72">
        <v>0</v>
      </c>
      <c r="AC29042" s="14">
        <v>0</v>
      </c>
      <c r="AD29042" s="14">
        <v>164047.97</v>
      </c>
      <c r="AE29042" s="14">
        <v>163723.03</v>
      </c>
      <c r="AF29042" s="14">
        <v>0</v>
      </c>
      <c r="AG29042" s="72">
        <v>163723.03</v>
      </c>
      <c r="AH29042" t="s">
        <v>59</v>
      </c>
      <c r="AI29042" t="s">
        <v>37</v>
      </c>
      <c r="AJ29042" t="s">
        <v>42</v>
      </c>
      <c r="AK29042" t="s">
        <v>44</v>
      </c>
    </row>
    <row r="29043" spans="1:37" x14ac:dyDescent="0.25">
      <c r="A29043">
        <v>2026</v>
      </c>
      <c r="B29043">
        <v>2</v>
      </c>
      <c r="C29043" t="s">
        <v>4896</v>
      </c>
      <c r="D29043" t="s">
        <v>3687</v>
      </c>
      <c r="E29043" t="s">
        <v>2840</v>
      </c>
      <c r="F29043" t="s">
        <v>3688</v>
      </c>
      <c r="G29043" t="s">
        <v>2840</v>
      </c>
      <c r="H29043" t="s">
        <v>3502</v>
      </c>
      <c r="I29043" t="s">
        <v>252</v>
      </c>
      <c r="J29043" t="s">
        <v>3514</v>
      </c>
      <c r="K29043" t="s">
        <v>272</v>
      </c>
      <c r="L29043" t="s">
        <v>3782</v>
      </c>
      <c r="M29043" t="s">
        <v>487</v>
      </c>
      <c r="N29043" t="s">
        <v>4539</v>
      </c>
      <c r="O29043" t="s">
        <v>4540</v>
      </c>
      <c r="P29043" t="s">
        <v>4495</v>
      </c>
      <c r="Q29043" t="s">
        <v>4496</v>
      </c>
      <c r="R29043">
        <v>23</v>
      </c>
      <c r="S29043" t="s">
        <v>961</v>
      </c>
      <c r="T29043" t="s">
        <v>3783</v>
      </c>
      <c r="U29043" t="s">
        <v>2841</v>
      </c>
      <c r="V29043" t="s">
        <v>3784</v>
      </c>
      <c r="W29043" t="s">
        <v>3237</v>
      </c>
      <c r="X29043" t="s">
        <v>2844</v>
      </c>
      <c r="Y29043" t="s">
        <v>2845</v>
      </c>
      <c r="Z29043" s="14">
        <v>0</v>
      </c>
      <c r="AA29043" s="14">
        <v>0</v>
      </c>
      <c r="AB29043" s="72">
        <v>0</v>
      </c>
      <c r="AC29043" s="14">
        <v>0</v>
      </c>
      <c r="AD29043" s="14">
        <v>0</v>
      </c>
      <c r="AE29043" s="14">
        <v>0</v>
      </c>
      <c r="AF29043" s="14">
        <v>12041685.390000001</v>
      </c>
      <c r="AG29043" s="72">
        <v>12041685.390000001</v>
      </c>
      <c r="AH29043" t="s">
        <v>59</v>
      </c>
      <c r="AI29043" t="s">
        <v>37</v>
      </c>
      <c r="AJ29043" t="s">
        <v>60</v>
      </c>
      <c r="AK29043" t="s">
        <v>61</v>
      </c>
    </row>
    <row r="29044" spans="1:37" x14ac:dyDescent="0.25">
      <c r="A29044">
        <v>2026</v>
      </c>
      <c r="B29044">
        <v>2</v>
      </c>
      <c r="C29044" t="s">
        <v>4896</v>
      </c>
      <c r="D29044" t="s">
        <v>3687</v>
      </c>
      <c r="E29044" t="s">
        <v>2840</v>
      </c>
      <c r="F29044" t="s">
        <v>3688</v>
      </c>
      <c r="G29044" t="s">
        <v>2840</v>
      </c>
      <c r="H29044" t="s">
        <v>3502</v>
      </c>
      <c r="I29044" t="s">
        <v>252</v>
      </c>
      <c r="J29044" t="s">
        <v>3514</v>
      </c>
      <c r="K29044" t="s">
        <v>272</v>
      </c>
      <c r="L29044" t="s">
        <v>3699</v>
      </c>
      <c r="M29044" t="s">
        <v>278</v>
      </c>
      <c r="N29044" t="s">
        <v>3808</v>
      </c>
      <c r="O29044" t="s">
        <v>4525</v>
      </c>
      <c r="P29044" t="s">
        <v>4495</v>
      </c>
      <c r="Q29044" t="s">
        <v>4496</v>
      </c>
      <c r="R29044">
        <v>23</v>
      </c>
      <c r="S29044" t="s">
        <v>961</v>
      </c>
      <c r="T29044" t="s">
        <v>3783</v>
      </c>
      <c r="U29044" t="s">
        <v>2841</v>
      </c>
      <c r="V29044" t="s">
        <v>3784</v>
      </c>
      <c r="W29044" t="s">
        <v>3237</v>
      </c>
      <c r="X29044" t="s">
        <v>2844</v>
      </c>
      <c r="Y29044" t="s">
        <v>2845</v>
      </c>
      <c r="Z29044" s="14">
        <v>0</v>
      </c>
      <c r="AA29044" s="14">
        <v>0</v>
      </c>
      <c r="AB29044" s="72">
        <v>0</v>
      </c>
      <c r="AC29044" s="14">
        <v>0</v>
      </c>
      <c r="AD29044" s="14">
        <v>0</v>
      </c>
      <c r="AE29044" s="14">
        <v>0</v>
      </c>
      <c r="AF29044" s="14">
        <v>700000</v>
      </c>
      <c r="AG29044" s="72">
        <v>700000</v>
      </c>
      <c r="AH29044" t="s">
        <v>59</v>
      </c>
      <c r="AI29044" t="s">
        <v>37</v>
      </c>
      <c r="AJ29044" t="s">
        <v>60</v>
      </c>
      <c r="AK29044" t="s">
        <v>61</v>
      </c>
    </row>
    <row r="29045" spans="1:37" x14ac:dyDescent="0.25">
      <c r="A29045">
        <v>2026</v>
      </c>
      <c r="B29045">
        <v>2</v>
      </c>
      <c r="C29045" t="s">
        <v>4896</v>
      </c>
      <c r="D29045" t="s">
        <v>3687</v>
      </c>
      <c r="E29045" t="s">
        <v>2840</v>
      </c>
      <c r="F29045" t="s">
        <v>3688</v>
      </c>
      <c r="G29045" t="s">
        <v>2840</v>
      </c>
      <c r="H29045" t="s">
        <v>3502</v>
      </c>
      <c r="I29045" t="s">
        <v>252</v>
      </c>
      <c r="J29045" t="s">
        <v>3514</v>
      </c>
      <c r="K29045" t="s">
        <v>272</v>
      </c>
      <c r="L29045" t="s">
        <v>3699</v>
      </c>
      <c r="M29045" t="s">
        <v>278</v>
      </c>
      <c r="N29045" t="s">
        <v>4539</v>
      </c>
      <c r="O29045" t="s">
        <v>4540</v>
      </c>
      <c r="P29045" t="s">
        <v>4495</v>
      </c>
      <c r="Q29045" t="s">
        <v>4496</v>
      </c>
      <c r="R29045">
        <v>23</v>
      </c>
      <c r="S29045" t="s">
        <v>961</v>
      </c>
      <c r="T29045" t="s">
        <v>3783</v>
      </c>
      <c r="U29045" t="s">
        <v>2841</v>
      </c>
      <c r="V29045" t="s">
        <v>3784</v>
      </c>
      <c r="W29045" t="s">
        <v>3237</v>
      </c>
      <c r="X29045" t="s">
        <v>2844</v>
      </c>
      <c r="Y29045" t="s">
        <v>2845</v>
      </c>
      <c r="Z29045" s="14">
        <v>0</v>
      </c>
      <c r="AA29045" s="14">
        <v>0</v>
      </c>
      <c r="AB29045" s="72">
        <v>0</v>
      </c>
      <c r="AC29045" s="14">
        <v>0</v>
      </c>
      <c r="AD29045" s="14">
        <v>0</v>
      </c>
      <c r="AE29045" s="14">
        <v>0</v>
      </c>
      <c r="AF29045" s="14">
        <v>13541001.199999999</v>
      </c>
      <c r="AG29045" s="72">
        <v>13541001.199999999</v>
      </c>
      <c r="AH29045" t="s">
        <v>59</v>
      </c>
      <c r="AI29045" t="s">
        <v>37</v>
      </c>
      <c r="AJ29045" t="s">
        <v>60</v>
      </c>
      <c r="AK29045" t="s">
        <v>61</v>
      </c>
    </row>
    <row r="29046" spans="1:37" x14ac:dyDescent="0.25">
      <c r="A29046">
        <v>2026</v>
      </c>
      <c r="B29046">
        <v>2</v>
      </c>
      <c r="C29046" t="s">
        <v>4896</v>
      </c>
      <c r="D29046" t="s">
        <v>3687</v>
      </c>
      <c r="E29046" t="s">
        <v>2840</v>
      </c>
      <c r="F29046" t="s">
        <v>3688</v>
      </c>
      <c r="G29046" t="s">
        <v>2840</v>
      </c>
      <c r="H29046" t="s">
        <v>3502</v>
      </c>
      <c r="I29046" t="s">
        <v>252</v>
      </c>
      <c r="J29046" t="s">
        <v>3514</v>
      </c>
      <c r="K29046" t="s">
        <v>272</v>
      </c>
      <c r="L29046" t="s">
        <v>3504</v>
      </c>
      <c r="M29046" t="s">
        <v>254</v>
      </c>
      <c r="N29046" t="s">
        <v>3503</v>
      </c>
      <c r="O29046" t="s">
        <v>255</v>
      </c>
      <c r="P29046" t="s">
        <v>256</v>
      </c>
      <c r="Q29046" t="s">
        <v>257</v>
      </c>
      <c r="R29046">
        <v>23</v>
      </c>
      <c r="S29046" t="s">
        <v>961</v>
      </c>
      <c r="T29046" t="s">
        <v>3632</v>
      </c>
      <c r="U29046" t="s">
        <v>259</v>
      </c>
      <c r="V29046" t="s">
        <v>3506</v>
      </c>
      <c r="W29046" t="s">
        <v>493</v>
      </c>
      <c r="X29046" t="s">
        <v>261</v>
      </c>
      <c r="Y29046" t="s">
        <v>262</v>
      </c>
      <c r="Z29046" s="14">
        <v>0</v>
      </c>
      <c r="AA29046" s="14">
        <v>0</v>
      </c>
      <c r="AB29046" s="72">
        <v>0</v>
      </c>
      <c r="AC29046" s="14">
        <v>0</v>
      </c>
      <c r="AD29046" s="14">
        <v>13053.02</v>
      </c>
      <c r="AE29046" s="14">
        <v>13579.61</v>
      </c>
      <c r="AF29046" s="14">
        <v>0</v>
      </c>
      <c r="AG29046" s="72">
        <v>13579.61</v>
      </c>
      <c r="AH29046" t="s">
        <v>59</v>
      </c>
      <c r="AI29046" t="s">
        <v>37</v>
      </c>
      <c r="AJ29046" t="s">
        <v>63</v>
      </c>
      <c r="AK29046" t="s">
        <v>64</v>
      </c>
    </row>
    <row r="29047" spans="1:37" x14ac:dyDescent="0.25">
      <c r="A29047">
        <v>2026</v>
      </c>
      <c r="B29047">
        <v>2</v>
      </c>
      <c r="C29047" t="s">
        <v>4896</v>
      </c>
      <c r="D29047" t="s">
        <v>3687</v>
      </c>
      <c r="E29047" t="s">
        <v>2840</v>
      </c>
      <c r="F29047" t="s">
        <v>3688</v>
      </c>
      <c r="G29047" t="s">
        <v>2840</v>
      </c>
      <c r="H29047" t="s">
        <v>3502</v>
      </c>
      <c r="I29047" t="s">
        <v>252</v>
      </c>
      <c r="J29047" t="s">
        <v>3514</v>
      </c>
      <c r="K29047" t="s">
        <v>272</v>
      </c>
      <c r="L29047" t="s">
        <v>3504</v>
      </c>
      <c r="M29047" t="s">
        <v>254</v>
      </c>
      <c r="N29047" t="s">
        <v>3503</v>
      </c>
      <c r="O29047" t="s">
        <v>255</v>
      </c>
      <c r="P29047" t="s">
        <v>256</v>
      </c>
      <c r="Q29047" t="s">
        <v>257</v>
      </c>
      <c r="R29047">
        <v>23</v>
      </c>
      <c r="S29047" t="s">
        <v>961</v>
      </c>
      <c r="T29047" t="s">
        <v>3632</v>
      </c>
      <c r="U29047" t="s">
        <v>259</v>
      </c>
      <c r="V29047" t="s">
        <v>3506</v>
      </c>
      <c r="W29047" t="s">
        <v>493</v>
      </c>
      <c r="X29047" t="s">
        <v>290</v>
      </c>
      <c r="Y29047" t="s">
        <v>291</v>
      </c>
      <c r="Z29047" s="14">
        <v>0</v>
      </c>
      <c r="AA29047" s="14">
        <v>0</v>
      </c>
      <c r="AB29047" s="72">
        <v>0</v>
      </c>
      <c r="AC29047" s="14">
        <v>0</v>
      </c>
      <c r="AD29047" s="14">
        <v>247998.28</v>
      </c>
      <c r="AE29047" s="14">
        <v>258243.08</v>
      </c>
      <c r="AF29047" s="14">
        <v>0</v>
      </c>
      <c r="AG29047" s="72">
        <v>258243.08</v>
      </c>
      <c r="AH29047" t="s">
        <v>59</v>
      </c>
      <c r="AI29047" t="s">
        <v>37</v>
      </c>
      <c r="AJ29047" t="s">
        <v>63</v>
      </c>
      <c r="AK29047" t="s">
        <v>64</v>
      </c>
    </row>
    <row r="29048" spans="1:37" x14ac:dyDescent="0.25">
      <c r="A29048">
        <v>2026</v>
      </c>
      <c r="B29048">
        <v>2</v>
      </c>
      <c r="C29048" t="s">
        <v>4896</v>
      </c>
      <c r="D29048" t="s">
        <v>3687</v>
      </c>
      <c r="E29048" t="s">
        <v>2840</v>
      </c>
      <c r="F29048" t="s">
        <v>3688</v>
      </c>
      <c r="G29048" t="s">
        <v>2840</v>
      </c>
      <c r="H29048" t="s">
        <v>3502</v>
      </c>
      <c r="I29048" t="s">
        <v>252</v>
      </c>
      <c r="J29048" t="s">
        <v>3514</v>
      </c>
      <c r="K29048" t="s">
        <v>272</v>
      </c>
      <c r="L29048" t="s">
        <v>3504</v>
      </c>
      <c r="M29048" t="s">
        <v>254</v>
      </c>
      <c r="N29048" t="s">
        <v>3503</v>
      </c>
      <c r="O29048" t="s">
        <v>255</v>
      </c>
      <c r="P29048" t="s">
        <v>4495</v>
      </c>
      <c r="Q29048" t="s">
        <v>4496</v>
      </c>
      <c r="R29048">
        <v>23</v>
      </c>
      <c r="S29048" t="s">
        <v>961</v>
      </c>
      <c r="T29048" t="s">
        <v>3632</v>
      </c>
      <c r="U29048" t="s">
        <v>259</v>
      </c>
      <c r="V29048" t="s">
        <v>3506</v>
      </c>
      <c r="W29048" t="s">
        <v>493</v>
      </c>
      <c r="X29048" t="s">
        <v>261</v>
      </c>
      <c r="Y29048" t="s">
        <v>262</v>
      </c>
      <c r="Z29048" s="14">
        <v>0</v>
      </c>
      <c r="AA29048" s="14">
        <v>0</v>
      </c>
      <c r="AB29048" s="72">
        <v>0</v>
      </c>
      <c r="AC29048" s="14">
        <v>0</v>
      </c>
      <c r="AD29048" s="14">
        <v>0</v>
      </c>
      <c r="AE29048" s="14">
        <v>0</v>
      </c>
      <c r="AF29048" s="14">
        <v>51105.04</v>
      </c>
      <c r="AG29048" s="72">
        <v>51105.04</v>
      </c>
      <c r="AH29048" t="s">
        <v>59</v>
      </c>
      <c r="AI29048" t="s">
        <v>37</v>
      </c>
      <c r="AJ29048" t="s">
        <v>63</v>
      </c>
      <c r="AK29048" t="s">
        <v>64</v>
      </c>
    </row>
    <row r="29049" spans="1:37" x14ac:dyDescent="0.25">
      <c r="A29049">
        <v>2026</v>
      </c>
      <c r="B29049">
        <v>2</v>
      </c>
      <c r="C29049" t="s">
        <v>4896</v>
      </c>
      <c r="D29049" t="s">
        <v>3687</v>
      </c>
      <c r="E29049" t="s">
        <v>2840</v>
      </c>
      <c r="F29049" t="s">
        <v>3688</v>
      </c>
      <c r="G29049" t="s">
        <v>2840</v>
      </c>
      <c r="H29049" t="s">
        <v>3502</v>
      </c>
      <c r="I29049" t="s">
        <v>252</v>
      </c>
      <c r="J29049" t="s">
        <v>3514</v>
      </c>
      <c r="K29049" t="s">
        <v>272</v>
      </c>
      <c r="L29049" t="s">
        <v>3504</v>
      </c>
      <c r="M29049" t="s">
        <v>254</v>
      </c>
      <c r="N29049" t="s">
        <v>3515</v>
      </c>
      <c r="O29049" t="s">
        <v>263</v>
      </c>
      <c r="P29049" t="s">
        <v>4495</v>
      </c>
      <c r="Q29049" t="s">
        <v>4496</v>
      </c>
      <c r="R29049">
        <v>23</v>
      </c>
      <c r="S29049" t="s">
        <v>961</v>
      </c>
      <c r="T29049" t="s">
        <v>3505</v>
      </c>
      <c r="U29049" t="s">
        <v>267</v>
      </c>
      <c r="V29049" t="s">
        <v>3506</v>
      </c>
      <c r="W29049" t="s">
        <v>493</v>
      </c>
      <c r="X29049" t="s">
        <v>494</v>
      </c>
      <c r="Y29049" t="s">
        <v>495</v>
      </c>
      <c r="Z29049" s="14">
        <v>0</v>
      </c>
      <c r="AA29049" s="14">
        <v>0</v>
      </c>
      <c r="AB29049" s="72">
        <v>0</v>
      </c>
      <c r="AC29049" s="14">
        <v>0</v>
      </c>
      <c r="AD29049" s="14">
        <v>0</v>
      </c>
      <c r="AE29049" s="14">
        <v>0</v>
      </c>
      <c r="AF29049" s="14">
        <v>2356.94</v>
      </c>
      <c r="AG29049" s="72">
        <v>2356.94</v>
      </c>
      <c r="AH29049" t="s">
        <v>59</v>
      </c>
      <c r="AI29049" t="s">
        <v>37</v>
      </c>
      <c r="AJ29049" t="s">
        <v>60</v>
      </c>
      <c r="AK29049" t="s">
        <v>61</v>
      </c>
    </row>
    <row r="29050" spans="1:37" x14ac:dyDescent="0.25">
      <c r="A29050">
        <v>2026</v>
      </c>
      <c r="B29050">
        <v>2</v>
      </c>
      <c r="C29050" t="s">
        <v>4896</v>
      </c>
      <c r="D29050" t="s">
        <v>3687</v>
      </c>
      <c r="E29050" t="s">
        <v>2840</v>
      </c>
      <c r="F29050" t="s">
        <v>3688</v>
      </c>
      <c r="G29050" t="s">
        <v>2840</v>
      </c>
      <c r="H29050" t="s">
        <v>3502</v>
      </c>
      <c r="I29050" t="s">
        <v>252</v>
      </c>
      <c r="J29050" t="s">
        <v>3514</v>
      </c>
      <c r="K29050" t="s">
        <v>272</v>
      </c>
      <c r="L29050" t="s">
        <v>3504</v>
      </c>
      <c r="M29050" t="s">
        <v>254</v>
      </c>
      <c r="N29050" t="s">
        <v>3515</v>
      </c>
      <c r="O29050" t="s">
        <v>263</v>
      </c>
      <c r="P29050" t="s">
        <v>4495</v>
      </c>
      <c r="Q29050" t="s">
        <v>4496</v>
      </c>
      <c r="R29050">
        <v>23</v>
      </c>
      <c r="S29050" t="s">
        <v>961</v>
      </c>
      <c r="T29050" t="s">
        <v>3783</v>
      </c>
      <c r="U29050" t="s">
        <v>2841</v>
      </c>
      <c r="V29050" t="s">
        <v>3784</v>
      </c>
      <c r="W29050" t="s">
        <v>3237</v>
      </c>
      <c r="X29050" t="s">
        <v>2842</v>
      </c>
      <c r="Y29050" t="s">
        <v>2843</v>
      </c>
      <c r="Z29050" s="14">
        <v>0</v>
      </c>
      <c r="AA29050" s="14">
        <v>0</v>
      </c>
      <c r="AB29050" s="72">
        <v>0</v>
      </c>
      <c r="AC29050" s="14">
        <v>0</v>
      </c>
      <c r="AD29050" s="14">
        <v>0</v>
      </c>
      <c r="AE29050" s="14">
        <v>0</v>
      </c>
      <c r="AF29050" s="14">
        <v>372.67</v>
      </c>
      <c r="AG29050" s="72">
        <v>372.67</v>
      </c>
      <c r="AH29050" t="s">
        <v>59</v>
      </c>
      <c r="AI29050" t="s">
        <v>37</v>
      </c>
      <c r="AJ29050" t="s">
        <v>60</v>
      </c>
      <c r="AK29050" t="s">
        <v>61</v>
      </c>
    </row>
    <row r="29051" spans="1:37" x14ac:dyDescent="0.25">
      <c r="A29051">
        <v>2026</v>
      </c>
      <c r="B29051">
        <v>2</v>
      </c>
      <c r="C29051" t="s">
        <v>4896</v>
      </c>
      <c r="D29051" t="s">
        <v>3687</v>
      </c>
      <c r="E29051" t="s">
        <v>2840</v>
      </c>
      <c r="F29051" t="s">
        <v>3688</v>
      </c>
      <c r="G29051" t="s">
        <v>2840</v>
      </c>
      <c r="H29051" t="s">
        <v>3502</v>
      </c>
      <c r="I29051" t="s">
        <v>252</v>
      </c>
      <c r="J29051" t="s">
        <v>3514</v>
      </c>
      <c r="K29051" t="s">
        <v>272</v>
      </c>
      <c r="L29051" t="s">
        <v>3504</v>
      </c>
      <c r="M29051" t="s">
        <v>254</v>
      </c>
      <c r="N29051" t="s">
        <v>3515</v>
      </c>
      <c r="O29051" t="s">
        <v>263</v>
      </c>
      <c r="P29051" t="s">
        <v>4495</v>
      </c>
      <c r="Q29051" t="s">
        <v>4496</v>
      </c>
      <c r="R29051">
        <v>23</v>
      </c>
      <c r="S29051" t="s">
        <v>961</v>
      </c>
      <c r="T29051" t="s">
        <v>3783</v>
      </c>
      <c r="U29051" t="s">
        <v>2841</v>
      </c>
      <c r="V29051" t="s">
        <v>3784</v>
      </c>
      <c r="W29051" t="s">
        <v>3237</v>
      </c>
      <c r="X29051" t="s">
        <v>2846</v>
      </c>
      <c r="Y29051" t="s">
        <v>2847</v>
      </c>
      <c r="Z29051" s="14">
        <v>0</v>
      </c>
      <c r="AA29051" s="14">
        <v>0</v>
      </c>
      <c r="AB29051" s="72">
        <v>0</v>
      </c>
      <c r="AC29051" s="14">
        <v>0</v>
      </c>
      <c r="AD29051" s="14">
        <v>0</v>
      </c>
      <c r="AE29051" s="14">
        <v>0</v>
      </c>
      <c r="AF29051" s="14">
        <v>125486.94</v>
      </c>
      <c r="AG29051" s="72">
        <v>125486.94</v>
      </c>
      <c r="AH29051" t="s">
        <v>59</v>
      </c>
      <c r="AI29051" t="s">
        <v>37</v>
      </c>
      <c r="AJ29051" t="s">
        <v>60</v>
      </c>
      <c r="AK29051" t="s">
        <v>61</v>
      </c>
    </row>
    <row r="29052" spans="1:37" x14ac:dyDescent="0.25">
      <c r="A29052">
        <v>2026</v>
      </c>
      <c r="B29052">
        <v>2</v>
      </c>
      <c r="C29052" t="s">
        <v>4896</v>
      </c>
      <c r="D29052" t="s">
        <v>3687</v>
      </c>
      <c r="E29052" t="s">
        <v>2840</v>
      </c>
      <c r="F29052" t="s">
        <v>3688</v>
      </c>
      <c r="G29052" t="s">
        <v>2840</v>
      </c>
      <c r="H29052" t="s">
        <v>3502</v>
      </c>
      <c r="I29052" t="s">
        <v>252</v>
      </c>
      <c r="J29052" t="s">
        <v>3514</v>
      </c>
      <c r="K29052" t="s">
        <v>272</v>
      </c>
      <c r="L29052" t="s">
        <v>3504</v>
      </c>
      <c r="M29052" t="s">
        <v>254</v>
      </c>
      <c r="N29052" t="s">
        <v>4539</v>
      </c>
      <c r="O29052" t="s">
        <v>4540</v>
      </c>
      <c r="P29052" t="s">
        <v>4495</v>
      </c>
      <c r="Q29052" t="s">
        <v>4496</v>
      </c>
      <c r="R29052">
        <v>23</v>
      </c>
      <c r="S29052" t="s">
        <v>961</v>
      </c>
      <c r="T29052" t="s">
        <v>3783</v>
      </c>
      <c r="U29052" t="s">
        <v>2841</v>
      </c>
      <c r="V29052" t="s">
        <v>3784</v>
      </c>
      <c r="W29052" t="s">
        <v>3237</v>
      </c>
      <c r="X29052" t="s">
        <v>2846</v>
      </c>
      <c r="Y29052" t="s">
        <v>2847</v>
      </c>
      <c r="Z29052" s="14">
        <v>0</v>
      </c>
      <c r="AA29052" s="14">
        <v>0</v>
      </c>
      <c r="AB29052" s="72">
        <v>0</v>
      </c>
      <c r="AC29052" s="14">
        <v>0</v>
      </c>
      <c r="AD29052" s="14">
        <v>0</v>
      </c>
      <c r="AE29052" s="14">
        <v>0</v>
      </c>
      <c r="AF29052" s="14">
        <v>7249999.29</v>
      </c>
      <c r="AG29052" s="72">
        <v>7249999.29</v>
      </c>
      <c r="AH29052" t="s">
        <v>59</v>
      </c>
      <c r="AI29052" t="s">
        <v>37</v>
      </c>
      <c r="AJ29052" t="s">
        <v>60</v>
      </c>
      <c r="AK29052" t="s">
        <v>61</v>
      </c>
    </row>
    <row r="29053" spans="1:37" x14ac:dyDescent="0.25">
      <c r="A29053">
        <v>2026</v>
      </c>
      <c r="B29053">
        <v>2</v>
      </c>
      <c r="C29053" t="s">
        <v>4896</v>
      </c>
      <c r="D29053" t="s">
        <v>3687</v>
      </c>
      <c r="E29053" t="s">
        <v>2840</v>
      </c>
      <c r="F29053" t="s">
        <v>3688</v>
      </c>
      <c r="G29053" t="s">
        <v>2840</v>
      </c>
      <c r="H29053" t="s">
        <v>3502</v>
      </c>
      <c r="I29053" t="s">
        <v>252</v>
      </c>
      <c r="J29053" t="s">
        <v>3576</v>
      </c>
      <c r="K29053" t="s">
        <v>253</v>
      </c>
      <c r="L29053" t="s">
        <v>3937</v>
      </c>
      <c r="M29053" t="s">
        <v>273</v>
      </c>
      <c r="N29053" t="s">
        <v>4539</v>
      </c>
      <c r="O29053" t="s">
        <v>4540</v>
      </c>
      <c r="P29053" t="s">
        <v>4495</v>
      </c>
      <c r="Q29053" t="s">
        <v>4496</v>
      </c>
      <c r="R29053">
        <v>23</v>
      </c>
      <c r="S29053" t="s">
        <v>961</v>
      </c>
      <c r="T29053" t="s">
        <v>3783</v>
      </c>
      <c r="U29053" t="s">
        <v>2841</v>
      </c>
      <c r="V29053" t="s">
        <v>3784</v>
      </c>
      <c r="W29053" t="s">
        <v>3237</v>
      </c>
      <c r="X29053" t="s">
        <v>2842</v>
      </c>
      <c r="Y29053" t="s">
        <v>2843</v>
      </c>
      <c r="Z29053" s="14">
        <v>0</v>
      </c>
      <c r="AA29053" s="14">
        <v>0</v>
      </c>
      <c r="AB29053" s="72">
        <v>0</v>
      </c>
      <c r="AC29053" s="14">
        <v>0</v>
      </c>
      <c r="AD29053" s="14">
        <v>0</v>
      </c>
      <c r="AE29053" s="14">
        <v>0</v>
      </c>
      <c r="AF29053" s="14">
        <v>1249036</v>
      </c>
      <c r="AG29053" s="72">
        <v>1249036</v>
      </c>
      <c r="AH29053" t="s">
        <v>59</v>
      </c>
      <c r="AI29053" t="s">
        <v>37</v>
      </c>
      <c r="AJ29053" t="s">
        <v>60</v>
      </c>
      <c r="AK29053" t="s">
        <v>61</v>
      </c>
    </row>
    <row r="29054" spans="1:37" x14ac:dyDescent="0.25">
      <c r="A29054">
        <v>2026</v>
      </c>
      <c r="B29054">
        <v>2</v>
      </c>
      <c r="C29054" t="s">
        <v>4896</v>
      </c>
      <c r="D29054" t="s">
        <v>3687</v>
      </c>
      <c r="E29054" t="s">
        <v>2840</v>
      </c>
      <c r="F29054" t="s">
        <v>3688</v>
      </c>
      <c r="G29054" t="s">
        <v>2840</v>
      </c>
      <c r="H29054" t="s">
        <v>3502</v>
      </c>
      <c r="I29054" t="s">
        <v>252</v>
      </c>
      <c r="J29054" t="s">
        <v>3576</v>
      </c>
      <c r="K29054" t="s">
        <v>253</v>
      </c>
      <c r="L29054" t="s">
        <v>3782</v>
      </c>
      <c r="M29054" t="s">
        <v>487</v>
      </c>
      <c r="N29054" t="s">
        <v>3515</v>
      </c>
      <c r="O29054" t="s">
        <v>263</v>
      </c>
      <c r="P29054" t="s">
        <v>4495</v>
      </c>
      <c r="Q29054" t="s">
        <v>4496</v>
      </c>
      <c r="R29054">
        <v>23</v>
      </c>
      <c r="S29054" t="s">
        <v>961</v>
      </c>
      <c r="T29054" t="s">
        <v>3783</v>
      </c>
      <c r="U29054" t="s">
        <v>2841</v>
      </c>
      <c r="V29054" t="s">
        <v>775</v>
      </c>
      <c r="W29054" t="s">
        <v>4852</v>
      </c>
      <c r="X29054" t="s">
        <v>2842</v>
      </c>
      <c r="Y29054" t="s">
        <v>2843</v>
      </c>
      <c r="Z29054" s="14">
        <v>0</v>
      </c>
      <c r="AA29054" s="14">
        <v>0</v>
      </c>
      <c r="AB29054" s="72">
        <v>0</v>
      </c>
      <c r="AC29054" s="14">
        <v>0</v>
      </c>
      <c r="AD29054" s="14">
        <v>0</v>
      </c>
      <c r="AE29054" s="14">
        <v>0</v>
      </c>
      <c r="AF29054" s="14">
        <v>1243534</v>
      </c>
      <c r="AG29054" s="72">
        <v>1243534</v>
      </c>
      <c r="AH29054" t="s">
        <v>59</v>
      </c>
      <c r="AI29054" t="s">
        <v>37</v>
      </c>
      <c r="AJ29054" t="s">
        <v>60</v>
      </c>
      <c r="AK29054" t="s">
        <v>61</v>
      </c>
    </row>
    <row r="29055" spans="1:37" x14ac:dyDescent="0.25">
      <c r="A29055">
        <v>2026</v>
      </c>
      <c r="B29055">
        <v>2</v>
      </c>
      <c r="C29055" t="s">
        <v>4896</v>
      </c>
      <c r="D29055" t="s">
        <v>3687</v>
      </c>
      <c r="E29055" t="s">
        <v>2840</v>
      </c>
      <c r="F29055" t="s">
        <v>3688</v>
      </c>
      <c r="G29055" t="s">
        <v>2840</v>
      </c>
      <c r="H29055" t="s">
        <v>3502</v>
      </c>
      <c r="I29055" t="s">
        <v>252</v>
      </c>
      <c r="J29055" t="s">
        <v>3576</v>
      </c>
      <c r="K29055" t="s">
        <v>253</v>
      </c>
      <c r="L29055" t="s">
        <v>3782</v>
      </c>
      <c r="M29055" t="s">
        <v>487</v>
      </c>
      <c r="N29055" t="s">
        <v>3515</v>
      </c>
      <c r="O29055" t="s">
        <v>263</v>
      </c>
      <c r="P29055" t="s">
        <v>4495</v>
      </c>
      <c r="Q29055" t="s">
        <v>4496</v>
      </c>
      <c r="R29055">
        <v>23</v>
      </c>
      <c r="S29055" t="s">
        <v>961</v>
      </c>
      <c r="T29055" t="s">
        <v>3783</v>
      </c>
      <c r="U29055" t="s">
        <v>2841</v>
      </c>
      <c r="V29055" t="s">
        <v>3784</v>
      </c>
      <c r="W29055" t="s">
        <v>3237</v>
      </c>
      <c r="X29055" t="s">
        <v>2842</v>
      </c>
      <c r="Y29055" t="s">
        <v>2843</v>
      </c>
      <c r="Z29055" s="14">
        <v>0</v>
      </c>
      <c r="AA29055" s="14">
        <v>0</v>
      </c>
      <c r="AB29055" s="72">
        <v>0</v>
      </c>
      <c r="AC29055" s="14">
        <v>0</v>
      </c>
      <c r="AD29055" s="14">
        <v>0</v>
      </c>
      <c r="AE29055" s="14">
        <v>0</v>
      </c>
      <c r="AF29055" s="14">
        <v>574042</v>
      </c>
      <c r="AG29055" s="72">
        <v>574042</v>
      </c>
      <c r="AH29055" t="s">
        <v>59</v>
      </c>
      <c r="AI29055" t="s">
        <v>37</v>
      </c>
      <c r="AJ29055" t="s">
        <v>60</v>
      </c>
      <c r="AK29055" t="s">
        <v>61</v>
      </c>
    </row>
    <row r="29056" spans="1:37" x14ac:dyDescent="0.25">
      <c r="A29056">
        <v>2026</v>
      </c>
      <c r="B29056">
        <v>2</v>
      </c>
      <c r="C29056" t="s">
        <v>4896</v>
      </c>
      <c r="D29056" t="s">
        <v>3687</v>
      </c>
      <c r="E29056" t="s">
        <v>2840</v>
      </c>
      <c r="F29056" t="s">
        <v>3688</v>
      </c>
      <c r="G29056" t="s">
        <v>2840</v>
      </c>
      <c r="H29056" t="s">
        <v>3502</v>
      </c>
      <c r="I29056" t="s">
        <v>252</v>
      </c>
      <c r="J29056" t="s">
        <v>3576</v>
      </c>
      <c r="K29056" t="s">
        <v>253</v>
      </c>
      <c r="L29056" t="s">
        <v>3782</v>
      </c>
      <c r="M29056" t="s">
        <v>487</v>
      </c>
      <c r="N29056" t="s">
        <v>3808</v>
      </c>
      <c r="O29056" t="s">
        <v>4525</v>
      </c>
      <c r="P29056" t="s">
        <v>4495</v>
      </c>
      <c r="Q29056" t="s">
        <v>4496</v>
      </c>
      <c r="R29056">
        <v>23</v>
      </c>
      <c r="S29056" t="s">
        <v>961</v>
      </c>
      <c r="T29056" t="s">
        <v>3783</v>
      </c>
      <c r="U29056" t="s">
        <v>2841</v>
      </c>
      <c r="V29056" t="s">
        <v>4958</v>
      </c>
      <c r="W29056" t="s">
        <v>4959</v>
      </c>
      <c r="X29056" t="s">
        <v>2842</v>
      </c>
      <c r="Y29056" t="s">
        <v>2843</v>
      </c>
      <c r="Z29056" s="14">
        <v>0</v>
      </c>
      <c r="AA29056" s="14">
        <v>0</v>
      </c>
      <c r="AB29056" s="72">
        <v>0</v>
      </c>
      <c r="AC29056" s="14">
        <v>0</v>
      </c>
      <c r="AD29056" s="14">
        <v>0</v>
      </c>
      <c r="AE29056" s="14">
        <v>0</v>
      </c>
      <c r="AF29056" s="14">
        <v>2829682.31</v>
      </c>
      <c r="AG29056" s="72">
        <v>2829682.31</v>
      </c>
      <c r="AH29056" t="s">
        <v>59</v>
      </c>
      <c r="AI29056" t="s">
        <v>37</v>
      </c>
      <c r="AJ29056" t="s">
        <v>60</v>
      </c>
      <c r="AK29056" t="s">
        <v>61</v>
      </c>
    </row>
    <row r="29057" spans="1:37" x14ac:dyDescent="0.25">
      <c r="A29057">
        <v>2026</v>
      </c>
      <c r="B29057">
        <v>2</v>
      </c>
      <c r="C29057" t="s">
        <v>4896</v>
      </c>
      <c r="D29057" t="s">
        <v>3687</v>
      </c>
      <c r="E29057" t="s">
        <v>2840</v>
      </c>
      <c r="F29057" t="s">
        <v>3688</v>
      </c>
      <c r="G29057" t="s">
        <v>2840</v>
      </c>
      <c r="H29057" t="s">
        <v>3502</v>
      </c>
      <c r="I29057" t="s">
        <v>252</v>
      </c>
      <c r="J29057" t="s">
        <v>3576</v>
      </c>
      <c r="K29057" t="s">
        <v>253</v>
      </c>
      <c r="L29057" t="s">
        <v>3782</v>
      </c>
      <c r="M29057" t="s">
        <v>487</v>
      </c>
      <c r="N29057" t="s">
        <v>3808</v>
      </c>
      <c r="O29057" t="s">
        <v>4525</v>
      </c>
      <c r="P29057" t="s">
        <v>4495</v>
      </c>
      <c r="Q29057" t="s">
        <v>4496</v>
      </c>
      <c r="R29057">
        <v>23</v>
      </c>
      <c r="S29057" t="s">
        <v>961</v>
      </c>
      <c r="T29057" t="s">
        <v>3783</v>
      </c>
      <c r="U29057" t="s">
        <v>2841</v>
      </c>
      <c r="V29057" t="s">
        <v>775</v>
      </c>
      <c r="W29057" t="s">
        <v>4852</v>
      </c>
      <c r="X29057" t="s">
        <v>2842</v>
      </c>
      <c r="Y29057" t="s">
        <v>2843</v>
      </c>
      <c r="Z29057" s="14">
        <v>0</v>
      </c>
      <c r="AA29057" s="14">
        <v>0</v>
      </c>
      <c r="AB29057" s="72">
        <v>0</v>
      </c>
      <c r="AC29057" s="14">
        <v>0</v>
      </c>
      <c r="AD29057" s="14">
        <v>0</v>
      </c>
      <c r="AE29057" s="14">
        <v>0</v>
      </c>
      <c r="AF29057" s="14">
        <v>4992477</v>
      </c>
      <c r="AG29057" s="72">
        <v>4992477</v>
      </c>
      <c r="AH29057" t="s">
        <v>59</v>
      </c>
      <c r="AI29057" t="s">
        <v>37</v>
      </c>
      <c r="AJ29057" t="s">
        <v>60</v>
      </c>
      <c r="AK29057" t="s">
        <v>61</v>
      </c>
    </row>
    <row r="29058" spans="1:37" x14ac:dyDescent="0.25">
      <c r="A29058">
        <v>2026</v>
      </c>
      <c r="B29058">
        <v>2</v>
      </c>
      <c r="C29058" t="s">
        <v>4896</v>
      </c>
      <c r="D29058" t="s">
        <v>3687</v>
      </c>
      <c r="E29058" t="s">
        <v>2840</v>
      </c>
      <c r="F29058" t="s">
        <v>3688</v>
      </c>
      <c r="G29058" t="s">
        <v>2840</v>
      </c>
      <c r="H29058" t="s">
        <v>3502</v>
      </c>
      <c r="I29058" t="s">
        <v>252</v>
      </c>
      <c r="J29058" t="s">
        <v>3576</v>
      </c>
      <c r="K29058" t="s">
        <v>253</v>
      </c>
      <c r="L29058" t="s">
        <v>3782</v>
      </c>
      <c r="M29058" t="s">
        <v>487</v>
      </c>
      <c r="N29058" t="s">
        <v>3808</v>
      </c>
      <c r="O29058" t="s">
        <v>4525</v>
      </c>
      <c r="P29058" t="s">
        <v>4495</v>
      </c>
      <c r="Q29058" t="s">
        <v>4496</v>
      </c>
      <c r="R29058">
        <v>23</v>
      </c>
      <c r="S29058" t="s">
        <v>961</v>
      </c>
      <c r="T29058" t="s">
        <v>3783</v>
      </c>
      <c r="U29058" t="s">
        <v>2841</v>
      </c>
      <c r="V29058" t="s">
        <v>3784</v>
      </c>
      <c r="W29058" t="s">
        <v>3237</v>
      </c>
      <c r="X29058" t="s">
        <v>2842</v>
      </c>
      <c r="Y29058" t="s">
        <v>2843</v>
      </c>
      <c r="Z29058" s="14">
        <v>0</v>
      </c>
      <c r="AA29058" s="14">
        <v>0</v>
      </c>
      <c r="AB29058" s="72">
        <v>0</v>
      </c>
      <c r="AC29058" s="14">
        <v>0</v>
      </c>
      <c r="AD29058" s="14">
        <v>0</v>
      </c>
      <c r="AE29058" s="14">
        <v>0</v>
      </c>
      <c r="AF29058" s="14">
        <v>2209533</v>
      </c>
      <c r="AG29058" s="72">
        <v>2209533</v>
      </c>
      <c r="AH29058" t="s">
        <v>59</v>
      </c>
      <c r="AI29058" t="s">
        <v>37</v>
      </c>
      <c r="AJ29058" t="s">
        <v>60</v>
      </c>
      <c r="AK29058" t="s">
        <v>61</v>
      </c>
    </row>
    <row r="29059" spans="1:37" x14ac:dyDescent="0.25">
      <c r="A29059">
        <v>2026</v>
      </c>
      <c r="B29059">
        <v>2</v>
      </c>
      <c r="C29059" t="s">
        <v>4896</v>
      </c>
      <c r="D29059" t="s">
        <v>3687</v>
      </c>
      <c r="E29059" t="s">
        <v>2840</v>
      </c>
      <c r="F29059" t="s">
        <v>3688</v>
      </c>
      <c r="G29059" t="s">
        <v>2840</v>
      </c>
      <c r="H29059" t="s">
        <v>3502</v>
      </c>
      <c r="I29059" t="s">
        <v>252</v>
      </c>
      <c r="J29059" t="s">
        <v>3576</v>
      </c>
      <c r="K29059" t="s">
        <v>253</v>
      </c>
      <c r="L29059" t="s">
        <v>3782</v>
      </c>
      <c r="M29059" t="s">
        <v>487</v>
      </c>
      <c r="N29059" t="s">
        <v>4542</v>
      </c>
      <c r="O29059" t="s">
        <v>4543</v>
      </c>
      <c r="P29059" t="s">
        <v>4495</v>
      </c>
      <c r="Q29059" t="s">
        <v>4496</v>
      </c>
      <c r="R29059">
        <v>23</v>
      </c>
      <c r="S29059" t="s">
        <v>961</v>
      </c>
      <c r="T29059" t="s">
        <v>3783</v>
      </c>
      <c r="U29059" t="s">
        <v>2841</v>
      </c>
      <c r="V29059" t="s">
        <v>3784</v>
      </c>
      <c r="W29059" t="s">
        <v>3237</v>
      </c>
      <c r="X29059" t="s">
        <v>2842</v>
      </c>
      <c r="Y29059" t="s">
        <v>2843</v>
      </c>
      <c r="Z29059" s="14">
        <v>0</v>
      </c>
      <c r="AA29059" s="14">
        <v>0</v>
      </c>
      <c r="AB29059" s="72">
        <v>0</v>
      </c>
      <c r="AC29059" s="14">
        <v>0</v>
      </c>
      <c r="AD29059" s="14">
        <v>0</v>
      </c>
      <c r="AE29059" s="14">
        <v>0</v>
      </c>
      <c r="AF29059" s="14">
        <v>1342490.2</v>
      </c>
      <c r="AG29059" s="72">
        <v>1342490.2</v>
      </c>
      <c r="AH29059" t="s">
        <v>59</v>
      </c>
      <c r="AI29059" t="s">
        <v>37</v>
      </c>
      <c r="AJ29059" t="s">
        <v>60</v>
      </c>
      <c r="AK29059" t="s">
        <v>61</v>
      </c>
    </row>
    <row r="29060" spans="1:37" x14ac:dyDescent="0.25">
      <c r="A29060">
        <v>2026</v>
      </c>
      <c r="B29060">
        <v>2</v>
      </c>
      <c r="C29060" t="s">
        <v>4896</v>
      </c>
      <c r="D29060" t="s">
        <v>3687</v>
      </c>
      <c r="E29060" t="s">
        <v>2840</v>
      </c>
      <c r="F29060" t="s">
        <v>3688</v>
      </c>
      <c r="G29060" t="s">
        <v>2840</v>
      </c>
      <c r="H29060" t="s">
        <v>3502</v>
      </c>
      <c r="I29060" t="s">
        <v>252</v>
      </c>
      <c r="J29060" t="s">
        <v>3576</v>
      </c>
      <c r="K29060" t="s">
        <v>253</v>
      </c>
      <c r="L29060" t="s">
        <v>3782</v>
      </c>
      <c r="M29060" t="s">
        <v>487</v>
      </c>
      <c r="N29060" t="s">
        <v>4539</v>
      </c>
      <c r="O29060" t="s">
        <v>4540</v>
      </c>
      <c r="P29060" t="s">
        <v>4495</v>
      </c>
      <c r="Q29060" t="s">
        <v>4496</v>
      </c>
      <c r="R29060">
        <v>23</v>
      </c>
      <c r="S29060" t="s">
        <v>961</v>
      </c>
      <c r="T29060" t="s">
        <v>3783</v>
      </c>
      <c r="U29060" t="s">
        <v>2841</v>
      </c>
      <c r="V29060" t="s">
        <v>3784</v>
      </c>
      <c r="W29060" t="s">
        <v>3237</v>
      </c>
      <c r="X29060" t="s">
        <v>2842</v>
      </c>
      <c r="Y29060" t="s">
        <v>2843</v>
      </c>
      <c r="Z29060" s="14">
        <v>0</v>
      </c>
      <c r="AA29060" s="14">
        <v>0</v>
      </c>
      <c r="AB29060" s="72">
        <v>0</v>
      </c>
      <c r="AC29060" s="14">
        <v>0</v>
      </c>
      <c r="AD29060" s="14">
        <v>0</v>
      </c>
      <c r="AE29060" s="14">
        <v>0</v>
      </c>
      <c r="AF29060" s="14">
        <v>30626595.190000001</v>
      </c>
      <c r="AG29060" s="72">
        <v>30626595.190000001</v>
      </c>
      <c r="AH29060" t="s">
        <v>59</v>
      </c>
      <c r="AI29060" t="s">
        <v>37</v>
      </c>
      <c r="AJ29060" t="s">
        <v>60</v>
      </c>
      <c r="AK29060" t="s">
        <v>61</v>
      </c>
    </row>
    <row r="29061" spans="1:37" x14ac:dyDescent="0.25">
      <c r="A29061">
        <v>2026</v>
      </c>
      <c r="B29061">
        <v>2</v>
      </c>
      <c r="C29061" t="s">
        <v>4896</v>
      </c>
      <c r="D29061" t="s">
        <v>3687</v>
      </c>
      <c r="E29061" t="s">
        <v>2840</v>
      </c>
      <c r="F29061" t="s">
        <v>3688</v>
      </c>
      <c r="G29061" t="s">
        <v>2840</v>
      </c>
      <c r="H29061" t="s">
        <v>3502</v>
      </c>
      <c r="I29061" t="s">
        <v>252</v>
      </c>
      <c r="J29061" t="s">
        <v>3576</v>
      </c>
      <c r="K29061" t="s">
        <v>253</v>
      </c>
      <c r="L29061" t="s">
        <v>4758</v>
      </c>
      <c r="M29061" t="s">
        <v>4759</v>
      </c>
      <c r="N29061" t="s">
        <v>3808</v>
      </c>
      <c r="O29061" t="s">
        <v>4525</v>
      </c>
      <c r="P29061" t="s">
        <v>4495</v>
      </c>
      <c r="Q29061" t="s">
        <v>4496</v>
      </c>
      <c r="R29061">
        <v>23</v>
      </c>
      <c r="S29061" t="s">
        <v>961</v>
      </c>
      <c r="T29061" t="s">
        <v>3783</v>
      </c>
      <c r="U29061" t="s">
        <v>2841</v>
      </c>
      <c r="V29061" t="s">
        <v>775</v>
      </c>
      <c r="W29061" t="s">
        <v>4852</v>
      </c>
      <c r="X29061" t="s">
        <v>2842</v>
      </c>
      <c r="Y29061" t="s">
        <v>2843</v>
      </c>
      <c r="Z29061" s="14">
        <v>0</v>
      </c>
      <c r="AA29061" s="14">
        <v>0</v>
      </c>
      <c r="AB29061" s="72">
        <v>0</v>
      </c>
      <c r="AC29061" s="14">
        <v>0</v>
      </c>
      <c r="AD29061" s="14">
        <v>0</v>
      </c>
      <c r="AE29061" s="14">
        <v>0</v>
      </c>
      <c r="AF29061" s="14">
        <v>960019</v>
      </c>
      <c r="AG29061" s="72">
        <v>960019</v>
      </c>
      <c r="AH29061" t="s">
        <v>59</v>
      </c>
      <c r="AI29061" t="s">
        <v>37</v>
      </c>
      <c r="AJ29061" t="s">
        <v>60</v>
      </c>
      <c r="AK29061" t="s">
        <v>61</v>
      </c>
    </row>
    <row r="29062" spans="1:37" x14ac:dyDescent="0.25">
      <c r="A29062">
        <v>2026</v>
      </c>
      <c r="B29062">
        <v>2</v>
      </c>
      <c r="C29062" t="s">
        <v>4896</v>
      </c>
      <c r="D29062" t="s">
        <v>3687</v>
      </c>
      <c r="E29062" t="s">
        <v>2840</v>
      </c>
      <c r="F29062" t="s">
        <v>3688</v>
      </c>
      <c r="G29062" t="s">
        <v>2840</v>
      </c>
      <c r="H29062" t="s">
        <v>3502</v>
      </c>
      <c r="I29062" t="s">
        <v>252</v>
      </c>
      <c r="J29062" t="s">
        <v>3576</v>
      </c>
      <c r="K29062" t="s">
        <v>253</v>
      </c>
      <c r="L29062" t="s">
        <v>4758</v>
      </c>
      <c r="M29062" t="s">
        <v>4759</v>
      </c>
      <c r="N29062" t="s">
        <v>4542</v>
      </c>
      <c r="O29062" t="s">
        <v>4543</v>
      </c>
      <c r="P29062" t="s">
        <v>4495</v>
      </c>
      <c r="Q29062" t="s">
        <v>4496</v>
      </c>
      <c r="R29062">
        <v>23</v>
      </c>
      <c r="S29062" t="s">
        <v>961</v>
      </c>
      <c r="T29062" t="s">
        <v>3783</v>
      </c>
      <c r="U29062" t="s">
        <v>2841</v>
      </c>
      <c r="V29062" t="s">
        <v>775</v>
      </c>
      <c r="W29062" t="s">
        <v>4852</v>
      </c>
      <c r="X29062" t="s">
        <v>2842</v>
      </c>
      <c r="Y29062" t="s">
        <v>2843</v>
      </c>
      <c r="Z29062" s="14">
        <v>0</v>
      </c>
      <c r="AA29062" s="14">
        <v>0</v>
      </c>
      <c r="AB29062" s="72">
        <v>0</v>
      </c>
      <c r="AC29062" s="14">
        <v>0</v>
      </c>
      <c r="AD29062" s="14">
        <v>0</v>
      </c>
      <c r="AE29062" s="14">
        <v>0</v>
      </c>
      <c r="AF29062" s="14">
        <v>780938.6</v>
      </c>
      <c r="AG29062" s="72">
        <v>780938.6</v>
      </c>
      <c r="AH29062" t="s">
        <v>59</v>
      </c>
      <c r="AI29062" t="s">
        <v>37</v>
      </c>
      <c r="AJ29062" t="s">
        <v>60</v>
      </c>
      <c r="AK29062" t="s">
        <v>61</v>
      </c>
    </row>
    <row r="29063" spans="1:37" x14ac:dyDescent="0.25">
      <c r="A29063">
        <v>2026</v>
      </c>
      <c r="B29063">
        <v>2</v>
      </c>
      <c r="C29063" t="s">
        <v>4896</v>
      </c>
      <c r="D29063" t="s">
        <v>3687</v>
      </c>
      <c r="E29063" t="s">
        <v>2840</v>
      </c>
      <c r="F29063" t="s">
        <v>3688</v>
      </c>
      <c r="G29063" t="s">
        <v>2840</v>
      </c>
      <c r="H29063" t="s">
        <v>3502</v>
      </c>
      <c r="I29063" t="s">
        <v>252</v>
      </c>
      <c r="J29063" t="s">
        <v>3576</v>
      </c>
      <c r="K29063" t="s">
        <v>253</v>
      </c>
      <c r="L29063" t="s">
        <v>3504</v>
      </c>
      <c r="M29063" t="s">
        <v>254</v>
      </c>
      <c r="N29063" t="s">
        <v>3515</v>
      </c>
      <c r="O29063" t="s">
        <v>263</v>
      </c>
      <c r="P29063" t="s">
        <v>256</v>
      </c>
      <c r="Q29063" t="s">
        <v>257</v>
      </c>
      <c r="R29063">
        <v>23</v>
      </c>
      <c r="S29063" t="s">
        <v>961</v>
      </c>
      <c r="T29063" t="s">
        <v>3783</v>
      </c>
      <c r="U29063" t="s">
        <v>2841</v>
      </c>
      <c r="V29063" t="s">
        <v>3784</v>
      </c>
      <c r="W29063" t="s">
        <v>3237</v>
      </c>
      <c r="X29063" t="s">
        <v>2842</v>
      </c>
      <c r="Y29063" t="s">
        <v>2843</v>
      </c>
      <c r="Z29063" s="14">
        <v>0</v>
      </c>
      <c r="AA29063" s="14">
        <v>0</v>
      </c>
      <c r="AB29063" s="72">
        <v>-230048594</v>
      </c>
      <c r="AC29063" s="14">
        <v>0</v>
      </c>
      <c r="AD29063" s="14">
        <v>0</v>
      </c>
      <c r="AE29063" s="14">
        <v>0</v>
      </c>
      <c r="AF29063" s="14">
        <v>0</v>
      </c>
      <c r="AG29063" s="72">
        <v>0</v>
      </c>
      <c r="AH29063" t="s">
        <v>59</v>
      </c>
      <c r="AI29063" t="s">
        <v>37</v>
      </c>
      <c r="AJ29063" t="s">
        <v>60</v>
      </c>
      <c r="AK29063" t="s">
        <v>61</v>
      </c>
    </row>
    <row r="29064" spans="1:37" x14ac:dyDescent="0.25">
      <c r="A29064">
        <v>2026</v>
      </c>
      <c r="B29064">
        <v>2</v>
      </c>
      <c r="C29064" t="s">
        <v>4896</v>
      </c>
      <c r="D29064" t="s">
        <v>3687</v>
      </c>
      <c r="E29064" t="s">
        <v>2840</v>
      </c>
      <c r="F29064" t="s">
        <v>3688</v>
      </c>
      <c r="G29064" t="s">
        <v>2840</v>
      </c>
      <c r="H29064" t="s">
        <v>3502</v>
      </c>
      <c r="I29064" t="s">
        <v>252</v>
      </c>
      <c r="J29064" t="s">
        <v>3576</v>
      </c>
      <c r="K29064" t="s">
        <v>253</v>
      </c>
      <c r="L29064" t="s">
        <v>3504</v>
      </c>
      <c r="M29064" t="s">
        <v>254</v>
      </c>
      <c r="N29064" t="s">
        <v>3808</v>
      </c>
      <c r="O29064" t="s">
        <v>4525</v>
      </c>
      <c r="P29064" t="s">
        <v>4495</v>
      </c>
      <c r="Q29064" t="s">
        <v>4496</v>
      </c>
      <c r="R29064">
        <v>23</v>
      </c>
      <c r="S29064" t="s">
        <v>961</v>
      </c>
      <c r="T29064" t="s">
        <v>3783</v>
      </c>
      <c r="U29064" t="s">
        <v>2841</v>
      </c>
      <c r="V29064" t="s">
        <v>4958</v>
      </c>
      <c r="W29064" t="s">
        <v>4959</v>
      </c>
      <c r="X29064" t="s">
        <v>2842</v>
      </c>
      <c r="Y29064" t="s">
        <v>2843</v>
      </c>
      <c r="Z29064" s="14">
        <v>0</v>
      </c>
      <c r="AA29064" s="14">
        <v>0</v>
      </c>
      <c r="AB29064" s="72">
        <v>0</v>
      </c>
      <c r="AC29064" s="14">
        <v>0</v>
      </c>
      <c r="AD29064" s="14">
        <v>0</v>
      </c>
      <c r="AE29064" s="14">
        <v>0</v>
      </c>
      <c r="AF29064" s="14">
        <v>37689.769999999997</v>
      </c>
      <c r="AG29064" s="72">
        <v>37689.769999999997</v>
      </c>
      <c r="AH29064" t="s">
        <v>59</v>
      </c>
      <c r="AI29064" t="s">
        <v>37</v>
      </c>
      <c r="AJ29064" t="s">
        <v>60</v>
      </c>
      <c r="AK29064" t="s">
        <v>61</v>
      </c>
    </row>
    <row r="29065" spans="1:37" x14ac:dyDescent="0.25">
      <c r="A29065">
        <v>2026</v>
      </c>
      <c r="B29065">
        <v>2</v>
      </c>
      <c r="C29065" t="s">
        <v>4896</v>
      </c>
      <c r="D29065" t="s">
        <v>3687</v>
      </c>
      <c r="E29065" t="s">
        <v>2840</v>
      </c>
      <c r="F29065" t="s">
        <v>3688</v>
      </c>
      <c r="G29065" t="s">
        <v>2840</v>
      </c>
      <c r="H29065" t="s">
        <v>3502</v>
      </c>
      <c r="I29065" t="s">
        <v>252</v>
      </c>
      <c r="J29065" t="s">
        <v>3576</v>
      </c>
      <c r="K29065" t="s">
        <v>253</v>
      </c>
      <c r="L29065" t="s">
        <v>3504</v>
      </c>
      <c r="M29065" t="s">
        <v>254</v>
      </c>
      <c r="N29065" t="s">
        <v>3808</v>
      </c>
      <c r="O29065" t="s">
        <v>4525</v>
      </c>
      <c r="P29065" t="s">
        <v>4495</v>
      </c>
      <c r="Q29065" t="s">
        <v>4496</v>
      </c>
      <c r="R29065">
        <v>23</v>
      </c>
      <c r="S29065" t="s">
        <v>961</v>
      </c>
      <c r="T29065" t="s">
        <v>3783</v>
      </c>
      <c r="U29065" t="s">
        <v>2841</v>
      </c>
      <c r="V29065" t="s">
        <v>775</v>
      </c>
      <c r="W29065" t="s">
        <v>4852</v>
      </c>
      <c r="X29065" t="s">
        <v>2842</v>
      </c>
      <c r="Y29065" t="s">
        <v>2843</v>
      </c>
      <c r="Z29065" s="14">
        <v>0</v>
      </c>
      <c r="AA29065" s="14">
        <v>0</v>
      </c>
      <c r="AB29065" s="72">
        <v>0</v>
      </c>
      <c r="AC29065" s="14">
        <v>0</v>
      </c>
      <c r="AD29065" s="14">
        <v>0</v>
      </c>
      <c r="AE29065" s="14">
        <v>0</v>
      </c>
      <c r="AF29065" s="14">
        <v>54084.480000000003</v>
      </c>
      <c r="AG29065" s="72">
        <v>54084.480000000003</v>
      </c>
      <c r="AH29065" t="s">
        <v>59</v>
      </c>
      <c r="AI29065" t="s">
        <v>37</v>
      </c>
      <c r="AJ29065" t="s">
        <v>60</v>
      </c>
      <c r="AK29065" t="s">
        <v>61</v>
      </c>
    </row>
    <row r="29066" spans="1:37" x14ac:dyDescent="0.25">
      <c r="A29066">
        <v>2026</v>
      </c>
      <c r="B29066">
        <v>2</v>
      </c>
      <c r="C29066" t="s">
        <v>4896</v>
      </c>
      <c r="D29066" t="s">
        <v>3687</v>
      </c>
      <c r="E29066" t="s">
        <v>2840</v>
      </c>
      <c r="F29066" t="s">
        <v>3688</v>
      </c>
      <c r="G29066" t="s">
        <v>2840</v>
      </c>
      <c r="H29066" t="s">
        <v>3502</v>
      </c>
      <c r="I29066" t="s">
        <v>252</v>
      </c>
      <c r="J29066" t="s">
        <v>3576</v>
      </c>
      <c r="K29066" t="s">
        <v>253</v>
      </c>
      <c r="L29066" t="s">
        <v>3504</v>
      </c>
      <c r="M29066" t="s">
        <v>254</v>
      </c>
      <c r="N29066" t="s">
        <v>3808</v>
      </c>
      <c r="O29066" t="s">
        <v>4525</v>
      </c>
      <c r="P29066" t="s">
        <v>4495</v>
      </c>
      <c r="Q29066" t="s">
        <v>4496</v>
      </c>
      <c r="R29066">
        <v>23</v>
      </c>
      <c r="S29066" t="s">
        <v>961</v>
      </c>
      <c r="T29066" t="s">
        <v>3783</v>
      </c>
      <c r="U29066" t="s">
        <v>2841</v>
      </c>
      <c r="V29066" t="s">
        <v>3784</v>
      </c>
      <c r="W29066" t="s">
        <v>3237</v>
      </c>
      <c r="X29066" t="s">
        <v>2842</v>
      </c>
      <c r="Y29066" t="s">
        <v>2843</v>
      </c>
      <c r="Z29066" s="14">
        <v>0</v>
      </c>
      <c r="AA29066" s="14">
        <v>0</v>
      </c>
      <c r="AB29066" s="72">
        <v>0</v>
      </c>
      <c r="AC29066" s="14">
        <v>0</v>
      </c>
      <c r="AD29066" s="14">
        <v>0</v>
      </c>
      <c r="AE29066" s="14">
        <v>0</v>
      </c>
      <c r="AF29066" s="14">
        <v>11913.75</v>
      </c>
      <c r="AG29066" s="72">
        <v>11913.75</v>
      </c>
      <c r="AH29066" t="s">
        <v>59</v>
      </c>
      <c r="AI29066" t="s">
        <v>37</v>
      </c>
      <c r="AJ29066" t="s">
        <v>60</v>
      </c>
      <c r="AK29066" t="s">
        <v>61</v>
      </c>
    </row>
    <row r="29067" spans="1:37" x14ac:dyDescent="0.25">
      <c r="A29067">
        <v>2026</v>
      </c>
      <c r="B29067">
        <v>2</v>
      </c>
      <c r="C29067" t="s">
        <v>4896</v>
      </c>
      <c r="D29067" t="s">
        <v>3687</v>
      </c>
      <c r="E29067" t="s">
        <v>2840</v>
      </c>
      <c r="F29067" t="s">
        <v>3688</v>
      </c>
      <c r="G29067" t="s">
        <v>2840</v>
      </c>
      <c r="H29067" t="s">
        <v>3502</v>
      </c>
      <c r="I29067" t="s">
        <v>252</v>
      </c>
      <c r="J29067" t="s">
        <v>3576</v>
      </c>
      <c r="K29067" t="s">
        <v>253</v>
      </c>
      <c r="L29067" t="s">
        <v>3504</v>
      </c>
      <c r="M29067" t="s">
        <v>254</v>
      </c>
      <c r="N29067" t="s">
        <v>4542</v>
      </c>
      <c r="O29067" t="s">
        <v>4543</v>
      </c>
      <c r="P29067" t="s">
        <v>4495</v>
      </c>
      <c r="Q29067" t="s">
        <v>4496</v>
      </c>
      <c r="R29067">
        <v>23</v>
      </c>
      <c r="S29067" t="s">
        <v>961</v>
      </c>
      <c r="T29067" t="s">
        <v>3783</v>
      </c>
      <c r="U29067" t="s">
        <v>2841</v>
      </c>
      <c r="V29067" t="s">
        <v>775</v>
      </c>
      <c r="W29067" t="s">
        <v>4852</v>
      </c>
      <c r="X29067" t="s">
        <v>2842</v>
      </c>
      <c r="Y29067" t="s">
        <v>2843</v>
      </c>
      <c r="Z29067" s="14">
        <v>0</v>
      </c>
      <c r="AA29067" s="14">
        <v>0</v>
      </c>
      <c r="AB29067" s="72">
        <v>0</v>
      </c>
      <c r="AC29067" s="14">
        <v>0</v>
      </c>
      <c r="AD29067" s="14">
        <v>0</v>
      </c>
      <c r="AE29067" s="14">
        <v>0</v>
      </c>
      <c r="AF29067" s="14">
        <v>16489.46</v>
      </c>
      <c r="AG29067" s="72">
        <v>16489.46</v>
      </c>
      <c r="AH29067" t="s">
        <v>59</v>
      </c>
      <c r="AI29067" t="s">
        <v>37</v>
      </c>
      <c r="AJ29067" t="s">
        <v>60</v>
      </c>
      <c r="AK29067" t="s">
        <v>61</v>
      </c>
    </row>
    <row r="29068" spans="1:37" x14ac:dyDescent="0.25">
      <c r="A29068">
        <v>2026</v>
      </c>
      <c r="B29068">
        <v>2</v>
      </c>
      <c r="C29068" t="s">
        <v>4896</v>
      </c>
      <c r="D29068" t="s">
        <v>3687</v>
      </c>
      <c r="E29068" t="s">
        <v>2840</v>
      </c>
      <c r="F29068" t="s">
        <v>3688</v>
      </c>
      <c r="G29068" t="s">
        <v>2840</v>
      </c>
      <c r="H29068" t="s">
        <v>3502</v>
      </c>
      <c r="I29068" t="s">
        <v>252</v>
      </c>
      <c r="J29068" t="s">
        <v>3576</v>
      </c>
      <c r="K29068" t="s">
        <v>253</v>
      </c>
      <c r="L29068" t="s">
        <v>3504</v>
      </c>
      <c r="M29068" t="s">
        <v>254</v>
      </c>
      <c r="N29068" t="s">
        <v>4542</v>
      </c>
      <c r="O29068" t="s">
        <v>4543</v>
      </c>
      <c r="P29068" t="s">
        <v>4495</v>
      </c>
      <c r="Q29068" t="s">
        <v>4496</v>
      </c>
      <c r="R29068">
        <v>23</v>
      </c>
      <c r="S29068" t="s">
        <v>961</v>
      </c>
      <c r="T29068" t="s">
        <v>3783</v>
      </c>
      <c r="U29068" t="s">
        <v>2841</v>
      </c>
      <c r="V29068" t="s">
        <v>3784</v>
      </c>
      <c r="W29068" t="s">
        <v>3237</v>
      </c>
      <c r="X29068" t="s">
        <v>2842</v>
      </c>
      <c r="Y29068" t="s">
        <v>2843</v>
      </c>
      <c r="Z29068" s="14">
        <v>0</v>
      </c>
      <c r="AA29068" s="14">
        <v>0</v>
      </c>
      <c r="AB29068" s="72">
        <v>0</v>
      </c>
      <c r="AC29068" s="14">
        <v>0</v>
      </c>
      <c r="AD29068" s="14">
        <v>0</v>
      </c>
      <c r="AE29068" s="14">
        <v>0</v>
      </c>
      <c r="AF29068" s="14">
        <v>215659.73</v>
      </c>
      <c r="AG29068" s="72">
        <v>215659.73</v>
      </c>
      <c r="AH29068" t="s">
        <v>59</v>
      </c>
      <c r="AI29068" t="s">
        <v>37</v>
      </c>
      <c r="AJ29068" t="s">
        <v>60</v>
      </c>
      <c r="AK29068" t="s">
        <v>61</v>
      </c>
    </row>
    <row r="29069" spans="1:37" x14ac:dyDescent="0.25">
      <c r="A29069">
        <v>2026</v>
      </c>
      <c r="B29069">
        <v>2</v>
      </c>
      <c r="C29069" t="s">
        <v>4896</v>
      </c>
      <c r="D29069" t="s">
        <v>3687</v>
      </c>
      <c r="E29069" t="s">
        <v>2840</v>
      </c>
      <c r="F29069" t="s">
        <v>3688</v>
      </c>
      <c r="G29069" t="s">
        <v>2840</v>
      </c>
      <c r="H29069" t="s">
        <v>3584</v>
      </c>
      <c r="I29069" t="s">
        <v>320</v>
      </c>
      <c r="J29069" t="s">
        <v>3514</v>
      </c>
      <c r="K29069" t="s">
        <v>272</v>
      </c>
      <c r="L29069" t="s">
        <v>3504</v>
      </c>
      <c r="M29069" t="s">
        <v>254</v>
      </c>
      <c r="N29069" t="s">
        <v>3515</v>
      </c>
      <c r="O29069" t="s">
        <v>263</v>
      </c>
      <c r="P29069" t="s">
        <v>4495</v>
      </c>
      <c r="Q29069" t="s">
        <v>4496</v>
      </c>
      <c r="R29069">
        <v>23</v>
      </c>
      <c r="S29069" t="s">
        <v>961</v>
      </c>
      <c r="T29069" t="s">
        <v>3505</v>
      </c>
      <c r="U29069" t="s">
        <v>267</v>
      </c>
      <c r="V29069" t="s">
        <v>3506</v>
      </c>
      <c r="W29069" t="s">
        <v>493</v>
      </c>
      <c r="X29069" t="s">
        <v>494</v>
      </c>
      <c r="Y29069" t="s">
        <v>495</v>
      </c>
      <c r="Z29069" s="14">
        <v>0</v>
      </c>
      <c r="AA29069" s="14">
        <v>0</v>
      </c>
      <c r="AB29069" s="72">
        <v>0</v>
      </c>
      <c r="AC29069" s="14">
        <v>0</v>
      </c>
      <c r="AD29069" s="14">
        <v>0</v>
      </c>
      <c r="AE29069" s="14">
        <v>0</v>
      </c>
      <c r="AF29069" s="14">
        <v>505.31</v>
      </c>
      <c r="AG29069" s="72">
        <v>505.31</v>
      </c>
      <c r="AH29069" t="s">
        <v>59</v>
      </c>
      <c r="AI29069" t="s">
        <v>37</v>
      </c>
      <c r="AJ29069" t="s">
        <v>60</v>
      </c>
      <c r="AK29069" t="s">
        <v>61</v>
      </c>
    </row>
    <row r="29070" spans="1:37" x14ac:dyDescent="0.25">
      <c r="A29070">
        <v>2026</v>
      </c>
      <c r="B29070">
        <v>2</v>
      </c>
      <c r="C29070" t="s">
        <v>4896</v>
      </c>
      <c r="D29070" t="s">
        <v>3687</v>
      </c>
      <c r="E29070" t="s">
        <v>2840</v>
      </c>
      <c r="F29070" t="s">
        <v>3688</v>
      </c>
      <c r="G29070" t="s">
        <v>2840</v>
      </c>
      <c r="H29070" t="s">
        <v>3592</v>
      </c>
      <c r="I29070" t="s">
        <v>335</v>
      </c>
      <c r="J29070" t="s">
        <v>3514</v>
      </c>
      <c r="K29070" t="s">
        <v>272</v>
      </c>
      <c r="L29070" t="s">
        <v>3504</v>
      </c>
      <c r="M29070" t="s">
        <v>254</v>
      </c>
      <c r="N29070" t="s">
        <v>3515</v>
      </c>
      <c r="O29070" t="s">
        <v>263</v>
      </c>
      <c r="P29070" t="s">
        <v>256</v>
      </c>
      <c r="Q29070" t="s">
        <v>257</v>
      </c>
      <c r="R29070">
        <v>23</v>
      </c>
      <c r="S29070" t="s">
        <v>961</v>
      </c>
      <c r="T29070" t="s">
        <v>3505</v>
      </c>
      <c r="U29070" t="s">
        <v>267</v>
      </c>
      <c r="V29070" t="s">
        <v>3506</v>
      </c>
      <c r="W29070" t="s">
        <v>493</v>
      </c>
      <c r="X29070" t="s">
        <v>494</v>
      </c>
      <c r="Y29070" t="s">
        <v>495</v>
      </c>
      <c r="Z29070" s="14">
        <v>0</v>
      </c>
      <c r="AA29070" s="14">
        <v>0</v>
      </c>
      <c r="AB29070" s="72">
        <v>0</v>
      </c>
      <c r="AC29070" s="14">
        <v>30895446.66</v>
      </c>
      <c r="AD29070" s="14">
        <v>494924.06</v>
      </c>
      <c r="AE29070" s="14">
        <v>360991.8</v>
      </c>
      <c r="AF29070" s="14">
        <v>0</v>
      </c>
      <c r="AG29070" s="72">
        <v>360991.8</v>
      </c>
      <c r="AH29070" t="s">
        <v>59</v>
      </c>
      <c r="AI29070" t="s">
        <v>37</v>
      </c>
      <c r="AJ29070" t="s">
        <v>60</v>
      </c>
      <c r="AK29070" t="s">
        <v>61</v>
      </c>
    </row>
    <row r="29071" spans="1:37" x14ac:dyDescent="0.25">
      <c r="A29071">
        <v>2026</v>
      </c>
      <c r="B29071">
        <v>2</v>
      </c>
      <c r="C29071" t="s">
        <v>4896</v>
      </c>
      <c r="D29071" t="s">
        <v>3687</v>
      </c>
      <c r="E29071" t="s">
        <v>2840</v>
      </c>
      <c r="F29071" t="s">
        <v>3688</v>
      </c>
      <c r="G29071" t="s">
        <v>2840</v>
      </c>
      <c r="H29071" t="s">
        <v>3592</v>
      </c>
      <c r="I29071" t="s">
        <v>335</v>
      </c>
      <c r="J29071" t="s">
        <v>3514</v>
      </c>
      <c r="K29071" t="s">
        <v>272</v>
      </c>
      <c r="L29071" t="s">
        <v>3504</v>
      </c>
      <c r="M29071" t="s">
        <v>254</v>
      </c>
      <c r="N29071" t="s">
        <v>3515</v>
      </c>
      <c r="O29071" t="s">
        <v>263</v>
      </c>
      <c r="P29071" t="s">
        <v>256</v>
      </c>
      <c r="Q29071" t="s">
        <v>257</v>
      </c>
      <c r="R29071">
        <v>23</v>
      </c>
      <c r="S29071" t="s">
        <v>961</v>
      </c>
      <c r="T29071" t="s">
        <v>3505</v>
      </c>
      <c r="U29071" t="s">
        <v>267</v>
      </c>
      <c r="V29071" t="s">
        <v>3506</v>
      </c>
      <c r="W29071" t="s">
        <v>493</v>
      </c>
      <c r="X29071" t="s">
        <v>292</v>
      </c>
      <c r="Y29071" t="s">
        <v>293</v>
      </c>
      <c r="Z29071" s="14">
        <v>0</v>
      </c>
      <c r="AA29071" s="14">
        <v>0</v>
      </c>
      <c r="AB29071" s="72">
        <v>0</v>
      </c>
      <c r="AC29071" s="14">
        <v>25000</v>
      </c>
      <c r="AD29071" s="14">
        <v>20966.79</v>
      </c>
      <c r="AE29071" s="14">
        <v>29673.85</v>
      </c>
      <c r="AF29071" s="14">
        <v>0</v>
      </c>
      <c r="AG29071" s="72">
        <v>29673.85</v>
      </c>
      <c r="AH29071" t="s">
        <v>59</v>
      </c>
      <c r="AI29071" t="s">
        <v>37</v>
      </c>
      <c r="AJ29071" t="s">
        <v>60</v>
      </c>
      <c r="AK29071" t="s">
        <v>61</v>
      </c>
    </row>
    <row r="29072" spans="1:37" x14ac:dyDescent="0.25">
      <c r="A29072">
        <v>2026</v>
      </c>
      <c r="B29072">
        <v>2</v>
      </c>
      <c r="C29072" t="s">
        <v>4896</v>
      </c>
      <c r="D29072" t="s">
        <v>3687</v>
      </c>
      <c r="E29072" t="s">
        <v>2840</v>
      </c>
      <c r="F29072" t="s">
        <v>3688</v>
      </c>
      <c r="G29072" t="s">
        <v>2840</v>
      </c>
      <c r="H29072" t="s">
        <v>3592</v>
      </c>
      <c r="I29072" t="s">
        <v>335</v>
      </c>
      <c r="J29072" t="s">
        <v>3514</v>
      </c>
      <c r="K29072" t="s">
        <v>272</v>
      </c>
      <c r="L29072" t="s">
        <v>3504</v>
      </c>
      <c r="M29072" t="s">
        <v>254</v>
      </c>
      <c r="N29072" t="s">
        <v>3515</v>
      </c>
      <c r="O29072" t="s">
        <v>263</v>
      </c>
      <c r="P29072" t="s">
        <v>4495</v>
      </c>
      <c r="Q29072" t="s">
        <v>4496</v>
      </c>
      <c r="R29072">
        <v>23</v>
      </c>
      <c r="S29072" t="s">
        <v>961</v>
      </c>
      <c r="T29072" t="s">
        <v>3505</v>
      </c>
      <c r="U29072" t="s">
        <v>267</v>
      </c>
      <c r="V29072" t="s">
        <v>3506</v>
      </c>
      <c r="W29072" t="s">
        <v>493</v>
      </c>
      <c r="X29072" t="s">
        <v>494</v>
      </c>
      <c r="Y29072" t="s">
        <v>495</v>
      </c>
      <c r="Z29072" s="14">
        <v>0</v>
      </c>
      <c r="AA29072" s="14">
        <v>0</v>
      </c>
      <c r="AB29072" s="72">
        <v>0</v>
      </c>
      <c r="AC29072" s="14">
        <v>0</v>
      </c>
      <c r="AD29072" s="14">
        <v>0</v>
      </c>
      <c r="AE29072" s="14">
        <v>0</v>
      </c>
      <c r="AF29072" s="14">
        <v>1976002.59</v>
      </c>
      <c r="AG29072" s="72">
        <v>1976002.59</v>
      </c>
      <c r="AH29072" t="s">
        <v>59</v>
      </c>
      <c r="AI29072" t="s">
        <v>37</v>
      </c>
      <c r="AJ29072" t="s">
        <v>60</v>
      </c>
      <c r="AK29072" t="s">
        <v>61</v>
      </c>
    </row>
    <row r="29073" spans="1:37" x14ac:dyDescent="0.25">
      <c r="A29073">
        <v>2026</v>
      </c>
      <c r="B29073">
        <v>2</v>
      </c>
      <c r="C29073" t="s">
        <v>4896</v>
      </c>
      <c r="D29073" t="s">
        <v>3687</v>
      </c>
      <c r="E29073" t="s">
        <v>2840</v>
      </c>
      <c r="F29073" t="s">
        <v>3688</v>
      </c>
      <c r="G29073" t="s">
        <v>2840</v>
      </c>
      <c r="H29073" t="s">
        <v>3592</v>
      </c>
      <c r="I29073" t="s">
        <v>335</v>
      </c>
      <c r="J29073" t="s">
        <v>3514</v>
      </c>
      <c r="K29073" t="s">
        <v>272</v>
      </c>
      <c r="L29073" t="s">
        <v>3504</v>
      </c>
      <c r="M29073" t="s">
        <v>254</v>
      </c>
      <c r="N29073" t="s">
        <v>3515</v>
      </c>
      <c r="O29073" t="s">
        <v>263</v>
      </c>
      <c r="P29073" t="s">
        <v>4495</v>
      </c>
      <c r="Q29073" t="s">
        <v>4496</v>
      </c>
      <c r="R29073">
        <v>23</v>
      </c>
      <c r="S29073" t="s">
        <v>961</v>
      </c>
      <c r="T29073" t="s">
        <v>3783</v>
      </c>
      <c r="U29073" t="s">
        <v>2841</v>
      </c>
      <c r="V29073" t="s">
        <v>3784</v>
      </c>
      <c r="W29073" t="s">
        <v>3237</v>
      </c>
      <c r="X29073" t="s">
        <v>2842</v>
      </c>
      <c r="Y29073" t="s">
        <v>2843</v>
      </c>
      <c r="Z29073" s="14">
        <v>0</v>
      </c>
      <c r="AA29073" s="14">
        <v>0</v>
      </c>
      <c r="AB29073" s="72">
        <v>0</v>
      </c>
      <c r="AC29073" s="14">
        <v>0</v>
      </c>
      <c r="AD29073" s="14">
        <v>0</v>
      </c>
      <c r="AE29073" s="14">
        <v>0</v>
      </c>
      <c r="AF29073" s="14">
        <v>3134.25</v>
      </c>
      <c r="AG29073" s="72">
        <v>3134.25</v>
      </c>
      <c r="AH29073" t="s">
        <v>59</v>
      </c>
      <c r="AI29073" t="s">
        <v>37</v>
      </c>
      <c r="AJ29073" t="s">
        <v>60</v>
      </c>
      <c r="AK29073" t="s">
        <v>61</v>
      </c>
    </row>
    <row r="29074" spans="1:37" x14ac:dyDescent="0.25">
      <c r="A29074">
        <v>2026</v>
      </c>
      <c r="B29074">
        <v>2</v>
      </c>
      <c r="C29074" t="s">
        <v>4896</v>
      </c>
      <c r="D29074" t="s">
        <v>3687</v>
      </c>
      <c r="E29074" t="s">
        <v>2840</v>
      </c>
      <c r="F29074" t="s">
        <v>3688</v>
      </c>
      <c r="G29074" t="s">
        <v>2840</v>
      </c>
      <c r="H29074" t="s">
        <v>3592</v>
      </c>
      <c r="I29074" t="s">
        <v>335</v>
      </c>
      <c r="J29074" t="s">
        <v>3576</v>
      </c>
      <c r="K29074" t="s">
        <v>253</v>
      </c>
      <c r="L29074" t="s">
        <v>3504</v>
      </c>
      <c r="M29074" t="s">
        <v>254</v>
      </c>
      <c r="N29074" t="s">
        <v>3515</v>
      </c>
      <c r="O29074" t="s">
        <v>263</v>
      </c>
      <c r="P29074" t="s">
        <v>256</v>
      </c>
      <c r="Q29074" t="s">
        <v>257</v>
      </c>
      <c r="R29074">
        <v>23</v>
      </c>
      <c r="S29074" t="s">
        <v>961</v>
      </c>
      <c r="T29074" t="s">
        <v>3505</v>
      </c>
      <c r="U29074" t="s">
        <v>267</v>
      </c>
      <c r="V29074" t="s">
        <v>3506</v>
      </c>
      <c r="W29074" t="s">
        <v>493</v>
      </c>
      <c r="X29074" t="s">
        <v>494</v>
      </c>
      <c r="Y29074" t="s">
        <v>495</v>
      </c>
      <c r="Z29074" s="14">
        <v>0</v>
      </c>
      <c r="AA29074" s="14">
        <v>0</v>
      </c>
      <c r="AB29074" s="72">
        <v>0</v>
      </c>
      <c r="AC29074" s="14">
        <v>0</v>
      </c>
      <c r="AD29074" s="14">
        <v>0</v>
      </c>
      <c r="AE29074" s="14">
        <v>0</v>
      </c>
      <c r="AF29074" s="14">
        <v>0</v>
      </c>
      <c r="AG29074" s="72">
        <v>0</v>
      </c>
      <c r="AH29074" t="s">
        <v>59</v>
      </c>
      <c r="AI29074" t="s">
        <v>37</v>
      </c>
      <c r="AJ29074" t="s">
        <v>60</v>
      </c>
      <c r="AK29074" t="s">
        <v>61</v>
      </c>
    </row>
    <row r="29075" spans="1:37" x14ac:dyDescent="0.25">
      <c r="A29075">
        <v>2026</v>
      </c>
      <c r="B29075">
        <v>2</v>
      </c>
      <c r="C29075" t="s">
        <v>4896</v>
      </c>
      <c r="D29075" t="s">
        <v>3687</v>
      </c>
      <c r="E29075" t="s">
        <v>2840</v>
      </c>
      <c r="F29075" t="s">
        <v>3688</v>
      </c>
      <c r="G29075" t="s">
        <v>2840</v>
      </c>
      <c r="H29075" t="s">
        <v>3592</v>
      </c>
      <c r="I29075" t="s">
        <v>335</v>
      </c>
      <c r="J29075" t="s">
        <v>3576</v>
      </c>
      <c r="K29075" t="s">
        <v>253</v>
      </c>
      <c r="L29075" t="s">
        <v>3504</v>
      </c>
      <c r="M29075" t="s">
        <v>254</v>
      </c>
      <c r="N29075" t="s">
        <v>3515</v>
      </c>
      <c r="O29075" t="s">
        <v>263</v>
      </c>
      <c r="P29075" t="s">
        <v>4495</v>
      </c>
      <c r="Q29075" t="s">
        <v>4496</v>
      </c>
      <c r="R29075">
        <v>23</v>
      </c>
      <c r="S29075" t="s">
        <v>961</v>
      </c>
      <c r="T29075" t="s">
        <v>3505</v>
      </c>
      <c r="U29075" t="s">
        <v>267</v>
      </c>
      <c r="V29075" t="s">
        <v>3506</v>
      </c>
      <c r="W29075" t="s">
        <v>493</v>
      </c>
      <c r="X29075" t="s">
        <v>494</v>
      </c>
      <c r="Y29075" t="s">
        <v>495</v>
      </c>
      <c r="Z29075" s="14">
        <v>0</v>
      </c>
      <c r="AA29075" s="14">
        <v>0</v>
      </c>
      <c r="AB29075" s="72">
        <v>0</v>
      </c>
      <c r="AC29075" s="14">
        <v>0</v>
      </c>
      <c r="AD29075" s="14">
        <v>0</v>
      </c>
      <c r="AE29075" s="14">
        <v>0</v>
      </c>
      <c r="AF29075" s="14">
        <v>3370.23</v>
      </c>
      <c r="AG29075" s="72">
        <v>3370.23</v>
      </c>
      <c r="AH29075" t="s">
        <v>59</v>
      </c>
      <c r="AI29075" t="s">
        <v>37</v>
      </c>
      <c r="AJ29075" t="s">
        <v>60</v>
      </c>
      <c r="AK29075" t="s">
        <v>61</v>
      </c>
    </row>
    <row r="29076" spans="1:37" x14ac:dyDescent="0.25">
      <c r="A29076">
        <v>2026</v>
      </c>
      <c r="B29076">
        <v>2</v>
      </c>
      <c r="C29076" t="s">
        <v>4896</v>
      </c>
      <c r="D29076" t="s">
        <v>3687</v>
      </c>
      <c r="E29076" t="s">
        <v>2840</v>
      </c>
      <c r="F29076" t="s">
        <v>3688</v>
      </c>
      <c r="G29076" t="s">
        <v>2840</v>
      </c>
      <c r="H29076" t="s">
        <v>3967</v>
      </c>
      <c r="I29076" t="s">
        <v>318</v>
      </c>
      <c r="J29076" t="s">
        <v>3503</v>
      </c>
      <c r="K29076" t="s">
        <v>298</v>
      </c>
      <c r="L29076" t="s">
        <v>3504</v>
      </c>
      <c r="M29076" t="s">
        <v>254</v>
      </c>
      <c r="N29076" t="s">
        <v>3503</v>
      </c>
      <c r="O29076" t="s">
        <v>255</v>
      </c>
      <c r="P29076" t="s">
        <v>256</v>
      </c>
      <c r="Q29076" t="s">
        <v>257</v>
      </c>
      <c r="R29076">
        <v>9</v>
      </c>
      <c r="S29076" t="s">
        <v>314</v>
      </c>
      <c r="T29076" t="s">
        <v>3803</v>
      </c>
      <c r="U29076" t="s">
        <v>315</v>
      </c>
      <c r="V29076" t="s">
        <v>3506</v>
      </c>
      <c r="W29076" t="s">
        <v>493</v>
      </c>
      <c r="X29076" t="s">
        <v>316</v>
      </c>
      <c r="Y29076" t="s">
        <v>317</v>
      </c>
      <c r="Z29076" s="14">
        <v>0</v>
      </c>
      <c r="AA29076" s="14">
        <v>0</v>
      </c>
      <c r="AB29076" s="72">
        <v>0</v>
      </c>
      <c r="AC29076" s="14">
        <v>0</v>
      </c>
      <c r="AD29076" s="14">
        <v>418081.66</v>
      </c>
      <c r="AE29076" s="14">
        <v>438132.79</v>
      </c>
      <c r="AF29076" s="14">
        <v>0</v>
      </c>
      <c r="AG29076" s="72">
        <v>438132.79</v>
      </c>
      <c r="AH29076" t="s">
        <v>59</v>
      </c>
      <c r="AI29076" t="s">
        <v>37</v>
      </c>
      <c r="AJ29076" t="s">
        <v>42</v>
      </c>
      <c r="AK29076" t="s">
        <v>43</v>
      </c>
    </row>
    <row r="29077" spans="1:37" x14ac:dyDescent="0.25">
      <c r="A29077">
        <v>2026</v>
      </c>
      <c r="B29077">
        <v>2</v>
      </c>
      <c r="C29077" t="s">
        <v>4896</v>
      </c>
      <c r="D29077" t="s">
        <v>3687</v>
      </c>
      <c r="E29077" t="s">
        <v>2840</v>
      </c>
      <c r="F29077" t="s">
        <v>3688</v>
      </c>
      <c r="G29077" t="s">
        <v>2840</v>
      </c>
      <c r="H29077" t="s">
        <v>3781</v>
      </c>
      <c r="I29077" t="s">
        <v>4530</v>
      </c>
      <c r="J29077" t="s">
        <v>3576</v>
      </c>
      <c r="K29077" t="s">
        <v>253</v>
      </c>
      <c r="L29077" t="s">
        <v>3504</v>
      </c>
      <c r="M29077" t="s">
        <v>254</v>
      </c>
      <c r="N29077" t="s">
        <v>4539</v>
      </c>
      <c r="O29077" t="s">
        <v>4540</v>
      </c>
      <c r="P29077" t="s">
        <v>4495</v>
      </c>
      <c r="Q29077" t="s">
        <v>4496</v>
      </c>
      <c r="R29077">
        <v>23</v>
      </c>
      <c r="S29077" t="s">
        <v>961</v>
      </c>
      <c r="T29077" t="s">
        <v>3783</v>
      </c>
      <c r="U29077" t="s">
        <v>2841</v>
      </c>
      <c r="V29077" t="s">
        <v>3784</v>
      </c>
      <c r="W29077" t="s">
        <v>3237</v>
      </c>
      <c r="X29077" t="s">
        <v>2842</v>
      </c>
      <c r="Y29077" t="s">
        <v>2843</v>
      </c>
      <c r="Z29077" s="14">
        <v>0</v>
      </c>
      <c r="AA29077" s="14">
        <v>0</v>
      </c>
      <c r="AB29077" s="72">
        <v>0</v>
      </c>
      <c r="AC29077" s="14">
        <v>0</v>
      </c>
      <c r="AD29077" s="14">
        <v>0</v>
      </c>
      <c r="AE29077" s="14">
        <v>0</v>
      </c>
      <c r="AF29077" s="14">
        <v>321958.09999999998</v>
      </c>
      <c r="AG29077" s="72">
        <v>321958.09999999998</v>
      </c>
      <c r="AH29077" t="s">
        <v>59</v>
      </c>
      <c r="AI29077" t="s">
        <v>37</v>
      </c>
      <c r="AJ29077" t="s">
        <v>60</v>
      </c>
      <c r="AK29077" t="s">
        <v>61</v>
      </c>
    </row>
    <row r="29078" spans="1:37" x14ac:dyDescent="0.25">
      <c r="A29078">
        <v>2026</v>
      </c>
      <c r="B29078">
        <v>2</v>
      </c>
      <c r="C29078" t="s">
        <v>4896</v>
      </c>
      <c r="D29078" t="s">
        <v>3687</v>
      </c>
      <c r="E29078" t="s">
        <v>2840</v>
      </c>
      <c r="F29078" t="s">
        <v>3688</v>
      </c>
      <c r="G29078" t="s">
        <v>2840</v>
      </c>
      <c r="H29078" t="s">
        <v>4156</v>
      </c>
      <c r="I29078" t="s">
        <v>3419</v>
      </c>
      <c r="J29078" t="s">
        <v>3514</v>
      </c>
      <c r="K29078" t="s">
        <v>272</v>
      </c>
      <c r="L29078" t="s">
        <v>3937</v>
      </c>
      <c r="M29078" t="s">
        <v>273</v>
      </c>
      <c r="N29078" t="s">
        <v>3515</v>
      </c>
      <c r="O29078" t="s">
        <v>263</v>
      </c>
      <c r="P29078" t="s">
        <v>4495</v>
      </c>
      <c r="Q29078" t="s">
        <v>4496</v>
      </c>
      <c r="R29078">
        <v>23</v>
      </c>
      <c r="S29078" t="s">
        <v>961</v>
      </c>
      <c r="T29078" t="s">
        <v>3783</v>
      </c>
      <c r="U29078" t="s">
        <v>2841</v>
      </c>
      <c r="V29078" t="s">
        <v>3784</v>
      </c>
      <c r="W29078" t="s">
        <v>3237</v>
      </c>
      <c r="X29078" t="s">
        <v>2844</v>
      </c>
      <c r="Y29078" t="s">
        <v>2845</v>
      </c>
      <c r="Z29078" s="14">
        <v>0</v>
      </c>
      <c r="AA29078" s="14">
        <v>0</v>
      </c>
      <c r="AB29078" s="72">
        <v>0</v>
      </c>
      <c r="AC29078" s="14">
        <v>0</v>
      </c>
      <c r="AD29078" s="14">
        <v>0</v>
      </c>
      <c r="AE29078" s="14">
        <v>0</v>
      </c>
      <c r="AF29078" s="14">
        <v>3930150</v>
      </c>
      <c r="AG29078" s="72">
        <v>3930150</v>
      </c>
      <c r="AH29078" t="s">
        <v>59</v>
      </c>
      <c r="AI29078" t="s">
        <v>37</v>
      </c>
      <c r="AJ29078" t="s">
        <v>60</v>
      </c>
      <c r="AK29078" t="s">
        <v>61</v>
      </c>
    </row>
    <row r="29079" spans="1:37" x14ac:dyDescent="0.25">
      <c r="A29079">
        <v>2026</v>
      </c>
      <c r="B29079">
        <v>2</v>
      </c>
      <c r="C29079" t="s">
        <v>4896</v>
      </c>
      <c r="D29079" t="s">
        <v>3687</v>
      </c>
      <c r="E29079" t="s">
        <v>2840</v>
      </c>
      <c r="F29079" t="s">
        <v>3688</v>
      </c>
      <c r="G29079" t="s">
        <v>2840</v>
      </c>
      <c r="H29079" t="s">
        <v>4156</v>
      </c>
      <c r="I29079" t="s">
        <v>3419</v>
      </c>
      <c r="J29079" t="s">
        <v>3514</v>
      </c>
      <c r="K29079" t="s">
        <v>272</v>
      </c>
      <c r="L29079" t="s">
        <v>3782</v>
      </c>
      <c r="M29079" t="s">
        <v>487</v>
      </c>
      <c r="N29079" t="s">
        <v>3515</v>
      </c>
      <c r="O29079" t="s">
        <v>263</v>
      </c>
      <c r="P29079" t="s">
        <v>256</v>
      </c>
      <c r="Q29079" t="s">
        <v>257</v>
      </c>
      <c r="R29079">
        <v>23</v>
      </c>
      <c r="S29079" t="s">
        <v>961</v>
      </c>
      <c r="T29079" t="s">
        <v>3783</v>
      </c>
      <c r="U29079" t="s">
        <v>2841</v>
      </c>
      <c r="V29079" t="s">
        <v>3784</v>
      </c>
      <c r="W29079" t="s">
        <v>3237</v>
      </c>
      <c r="X29079" t="s">
        <v>2844</v>
      </c>
      <c r="Y29079" t="s">
        <v>2845</v>
      </c>
      <c r="Z29079" s="14">
        <v>0</v>
      </c>
      <c r="AA29079" s="14">
        <v>3666500</v>
      </c>
      <c r="AB29079" s="72">
        <v>3666500</v>
      </c>
      <c r="AC29079" s="14">
        <v>2150000</v>
      </c>
      <c r="AD29079" s="14">
        <v>300000</v>
      </c>
      <c r="AE29079" s="14">
        <v>0</v>
      </c>
      <c r="AF29079" s="14">
        <v>0</v>
      </c>
      <c r="AG29079" s="72">
        <v>0</v>
      </c>
      <c r="AH29079" t="s">
        <v>59</v>
      </c>
      <c r="AI29079" t="s">
        <v>37</v>
      </c>
      <c r="AJ29079" t="s">
        <v>60</v>
      </c>
      <c r="AK29079" t="s">
        <v>61</v>
      </c>
    </row>
    <row r="29080" spans="1:37" x14ac:dyDescent="0.25">
      <c r="A29080">
        <v>2026</v>
      </c>
      <c r="B29080">
        <v>2</v>
      </c>
      <c r="C29080" t="s">
        <v>4896</v>
      </c>
      <c r="D29080" t="s">
        <v>3687</v>
      </c>
      <c r="E29080" t="s">
        <v>2840</v>
      </c>
      <c r="F29080" t="s">
        <v>3688</v>
      </c>
      <c r="G29080" t="s">
        <v>2840</v>
      </c>
      <c r="H29080" t="s">
        <v>4156</v>
      </c>
      <c r="I29080" t="s">
        <v>3419</v>
      </c>
      <c r="J29080" t="s">
        <v>3514</v>
      </c>
      <c r="K29080" t="s">
        <v>272</v>
      </c>
      <c r="L29080" t="s">
        <v>3782</v>
      </c>
      <c r="M29080" t="s">
        <v>487</v>
      </c>
      <c r="N29080" t="s">
        <v>3515</v>
      </c>
      <c r="O29080" t="s">
        <v>263</v>
      </c>
      <c r="P29080" t="s">
        <v>4495</v>
      </c>
      <c r="Q29080" t="s">
        <v>4496</v>
      </c>
      <c r="R29080">
        <v>23</v>
      </c>
      <c r="S29080" t="s">
        <v>961</v>
      </c>
      <c r="T29080" t="s">
        <v>3783</v>
      </c>
      <c r="U29080" t="s">
        <v>2841</v>
      </c>
      <c r="V29080" t="s">
        <v>3784</v>
      </c>
      <c r="W29080" t="s">
        <v>3237</v>
      </c>
      <c r="X29080" t="s">
        <v>2844</v>
      </c>
      <c r="Y29080" t="s">
        <v>2845</v>
      </c>
      <c r="Z29080" s="14">
        <v>0</v>
      </c>
      <c r="AA29080" s="14">
        <v>0</v>
      </c>
      <c r="AB29080" s="72">
        <v>0</v>
      </c>
      <c r="AC29080" s="14">
        <v>0</v>
      </c>
      <c r="AD29080" s="14">
        <v>0</v>
      </c>
      <c r="AE29080" s="14">
        <v>0</v>
      </c>
      <c r="AF29080" s="14">
        <v>749000</v>
      </c>
      <c r="AG29080" s="72">
        <v>749000</v>
      </c>
      <c r="AH29080" t="s">
        <v>59</v>
      </c>
      <c r="AI29080" t="s">
        <v>37</v>
      </c>
      <c r="AJ29080" t="s">
        <v>60</v>
      </c>
      <c r="AK29080" t="s">
        <v>61</v>
      </c>
    </row>
    <row r="29081" spans="1:37" x14ac:dyDescent="0.25">
      <c r="A29081">
        <v>2026</v>
      </c>
      <c r="B29081">
        <v>2</v>
      </c>
      <c r="C29081" t="s">
        <v>4896</v>
      </c>
      <c r="D29081" t="s">
        <v>3687</v>
      </c>
      <c r="E29081" t="s">
        <v>2840</v>
      </c>
      <c r="F29081" t="s">
        <v>3688</v>
      </c>
      <c r="G29081" t="s">
        <v>2840</v>
      </c>
      <c r="H29081" t="s">
        <v>4156</v>
      </c>
      <c r="I29081" t="s">
        <v>3419</v>
      </c>
      <c r="J29081" t="s">
        <v>3514</v>
      </c>
      <c r="K29081" t="s">
        <v>272</v>
      </c>
      <c r="L29081" t="s">
        <v>3504</v>
      </c>
      <c r="M29081" t="s">
        <v>254</v>
      </c>
      <c r="N29081" t="s">
        <v>3515</v>
      </c>
      <c r="O29081" t="s">
        <v>263</v>
      </c>
      <c r="P29081" t="s">
        <v>256</v>
      </c>
      <c r="Q29081" t="s">
        <v>257</v>
      </c>
      <c r="R29081">
        <v>23</v>
      </c>
      <c r="S29081" t="s">
        <v>961</v>
      </c>
      <c r="T29081" t="s">
        <v>3783</v>
      </c>
      <c r="U29081" t="s">
        <v>2841</v>
      </c>
      <c r="V29081" t="s">
        <v>3784</v>
      </c>
      <c r="W29081" t="s">
        <v>3237</v>
      </c>
      <c r="X29081" t="s">
        <v>2842</v>
      </c>
      <c r="Y29081" t="s">
        <v>2843</v>
      </c>
      <c r="Z29081" s="14">
        <v>0</v>
      </c>
      <c r="AA29081" s="14">
        <v>0</v>
      </c>
      <c r="AB29081" s="72">
        <v>0</v>
      </c>
      <c r="AC29081" s="14">
        <v>13178.58</v>
      </c>
      <c r="AD29081" s="14">
        <v>13178.58</v>
      </c>
      <c r="AE29081" s="14">
        <v>12322.02</v>
      </c>
      <c r="AF29081" s="14">
        <v>0</v>
      </c>
      <c r="AG29081" s="72">
        <v>12322.02</v>
      </c>
      <c r="AH29081" t="s">
        <v>59</v>
      </c>
      <c r="AI29081" t="s">
        <v>37</v>
      </c>
      <c r="AJ29081" t="s">
        <v>60</v>
      </c>
      <c r="AK29081" t="s">
        <v>61</v>
      </c>
    </row>
    <row r="29082" spans="1:37" x14ac:dyDescent="0.25">
      <c r="A29082">
        <v>2026</v>
      </c>
      <c r="B29082">
        <v>2</v>
      </c>
      <c r="C29082" t="s">
        <v>4896</v>
      </c>
      <c r="D29082" t="s">
        <v>3687</v>
      </c>
      <c r="E29082" t="s">
        <v>2840</v>
      </c>
      <c r="F29082" t="s">
        <v>3688</v>
      </c>
      <c r="G29082" t="s">
        <v>2840</v>
      </c>
      <c r="H29082" t="s">
        <v>4156</v>
      </c>
      <c r="I29082" t="s">
        <v>3419</v>
      </c>
      <c r="J29082" t="s">
        <v>3514</v>
      </c>
      <c r="K29082" t="s">
        <v>272</v>
      </c>
      <c r="L29082" t="s">
        <v>3504</v>
      </c>
      <c r="M29082" t="s">
        <v>254</v>
      </c>
      <c r="N29082" t="s">
        <v>3515</v>
      </c>
      <c r="O29082" t="s">
        <v>263</v>
      </c>
      <c r="P29082" t="s">
        <v>256</v>
      </c>
      <c r="Q29082" t="s">
        <v>257</v>
      </c>
      <c r="R29082">
        <v>23</v>
      </c>
      <c r="S29082" t="s">
        <v>961</v>
      </c>
      <c r="T29082" t="s">
        <v>3783</v>
      </c>
      <c r="U29082" t="s">
        <v>2841</v>
      </c>
      <c r="V29082" t="s">
        <v>3784</v>
      </c>
      <c r="W29082" t="s">
        <v>3237</v>
      </c>
      <c r="X29082" t="s">
        <v>2844</v>
      </c>
      <c r="Y29082" t="s">
        <v>2845</v>
      </c>
      <c r="Z29082" s="14">
        <v>0</v>
      </c>
      <c r="AA29082" s="14">
        <v>-3666500</v>
      </c>
      <c r="AB29082" s="72">
        <v>-3666500</v>
      </c>
      <c r="AC29082" s="14">
        <v>650000</v>
      </c>
      <c r="AD29082" s="14">
        <v>23318.240000000002</v>
      </c>
      <c r="AE29082" s="14">
        <v>24829.78</v>
      </c>
      <c r="AF29082" s="14">
        <v>0</v>
      </c>
      <c r="AG29082" s="72">
        <v>24829.78</v>
      </c>
      <c r="AH29082" t="s">
        <v>59</v>
      </c>
      <c r="AI29082" t="s">
        <v>37</v>
      </c>
      <c r="AJ29082" t="s">
        <v>60</v>
      </c>
      <c r="AK29082" t="s">
        <v>61</v>
      </c>
    </row>
    <row r="29083" spans="1:37" x14ac:dyDescent="0.25">
      <c r="A29083">
        <v>2026</v>
      </c>
      <c r="B29083">
        <v>2</v>
      </c>
      <c r="C29083" t="s">
        <v>4896</v>
      </c>
      <c r="D29083" t="s">
        <v>3687</v>
      </c>
      <c r="E29083" t="s">
        <v>2840</v>
      </c>
      <c r="F29083" t="s">
        <v>3688</v>
      </c>
      <c r="G29083" t="s">
        <v>2840</v>
      </c>
      <c r="H29083" t="s">
        <v>4156</v>
      </c>
      <c r="I29083" t="s">
        <v>3419</v>
      </c>
      <c r="J29083" t="s">
        <v>3514</v>
      </c>
      <c r="K29083" t="s">
        <v>272</v>
      </c>
      <c r="L29083" t="s">
        <v>3504</v>
      </c>
      <c r="M29083" t="s">
        <v>254</v>
      </c>
      <c r="N29083" t="s">
        <v>3515</v>
      </c>
      <c r="O29083" t="s">
        <v>263</v>
      </c>
      <c r="P29083" t="s">
        <v>256</v>
      </c>
      <c r="Q29083" t="s">
        <v>257</v>
      </c>
      <c r="R29083">
        <v>23</v>
      </c>
      <c r="S29083" t="s">
        <v>961</v>
      </c>
      <c r="T29083" t="s">
        <v>3783</v>
      </c>
      <c r="U29083" t="s">
        <v>2841</v>
      </c>
      <c r="V29083" t="s">
        <v>3784</v>
      </c>
      <c r="W29083" t="s">
        <v>3237</v>
      </c>
      <c r="X29083" t="s">
        <v>2854</v>
      </c>
      <c r="Y29083" t="s">
        <v>2855</v>
      </c>
      <c r="Z29083" s="14">
        <v>0</v>
      </c>
      <c r="AA29083" s="14">
        <v>0</v>
      </c>
      <c r="AB29083" s="72">
        <v>0</v>
      </c>
      <c r="AC29083" s="14">
        <v>0</v>
      </c>
      <c r="AD29083" s="14">
        <v>48130.59</v>
      </c>
      <c r="AE29083" s="14">
        <v>41584.33</v>
      </c>
      <c r="AF29083" s="14">
        <v>0</v>
      </c>
      <c r="AG29083" s="72">
        <v>41584.33</v>
      </c>
      <c r="AH29083" t="s">
        <v>59</v>
      </c>
      <c r="AI29083" t="s">
        <v>37</v>
      </c>
      <c r="AJ29083" t="s">
        <v>60</v>
      </c>
      <c r="AK29083" t="s">
        <v>61</v>
      </c>
    </row>
    <row r="29084" spans="1:37" x14ac:dyDescent="0.25">
      <c r="A29084">
        <v>2026</v>
      </c>
      <c r="B29084">
        <v>2</v>
      </c>
      <c r="C29084" t="s">
        <v>4896</v>
      </c>
      <c r="D29084" t="s">
        <v>3687</v>
      </c>
      <c r="E29084" t="s">
        <v>2840</v>
      </c>
      <c r="F29084" t="s">
        <v>3688</v>
      </c>
      <c r="G29084" t="s">
        <v>2840</v>
      </c>
      <c r="H29084" t="s">
        <v>4156</v>
      </c>
      <c r="I29084" t="s">
        <v>3419</v>
      </c>
      <c r="J29084" t="s">
        <v>3514</v>
      </c>
      <c r="K29084" t="s">
        <v>272</v>
      </c>
      <c r="L29084" t="s">
        <v>3504</v>
      </c>
      <c r="M29084" t="s">
        <v>254</v>
      </c>
      <c r="N29084" t="s">
        <v>3515</v>
      </c>
      <c r="O29084" t="s">
        <v>263</v>
      </c>
      <c r="P29084" t="s">
        <v>4495</v>
      </c>
      <c r="Q29084" t="s">
        <v>4496</v>
      </c>
      <c r="R29084">
        <v>23</v>
      </c>
      <c r="S29084" t="s">
        <v>961</v>
      </c>
      <c r="T29084" t="s">
        <v>3505</v>
      </c>
      <c r="U29084" t="s">
        <v>267</v>
      </c>
      <c r="V29084" t="s">
        <v>3506</v>
      </c>
      <c r="W29084" t="s">
        <v>493</v>
      </c>
      <c r="X29084" t="s">
        <v>494</v>
      </c>
      <c r="Y29084" t="s">
        <v>495</v>
      </c>
      <c r="Z29084" s="14">
        <v>0</v>
      </c>
      <c r="AA29084" s="14">
        <v>0</v>
      </c>
      <c r="AB29084" s="72">
        <v>0</v>
      </c>
      <c r="AC29084" s="14">
        <v>0</v>
      </c>
      <c r="AD29084" s="14">
        <v>0</v>
      </c>
      <c r="AE29084" s="14">
        <v>0</v>
      </c>
      <c r="AF29084" s="14">
        <v>13756.65</v>
      </c>
      <c r="AG29084" s="72">
        <v>13756.65</v>
      </c>
      <c r="AH29084" t="s">
        <v>59</v>
      </c>
      <c r="AI29084" t="s">
        <v>37</v>
      </c>
      <c r="AJ29084" t="s">
        <v>60</v>
      </c>
      <c r="AK29084" t="s">
        <v>61</v>
      </c>
    </row>
    <row r="29085" spans="1:37" x14ac:dyDescent="0.25">
      <c r="A29085">
        <v>2026</v>
      </c>
      <c r="B29085">
        <v>2</v>
      </c>
      <c r="C29085" t="s">
        <v>4896</v>
      </c>
      <c r="D29085" t="s">
        <v>3687</v>
      </c>
      <c r="E29085" t="s">
        <v>2840</v>
      </c>
      <c r="F29085" t="s">
        <v>3688</v>
      </c>
      <c r="G29085" t="s">
        <v>2840</v>
      </c>
      <c r="H29085" t="s">
        <v>4156</v>
      </c>
      <c r="I29085" t="s">
        <v>3419</v>
      </c>
      <c r="J29085" t="s">
        <v>3514</v>
      </c>
      <c r="K29085" t="s">
        <v>272</v>
      </c>
      <c r="L29085" t="s">
        <v>3504</v>
      </c>
      <c r="M29085" t="s">
        <v>254</v>
      </c>
      <c r="N29085" t="s">
        <v>3515</v>
      </c>
      <c r="O29085" t="s">
        <v>263</v>
      </c>
      <c r="P29085" t="s">
        <v>4495</v>
      </c>
      <c r="Q29085" t="s">
        <v>4496</v>
      </c>
      <c r="R29085">
        <v>23</v>
      </c>
      <c r="S29085" t="s">
        <v>961</v>
      </c>
      <c r="T29085" t="s">
        <v>3783</v>
      </c>
      <c r="U29085" t="s">
        <v>2841</v>
      </c>
      <c r="V29085" t="s">
        <v>3784</v>
      </c>
      <c r="W29085" t="s">
        <v>3237</v>
      </c>
      <c r="X29085" t="s">
        <v>2846</v>
      </c>
      <c r="Y29085" t="s">
        <v>2847</v>
      </c>
      <c r="Z29085" s="14">
        <v>0</v>
      </c>
      <c r="AA29085" s="14">
        <v>0</v>
      </c>
      <c r="AB29085" s="72">
        <v>0</v>
      </c>
      <c r="AC29085" s="14">
        <v>0</v>
      </c>
      <c r="AD29085" s="14">
        <v>0</v>
      </c>
      <c r="AE29085" s="14">
        <v>0</v>
      </c>
      <c r="AF29085" s="14">
        <v>52832.639999999999</v>
      </c>
      <c r="AG29085" s="72">
        <v>52832.639999999999</v>
      </c>
      <c r="AH29085" t="s">
        <v>59</v>
      </c>
      <c r="AI29085" t="s">
        <v>37</v>
      </c>
      <c r="AJ29085" t="s">
        <v>60</v>
      </c>
      <c r="AK29085" t="s">
        <v>61</v>
      </c>
    </row>
    <row r="29086" spans="1:37" x14ac:dyDescent="0.25">
      <c r="A29086">
        <v>2026</v>
      </c>
      <c r="B29086">
        <v>2</v>
      </c>
      <c r="C29086" t="s">
        <v>4896</v>
      </c>
      <c r="D29086" t="s">
        <v>3687</v>
      </c>
      <c r="E29086" t="s">
        <v>2840</v>
      </c>
      <c r="F29086" t="s">
        <v>3688</v>
      </c>
      <c r="G29086" t="s">
        <v>2840</v>
      </c>
      <c r="H29086" t="s">
        <v>4156</v>
      </c>
      <c r="I29086" t="s">
        <v>3419</v>
      </c>
      <c r="J29086" t="s">
        <v>3514</v>
      </c>
      <c r="K29086" t="s">
        <v>272</v>
      </c>
      <c r="L29086" t="s">
        <v>3504</v>
      </c>
      <c r="M29086" t="s">
        <v>254</v>
      </c>
      <c r="N29086" t="s">
        <v>3515</v>
      </c>
      <c r="O29086" t="s">
        <v>263</v>
      </c>
      <c r="P29086" t="s">
        <v>4495</v>
      </c>
      <c r="Q29086" t="s">
        <v>4496</v>
      </c>
      <c r="R29086">
        <v>23</v>
      </c>
      <c r="S29086" t="s">
        <v>961</v>
      </c>
      <c r="T29086" t="s">
        <v>3783</v>
      </c>
      <c r="U29086" t="s">
        <v>2841</v>
      </c>
      <c r="V29086" t="s">
        <v>3784</v>
      </c>
      <c r="W29086" t="s">
        <v>3237</v>
      </c>
      <c r="X29086" t="s">
        <v>2854</v>
      </c>
      <c r="Y29086" t="s">
        <v>2855</v>
      </c>
      <c r="Z29086" s="14">
        <v>0</v>
      </c>
      <c r="AA29086" s="14">
        <v>0</v>
      </c>
      <c r="AB29086" s="72">
        <v>0</v>
      </c>
      <c r="AC29086" s="14">
        <v>0</v>
      </c>
      <c r="AD29086" s="14">
        <v>0</v>
      </c>
      <c r="AE29086" s="14">
        <v>0</v>
      </c>
      <c r="AF29086" s="14">
        <v>89.93</v>
      </c>
      <c r="AG29086" s="72">
        <v>89.93</v>
      </c>
      <c r="AH29086" t="s">
        <v>59</v>
      </c>
      <c r="AI29086" t="s">
        <v>37</v>
      </c>
      <c r="AJ29086" t="s">
        <v>60</v>
      </c>
      <c r="AK29086" t="s">
        <v>61</v>
      </c>
    </row>
    <row r="29087" spans="1:37" x14ac:dyDescent="0.25">
      <c r="A29087">
        <v>2026</v>
      </c>
      <c r="B29087">
        <v>2</v>
      </c>
      <c r="C29087" t="s">
        <v>4896</v>
      </c>
      <c r="D29087" t="s">
        <v>3687</v>
      </c>
      <c r="E29087" t="s">
        <v>2840</v>
      </c>
      <c r="F29087" t="s">
        <v>3688</v>
      </c>
      <c r="G29087" t="s">
        <v>2840</v>
      </c>
      <c r="H29087" t="s">
        <v>3790</v>
      </c>
      <c r="I29087" t="s">
        <v>523</v>
      </c>
      <c r="J29087" t="s">
        <v>3576</v>
      </c>
      <c r="K29087" t="s">
        <v>253</v>
      </c>
      <c r="L29087" t="s">
        <v>3937</v>
      </c>
      <c r="M29087" t="s">
        <v>273</v>
      </c>
      <c r="N29087" t="s">
        <v>4539</v>
      </c>
      <c r="O29087" t="s">
        <v>4540</v>
      </c>
      <c r="P29087" t="s">
        <v>4495</v>
      </c>
      <c r="Q29087" t="s">
        <v>4496</v>
      </c>
      <c r="R29087">
        <v>23</v>
      </c>
      <c r="S29087" t="s">
        <v>961</v>
      </c>
      <c r="T29087" t="s">
        <v>3783</v>
      </c>
      <c r="U29087" t="s">
        <v>2841</v>
      </c>
      <c r="V29087" t="s">
        <v>775</v>
      </c>
      <c r="W29087" t="s">
        <v>4852</v>
      </c>
      <c r="X29087" t="s">
        <v>2842</v>
      </c>
      <c r="Y29087" t="s">
        <v>2843</v>
      </c>
      <c r="Z29087" s="14">
        <v>0</v>
      </c>
      <c r="AA29087" s="14">
        <v>0</v>
      </c>
      <c r="AB29087" s="72">
        <v>0</v>
      </c>
      <c r="AC29087" s="14">
        <v>0</v>
      </c>
      <c r="AD29087" s="14">
        <v>0</v>
      </c>
      <c r="AE29087" s="14">
        <v>0</v>
      </c>
      <c r="AF29087" s="14">
        <v>4552719</v>
      </c>
      <c r="AG29087" s="72">
        <v>4552719</v>
      </c>
      <c r="AH29087" t="s">
        <v>59</v>
      </c>
      <c r="AI29087" t="s">
        <v>37</v>
      </c>
      <c r="AJ29087" t="s">
        <v>60</v>
      </c>
      <c r="AK29087" t="s">
        <v>61</v>
      </c>
    </row>
    <row r="29088" spans="1:37" x14ac:dyDescent="0.25">
      <c r="A29088">
        <v>2026</v>
      </c>
      <c r="B29088">
        <v>2</v>
      </c>
      <c r="C29088" t="s">
        <v>4896</v>
      </c>
      <c r="D29088" t="s">
        <v>3687</v>
      </c>
      <c r="E29088" t="s">
        <v>2840</v>
      </c>
      <c r="F29088" t="s">
        <v>3688</v>
      </c>
      <c r="G29088" t="s">
        <v>2840</v>
      </c>
      <c r="H29088" t="s">
        <v>3790</v>
      </c>
      <c r="I29088" t="s">
        <v>523</v>
      </c>
      <c r="J29088" t="s">
        <v>3576</v>
      </c>
      <c r="K29088" t="s">
        <v>253</v>
      </c>
      <c r="L29088" t="s">
        <v>3782</v>
      </c>
      <c r="M29088" t="s">
        <v>487</v>
      </c>
      <c r="N29088" t="s">
        <v>4539</v>
      </c>
      <c r="O29088" t="s">
        <v>4540</v>
      </c>
      <c r="P29088" t="s">
        <v>4495</v>
      </c>
      <c r="Q29088" t="s">
        <v>4496</v>
      </c>
      <c r="R29088">
        <v>23</v>
      </c>
      <c r="S29088" t="s">
        <v>961</v>
      </c>
      <c r="T29088" t="s">
        <v>3783</v>
      </c>
      <c r="U29088" t="s">
        <v>2841</v>
      </c>
      <c r="V29088" t="s">
        <v>775</v>
      </c>
      <c r="W29088" t="s">
        <v>4852</v>
      </c>
      <c r="X29088" t="s">
        <v>2842</v>
      </c>
      <c r="Y29088" t="s">
        <v>2843</v>
      </c>
      <c r="Z29088" s="14">
        <v>0</v>
      </c>
      <c r="AA29088" s="14">
        <v>0</v>
      </c>
      <c r="AB29088" s="72">
        <v>0</v>
      </c>
      <c r="AC29088" s="14">
        <v>0</v>
      </c>
      <c r="AD29088" s="14">
        <v>0</v>
      </c>
      <c r="AE29088" s="14">
        <v>0</v>
      </c>
      <c r="AF29088" s="14">
        <v>12607585.9</v>
      </c>
      <c r="AG29088" s="72">
        <v>12607585.9</v>
      </c>
      <c r="AH29088" t="s">
        <v>59</v>
      </c>
      <c r="AI29088" t="s">
        <v>37</v>
      </c>
      <c r="AJ29088" t="s">
        <v>60</v>
      </c>
      <c r="AK29088" t="s">
        <v>61</v>
      </c>
    </row>
    <row r="29089" spans="1:37" x14ac:dyDescent="0.25">
      <c r="A29089">
        <v>2026</v>
      </c>
      <c r="B29089">
        <v>2</v>
      </c>
      <c r="C29089" t="s">
        <v>4896</v>
      </c>
      <c r="D29089" t="s">
        <v>3687</v>
      </c>
      <c r="E29089" t="s">
        <v>2840</v>
      </c>
      <c r="F29089" t="s">
        <v>3688</v>
      </c>
      <c r="G29089" t="s">
        <v>2840</v>
      </c>
      <c r="H29089" t="s">
        <v>3790</v>
      </c>
      <c r="I29089" t="s">
        <v>523</v>
      </c>
      <c r="J29089" t="s">
        <v>3576</v>
      </c>
      <c r="K29089" t="s">
        <v>253</v>
      </c>
      <c r="L29089" t="s">
        <v>3504</v>
      </c>
      <c r="M29089" t="s">
        <v>254</v>
      </c>
      <c r="N29089" t="s">
        <v>3515</v>
      </c>
      <c r="O29089" t="s">
        <v>263</v>
      </c>
      <c r="P29089" t="s">
        <v>4495</v>
      </c>
      <c r="Q29089" t="s">
        <v>4496</v>
      </c>
      <c r="R29089">
        <v>23</v>
      </c>
      <c r="S29089" t="s">
        <v>961</v>
      </c>
      <c r="T29089" t="s">
        <v>3783</v>
      </c>
      <c r="U29089" t="s">
        <v>2841</v>
      </c>
      <c r="V29089" t="s">
        <v>775</v>
      </c>
      <c r="W29089" t="s">
        <v>4852</v>
      </c>
      <c r="X29089" t="s">
        <v>2842</v>
      </c>
      <c r="Y29089" t="s">
        <v>2843</v>
      </c>
      <c r="Z29089" s="14">
        <v>0</v>
      </c>
      <c r="AA29089" s="14">
        <v>0</v>
      </c>
      <c r="AB29089" s="72">
        <v>0</v>
      </c>
      <c r="AC29089" s="14">
        <v>0</v>
      </c>
      <c r="AD29089" s="14">
        <v>0</v>
      </c>
      <c r="AE29089" s="14">
        <v>0</v>
      </c>
      <c r="AF29089" s="14">
        <v>63018.53</v>
      </c>
      <c r="AG29089" s="72">
        <v>63018.53</v>
      </c>
      <c r="AH29089" t="s">
        <v>59</v>
      </c>
      <c r="AI29089" t="s">
        <v>37</v>
      </c>
      <c r="AJ29089" t="s">
        <v>60</v>
      </c>
      <c r="AK29089" t="s">
        <v>61</v>
      </c>
    </row>
    <row r="29090" spans="1:37" x14ac:dyDescent="0.25">
      <c r="A29090">
        <v>2026</v>
      </c>
      <c r="B29090">
        <v>2</v>
      </c>
      <c r="C29090" t="s">
        <v>4896</v>
      </c>
      <c r="D29090" t="s">
        <v>3687</v>
      </c>
      <c r="E29090" t="s">
        <v>2840</v>
      </c>
      <c r="F29090" t="s">
        <v>3688</v>
      </c>
      <c r="G29090" t="s">
        <v>2840</v>
      </c>
      <c r="H29090" t="s">
        <v>3790</v>
      </c>
      <c r="I29090" t="s">
        <v>523</v>
      </c>
      <c r="J29090" t="s">
        <v>3576</v>
      </c>
      <c r="K29090" t="s">
        <v>253</v>
      </c>
      <c r="L29090" t="s">
        <v>3504</v>
      </c>
      <c r="M29090" t="s">
        <v>254</v>
      </c>
      <c r="N29090" t="s">
        <v>4539</v>
      </c>
      <c r="O29090" t="s">
        <v>4540</v>
      </c>
      <c r="P29090" t="s">
        <v>4495</v>
      </c>
      <c r="Q29090" t="s">
        <v>4496</v>
      </c>
      <c r="R29090">
        <v>23</v>
      </c>
      <c r="S29090" t="s">
        <v>961</v>
      </c>
      <c r="T29090" t="s">
        <v>3783</v>
      </c>
      <c r="U29090" t="s">
        <v>2841</v>
      </c>
      <c r="V29090" t="s">
        <v>775</v>
      </c>
      <c r="W29090" t="s">
        <v>4852</v>
      </c>
      <c r="X29090" t="s">
        <v>2842</v>
      </c>
      <c r="Y29090" t="s">
        <v>2843</v>
      </c>
      <c r="Z29090" s="14">
        <v>0</v>
      </c>
      <c r="AA29090" s="14">
        <v>0</v>
      </c>
      <c r="AB29090" s="72">
        <v>0</v>
      </c>
      <c r="AC29090" s="14">
        <v>0</v>
      </c>
      <c r="AD29090" s="14">
        <v>0</v>
      </c>
      <c r="AE29090" s="14">
        <v>0</v>
      </c>
      <c r="AF29090" s="14">
        <v>17597.7</v>
      </c>
      <c r="AG29090" s="72">
        <v>17597.7</v>
      </c>
      <c r="AH29090" t="s">
        <v>59</v>
      </c>
      <c r="AI29090" t="s">
        <v>37</v>
      </c>
      <c r="AJ29090" t="s">
        <v>60</v>
      </c>
      <c r="AK29090" t="s">
        <v>61</v>
      </c>
    </row>
    <row r="29091" spans="1:37" x14ac:dyDescent="0.25">
      <c r="A29091">
        <v>2026</v>
      </c>
      <c r="B29091">
        <v>2</v>
      </c>
      <c r="C29091" t="s">
        <v>4896</v>
      </c>
      <c r="D29091" t="s">
        <v>3687</v>
      </c>
      <c r="E29091" t="s">
        <v>2840</v>
      </c>
      <c r="F29091" t="s">
        <v>4170</v>
      </c>
      <c r="G29091" t="s">
        <v>2856</v>
      </c>
      <c r="H29091" t="s">
        <v>3502</v>
      </c>
      <c r="I29091" t="s">
        <v>252</v>
      </c>
      <c r="J29091" t="s">
        <v>4018</v>
      </c>
      <c r="K29091" t="s">
        <v>483</v>
      </c>
      <c r="L29091" t="s">
        <v>3504</v>
      </c>
      <c r="M29091" t="s">
        <v>254</v>
      </c>
      <c r="N29091" t="s">
        <v>3804</v>
      </c>
      <c r="O29091" t="s">
        <v>299</v>
      </c>
      <c r="P29091" t="s">
        <v>4495</v>
      </c>
      <c r="Q29091" t="s">
        <v>4496</v>
      </c>
      <c r="R29091">
        <v>23</v>
      </c>
      <c r="S29091" t="s">
        <v>961</v>
      </c>
      <c r="T29091" t="s">
        <v>3783</v>
      </c>
      <c r="U29091" t="s">
        <v>2841</v>
      </c>
      <c r="V29091" t="s">
        <v>3784</v>
      </c>
      <c r="W29091" t="s">
        <v>3237</v>
      </c>
      <c r="X29091" t="s">
        <v>2857</v>
      </c>
      <c r="Y29091" t="s">
        <v>2858</v>
      </c>
      <c r="Z29091" s="14">
        <v>0</v>
      </c>
      <c r="AA29091" s="14">
        <v>0</v>
      </c>
      <c r="AB29091" s="72">
        <v>0</v>
      </c>
      <c r="AC29091" s="14">
        <v>0</v>
      </c>
      <c r="AD29091" s="14">
        <v>0</v>
      </c>
      <c r="AE29091" s="14">
        <v>0</v>
      </c>
      <c r="AF29091" s="14">
        <v>2112746.96</v>
      </c>
      <c r="AG29091" s="72">
        <v>2112746.96</v>
      </c>
      <c r="AH29091" t="s">
        <v>59</v>
      </c>
      <c r="AI29091" t="s">
        <v>45</v>
      </c>
      <c r="AJ29091" t="s">
        <v>46</v>
      </c>
      <c r="AK29091" t="s">
        <v>178</v>
      </c>
    </row>
    <row r="29092" spans="1:37" x14ac:dyDescent="0.25">
      <c r="A29092">
        <v>2026</v>
      </c>
      <c r="B29092">
        <v>2</v>
      </c>
      <c r="C29092" t="s">
        <v>4896</v>
      </c>
      <c r="D29092" t="s">
        <v>3687</v>
      </c>
      <c r="E29092" t="s">
        <v>2840</v>
      </c>
      <c r="F29092" t="s">
        <v>4170</v>
      </c>
      <c r="G29092" t="s">
        <v>2856</v>
      </c>
      <c r="H29092" t="s">
        <v>3584</v>
      </c>
      <c r="I29092" t="s">
        <v>320</v>
      </c>
      <c r="J29092" t="s">
        <v>4018</v>
      </c>
      <c r="K29092" t="s">
        <v>483</v>
      </c>
      <c r="L29092" t="s">
        <v>3504</v>
      </c>
      <c r="M29092" t="s">
        <v>254</v>
      </c>
      <c r="N29092" t="s">
        <v>3804</v>
      </c>
      <c r="O29092" t="s">
        <v>299</v>
      </c>
      <c r="P29092" t="s">
        <v>4495</v>
      </c>
      <c r="Q29092" t="s">
        <v>4496</v>
      </c>
      <c r="R29092">
        <v>23</v>
      </c>
      <c r="S29092" t="s">
        <v>961</v>
      </c>
      <c r="T29092" t="s">
        <v>3783</v>
      </c>
      <c r="U29092" t="s">
        <v>2841</v>
      </c>
      <c r="V29092" t="s">
        <v>3784</v>
      </c>
      <c r="W29092" t="s">
        <v>3237</v>
      </c>
      <c r="X29092" t="s">
        <v>2857</v>
      </c>
      <c r="Y29092" t="s">
        <v>2858</v>
      </c>
      <c r="Z29092" s="14">
        <v>0</v>
      </c>
      <c r="AA29092" s="14">
        <v>0</v>
      </c>
      <c r="AB29092" s="72">
        <v>0</v>
      </c>
      <c r="AC29092" s="14">
        <v>0</v>
      </c>
      <c r="AD29092" s="14">
        <v>0</v>
      </c>
      <c r="AE29092" s="14">
        <v>0</v>
      </c>
      <c r="AF29092" s="14">
        <v>135060.42000000001</v>
      </c>
      <c r="AG29092" s="72">
        <v>135060.42000000001</v>
      </c>
      <c r="AH29092" t="s">
        <v>59</v>
      </c>
      <c r="AI29092" t="s">
        <v>45</v>
      </c>
      <c r="AJ29092" t="s">
        <v>46</v>
      </c>
      <c r="AK29092" t="s">
        <v>178</v>
      </c>
    </row>
    <row r="29093" spans="1:37" x14ac:dyDescent="0.25">
      <c r="A29093">
        <v>2026</v>
      </c>
      <c r="B29093">
        <v>2</v>
      </c>
      <c r="C29093" t="s">
        <v>4896</v>
      </c>
      <c r="D29093" t="s">
        <v>3687</v>
      </c>
      <c r="E29093" t="s">
        <v>2840</v>
      </c>
      <c r="F29093" t="s">
        <v>4170</v>
      </c>
      <c r="G29093" t="s">
        <v>2856</v>
      </c>
      <c r="H29093" t="s">
        <v>3592</v>
      </c>
      <c r="I29093" t="s">
        <v>335</v>
      </c>
      <c r="J29093" t="s">
        <v>4018</v>
      </c>
      <c r="K29093" t="s">
        <v>483</v>
      </c>
      <c r="L29093" t="s">
        <v>3504</v>
      </c>
      <c r="M29093" t="s">
        <v>254</v>
      </c>
      <c r="N29093" t="s">
        <v>3804</v>
      </c>
      <c r="O29093" t="s">
        <v>299</v>
      </c>
      <c r="P29093" t="s">
        <v>4495</v>
      </c>
      <c r="Q29093" t="s">
        <v>4496</v>
      </c>
      <c r="R29093">
        <v>23</v>
      </c>
      <c r="S29093" t="s">
        <v>961</v>
      </c>
      <c r="T29093" t="s">
        <v>3783</v>
      </c>
      <c r="U29093" t="s">
        <v>2841</v>
      </c>
      <c r="V29093" t="s">
        <v>3784</v>
      </c>
      <c r="W29093" t="s">
        <v>3237</v>
      </c>
      <c r="X29093" t="s">
        <v>2857</v>
      </c>
      <c r="Y29093" t="s">
        <v>2858</v>
      </c>
      <c r="Z29093" s="14">
        <v>0</v>
      </c>
      <c r="AA29093" s="14">
        <v>0</v>
      </c>
      <c r="AB29093" s="72">
        <v>0</v>
      </c>
      <c r="AC29093" s="14">
        <v>0</v>
      </c>
      <c r="AD29093" s="14">
        <v>0</v>
      </c>
      <c r="AE29093" s="14">
        <v>0</v>
      </c>
      <c r="AF29093" s="14">
        <v>75905041.010000005</v>
      </c>
      <c r="AG29093" s="72">
        <v>75905041.010000005</v>
      </c>
      <c r="AH29093" t="s">
        <v>59</v>
      </c>
      <c r="AI29093" t="s">
        <v>45</v>
      </c>
      <c r="AJ29093" t="s">
        <v>46</v>
      </c>
      <c r="AK29093" t="s">
        <v>178</v>
      </c>
    </row>
    <row r="29094" spans="1:37" x14ac:dyDescent="0.25">
      <c r="A29094">
        <v>2026</v>
      </c>
      <c r="B29094">
        <v>2</v>
      </c>
      <c r="C29094" t="s">
        <v>4896</v>
      </c>
      <c r="D29094" t="s">
        <v>3637</v>
      </c>
      <c r="E29094" t="s">
        <v>2859</v>
      </c>
      <c r="F29094" t="s">
        <v>3638</v>
      </c>
      <c r="G29094" t="s">
        <v>2859</v>
      </c>
      <c r="H29094" t="s">
        <v>3502</v>
      </c>
      <c r="I29094" t="s">
        <v>252</v>
      </c>
      <c r="J29094" t="s">
        <v>3503</v>
      </c>
      <c r="K29094" t="s">
        <v>298</v>
      </c>
      <c r="L29094" t="s">
        <v>3504</v>
      </c>
      <c r="M29094" t="s">
        <v>254</v>
      </c>
      <c r="N29094" t="s">
        <v>3503</v>
      </c>
      <c r="O29094" t="s">
        <v>255</v>
      </c>
      <c r="P29094" t="s">
        <v>4495</v>
      </c>
      <c r="Q29094" t="s">
        <v>4496</v>
      </c>
      <c r="R29094">
        <v>8</v>
      </c>
      <c r="S29094" t="s">
        <v>975</v>
      </c>
      <c r="T29094" t="s">
        <v>3505</v>
      </c>
      <c r="U29094" t="s">
        <v>267</v>
      </c>
      <c r="V29094" t="s">
        <v>3506</v>
      </c>
      <c r="W29094" t="s">
        <v>493</v>
      </c>
      <c r="X29094" t="s">
        <v>307</v>
      </c>
      <c r="Y29094" t="s">
        <v>308</v>
      </c>
      <c r="Z29094" s="14">
        <v>0</v>
      </c>
      <c r="AA29094" s="14">
        <v>0</v>
      </c>
      <c r="AB29094" s="72">
        <v>0</v>
      </c>
      <c r="AC29094" s="14">
        <v>0</v>
      </c>
      <c r="AD29094" s="14">
        <v>0</v>
      </c>
      <c r="AE29094" s="14">
        <v>0</v>
      </c>
      <c r="AF29094" s="14">
        <v>0</v>
      </c>
      <c r="AG29094" s="72">
        <v>0</v>
      </c>
      <c r="AH29094" t="s">
        <v>59</v>
      </c>
      <c r="AI29094" t="s">
        <v>37</v>
      </c>
      <c r="AJ29094" t="s">
        <v>42</v>
      </c>
      <c r="AK29094" t="s">
        <v>44</v>
      </c>
    </row>
    <row r="29095" spans="1:37" x14ac:dyDescent="0.25">
      <c r="A29095">
        <v>2026</v>
      </c>
      <c r="B29095">
        <v>2</v>
      </c>
      <c r="C29095" t="s">
        <v>4896</v>
      </c>
      <c r="D29095" t="s">
        <v>3637</v>
      </c>
      <c r="E29095" t="s">
        <v>2859</v>
      </c>
      <c r="F29095" t="s">
        <v>3638</v>
      </c>
      <c r="G29095" t="s">
        <v>2859</v>
      </c>
      <c r="H29095" t="s">
        <v>3502</v>
      </c>
      <c r="I29095" t="s">
        <v>252</v>
      </c>
      <c r="J29095" t="s">
        <v>3514</v>
      </c>
      <c r="K29095" t="s">
        <v>272</v>
      </c>
      <c r="L29095" t="s">
        <v>3937</v>
      </c>
      <c r="M29095" t="s">
        <v>273</v>
      </c>
      <c r="N29095" t="s">
        <v>3515</v>
      </c>
      <c r="O29095" t="s">
        <v>263</v>
      </c>
      <c r="P29095" t="s">
        <v>256</v>
      </c>
      <c r="Q29095" t="s">
        <v>257</v>
      </c>
      <c r="R29095">
        <v>8</v>
      </c>
      <c r="S29095" t="s">
        <v>975</v>
      </c>
      <c r="T29095" t="s">
        <v>3639</v>
      </c>
      <c r="U29095" t="s">
        <v>1212</v>
      </c>
      <c r="V29095" t="s">
        <v>3852</v>
      </c>
      <c r="W29095" t="s">
        <v>3222</v>
      </c>
      <c r="X29095" t="s">
        <v>2870</v>
      </c>
      <c r="Y29095" t="s">
        <v>2871</v>
      </c>
      <c r="Z29095" s="14">
        <v>0</v>
      </c>
      <c r="AA29095" s="14">
        <v>0</v>
      </c>
      <c r="AB29095" s="72">
        <v>0</v>
      </c>
      <c r="AC29095" s="14">
        <v>36100000</v>
      </c>
      <c r="AD29095" s="14">
        <v>0</v>
      </c>
      <c r="AE29095" s="14">
        <v>0</v>
      </c>
      <c r="AF29095" s="14">
        <v>0</v>
      </c>
      <c r="AG29095" s="72">
        <v>0</v>
      </c>
      <c r="AH29095" t="s">
        <v>59</v>
      </c>
      <c r="AI29095" t="s">
        <v>37</v>
      </c>
      <c r="AJ29095" t="s">
        <v>60</v>
      </c>
      <c r="AK29095" t="s">
        <v>150</v>
      </c>
    </row>
    <row r="29096" spans="1:37" x14ac:dyDescent="0.25">
      <c r="A29096">
        <v>2026</v>
      </c>
      <c r="B29096">
        <v>2</v>
      </c>
      <c r="C29096" t="s">
        <v>4896</v>
      </c>
      <c r="D29096" t="s">
        <v>3637</v>
      </c>
      <c r="E29096" t="s">
        <v>2859</v>
      </c>
      <c r="F29096" t="s">
        <v>3638</v>
      </c>
      <c r="G29096" t="s">
        <v>2859</v>
      </c>
      <c r="H29096" t="s">
        <v>3502</v>
      </c>
      <c r="I29096" t="s">
        <v>252</v>
      </c>
      <c r="J29096" t="s">
        <v>3514</v>
      </c>
      <c r="K29096" t="s">
        <v>272</v>
      </c>
      <c r="L29096" t="s">
        <v>3937</v>
      </c>
      <c r="M29096" t="s">
        <v>273</v>
      </c>
      <c r="N29096" t="s">
        <v>3515</v>
      </c>
      <c r="O29096" t="s">
        <v>263</v>
      </c>
      <c r="P29096" t="s">
        <v>4495</v>
      </c>
      <c r="Q29096" t="s">
        <v>4496</v>
      </c>
      <c r="R29096">
        <v>8</v>
      </c>
      <c r="S29096" t="s">
        <v>975</v>
      </c>
      <c r="T29096" t="s">
        <v>3851</v>
      </c>
      <c r="U29096" t="s">
        <v>2412</v>
      </c>
      <c r="V29096" t="s">
        <v>4127</v>
      </c>
      <c r="W29096" t="s">
        <v>3241</v>
      </c>
      <c r="X29096" t="s">
        <v>2876</v>
      </c>
      <c r="Y29096" t="s">
        <v>2877</v>
      </c>
      <c r="Z29096" s="14">
        <v>0</v>
      </c>
      <c r="AA29096" s="14">
        <v>0</v>
      </c>
      <c r="AB29096" s="72">
        <v>0</v>
      </c>
      <c r="AC29096" s="14">
        <v>0</v>
      </c>
      <c r="AD29096" s="14">
        <v>0</v>
      </c>
      <c r="AE29096" s="14">
        <v>0</v>
      </c>
      <c r="AF29096" s="14">
        <v>0</v>
      </c>
      <c r="AG29096" s="72">
        <v>0</v>
      </c>
      <c r="AH29096" t="s">
        <v>59</v>
      </c>
      <c r="AI29096" t="s">
        <v>37</v>
      </c>
      <c r="AJ29096" t="s">
        <v>60</v>
      </c>
      <c r="AK29096" t="s">
        <v>150</v>
      </c>
    </row>
    <row r="29097" spans="1:37" x14ac:dyDescent="0.25">
      <c r="A29097">
        <v>2026</v>
      </c>
      <c r="B29097">
        <v>2</v>
      </c>
      <c r="C29097" t="s">
        <v>4896</v>
      </c>
      <c r="D29097" t="s">
        <v>3637</v>
      </c>
      <c r="E29097" t="s">
        <v>2859</v>
      </c>
      <c r="F29097" t="s">
        <v>3638</v>
      </c>
      <c r="G29097" t="s">
        <v>2859</v>
      </c>
      <c r="H29097" t="s">
        <v>3502</v>
      </c>
      <c r="I29097" t="s">
        <v>252</v>
      </c>
      <c r="J29097" t="s">
        <v>3514</v>
      </c>
      <c r="K29097" t="s">
        <v>272</v>
      </c>
      <c r="L29097" t="s">
        <v>3937</v>
      </c>
      <c r="M29097" t="s">
        <v>273</v>
      </c>
      <c r="N29097" t="s">
        <v>3808</v>
      </c>
      <c r="O29097" t="s">
        <v>4525</v>
      </c>
      <c r="P29097" t="s">
        <v>256</v>
      </c>
      <c r="Q29097" t="s">
        <v>257</v>
      </c>
      <c r="R29097">
        <v>8</v>
      </c>
      <c r="S29097" t="s">
        <v>975</v>
      </c>
      <c r="T29097" t="s">
        <v>3851</v>
      </c>
      <c r="U29097" t="s">
        <v>2412</v>
      </c>
      <c r="V29097" t="s">
        <v>4127</v>
      </c>
      <c r="W29097" t="s">
        <v>3241</v>
      </c>
      <c r="X29097" t="s">
        <v>2876</v>
      </c>
      <c r="Y29097" t="s">
        <v>2877</v>
      </c>
      <c r="Z29097" s="14">
        <v>0</v>
      </c>
      <c r="AA29097" s="14">
        <v>3000000</v>
      </c>
      <c r="AB29097" s="72">
        <v>3000000</v>
      </c>
      <c r="AC29097" s="14">
        <v>0</v>
      </c>
      <c r="AD29097" s="14">
        <v>0</v>
      </c>
      <c r="AE29097" s="14">
        <v>0</v>
      </c>
      <c r="AF29097" s="14">
        <v>0</v>
      </c>
      <c r="AG29097" s="72">
        <v>0</v>
      </c>
      <c r="AH29097" t="s">
        <v>59</v>
      </c>
      <c r="AI29097" t="s">
        <v>37</v>
      </c>
      <c r="AJ29097" t="s">
        <v>60</v>
      </c>
      <c r="AK29097" t="s">
        <v>150</v>
      </c>
    </row>
    <row r="29098" spans="1:37" x14ac:dyDescent="0.25">
      <c r="A29098">
        <v>2026</v>
      </c>
      <c r="B29098">
        <v>2</v>
      </c>
      <c r="C29098" t="s">
        <v>4896</v>
      </c>
      <c r="D29098" t="s">
        <v>3637</v>
      </c>
      <c r="E29098" t="s">
        <v>2859</v>
      </c>
      <c r="F29098" t="s">
        <v>3638</v>
      </c>
      <c r="G29098" t="s">
        <v>2859</v>
      </c>
      <c r="H29098" t="s">
        <v>3502</v>
      </c>
      <c r="I29098" t="s">
        <v>252</v>
      </c>
      <c r="J29098" t="s">
        <v>3514</v>
      </c>
      <c r="K29098" t="s">
        <v>272</v>
      </c>
      <c r="L29098" t="s">
        <v>3782</v>
      </c>
      <c r="M29098" t="s">
        <v>487</v>
      </c>
      <c r="N29098" t="s">
        <v>3808</v>
      </c>
      <c r="O29098" t="s">
        <v>4525</v>
      </c>
      <c r="P29098" t="s">
        <v>256</v>
      </c>
      <c r="Q29098" t="s">
        <v>257</v>
      </c>
      <c r="R29098">
        <v>8</v>
      </c>
      <c r="S29098" t="s">
        <v>975</v>
      </c>
      <c r="T29098" t="s">
        <v>3851</v>
      </c>
      <c r="U29098" t="s">
        <v>2412</v>
      </c>
      <c r="V29098" t="s">
        <v>4127</v>
      </c>
      <c r="W29098" t="s">
        <v>3241</v>
      </c>
      <c r="X29098" t="s">
        <v>2876</v>
      </c>
      <c r="Y29098" t="s">
        <v>2877</v>
      </c>
      <c r="Z29098" s="14">
        <v>0</v>
      </c>
      <c r="AA29098" s="14">
        <v>1000000</v>
      </c>
      <c r="AB29098" s="72">
        <v>1000000</v>
      </c>
      <c r="AC29098" s="14">
        <v>0</v>
      </c>
      <c r="AD29098" s="14">
        <v>0</v>
      </c>
      <c r="AE29098" s="14">
        <v>0</v>
      </c>
      <c r="AF29098" s="14">
        <v>0</v>
      </c>
      <c r="AG29098" s="72">
        <v>0</v>
      </c>
      <c r="AH29098" t="s">
        <v>59</v>
      </c>
      <c r="AI29098" t="s">
        <v>37</v>
      </c>
      <c r="AJ29098" t="s">
        <v>60</v>
      </c>
      <c r="AK29098" t="s">
        <v>150</v>
      </c>
    </row>
    <row r="29099" spans="1:37" x14ac:dyDescent="0.25">
      <c r="A29099">
        <v>2026</v>
      </c>
      <c r="B29099">
        <v>2</v>
      </c>
      <c r="C29099" t="s">
        <v>4896</v>
      </c>
      <c r="D29099" t="s">
        <v>3637</v>
      </c>
      <c r="E29099" t="s">
        <v>2859</v>
      </c>
      <c r="F29099" t="s">
        <v>3638</v>
      </c>
      <c r="G29099" t="s">
        <v>2859</v>
      </c>
      <c r="H29099" t="s">
        <v>3502</v>
      </c>
      <c r="I29099" t="s">
        <v>252</v>
      </c>
      <c r="J29099" t="s">
        <v>3514</v>
      </c>
      <c r="K29099" t="s">
        <v>272</v>
      </c>
      <c r="L29099" t="s">
        <v>3782</v>
      </c>
      <c r="M29099" t="s">
        <v>487</v>
      </c>
      <c r="N29099" t="s">
        <v>3808</v>
      </c>
      <c r="O29099" t="s">
        <v>4525</v>
      </c>
      <c r="P29099" t="s">
        <v>256</v>
      </c>
      <c r="Q29099" t="s">
        <v>257</v>
      </c>
      <c r="R29099">
        <v>8</v>
      </c>
      <c r="S29099" t="s">
        <v>975</v>
      </c>
      <c r="T29099" t="s">
        <v>3639</v>
      </c>
      <c r="U29099" t="s">
        <v>1212</v>
      </c>
      <c r="V29099" t="s">
        <v>3852</v>
      </c>
      <c r="W29099" t="s">
        <v>3222</v>
      </c>
      <c r="X29099" t="s">
        <v>2870</v>
      </c>
      <c r="Y29099" t="s">
        <v>2871</v>
      </c>
      <c r="Z29099" s="14">
        <v>0</v>
      </c>
      <c r="AA29099" s="14">
        <v>-500000</v>
      </c>
      <c r="AB29099" s="72">
        <v>-500000</v>
      </c>
      <c r="AC29099" s="14">
        <v>0</v>
      </c>
      <c r="AD29099" s="14">
        <v>0</v>
      </c>
      <c r="AE29099" s="14">
        <v>0</v>
      </c>
      <c r="AF29099" s="14">
        <v>0</v>
      </c>
      <c r="AG29099" s="72">
        <v>0</v>
      </c>
      <c r="AH29099" t="s">
        <v>59</v>
      </c>
      <c r="AI29099" t="s">
        <v>37</v>
      </c>
      <c r="AJ29099" t="s">
        <v>60</v>
      </c>
      <c r="AK29099" t="s">
        <v>150</v>
      </c>
    </row>
    <row r="29100" spans="1:37" x14ac:dyDescent="0.25">
      <c r="A29100">
        <v>2026</v>
      </c>
      <c r="B29100">
        <v>2</v>
      </c>
      <c r="C29100" t="s">
        <v>4896</v>
      </c>
      <c r="D29100" t="s">
        <v>3637</v>
      </c>
      <c r="E29100" t="s">
        <v>2859</v>
      </c>
      <c r="F29100" t="s">
        <v>3638</v>
      </c>
      <c r="G29100" t="s">
        <v>2859</v>
      </c>
      <c r="H29100" t="s">
        <v>3502</v>
      </c>
      <c r="I29100" t="s">
        <v>252</v>
      </c>
      <c r="J29100" t="s">
        <v>3514</v>
      </c>
      <c r="K29100" t="s">
        <v>272</v>
      </c>
      <c r="L29100" t="s">
        <v>3782</v>
      </c>
      <c r="M29100" t="s">
        <v>487</v>
      </c>
      <c r="N29100" t="s">
        <v>3808</v>
      </c>
      <c r="O29100" t="s">
        <v>4525</v>
      </c>
      <c r="P29100" t="s">
        <v>256</v>
      </c>
      <c r="Q29100" t="s">
        <v>257</v>
      </c>
      <c r="R29100">
        <v>8</v>
      </c>
      <c r="S29100" t="s">
        <v>975</v>
      </c>
      <c r="T29100" t="s">
        <v>3806</v>
      </c>
      <c r="U29100" t="s">
        <v>489</v>
      </c>
      <c r="V29100" t="s">
        <v>4223</v>
      </c>
      <c r="W29100" t="s">
        <v>3265</v>
      </c>
      <c r="X29100" t="s">
        <v>2888</v>
      </c>
      <c r="Y29100" t="s">
        <v>2889</v>
      </c>
      <c r="Z29100" s="14">
        <v>0</v>
      </c>
      <c r="AA29100" s="14">
        <v>850000</v>
      </c>
      <c r="AB29100" s="72">
        <v>850000</v>
      </c>
      <c r="AC29100" s="14">
        <v>0</v>
      </c>
      <c r="AD29100" s="14">
        <v>0</v>
      </c>
      <c r="AE29100" s="14">
        <v>0</v>
      </c>
      <c r="AF29100" s="14">
        <v>0</v>
      </c>
      <c r="AG29100" s="72">
        <v>0</v>
      </c>
      <c r="AH29100" t="s">
        <v>59</v>
      </c>
      <c r="AI29100" t="s">
        <v>37</v>
      </c>
      <c r="AJ29100" t="s">
        <v>60</v>
      </c>
      <c r="AK29100" t="s">
        <v>150</v>
      </c>
    </row>
    <row r="29101" spans="1:37" x14ac:dyDescent="0.25">
      <c r="A29101">
        <v>2026</v>
      </c>
      <c r="B29101">
        <v>2</v>
      </c>
      <c r="C29101" t="s">
        <v>4896</v>
      </c>
      <c r="D29101" t="s">
        <v>3637</v>
      </c>
      <c r="E29101" t="s">
        <v>2859</v>
      </c>
      <c r="F29101" t="s">
        <v>3638</v>
      </c>
      <c r="G29101" t="s">
        <v>2859</v>
      </c>
      <c r="H29101" t="s">
        <v>3502</v>
      </c>
      <c r="I29101" t="s">
        <v>252</v>
      </c>
      <c r="J29101" t="s">
        <v>3514</v>
      </c>
      <c r="K29101" t="s">
        <v>272</v>
      </c>
      <c r="L29101" t="s">
        <v>3699</v>
      </c>
      <c r="M29101" t="s">
        <v>278</v>
      </c>
      <c r="N29101" t="s">
        <v>3808</v>
      </c>
      <c r="O29101" t="s">
        <v>4525</v>
      </c>
      <c r="P29101" t="s">
        <v>256</v>
      </c>
      <c r="Q29101" t="s">
        <v>257</v>
      </c>
      <c r="R29101">
        <v>8</v>
      </c>
      <c r="S29101" t="s">
        <v>975</v>
      </c>
      <c r="T29101" t="s">
        <v>3851</v>
      </c>
      <c r="U29101" t="s">
        <v>2412</v>
      </c>
      <c r="V29101" t="s">
        <v>4127</v>
      </c>
      <c r="W29101" t="s">
        <v>3241</v>
      </c>
      <c r="X29101" t="s">
        <v>2876</v>
      </c>
      <c r="Y29101" t="s">
        <v>2877</v>
      </c>
      <c r="Z29101" s="14">
        <v>0</v>
      </c>
      <c r="AA29101" s="14">
        <v>11010000</v>
      </c>
      <c r="AB29101" s="72">
        <v>11010000</v>
      </c>
      <c r="AC29101" s="14">
        <v>0</v>
      </c>
      <c r="AD29101" s="14">
        <v>0</v>
      </c>
      <c r="AE29101" s="14">
        <v>0</v>
      </c>
      <c r="AF29101" s="14">
        <v>0</v>
      </c>
      <c r="AG29101" s="72">
        <v>0</v>
      </c>
      <c r="AH29101" t="s">
        <v>59</v>
      </c>
      <c r="AI29101" t="s">
        <v>37</v>
      </c>
      <c r="AJ29101" t="s">
        <v>60</v>
      </c>
      <c r="AK29101" t="s">
        <v>150</v>
      </c>
    </row>
    <row r="29102" spans="1:37" x14ac:dyDescent="0.25">
      <c r="A29102">
        <v>2026</v>
      </c>
      <c r="B29102">
        <v>2</v>
      </c>
      <c r="C29102" t="s">
        <v>4896</v>
      </c>
      <c r="D29102" t="s">
        <v>3637</v>
      </c>
      <c r="E29102" t="s">
        <v>2859</v>
      </c>
      <c r="F29102" t="s">
        <v>3638</v>
      </c>
      <c r="G29102" t="s">
        <v>2859</v>
      </c>
      <c r="H29102" t="s">
        <v>3502</v>
      </c>
      <c r="I29102" t="s">
        <v>252</v>
      </c>
      <c r="J29102" t="s">
        <v>3514</v>
      </c>
      <c r="K29102" t="s">
        <v>272</v>
      </c>
      <c r="L29102" t="s">
        <v>3699</v>
      </c>
      <c r="M29102" t="s">
        <v>278</v>
      </c>
      <c r="N29102" t="s">
        <v>3808</v>
      </c>
      <c r="O29102" t="s">
        <v>4525</v>
      </c>
      <c r="P29102" t="s">
        <v>256</v>
      </c>
      <c r="Q29102" t="s">
        <v>257</v>
      </c>
      <c r="R29102">
        <v>8</v>
      </c>
      <c r="S29102" t="s">
        <v>975</v>
      </c>
      <c r="T29102" t="s">
        <v>3851</v>
      </c>
      <c r="U29102" t="s">
        <v>2412</v>
      </c>
      <c r="V29102" t="s">
        <v>4121</v>
      </c>
      <c r="W29102" t="s">
        <v>3239</v>
      </c>
      <c r="X29102" t="s">
        <v>2878</v>
      </c>
      <c r="Y29102" t="s">
        <v>2879</v>
      </c>
      <c r="Z29102" s="14">
        <v>0</v>
      </c>
      <c r="AA29102" s="14">
        <v>22676003</v>
      </c>
      <c r="AB29102" s="72">
        <v>22676003</v>
      </c>
      <c r="AC29102" s="14">
        <v>0</v>
      </c>
      <c r="AD29102" s="14">
        <v>0</v>
      </c>
      <c r="AE29102" s="14">
        <v>0</v>
      </c>
      <c r="AF29102" s="14">
        <v>0</v>
      </c>
      <c r="AG29102" s="72">
        <v>0</v>
      </c>
      <c r="AH29102" t="s">
        <v>59</v>
      </c>
      <c r="AI29102" t="s">
        <v>37</v>
      </c>
      <c r="AJ29102" t="s">
        <v>60</v>
      </c>
      <c r="AK29102" t="s">
        <v>150</v>
      </c>
    </row>
    <row r="29103" spans="1:37" x14ac:dyDescent="0.25">
      <c r="A29103">
        <v>2026</v>
      </c>
      <c r="B29103">
        <v>2</v>
      </c>
      <c r="C29103" t="s">
        <v>4896</v>
      </c>
      <c r="D29103" t="s">
        <v>3637</v>
      </c>
      <c r="E29103" t="s">
        <v>2859</v>
      </c>
      <c r="F29103" t="s">
        <v>3638</v>
      </c>
      <c r="G29103" t="s">
        <v>2859</v>
      </c>
      <c r="H29103" t="s">
        <v>3502</v>
      </c>
      <c r="I29103" t="s">
        <v>252</v>
      </c>
      <c r="J29103" t="s">
        <v>3514</v>
      </c>
      <c r="K29103" t="s">
        <v>272</v>
      </c>
      <c r="L29103" t="s">
        <v>3699</v>
      </c>
      <c r="M29103" t="s">
        <v>278</v>
      </c>
      <c r="N29103" t="s">
        <v>3808</v>
      </c>
      <c r="O29103" t="s">
        <v>4525</v>
      </c>
      <c r="P29103" t="s">
        <v>256</v>
      </c>
      <c r="Q29103" t="s">
        <v>257</v>
      </c>
      <c r="R29103">
        <v>8</v>
      </c>
      <c r="S29103" t="s">
        <v>975</v>
      </c>
      <c r="T29103" t="s">
        <v>3639</v>
      </c>
      <c r="U29103" t="s">
        <v>1212</v>
      </c>
      <c r="V29103" t="s">
        <v>3852</v>
      </c>
      <c r="W29103" t="s">
        <v>3222</v>
      </c>
      <c r="X29103" t="s">
        <v>2886</v>
      </c>
      <c r="Y29103" t="s">
        <v>2887</v>
      </c>
      <c r="Z29103" s="14">
        <v>0</v>
      </c>
      <c r="AA29103" s="14">
        <v>500000</v>
      </c>
      <c r="AB29103" s="72">
        <v>500000</v>
      </c>
      <c r="AC29103" s="14">
        <v>0</v>
      </c>
      <c r="AD29103" s="14">
        <v>0</v>
      </c>
      <c r="AE29103" s="14">
        <v>0</v>
      </c>
      <c r="AF29103" s="14">
        <v>0</v>
      </c>
      <c r="AG29103" s="72">
        <v>0</v>
      </c>
      <c r="AH29103" t="s">
        <v>59</v>
      </c>
      <c r="AI29103" t="s">
        <v>37</v>
      </c>
      <c r="AJ29103" t="s">
        <v>60</v>
      </c>
      <c r="AK29103" t="s">
        <v>150</v>
      </c>
    </row>
    <row r="29104" spans="1:37" x14ac:dyDescent="0.25">
      <c r="A29104">
        <v>2026</v>
      </c>
      <c r="B29104">
        <v>2</v>
      </c>
      <c r="C29104" t="s">
        <v>4896</v>
      </c>
      <c r="D29104" t="s">
        <v>3637</v>
      </c>
      <c r="E29104" t="s">
        <v>2859</v>
      </c>
      <c r="F29104" t="s">
        <v>3638</v>
      </c>
      <c r="G29104" t="s">
        <v>2859</v>
      </c>
      <c r="H29104" t="s">
        <v>3502</v>
      </c>
      <c r="I29104" t="s">
        <v>252</v>
      </c>
      <c r="J29104" t="s">
        <v>3514</v>
      </c>
      <c r="K29104" t="s">
        <v>272</v>
      </c>
      <c r="L29104" t="s">
        <v>3699</v>
      </c>
      <c r="M29104" t="s">
        <v>278</v>
      </c>
      <c r="N29104" t="s">
        <v>3808</v>
      </c>
      <c r="O29104" t="s">
        <v>4525</v>
      </c>
      <c r="P29104" t="s">
        <v>256</v>
      </c>
      <c r="Q29104" t="s">
        <v>257</v>
      </c>
      <c r="R29104">
        <v>8</v>
      </c>
      <c r="S29104" t="s">
        <v>975</v>
      </c>
      <c r="T29104" t="s">
        <v>3639</v>
      </c>
      <c r="U29104" t="s">
        <v>1212</v>
      </c>
      <c r="V29104" t="s">
        <v>3852</v>
      </c>
      <c r="W29104" t="s">
        <v>3222</v>
      </c>
      <c r="X29104" t="s">
        <v>2870</v>
      </c>
      <c r="Y29104" t="s">
        <v>2871</v>
      </c>
      <c r="Z29104" s="14">
        <v>0</v>
      </c>
      <c r="AA29104" s="14">
        <v>-750000</v>
      </c>
      <c r="AB29104" s="72">
        <v>-750000</v>
      </c>
      <c r="AC29104" s="14">
        <v>0</v>
      </c>
      <c r="AD29104" s="14">
        <v>0</v>
      </c>
      <c r="AE29104" s="14">
        <v>0</v>
      </c>
      <c r="AF29104" s="14">
        <v>0</v>
      </c>
      <c r="AG29104" s="72">
        <v>0</v>
      </c>
      <c r="AH29104" t="s">
        <v>59</v>
      </c>
      <c r="AI29104" t="s">
        <v>37</v>
      </c>
      <c r="AJ29104" t="s">
        <v>60</v>
      </c>
      <c r="AK29104" t="s">
        <v>150</v>
      </c>
    </row>
    <row r="29105" spans="1:37" x14ac:dyDescent="0.25">
      <c r="A29105">
        <v>2026</v>
      </c>
      <c r="B29105">
        <v>2</v>
      </c>
      <c r="C29105" t="s">
        <v>4896</v>
      </c>
      <c r="D29105" t="s">
        <v>3637</v>
      </c>
      <c r="E29105" t="s">
        <v>2859</v>
      </c>
      <c r="F29105" t="s">
        <v>3638</v>
      </c>
      <c r="G29105" t="s">
        <v>2859</v>
      </c>
      <c r="H29105" t="s">
        <v>3502</v>
      </c>
      <c r="I29105" t="s">
        <v>252</v>
      </c>
      <c r="J29105" t="s">
        <v>3514</v>
      </c>
      <c r="K29105" t="s">
        <v>272</v>
      </c>
      <c r="L29105" t="s">
        <v>3699</v>
      </c>
      <c r="M29105" t="s">
        <v>278</v>
      </c>
      <c r="N29105" t="s">
        <v>3808</v>
      </c>
      <c r="O29105" t="s">
        <v>4525</v>
      </c>
      <c r="P29105" t="s">
        <v>256</v>
      </c>
      <c r="Q29105" t="s">
        <v>257</v>
      </c>
      <c r="R29105">
        <v>8</v>
      </c>
      <c r="S29105" t="s">
        <v>975</v>
      </c>
      <c r="T29105" t="s">
        <v>3639</v>
      </c>
      <c r="U29105" t="s">
        <v>1212</v>
      </c>
      <c r="V29105" t="s">
        <v>3852</v>
      </c>
      <c r="W29105" t="s">
        <v>3222</v>
      </c>
      <c r="X29105" t="s">
        <v>2882</v>
      </c>
      <c r="Y29105" t="s">
        <v>2883</v>
      </c>
      <c r="Z29105" s="14">
        <v>0</v>
      </c>
      <c r="AA29105" s="14">
        <v>250000</v>
      </c>
      <c r="AB29105" s="72">
        <v>250000</v>
      </c>
      <c r="AC29105" s="14">
        <v>0</v>
      </c>
      <c r="AD29105" s="14">
        <v>0</v>
      </c>
      <c r="AE29105" s="14">
        <v>0</v>
      </c>
      <c r="AF29105" s="14">
        <v>0</v>
      </c>
      <c r="AG29105" s="72">
        <v>0</v>
      </c>
      <c r="AH29105" t="s">
        <v>59</v>
      </c>
      <c r="AI29105" t="s">
        <v>37</v>
      </c>
      <c r="AJ29105" t="s">
        <v>60</v>
      </c>
      <c r="AK29105" t="s">
        <v>150</v>
      </c>
    </row>
    <row r="29106" spans="1:37" x14ac:dyDescent="0.25">
      <c r="A29106">
        <v>2026</v>
      </c>
      <c r="B29106">
        <v>2</v>
      </c>
      <c r="C29106" t="s">
        <v>4896</v>
      </c>
      <c r="D29106" t="s">
        <v>3637</v>
      </c>
      <c r="E29106" t="s">
        <v>2859</v>
      </c>
      <c r="F29106" t="s">
        <v>3638</v>
      </c>
      <c r="G29106" t="s">
        <v>2859</v>
      </c>
      <c r="H29106" t="s">
        <v>3502</v>
      </c>
      <c r="I29106" t="s">
        <v>252</v>
      </c>
      <c r="J29106" t="s">
        <v>3514</v>
      </c>
      <c r="K29106" t="s">
        <v>272</v>
      </c>
      <c r="L29106" t="s">
        <v>3699</v>
      </c>
      <c r="M29106" t="s">
        <v>278</v>
      </c>
      <c r="N29106" t="s">
        <v>3808</v>
      </c>
      <c r="O29106" t="s">
        <v>4525</v>
      </c>
      <c r="P29106" t="s">
        <v>256</v>
      </c>
      <c r="Q29106" t="s">
        <v>257</v>
      </c>
      <c r="R29106">
        <v>8</v>
      </c>
      <c r="S29106" t="s">
        <v>975</v>
      </c>
      <c r="T29106" t="s">
        <v>3639</v>
      </c>
      <c r="U29106" t="s">
        <v>1212</v>
      </c>
      <c r="V29106" t="s">
        <v>3852</v>
      </c>
      <c r="W29106" t="s">
        <v>3222</v>
      </c>
      <c r="X29106" t="s">
        <v>2874</v>
      </c>
      <c r="Y29106" t="s">
        <v>2875</v>
      </c>
      <c r="Z29106" s="14">
        <v>0</v>
      </c>
      <c r="AA29106" s="14">
        <v>1400000</v>
      </c>
      <c r="AB29106" s="72">
        <v>1400000</v>
      </c>
      <c r="AC29106" s="14">
        <v>0</v>
      </c>
      <c r="AD29106" s="14">
        <v>0</v>
      </c>
      <c r="AE29106" s="14">
        <v>0</v>
      </c>
      <c r="AF29106" s="14">
        <v>0</v>
      </c>
      <c r="AG29106" s="72">
        <v>0</v>
      </c>
      <c r="AH29106" t="s">
        <v>59</v>
      </c>
      <c r="AI29106" t="s">
        <v>37</v>
      </c>
      <c r="AJ29106" t="s">
        <v>60</v>
      </c>
      <c r="AK29106" t="s">
        <v>150</v>
      </c>
    </row>
    <row r="29107" spans="1:37" x14ac:dyDescent="0.25">
      <c r="A29107">
        <v>2026</v>
      </c>
      <c r="B29107">
        <v>2</v>
      </c>
      <c r="C29107" t="s">
        <v>4896</v>
      </c>
      <c r="D29107" t="s">
        <v>3637</v>
      </c>
      <c r="E29107" t="s">
        <v>2859</v>
      </c>
      <c r="F29107" t="s">
        <v>3638</v>
      </c>
      <c r="G29107" t="s">
        <v>2859</v>
      </c>
      <c r="H29107" t="s">
        <v>3502</v>
      </c>
      <c r="I29107" t="s">
        <v>252</v>
      </c>
      <c r="J29107" t="s">
        <v>3514</v>
      </c>
      <c r="K29107" t="s">
        <v>272</v>
      </c>
      <c r="L29107" t="s">
        <v>3699</v>
      </c>
      <c r="M29107" t="s">
        <v>278</v>
      </c>
      <c r="N29107" t="s">
        <v>3808</v>
      </c>
      <c r="O29107" t="s">
        <v>4525</v>
      </c>
      <c r="P29107" t="s">
        <v>256</v>
      </c>
      <c r="Q29107" t="s">
        <v>257</v>
      </c>
      <c r="R29107">
        <v>8</v>
      </c>
      <c r="S29107" t="s">
        <v>975</v>
      </c>
      <c r="T29107" t="s">
        <v>3806</v>
      </c>
      <c r="U29107" t="s">
        <v>489</v>
      </c>
      <c r="V29107" t="s">
        <v>4223</v>
      </c>
      <c r="W29107" t="s">
        <v>3265</v>
      </c>
      <c r="X29107" t="s">
        <v>2888</v>
      </c>
      <c r="Y29107" t="s">
        <v>2889</v>
      </c>
      <c r="Z29107" s="14">
        <v>0</v>
      </c>
      <c r="AA29107" s="14">
        <v>5790000</v>
      </c>
      <c r="AB29107" s="72">
        <v>5790000</v>
      </c>
      <c r="AC29107" s="14">
        <v>0</v>
      </c>
      <c r="AD29107" s="14">
        <v>0</v>
      </c>
      <c r="AE29107" s="14">
        <v>0</v>
      </c>
      <c r="AF29107" s="14">
        <v>0</v>
      </c>
      <c r="AG29107" s="72">
        <v>0</v>
      </c>
      <c r="AH29107" t="s">
        <v>59</v>
      </c>
      <c r="AI29107" t="s">
        <v>37</v>
      </c>
      <c r="AJ29107" t="s">
        <v>60</v>
      </c>
      <c r="AK29107" t="s">
        <v>150</v>
      </c>
    </row>
    <row r="29108" spans="1:37" x14ac:dyDescent="0.25">
      <c r="A29108">
        <v>2026</v>
      </c>
      <c r="B29108">
        <v>2</v>
      </c>
      <c r="C29108" t="s">
        <v>4896</v>
      </c>
      <c r="D29108" t="s">
        <v>3637</v>
      </c>
      <c r="E29108" t="s">
        <v>2859</v>
      </c>
      <c r="F29108" t="s">
        <v>3638</v>
      </c>
      <c r="G29108" t="s">
        <v>2859</v>
      </c>
      <c r="H29108" t="s">
        <v>3502</v>
      </c>
      <c r="I29108" t="s">
        <v>252</v>
      </c>
      <c r="J29108" t="s">
        <v>3514</v>
      </c>
      <c r="K29108" t="s">
        <v>272</v>
      </c>
      <c r="L29108" t="s">
        <v>3699</v>
      </c>
      <c r="M29108" t="s">
        <v>278</v>
      </c>
      <c r="N29108" t="s">
        <v>3808</v>
      </c>
      <c r="O29108" t="s">
        <v>4525</v>
      </c>
      <c r="P29108" t="s">
        <v>256</v>
      </c>
      <c r="Q29108" t="s">
        <v>257</v>
      </c>
      <c r="R29108">
        <v>8</v>
      </c>
      <c r="S29108" t="s">
        <v>975</v>
      </c>
      <c r="T29108" t="s">
        <v>4054</v>
      </c>
      <c r="U29108" t="s">
        <v>1682</v>
      </c>
      <c r="V29108" t="s">
        <v>3852</v>
      </c>
      <c r="W29108" t="s">
        <v>3222</v>
      </c>
      <c r="X29108" t="s">
        <v>2860</v>
      </c>
      <c r="Y29108" t="s">
        <v>2861</v>
      </c>
      <c r="Z29108" s="14">
        <v>0</v>
      </c>
      <c r="AA29108" s="14">
        <v>350000</v>
      </c>
      <c r="AB29108" s="72">
        <v>350000</v>
      </c>
      <c r="AC29108" s="14">
        <v>0</v>
      </c>
      <c r="AD29108" s="14">
        <v>0</v>
      </c>
      <c r="AE29108" s="14">
        <v>0</v>
      </c>
      <c r="AF29108" s="14">
        <v>0</v>
      </c>
      <c r="AG29108" s="72">
        <v>0</v>
      </c>
      <c r="AH29108" t="s">
        <v>59</v>
      </c>
      <c r="AI29108" t="s">
        <v>37</v>
      </c>
      <c r="AJ29108" t="s">
        <v>60</v>
      </c>
      <c r="AK29108" t="s">
        <v>150</v>
      </c>
    </row>
    <row r="29109" spans="1:37" x14ac:dyDescent="0.25">
      <c r="A29109">
        <v>2026</v>
      </c>
      <c r="B29109">
        <v>2</v>
      </c>
      <c r="C29109" t="s">
        <v>4896</v>
      </c>
      <c r="D29109" t="s">
        <v>3637</v>
      </c>
      <c r="E29109" t="s">
        <v>2859</v>
      </c>
      <c r="F29109" t="s">
        <v>3638</v>
      </c>
      <c r="G29109" t="s">
        <v>2859</v>
      </c>
      <c r="H29109" t="s">
        <v>3502</v>
      </c>
      <c r="I29109" t="s">
        <v>252</v>
      </c>
      <c r="J29109" t="s">
        <v>3514</v>
      </c>
      <c r="K29109" t="s">
        <v>272</v>
      </c>
      <c r="L29109" t="s">
        <v>3699</v>
      </c>
      <c r="M29109" t="s">
        <v>278</v>
      </c>
      <c r="N29109" t="s">
        <v>3808</v>
      </c>
      <c r="O29109" t="s">
        <v>4525</v>
      </c>
      <c r="P29109" t="s">
        <v>4495</v>
      </c>
      <c r="Q29109" t="s">
        <v>4496</v>
      </c>
      <c r="R29109">
        <v>8</v>
      </c>
      <c r="S29109" t="s">
        <v>975</v>
      </c>
      <c r="T29109" t="s">
        <v>3851</v>
      </c>
      <c r="U29109" t="s">
        <v>2412</v>
      </c>
      <c r="V29109" t="s">
        <v>4127</v>
      </c>
      <c r="W29109" t="s">
        <v>3241</v>
      </c>
      <c r="X29109" t="s">
        <v>2876</v>
      </c>
      <c r="Y29109" t="s">
        <v>2877</v>
      </c>
      <c r="Z29109" s="14">
        <v>0</v>
      </c>
      <c r="AA29109" s="14">
        <v>0</v>
      </c>
      <c r="AB29109" s="72">
        <v>0</v>
      </c>
      <c r="AC29109" s="14">
        <v>0</v>
      </c>
      <c r="AD29109" s="14">
        <v>0</v>
      </c>
      <c r="AE29109" s="14">
        <v>0</v>
      </c>
      <c r="AF29109" s="14">
        <v>2350000</v>
      </c>
      <c r="AG29109" s="72">
        <v>2350000</v>
      </c>
      <c r="AH29109" t="s">
        <v>59</v>
      </c>
      <c r="AI29109" t="s">
        <v>37</v>
      </c>
      <c r="AJ29109" t="s">
        <v>60</v>
      </c>
      <c r="AK29109" t="s">
        <v>150</v>
      </c>
    </row>
    <row r="29110" spans="1:37" x14ac:dyDescent="0.25">
      <c r="A29110">
        <v>2026</v>
      </c>
      <c r="B29110">
        <v>2</v>
      </c>
      <c r="C29110" t="s">
        <v>4896</v>
      </c>
      <c r="D29110" t="s">
        <v>3637</v>
      </c>
      <c r="E29110" t="s">
        <v>2859</v>
      </c>
      <c r="F29110" t="s">
        <v>3638</v>
      </c>
      <c r="G29110" t="s">
        <v>2859</v>
      </c>
      <c r="H29110" t="s">
        <v>3502</v>
      </c>
      <c r="I29110" t="s">
        <v>252</v>
      </c>
      <c r="J29110" t="s">
        <v>3514</v>
      </c>
      <c r="K29110" t="s">
        <v>272</v>
      </c>
      <c r="L29110" t="s">
        <v>3699</v>
      </c>
      <c r="M29110" t="s">
        <v>278</v>
      </c>
      <c r="N29110" t="s">
        <v>3808</v>
      </c>
      <c r="O29110" t="s">
        <v>4525</v>
      </c>
      <c r="P29110" t="s">
        <v>4495</v>
      </c>
      <c r="Q29110" t="s">
        <v>4496</v>
      </c>
      <c r="R29110">
        <v>8</v>
      </c>
      <c r="S29110" t="s">
        <v>975</v>
      </c>
      <c r="T29110" t="s">
        <v>3851</v>
      </c>
      <c r="U29110" t="s">
        <v>2412</v>
      </c>
      <c r="V29110" t="s">
        <v>4121</v>
      </c>
      <c r="W29110" t="s">
        <v>3239</v>
      </c>
      <c r="X29110" t="s">
        <v>2878</v>
      </c>
      <c r="Y29110" t="s">
        <v>2879</v>
      </c>
      <c r="Z29110" s="14">
        <v>0</v>
      </c>
      <c r="AA29110" s="14">
        <v>0</v>
      </c>
      <c r="AB29110" s="72">
        <v>0</v>
      </c>
      <c r="AC29110" s="14">
        <v>0</v>
      </c>
      <c r="AD29110" s="14">
        <v>0</v>
      </c>
      <c r="AE29110" s="14">
        <v>0</v>
      </c>
      <c r="AF29110" s="14">
        <v>10615293.279999999</v>
      </c>
      <c r="AG29110" s="72">
        <v>10615293.279999999</v>
      </c>
      <c r="AH29110" t="s">
        <v>59</v>
      </c>
      <c r="AI29110" t="s">
        <v>37</v>
      </c>
      <c r="AJ29110" t="s">
        <v>60</v>
      </c>
      <c r="AK29110" t="s">
        <v>150</v>
      </c>
    </row>
    <row r="29111" spans="1:37" x14ac:dyDescent="0.25">
      <c r="A29111">
        <v>2026</v>
      </c>
      <c r="B29111">
        <v>2</v>
      </c>
      <c r="C29111" t="s">
        <v>4896</v>
      </c>
      <c r="D29111" t="s">
        <v>3637</v>
      </c>
      <c r="E29111" t="s">
        <v>2859</v>
      </c>
      <c r="F29111" t="s">
        <v>3638</v>
      </c>
      <c r="G29111" t="s">
        <v>2859</v>
      </c>
      <c r="H29111" t="s">
        <v>3502</v>
      </c>
      <c r="I29111" t="s">
        <v>252</v>
      </c>
      <c r="J29111" t="s">
        <v>3514</v>
      </c>
      <c r="K29111" t="s">
        <v>272</v>
      </c>
      <c r="L29111" t="s">
        <v>3699</v>
      </c>
      <c r="M29111" t="s">
        <v>278</v>
      </c>
      <c r="N29111" t="s">
        <v>3808</v>
      </c>
      <c r="O29111" t="s">
        <v>4525</v>
      </c>
      <c r="P29111" t="s">
        <v>4495</v>
      </c>
      <c r="Q29111" t="s">
        <v>4496</v>
      </c>
      <c r="R29111">
        <v>8</v>
      </c>
      <c r="S29111" t="s">
        <v>975</v>
      </c>
      <c r="T29111" t="s">
        <v>3639</v>
      </c>
      <c r="U29111" t="s">
        <v>1212</v>
      </c>
      <c r="V29111" t="s">
        <v>3852</v>
      </c>
      <c r="W29111" t="s">
        <v>3222</v>
      </c>
      <c r="X29111" t="s">
        <v>2874</v>
      </c>
      <c r="Y29111" t="s">
        <v>2875</v>
      </c>
      <c r="Z29111" s="14">
        <v>0</v>
      </c>
      <c r="AA29111" s="14">
        <v>0</v>
      </c>
      <c r="AB29111" s="72">
        <v>0</v>
      </c>
      <c r="AC29111" s="14">
        <v>0</v>
      </c>
      <c r="AD29111" s="14">
        <v>0</v>
      </c>
      <c r="AE29111" s="14">
        <v>0</v>
      </c>
      <c r="AF29111" s="14">
        <v>786632.43</v>
      </c>
      <c r="AG29111" s="72">
        <v>786632.43</v>
      </c>
      <c r="AH29111" t="s">
        <v>59</v>
      </c>
      <c r="AI29111" t="s">
        <v>37</v>
      </c>
      <c r="AJ29111" t="s">
        <v>60</v>
      </c>
      <c r="AK29111" t="s">
        <v>150</v>
      </c>
    </row>
    <row r="29112" spans="1:37" x14ac:dyDescent="0.25">
      <c r="A29112">
        <v>2026</v>
      </c>
      <c r="B29112">
        <v>2</v>
      </c>
      <c r="C29112" t="s">
        <v>4896</v>
      </c>
      <c r="D29112" t="s">
        <v>3637</v>
      </c>
      <c r="E29112" t="s">
        <v>2859</v>
      </c>
      <c r="F29112" t="s">
        <v>3638</v>
      </c>
      <c r="G29112" t="s">
        <v>2859</v>
      </c>
      <c r="H29112" t="s">
        <v>3502</v>
      </c>
      <c r="I29112" t="s">
        <v>252</v>
      </c>
      <c r="J29112" t="s">
        <v>3514</v>
      </c>
      <c r="K29112" t="s">
        <v>272</v>
      </c>
      <c r="L29112" t="s">
        <v>3699</v>
      </c>
      <c r="M29112" t="s">
        <v>278</v>
      </c>
      <c r="N29112" t="s">
        <v>3808</v>
      </c>
      <c r="O29112" t="s">
        <v>4525</v>
      </c>
      <c r="P29112" t="s">
        <v>4495</v>
      </c>
      <c r="Q29112" t="s">
        <v>4496</v>
      </c>
      <c r="R29112">
        <v>8</v>
      </c>
      <c r="S29112" t="s">
        <v>975</v>
      </c>
      <c r="T29112" t="s">
        <v>3806</v>
      </c>
      <c r="U29112" t="s">
        <v>489</v>
      </c>
      <c r="V29112" t="s">
        <v>4223</v>
      </c>
      <c r="W29112" t="s">
        <v>3265</v>
      </c>
      <c r="X29112" t="s">
        <v>2888</v>
      </c>
      <c r="Y29112" t="s">
        <v>2889</v>
      </c>
      <c r="Z29112" s="14">
        <v>0</v>
      </c>
      <c r="AA29112" s="14">
        <v>0</v>
      </c>
      <c r="AB29112" s="72">
        <v>0</v>
      </c>
      <c r="AC29112" s="14">
        <v>0</v>
      </c>
      <c r="AD29112" s="14">
        <v>0</v>
      </c>
      <c r="AE29112" s="14">
        <v>0</v>
      </c>
      <c r="AF29112" s="14">
        <v>1650000</v>
      </c>
      <c r="AG29112" s="72">
        <v>1650000</v>
      </c>
      <c r="AH29112" t="s">
        <v>59</v>
      </c>
      <c r="AI29112" t="s">
        <v>37</v>
      </c>
      <c r="AJ29112" t="s">
        <v>60</v>
      </c>
      <c r="AK29112" t="s">
        <v>150</v>
      </c>
    </row>
    <row r="29113" spans="1:37" x14ac:dyDescent="0.25">
      <c r="A29113">
        <v>2026</v>
      </c>
      <c r="B29113">
        <v>2</v>
      </c>
      <c r="C29113" t="s">
        <v>4896</v>
      </c>
      <c r="D29113" t="s">
        <v>3637</v>
      </c>
      <c r="E29113" t="s">
        <v>2859</v>
      </c>
      <c r="F29113" t="s">
        <v>3638</v>
      </c>
      <c r="G29113" t="s">
        <v>2859</v>
      </c>
      <c r="H29113" t="s">
        <v>3502</v>
      </c>
      <c r="I29113" t="s">
        <v>252</v>
      </c>
      <c r="J29113" t="s">
        <v>3514</v>
      </c>
      <c r="K29113" t="s">
        <v>272</v>
      </c>
      <c r="L29113" t="s">
        <v>3504</v>
      </c>
      <c r="M29113" t="s">
        <v>254</v>
      </c>
      <c r="N29113" t="s">
        <v>3503</v>
      </c>
      <c r="O29113" t="s">
        <v>255</v>
      </c>
      <c r="P29113" t="s">
        <v>256</v>
      </c>
      <c r="Q29113" t="s">
        <v>257</v>
      </c>
      <c r="R29113">
        <v>8</v>
      </c>
      <c r="S29113" t="s">
        <v>975</v>
      </c>
      <c r="T29113" t="s">
        <v>3632</v>
      </c>
      <c r="U29113" t="s">
        <v>259</v>
      </c>
      <c r="V29113" t="s">
        <v>3506</v>
      </c>
      <c r="W29113" t="s">
        <v>493</v>
      </c>
      <c r="X29113" t="s">
        <v>261</v>
      </c>
      <c r="Y29113" t="s">
        <v>262</v>
      </c>
      <c r="Z29113" s="14">
        <v>0</v>
      </c>
      <c r="AA29113" s="14">
        <v>0</v>
      </c>
      <c r="AB29113" s="72">
        <v>0</v>
      </c>
      <c r="AC29113" s="14">
        <v>0</v>
      </c>
      <c r="AD29113" s="14">
        <v>74927.92</v>
      </c>
      <c r="AE29113" s="14">
        <v>77336.38</v>
      </c>
      <c r="AF29113" s="14">
        <v>0</v>
      </c>
      <c r="AG29113" s="72">
        <v>77336.38</v>
      </c>
      <c r="AH29113" t="s">
        <v>59</v>
      </c>
      <c r="AI29113" t="s">
        <v>37</v>
      </c>
      <c r="AJ29113" t="s">
        <v>63</v>
      </c>
      <c r="AK29113" t="s">
        <v>64</v>
      </c>
    </row>
    <row r="29114" spans="1:37" x14ac:dyDescent="0.25">
      <c r="A29114">
        <v>2026</v>
      </c>
      <c r="B29114">
        <v>2</v>
      </c>
      <c r="C29114" t="s">
        <v>4896</v>
      </c>
      <c r="D29114" t="s">
        <v>3637</v>
      </c>
      <c r="E29114" t="s">
        <v>2859</v>
      </c>
      <c r="F29114" t="s">
        <v>3638</v>
      </c>
      <c r="G29114" t="s">
        <v>2859</v>
      </c>
      <c r="H29114" t="s">
        <v>3502</v>
      </c>
      <c r="I29114" t="s">
        <v>252</v>
      </c>
      <c r="J29114" t="s">
        <v>3514</v>
      </c>
      <c r="K29114" t="s">
        <v>272</v>
      </c>
      <c r="L29114" t="s">
        <v>3504</v>
      </c>
      <c r="M29114" t="s">
        <v>254</v>
      </c>
      <c r="N29114" t="s">
        <v>3503</v>
      </c>
      <c r="O29114" t="s">
        <v>255</v>
      </c>
      <c r="P29114" t="s">
        <v>256</v>
      </c>
      <c r="Q29114" t="s">
        <v>257</v>
      </c>
      <c r="R29114">
        <v>8</v>
      </c>
      <c r="S29114" t="s">
        <v>975</v>
      </c>
      <c r="T29114" t="s">
        <v>3632</v>
      </c>
      <c r="U29114" t="s">
        <v>259</v>
      </c>
      <c r="V29114" t="s">
        <v>3506</v>
      </c>
      <c r="W29114" t="s">
        <v>493</v>
      </c>
      <c r="X29114" t="s">
        <v>290</v>
      </c>
      <c r="Y29114" t="s">
        <v>291</v>
      </c>
      <c r="Z29114" s="14">
        <v>0</v>
      </c>
      <c r="AA29114" s="14">
        <v>0</v>
      </c>
      <c r="AB29114" s="72">
        <v>0</v>
      </c>
      <c r="AC29114" s="14">
        <v>0</v>
      </c>
      <c r="AD29114" s="14">
        <v>445511.88</v>
      </c>
      <c r="AE29114" s="14">
        <v>446640.47</v>
      </c>
      <c r="AF29114" s="14">
        <v>0</v>
      </c>
      <c r="AG29114" s="72">
        <v>446640.47</v>
      </c>
      <c r="AH29114" t="s">
        <v>59</v>
      </c>
      <c r="AI29114" t="s">
        <v>37</v>
      </c>
      <c r="AJ29114" t="s">
        <v>63</v>
      </c>
      <c r="AK29114" t="s">
        <v>64</v>
      </c>
    </row>
    <row r="29115" spans="1:37" x14ac:dyDescent="0.25">
      <c r="A29115">
        <v>2026</v>
      </c>
      <c r="B29115">
        <v>2</v>
      </c>
      <c r="C29115" t="s">
        <v>4896</v>
      </c>
      <c r="D29115" t="s">
        <v>3637</v>
      </c>
      <c r="E29115" t="s">
        <v>2859</v>
      </c>
      <c r="F29115" t="s">
        <v>3638</v>
      </c>
      <c r="G29115" t="s">
        <v>2859</v>
      </c>
      <c r="H29115" t="s">
        <v>3502</v>
      </c>
      <c r="I29115" t="s">
        <v>252</v>
      </c>
      <c r="J29115" t="s">
        <v>3514</v>
      </c>
      <c r="K29115" t="s">
        <v>272</v>
      </c>
      <c r="L29115" t="s">
        <v>3504</v>
      </c>
      <c r="M29115" t="s">
        <v>254</v>
      </c>
      <c r="N29115" t="s">
        <v>3503</v>
      </c>
      <c r="O29115" t="s">
        <v>255</v>
      </c>
      <c r="P29115" t="s">
        <v>256</v>
      </c>
      <c r="Q29115" t="s">
        <v>257</v>
      </c>
      <c r="R29115">
        <v>28</v>
      </c>
      <c r="S29115" t="s">
        <v>274</v>
      </c>
      <c r="T29115" t="s">
        <v>3664</v>
      </c>
      <c r="U29115" t="s">
        <v>279</v>
      </c>
      <c r="V29115" t="s">
        <v>3683</v>
      </c>
      <c r="W29115" t="s">
        <v>276</v>
      </c>
      <c r="X29115" t="s">
        <v>288</v>
      </c>
      <c r="Y29115" t="s">
        <v>289</v>
      </c>
      <c r="Z29115" s="14">
        <v>0</v>
      </c>
      <c r="AA29115" s="14">
        <v>0</v>
      </c>
      <c r="AB29115" s="72">
        <v>0</v>
      </c>
      <c r="AC29115" s="14">
        <v>0</v>
      </c>
      <c r="AD29115" s="14">
        <v>18538.8</v>
      </c>
      <c r="AE29115" s="14">
        <v>18538.8</v>
      </c>
      <c r="AF29115" s="14">
        <v>0</v>
      </c>
      <c r="AG29115" s="72">
        <v>18538.8</v>
      </c>
      <c r="AH29115" t="s">
        <v>59</v>
      </c>
      <c r="AI29115" t="s">
        <v>37</v>
      </c>
      <c r="AJ29115" t="s">
        <v>40</v>
      </c>
      <c r="AK29115" t="s">
        <v>41</v>
      </c>
    </row>
    <row r="29116" spans="1:37" x14ac:dyDescent="0.25">
      <c r="A29116">
        <v>2026</v>
      </c>
      <c r="B29116">
        <v>2</v>
      </c>
      <c r="C29116" t="s">
        <v>4896</v>
      </c>
      <c r="D29116" t="s">
        <v>3637</v>
      </c>
      <c r="E29116" t="s">
        <v>2859</v>
      </c>
      <c r="F29116" t="s">
        <v>3638</v>
      </c>
      <c r="G29116" t="s">
        <v>2859</v>
      </c>
      <c r="H29116" t="s">
        <v>3502</v>
      </c>
      <c r="I29116" t="s">
        <v>252</v>
      </c>
      <c r="J29116" t="s">
        <v>3514</v>
      </c>
      <c r="K29116" t="s">
        <v>272</v>
      </c>
      <c r="L29116" t="s">
        <v>3504</v>
      </c>
      <c r="M29116" t="s">
        <v>254</v>
      </c>
      <c r="N29116" t="s">
        <v>3503</v>
      </c>
      <c r="O29116" t="s">
        <v>255</v>
      </c>
      <c r="P29116" t="s">
        <v>4495</v>
      </c>
      <c r="Q29116" t="s">
        <v>4496</v>
      </c>
      <c r="R29116">
        <v>8</v>
      </c>
      <c r="S29116" t="s">
        <v>975</v>
      </c>
      <c r="T29116" t="s">
        <v>3632</v>
      </c>
      <c r="U29116" t="s">
        <v>259</v>
      </c>
      <c r="V29116" t="s">
        <v>3506</v>
      </c>
      <c r="W29116" t="s">
        <v>493</v>
      </c>
      <c r="X29116" t="s">
        <v>261</v>
      </c>
      <c r="Y29116" t="s">
        <v>262</v>
      </c>
      <c r="Z29116" s="14">
        <v>0</v>
      </c>
      <c r="AA29116" s="14">
        <v>0</v>
      </c>
      <c r="AB29116" s="72">
        <v>0</v>
      </c>
      <c r="AC29116" s="14">
        <v>0</v>
      </c>
      <c r="AD29116" s="14">
        <v>0</v>
      </c>
      <c r="AE29116" s="14">
        <v>0</v>
      </c>
      <c r="AF29116" s="14">
        <v>491.45</v>
      </c>
      <c r="AG29116" s="72">
        <v>491.45</v>
      </c>
      <c r="AH29116" t="s">
        <v>59</v>
      </c>
      <c r="AI29116" t="s">
        <v>37</v>
      </c>
      <c r="AJ29116" t="s">
        <v>63</v>
      </c>
      <c r="AK29116" t="s">
        <v>64</v>
      </c>
    </row>
    <row r="29117" spans="1:37" x14ac:dyDescent="0.25">
      <c r="A29117">
        <v>2026</v>
      </c>
      <c r="B29117">
        <v>2</v>
      </c>
      <c r="C29117" t="s">
        <v>4896</v>
      </c>
      <c r="D29117" t="s">
        <v>3637</v>
      </c>
      <c r="E29117" t="s">
        <v>2859</v>
      </c>
      <c r="F29117" t="s">
        <v>3638</v>
      </c>
      <c r="G29117" t="s">
        <v>2859</v>
      </c>
      <c r="H29117" t="s">
        <v>3502</v>
      </c>
      <c r="I29117" t="s">
        <v>252</v>
      </c>
      <c r="J29117" t="s">
        <v>3514</v>
      </c>
      <c r="K29117" t="s">
        <v>272</v>
      </c>
      <c r="L29117" t="s">
        <v>3504</v>
      </c>
      <c r="M29117" t="s">
        <v>254</v>
      </c>
      <c r="N29117" t="s">
        <v>3503</v>
      </c>
      <c r="O29117" t="s">
        <v>255</v>
      </c>
      <c r="P29117" t="s">
        <v>4495</v>
      </c>
      <c r="Q29117" t="s">
        <v>4496</v>
      </c>
      <c r="R29117">
        <v>28</v>
      </c>
      <c r="S29117" t="s">
        <v>274</v>
      </c>
      <c r="T29117" t="s">
        <v>3664</v>
      </c>
      <c r="U29117" t="s">
        <v>279</v>
      </c>
      <c r="V29117" t="s">
        <v>3683</v>
      </c>
      <c r="W29117" t="s">
        <v>276</v>
      </c>
      <c r="X29117" t="s">
        <v>288</v>
      </c>
      <c r="Y29117" t="s">
        <v>289</v>
      </c>
      <c r="Z29117" s="14">
        <v>0</v>
      </c>
      <c r="AA29117" s="14">
        <v>0</v>
      </c>
      <c r="AB29117" s="72">
        <v>0</v>
      </c>
      <c r="AC29117" s="14">
        <v>0</v>
      </c>
      <c r="AD29117" s="14">
        <v>0</v>
      </c>
      <c r="AE29117" s="14">
        <v>0</v>
      </c>
      <c r="AF29117" s="14">
        <v>7214.77</v>
      </c>
      <c r="AG29117" s="72">
        <v>7214.77</v>
      </c>
      <c r="AH29117" t="s">
        <v>59</v>
      </c>
      <c r="AI29117" t="s">
        <v>37</v>
      </c>
      <c r="AJ29117" t="s">
        <v>40</v>
      </c>
      <c r="AK29117" t="s">
        <v>41</v>
      </c>
    </row>
    <row r="29118" spans="1:37" x14ac:dyDescent="0.25">
      <c r="A29118">
        <v>2026</v>
      </c>
      <c r="B29118">
        <v>2</v>
      </c>
      <c r="C29118" t="s">
        <v>4896</v>
      </c>
      <c r="D29118" t="s">
        <v>3637</v>
      </c>
      <c r="E29118" t="s">
        <v>2859</v>
      </c>
      <c r="F29118" t="s">
        <v>3638</v>
      </c>
      <c r="G29118" t="s">
        <v>2859</v>
      </c>
      <c r="H29118" t="s">
        <v>3502</v>
      </c>
      <c r="I29118" t="s">
        <v>252</v>
      </c>
      <c r="J29118" t="s">
        <v>3514</v>
      </c>
      <c r="K29118" t="s">
        <v>272</v>
      </c>
      <c r="L29118" t="s">
        <v>3504</v>
      </c>
      <c r="M29118" t="s">
        <v>254</v>
      </c>
      <c r="N29118" t="s">
        <v>3515</v>
      </c>
      <c r="O29118" t="s">
        <v>263</v>
      </c>
      <c r="P29118" t="s">
        <v>256</v>
      </c>
      <c r="Q29118" t="s">
        <v>257</v>
      </c>
      <c r="R29118">
        <v>8</v>
      </c>
      <c r="S29118" t="s">
        <v>975</v>
      </c>
      <c r="T29118" t="s">
        <v>3505</v>
      </c>
      <c r="U29118" t="s">
        <v>267</v>
      </c>
      <c r="V29118" t="s">
        <v>4264</v>
      </c>
      <c r="W29118" t="s">
        <v>3242</v>
      </c>
      <c r="X29118" t="s">
        <v>2894</v>
      </c>
      <c r="Y29118" t="s">
        <v>2895</v>
      </c>
      <c r="Z29118" s="14">
        <v>0</v>
      </c>
      <c r="AA29118" s="14">
        <v>0</v>
      </c>
      <c r="AB29118" s="72">
        <v>0</v>
      </c>
      <c r="AC29118" s="14">
        <v>8408600.6799999997</v>
      </c>
      <c r="AD29118" s="14">
        <v>208904.05</v>
      </c>
      <c r="AE29118" s="14">
        <v>197770.85</v>
      </c>
      <c r="AF29118" s="14">
        <v>0</v>
      </c>
      <c r="AG29118" s="72">
        <v>197770.85</v>
      </c>
      <c r="AH29118" t="s">
        <v>59</v>
      </c>
      <c r="AI29118" t="s">
        <v>37</v>
      </c>
      <c r="AJ29118" t="s">
        <v>60</v>
      </c>
      <c r="AK29118" t="s">
        <v>150</v>
      </c>
    </row>
    <row r="29119" spans="1:37" x14ac:dyDescent="0.25">
      <c r="A29119">
        <v>2026</v>
      </c>
      <c r="B29119">
        <v>2</v>
      </c>
      <c r="C29119" t="s">
        <v>4896</v>
      </c>
      <c r="D29119" t="s">
        <v>3637</v>
      </c>
      <c r="E29119" t="s">
        <v>2859</v>
      </c>
      <c r="F29119" t="s">
        <v>3638</v>
      </c>
      <c r="G29119" t="s">
        <v>2859</v>
      </c>
      <c r="H29119" t="s">
        <v>3502</v>
      </c>
      <c r="I29119" t="s">
        <v>252</v>
      </c>
      <c r="J29119" t="s">
        <v>3514</v>
      </c>
      <c r="K29119" t="s">
        <v>272</v>
      </c>
      <c r="L29119" t="s">
        <v>3504</v>
      </c>
      <c r="M29119" t="s">
        <v>254</v>
      </c>
      <c r="N29119" t="s">
        <v>3515</v>
      </c>
      <c r="O29119" t="s">
        <v>263</v>
      </c>
      <c r="P29119" t="s">
        <v>256</v>
      </c>
      <c r="Q29119" t="s">
        <v>257</v>
      </c>
      <c r="R29119">
        <v>8</v>
      </c>
      <c r="S29119" t="s">
        <v>975</v>
      </c>
      <c r="T29119" t="s">
        <v>3639</v>
      </c>
      <c r="U29119" t="s">
        <v>1212</v>
      </c>
      <c r="V29119" t="s">
        <v>3852</v>
      </c>
      <c r="W29119" t="s">
        <v>3222</v>
      </c>
      <c r="X29119" t="s">
        <v>2870</v>
      </c>
      <c r="Y29119" t="s">
        <v>2871</v>
      </c>
      <c r="Z29119" s="14">
        <v>0</v>
      </c>
      <c r="AA29119" s="14">
        <v>0</v>
      </c>
      <c r="AB29119" s="72">
        <v>0</v>
      </c>
      <c r="AC29119" s="14">
        <v>0</v>
      </c>
      <c r="AD29119" s="14">
        <v>0</v>
      </c>
      <c r="AE29119" s="14">
        <v>0</v>
      </c>
      <c r="AF29119" s="14">
        <v>0</v>
      </c>
      <c r="AG29119" s="72">
        <v>0</v>
      </c>
      <c r="AH29119" t="s">
        <v>59</v>
      </c>
      <c r="AI29119" t="s">
        <v>37</v>
      </c>
      <c r="AJ29119" t="s">
        <v>60</v>
      </c>
      <c r="AK29119" t="s">
        <v>150</v>
      </c>
    </row>
    <row r="29120" spans="1:37" x14ac:dyDescent="0.25">
      <c r="A29120">
        <v>2026</v>
      </c>
      <c r="B29120">
        <v>2</v>
      </c>
      <c r="C29120" t="s">
        <v>4896</v>
      </c>
      <c r="D29120" t="s">
        <v>3637</v>
      </c>
      <c r="E29120" t="s">
        <v>2859</v>
      </c>
      <c r="F29120" t="s">
        <v>3638</v>
      </c>
      <c r="G29120" t="s">
        <v>2859</v>
      </c>
      <c r="H29120" t="s">
        <v>3502</v>
      </c>
      <c r="I29120" t="s">
        <v>252</v>
      </c>
      <c r="J29120" t="s">
        <v>3514</v>
      </c>
      <c r="K29120" t="s">
        <v>272</v>
      </c>
      <c r="L29120" t="s">
        <v>3504</v>
      </c>
      <c r="M29120" t="s">
        <v>254</v>
      </c>
      <c r="N29120" t="s">
        <v>3515</v>
      </c>
      <c r="O29120" t="s">
        <v>263</v>
      </c>
      <c r="P29120" t="s">
        <v>4537</v>
      </c>
      <c r="Q29120" t="s">
        <v>4538</v>
      </c>
      <c r="R29120">
        <v>8</v>
      </c>
      <c r="S29120" t="s">
        <v>975</v>
      </c>
      <c r="T29120" t="s">
        <v>3851</v>
      </c>
      <c r="U29120" t="s">
        <v>2412</v>
      </c>
      <c r="V29120" t="s">
        <v>3852</v>
      </c>
      <c r="W29120" t="s">
        <v>3222</v>
      </c>
      <c r="X29120" t="s">
        <v>2890</v>
      </c>
      <c r="Y29120" t="s">
        <v>2891</v>
      </c>
      <c r="Z29120" s="14">
        <v>0</v>
      </c>
      <c r="AA29120" s="14">
        <v>0</v>
      </c>
      <c r="AB29120" s="72">
        <v>21000000</v>
      </c>
      <c r="AC29120" s="14">
        <v>0</v>
      </c>
      <c r="AD29120" s="14">
        <v>0</v>
      </c>
      <c r="AE29120" s="14">
        <v>0</v>
      </c>
      <c r="AF29120" s="14">
        <v>0</v>
      </c>
      <c r="AG29120" s="72">
        <v>0</v>
      </c>
      <c r="AH29120" t="s">
        <v>59</v>
      </c>
      <c r="AI29120" t="s">
        <v>37</v>
      </c>
      <c r="AJ29120" t="s">
        <v>69</v>
      </c>
      <c r="AK29120" t="s">
        <v>151</v>
      </c>
    </row>
    <row r="29121" spans="1:37" x14ac:dyDescent="0.25">
      <c r="A29121">
        <v>2026</v>
      </c>
      <c r="B29121">
        <v>2</v>
      </c>
      <c r="C29121" t="s">
        <v>4896</v>
      </c>
      <c r="D29121" t="s">
        <v>3637</v>
      </c>
      <c r="E29121" t="s">
        <v>2859</v>
      </c>
      <c r="F29121" t="s">
        <v>3638</v>
      </c>
      <c r="G29121" t="s">
        <v>2859</v>
      </c>
      <c r="H29121" t="s">
        <v>3502</v>
      </c>
      <c r="I29121" t="s">
        <v>252</v>
      </c>
      <c r="J29121" t="s">
        <v>3514</v>
      </c>
      <c r="K29121" t="s">
        <v>272</v>
      </c>
      <c r="L29121" t="s">
        <v>3504</v>
      </c>
      <c r="M29121" t="s">
        <v>254</v>
      </c>
      <c r="N29121" t="s">
        <v>3515</v>
      </c>
      <c r="O29121" t="s">
        <v>263</v>
      </c>
      <c r="P29121" t="s">
        <v>4495</v>
      </c>
      <c r="Q29121" t="s">
        <v>4496</v>
      </c>
      <c r="R29121">
        <v>4</v>
      </c>
      <c r="S29121" t="s">
        <v>492</v>
      </c>
      <c r="T29121" t="s">
        <v>3505</v>
      </c>
      <c r="U29121" t="s">
        <v>267</v>
      </c>
      <c r="V29121" t="s">
        <v>3506</v>
      </c>
      <c r="W29121" t="s">
        <v>493</v>
      </c>
      <c r="X29121" t="s">
        <v>494</v>
      </c>
      <c r="Y29121" t="s">
        <v>495</v>
      </c>
      <c r="Z29121" s="14">
        <v>0</v>
      </c>
      <c r="AA29121" s="14">
        <v>0</v>
      </c>
      <c r="AB29121" s="72">
        <v>0</v>
      </c>
      <c r="AC29121" s="14">
        <v>0</v>
      </c>
      <c r="AD29121" s="14">
        <v>0</v>
      </c>
      <c r="AE29121" s="14">
        <v>0</v>
      </c>
      <c r="AF29121" s="14">
        <v>52171.07</v>
      </c>
      <c r="AG29121" s="72">
        <v>52171.07</v>
      </c>
      <c r="AH29121" t="s">
        <v>59</v>
      </c>
      <c r="AI29121" t="s">
        <v>37</v>
      </c>
      <c r="AJ29121" t="s">
        <v>60</v>
      </c>
      <c r="AK29121" t="s">
        <v>62</v>
      </c>
    </row>
    <row r="29122" spans="1:37" x14ac:dyDescent="0.25">
      <c r="A29122">
        <v>2026</v>
      </c>
      <c r="B29122">
        <v>2</v>
      </c>
      <c r="C29122" t="s">
        <v>4896</v>
      </c>
      <c r="D29122" t="s">
        <v>3637</v>
      </c>
      <c r="E29122" t="s">
        <v>2859</v>
      </c>
      <c r="F29122" t="s">
        <v>3638</v>
      </c>
      <c r="G29122" t="s">
        <v>2859</v>
      </c>
      <c r="H29122" t="s">
        <v>3502</v>
      </c>
      <c r="I29122" t="s">
        <v>252</v>
      </c>
      <c r="J29122" t="s">
        <v>3514</v>
      </c>
      <c r="K29122" t="s">
        <v>272</v>
      </c>
      <c r="L29122" t="s">
        <v>3504</v>
      </c>
      <c r="M29122" t="s">
        <v>254</v>
      </c>
      <c r="N29122" t="s">
        <v>3515</v>
      </c>
      <c r="O29122" t="s">
        <v>263</v>
      </c>
      <c r="P29122" t="s">
        <v>4495</v>
      </c>
      <c r="Q29122" t="s">
        <v>4496</v>
      </c>
      <c r="R29122">
        <v>8</v>
      </c>
      <c r="S29122" t="s">
        <v>975</v>
      </c>
      <c r="T29122" t="s">
        <v>3505</v>
      </c>
      <c r="U29122" t="s">
        <v>267</v>
      </c>
      <c r="V29122" t="s">
        <v>4264</v>
      </c>
      <c r="W29122" t="s">
        <v>3242</v>
      </c>
      <c r="X29122" t="s">
        <v>2894</v>
      </c>
      <c r="Y29122" t="s">
        <v>2895</v>
      </c>
      <c r="Z29122" s="14">
        <v>0</v>
      </c>
      <c r="AA29122" s="14">
        <v>0</v>
      </c>
      <c r="AB29122" s="72">
        <v>0</v>
      </c>
      <c r="AC29122" s="14">
        <v>0</v>
      </c>
      <c r="AD29122" s="14">
        <v>0</v>
      </c>
      <c r="AE29122" s="14">
        <v>0</v>
      </c>
      <c r="AF29122" s="14">
        <v>515371.7</v>
      </c>
      <c r="AG29122" s="72">
        <v>515371.7</v>
      </c>
      <c r="AH29122" t="s">
        <v>59</v>
      </c>
      <c r="AI29122" t="s">
        <v>37</v>
      </c>
      <c r="AJ29122" t="s">
        <v>60</v>
      </c>
      <c r="AK29122" t="s">
        <v>150</v>
      </c>
    </row>
    <row r="29123" spans="1:37" x14ac:dyDescent="0.25">
      <c r="A29123">
        <v>2026</v>
      </c>
      <c r="B29123">
        <v>2</v>
      </c>
      <c r="C29123" t="s">
        <v>4896</v>
      </c>
      <c r="D29123" t="s">
        <v>3637</v>
      </c>
      <c r="E29123" t="s">
        <v>2859</v>
      </c>
      <c r="F29123" t="s">
        <v>3638</v>
      </c>
      <c r="G29123" t="s">
        <v>2859</v>
      </c>
      <c r="H29123" t="s">
        <v>3502</v>
      </c>
      <c r="I29123" t="s">
        <v>252</v>
      </c>
      <c r="J29123" t="s">
        <v>3514</v>
      </c>
      <c r="K29123" t="s">
        <v>272</v>
      </c>
      <c r="L29123" t="s">
        <v>3504</v>
      </c>
      <c r="M29123" t="s">
        <v>254</v>
      </c>
      <c r="N29123" t="s">
        <v>3515</v>
      </c>
      <c r="O29123" t="s">
        <v>263</v>
      </c>
      <c r="P29123" t="s">
        <v>4495</v>
      </c>
      <c r="Q29123" t="s">
        <v>4496</v>
      </c>
      <c r="R29123">
        <v>8</v>
      </c>
      <c r="S29123" t="s">
        <v>975</v>
      </c>
      <c r="T29123" t="s">
        <v>3851</v>
      </c>
      <c r="U29123" t="s">
        <v>2412</v>
      </c>
      <c r="V29123" t="s">
        <v>4127</v>
      </c>
      <c r="W29123" t="s">
        <v>3241</v>
      </c>
      <c r="X29123" t="s">
        <v>3477</v>
      </c>
      <c r="Y29123" t="s">
        <v>3478</v>
      </c>
      <c r="Z29123" s="14">
        <v>0</v>
      </c>
      <c r="AA29123" s="14">
        <v>0</v>
      </c>
      <c r="AB29123" s="72">
        <v>0</v>
      </c>
      <c r="AC29123" s="14">
        <v>0</v>
      </c>
      <c r="AD29123" s="14">
        <v>0</v>
      </c>
      <c r="AE29123" s="14">
        <v>0</v>
      </c>
      <c r="AF29123" s="14">
        <v>41289.86</v>
      </c>
      <c r="AG29123" s="72">
        <v>41289.86</v>
      </c>
      <c r="AH29123" t="s">
        <v>59</v>
      </c>
      <c r="AI29123" t="s">
        <v>37</v>
      </c>
      <c r="AJ29123" t="s">
        <v>60</v>
      </c>
      <c r="AK29123" t="s">
        <v>150</v>
      </c>
    </row>
    <row r="29124" spans="1:37" x14ac:dyDescent="0.25">
      <c r="A29124">
        <v>2026</v>
      </c>
      <c r="B29124">
        <v>2</v>
      </c>
      <c r="C29124" t="s">
        <v>4896</v>
      </c>
      <c r="D29124" t="s">
        <v>3637</v>
      </c>
      <c r="E29124" t="s">
        <v>2859</v>
      </c>
      <c r="F29124" t="s">
        <v>3638</v>
      </c>
      <c r="G29124" t="s">
        <v>2859</v>
      </c>
      <c r="H29124" t="s">
        <v>3502</v>
      </c>
      <c r="I29124" t="s">
        <v>252</v>
      </c>
      <c r="J29124" t="s">
        <v>3514</v>
      </c>
      <c r="K29124" t="s">
        <v>272</v>
      </c>
      <c r="L29124" t="s">
        <v>3504</v>
      </c>
      <c r="M29124" t="s">
        <v>254</v>
      </c>
      <c r="N29124" t="s">
        <v>3515</v>
      </c>
      <c r="O29124" t="s">
        <v>263</v>
      </c>
      <c r="P29124" t="s">
        <v>4495</v>
      </c>
      <c r="Q29124" t="s">
        <v>4496</v>
      </c>
      <c r="R29124">
        <v>8</v>
      </c>
      <c r="S29124" t="s">
        <v>975</v>
      </c>
      <c r="T29124" t="s">
        <v>3851</v>
      </c>
      <c r="U29124" t="s">
        <v>2412</v>
      </c>
      <c r="V29124" t="s">
        <v>4127</v>
      </c>
      <c r="W29124" t="s">
        <v>3241</v>
      </c>
      <c r="X29124" t="s">
        <v>2876</v>
      </c>
      <c r="Y29124" t="s">
        <v>2877</v>
      </c>
      <c r="Z29124" s="14">
        <v>0</v>
      </c>
      <c r="AA29124" s="14">
        <v>0</v>
      </c>
      <c r="AB29124" s="72">
        <v>0</v>
      </c>
      <c r="AC29124" s="14">
        <v>0</v>
      </c>
      <c r="AD29124" s="14">
        <v>0</v>
      </c>
      <c r="AE29124" s="14">
        <v>0</v>
      </c>
      <c r="AF29124" s="14">
        <v>4459636.5599999996</v>
      </c>
      <c r="AG29124" s="72">
        <v>4459636.5599999996</v>
      </c>
      <c r="AH29124" t="s">
        <v>59</v>
      </c>
      <c r="AI29124" t="s">
        <v>37</v>
      </c>
      <c r="AJ29124" t="s">
        <v>60</v>
      </c>
      <c r="AK29124" t="s">
        <v>150</v>
      </c>
    </row>
    <row r="29125" spans="1:37" x14ac:dyDescent="0.25">
      <c r="A29125">
        <v>2026</v>
      </c>
      <c r="B29125">
        <v>2</v>
      </c>
      <c r="C29125" t="s">
        <v>4896</v>
      </c>
      <c r="D29125" t="s">
        <v>3637</v>
      </c>
      <c r="E29125" t="s">
        <v>2859</v>
      </c>
      <c r="F29125" t="s">
        <v>3638</v>
      </c>
      <c r="G29125" t="s">
        <v>2859</v>
      </c>
      <c r="H29125" t="s">
        <v>3502</v>
      </c>
      <c r="I29125" t="s">
        <v>252</v>
      </c>
      <c r="J29125" t="s">
        <v>3514</v>
      </c>
      <c r="K29125" t="s">
        <v>272</v>
      </c>
      <c r="L29125" t="s">
        <v>3504</v>
      </c>
      <c r="M29125" t="s">
        <v>254</v>
      </c>
      <c r="N29125" t="s">
        <v>3515</v>
      </c>
      <c r="O29125" t="s">
        <v>263</v>
      </c>
      <c r="P29125" t="s">
        <v>4495</v>
      </c>
      <c r="Q29125" t="s">
        <v>4496</v>
      </c>
      <c r="R29125">
        <v>8</v>
      </c>
      <c r="S29125" t="s">
        <v>975</v>
      </c>
      <c r="T29125" t="s">
        <v>3851</v>
      </c>
      <c r="U29125" t="s">
        <v>2412</v>
      </c>
      <c r="V29125" t="s">
        <v>4121</v>
      </c>
      <c r="W29125" t="s">
        <v>3239</v>
      </c>
      <c r="X29125" t="s">
        <v>2878</v>
      </c>
      <c r="Y29125" t="s">
        <v>2879</v>
      </c>
      <c r="Z29125" s="14">
        <v>0</v>
      </c>
      <c r="AA29125" s="14">
        <v>0</v>
      </c>
      <c r="AB29125" s="72">
        <v>0</v>
      </c>
      <c r="AC29125" s="14">
        <v>0</v>
      </c>
      <c r="AD29125" s="14">
        <v>0</v>
      </c>
      <c r="AE29125" s="14">
        <v>0</v>
      </c>
      <c r="AF29125" s="14">
        <v>15515212.859999999</v>
      </c>
      <c r="AG29125" s="72">
        <v>15515212.859999999</v>
      </c>
      <c r="AH29125" t="s">
        <v>59</v>
      </c>
      <c r="AI29125" t="s">
        <v>37</v>
      </c>
      <c r="AJ29125" t="s">
        <v>60</v>
      </c>
      <c r="AK29125" t="s">
        <v>150</v>
      </c>
    </row>
    <row r="29126" spans="1:37" x14ac:dyDescent="0.25">
      <c r="A29126">
        <v>2026</v>
      </c>
      <c r="B29126">
        <v>2</v>
      </c>
      <c r="C29126" t="s">
        <v>4896</v>
      </c>
      <c r="D29126" t="s">
        <v>3637</v>
      </c>
      <c r="E29126" t="s">
        <v>2859</v>
      </c>
      <c r="F29126" t="s">
        <v>3638</v>
      </c>
      <c r="G29126" t="s">
        <v>2859</v>
      </c>
      <c r="H29126" t="s">
        <v>3502</v>
      </c>
      <c r="I29126" t="s">
        <v>252</v>
      </c>
      <c r="J29126" t="s">
        <v>3514</v>
      </c>
      <c r="K29126" t="s">
        <v>272</v>
      </c>
      <c r="L29126" t="s">
        <v>3504</v>
      </c>
      <c r="M29126" t="s">
        <v>254</v>
      </c>
      <c r="N29126" t="s">
        <v>3515</v>
      </c>
      <c r="O29126" t="s">
        <v>263</v>
      </c>
      <c r="P29126" t="s">
        <v>4495</v>
      </c>
      <c r="Q29126" t="s">
        <v>4496</v>
      </c>
      <c r="R29126">
        <v>8</v>
      </c>
      <c r="S29126" t="s">
        <v>975</v>
      </c>
      <c r="T29126" t="s">
        <v>3639</v>
      </c>
      <c r="U29126" t="s">
        <v>1212</v>
      </c>
      <c r="V29126" t="s">
        <v>4853</v>
      </c>
      <c r="W29126" t="s">
        <v>4854</v>
      </c>
      <c r="X29126" t="s">
        <v>2870</v>
      </c>
      <c r="Y29126" t="s">
        <v>2871</v>
      </c>
      <c r="Z29126" s="14">
        <v>0</v>
      </c>
      <c r="AA29126" s="14">
        <v>0</v>
      </c>
      <c r="AB29126" s="72">
        <v>0</v>
      </c>
      <c r="AC29126" s="14">
        <v>0</v>
      </c>
      <c r="AD29126" s="14">
        <v>0</v>
      </c>
      <c r="AE29126" s="14">
        <v>0</v>
      </c>
      <c r="AF29126" s="14">
        <v>131129.09</v>
      </c>
      <c r="AG29126" s="72">
        <v>131129.09</v>
      </c>
      <c r="AH29126" t="s">
        <v>59</v>
      </c>
      <c r="AI29126" t="s">
        <v>37</v>
      </c>
      <c r="AJ29126" t="s">
        <v>60</v>
      </c>
      <c r="AK29126" t="s">
        <v>150</v>
      </c>
    </row>
    <row r="29127" spans="1:37" x14ac:dyDescent="0.25">
      <c r="A29127">
        <v>2026</v>
      </c>
      <c r="B29127">
        <v>2</v>
      </c>
      <c r="C29127" t="s">
        <v>4896</v>
      </c>
      <c r="D29127" t="s">
        <v>3637</v>
      </c>
      <c r="E29127" t="s">
        <v>2859</v>
      </c>
      <c r="F29127" t="s">
        <v>3638</v>
      </c>
      <c r="G29127" t="s">
        <v>2859</v>
      </c>
      <c r="H29127" t="s">
        <v>3502</v>
      </c>
      <c r="I29127" t="s">
        <v>252</v>
      </c>
      <c r="J29127" t="s">
        <v>3514</v>
      </c>
      <c r="K29127" t="s">
        <v>272</v>
      </c>
      <c r="L29127" t="s">
        <v>3504</v>
      </c>
      <c r="M29127" t="s">
        <v>254</v>
      </c>
      <c r="N29127" t="s">
        <v>3515</v>
      </c>
      <c r="O29127" t="s">
        <v>263</v>
      </c>
      <c r="P29127" t="s">
        <v>4495</v>
      </c>
      <c r="Q29127" t="s">
        <v>4496</v>
      </c>
      <c r="R29127">
        <v>8</v>
      </c>
      <c r="S29127" t="s">
        <v>975</v>
      </c>
      <c r="T29127" t="s">
        <v>3639</v>
      </c>
      <c r="U29127" t="s">
        <v>1212</v>
      </c>
      <c r="V29127" t="s">
        <v>3852</v>
      </c>
      <c r="W29127" t="s">
        <v>3222</v>
      </c>
      <c r="X29127" t="s">
        <v>2870</v>
      </c>
      <c r="Y29127" t="s">
        <v>2871</v>
      </c>
      <c r="Z29127" s="14">
        <v>0</v>
      </c>
      <c r="AA29127" s="14">
        <v>0</v>
      </c>
      <c r="AB29127" s="72">
        <v>0</v>
      </c>
      <c r="AC29127" s="14">
        <v>0</v>
      </c>
      <c r="AD29127" s="14">
        <v>0</v>
      </c>
      <c r="AE29127" s="14">
        <v>0</v>
      </c>
      <c r="AF29127" s="14">
        <v>23521577.34</v>
      </c>
      <c r="AG29127" s="72">
        <v>23521577.34</v>
      </c>
      <c r="AH29127" t="s">
        <v>59</v>
      </c>
      <c r="AI29127" t="s">
        <v>37</v>
      </c>
      <c r="AJ29127" t="s">
        <v>60</v>
      </c>
      <c r="AK29127" t="s">
        <v>150</v>
      </c>
    </row>
    <row r="29128" spans="1:37" x14ac:dyDescent="0.25">
      <c r="A29128">
        <v>2026</v>
      </c>
      <c r="B29128">
        <v>2</v>
      </c>
      <c r="C29128" t="s">
        <v>4896</v>
      </c>
      <c r="D29128" t="s">
        <v>3637</v>
      </c>
      <c r="E29128" t="s">
        <v>2859</v>
      </c>
      <c r="F29128" t="s">
        <v>3638</v>
      </c>
      <c r="G29128" t="s">
        <v>2859</v>
      </c>
      <c r="H29128" t="s">
        <v>3502</v>
      </c>
      <c r="I29128" t="s">
        <v>252</v>
      </c>
      <c r="J29128" t="s">
        <v>3514</v>
      </c>
      <c r="K29128" t="s">
        <v>272</v>
      </c>
      <c r="L29128" t="s">
        <v>3504</v>
      </c>
      <c r="M29128" t="s">
        <v>254</v>
      </c>
      <c r="N29128" t="s">
        <v>3515</v>
      </c>
      <c r="O29128" t="s">
        <v>263</v>
      </c>
      <c r="P29128" t="s">
        <v>4495</v>
      </c>
      <c r="Q29128" t="s">
        <v>4496</v>
      </c>
      <c r="R29128">
        <v>8</v>
      </c>
      <c r="S29128" t="s">
        <v>975</v>
      </c>
      <c r="T29128" t="s">
        <v>3806</v>
      </c>
      <c r="U29128" t="s">
        <v>489</v>
      </c>
      <c r="V29128" t="s">
        <v>4223</v>
      </c>
      <c r="W29128" t="s">
        <v>3265</v>
      </c>
      <c r="X29128" t="s">
        <v>2888</v>
      </c>
      <c r="Y29128" t="s">
        <v>2889</v>
      </c>
      <c r="Z29128" s="14">
        <v>0</v>
      </c>
      <c r="AA29128" s="14">
        <v>0</v>
      </c>
      <c r="AB29128" s="72">
        <v>0</v>
      </c>
      <c r="AC29128" s="14">
        <v>0</v>
      </c>
      <c r="AD29128" s="14">
        <v>0</v>
      </c>
      <c r="AE29128" s="14">
        <v>0</v>
      </c>
      <c r="AF29128" s="14">
        <v>458226.66</v>
      </c>
      <c r="AG29128" s="72">
        <v>458226.66</v>
      </c>
      <c r="AH29128" t="s">
        <v>59</v>
      </c>
      <c r="AI29128" t="s">
        <v>37</v>
      </c>
      <c r="AJ29128" t="s">
        <v>60</v>
      </c>
      <c r="AK29128" t="s">
        <v>150</v>
      </c>
    </row>
    <row r="29129" spans="1:37" x14ac:dyDescent="0.25">
      <c r="A29129">
        <v>2026</v>
      </c>
      <c r="B29129">
        <v>2</v>
      </c>
      <c r="C29129" t="s">
        <v>4896</v>
      </c>
      <c r="D29129" t="s">
        <v>3637</v>
      </c>
      <c r="E29129" t="s">
        <v>2859</v>
      </c>
      <c r="F29129" t="s">
        <v>3638</v>
      </c>
      <c r="G29129" t="s">
        <v>2859</v>
      </c>
      <c r="H29129" t="s">
        <v>3502</v>
      </c>
      <c r="I29129" t="s">
        <v>252</v>
      </c>
      <c r="J29129" t="s">
        <v>3514</v>
      </c>
      <c r="K29129" t="s">
        <v>272</v>
      </c>
      <c r="L29129" t="s">
        <v>3504</v>
      </c>
      <c r="M29129" t="s">
        <v>254</v>
      </c>
      <c r="N29129" t="s">
        <v>3515</v>
      </c>
      <c r="O29129" t="s">
        <v>263</v>
      </c>
      <c r="P29129" t="s">
        <v>4497</v>
      </c>
      <c r="Q29129" t="s">
        <v>4498</v>
      </c>
      <c r="R29129">
        <v>8</v>
      </c>
      <c r="S29129" t="s">
        <v>975</v>
      </c>
      <c r="T29129" t="s">
        <v>3851</v>
      </c>
      <c r="U29129" t="s">
        <v>2412</v>
      </c>
      <c r="V29129" t="s">
        <v>3852</v>
      </c>
      <c r="W29129" t="s">
        <v>3222</v>
      </c>
      <c r="X29129" t="s">
        <v>2890</v>
      </c>
      <c r="Y29129" t="s">
        <v>2891</v>
      </c>
      <c r="Z29129" s="14">
        <v>0</v>
      </c>
      <c r="AA29129" s="14">
        <v>0</v>
      </c>
      <c r="AB29129" s="72">
        <v>0</v>
      </c>
      <c r="AC29129" s="14">
        <v>0</v>
      </c>
      <c r="AD29129" s="14">
        <v>0</v>
      </c>
      <c r="AE29129" s="14">
        <v>0</v>
      </c>
      <c r="AF29129" s="14">
        <v>680000</v>
      </c>
      <c r="AG29129" s="72">
        <v>680000</v>
      </c>
      <c r="AH29129" t="s">
        <v>59</v>
      </c>
      <c r="AI29129" t="s">
        <v>37</v>
      </c>
      <c r="AJ29129" t="s">
        <v>69</v>
      </c>
      <c r="AK29129" t="s">
        <v>151</v>
      </c>
    </row>
    <row r="29130" spans="1:37" x14ac:dyDescent="0.25">
      <c r="A29130">
        <v>2026</v>
      </c>
      <c r="B29130">
        <v>2</v>
      </c>
      <c r="C29130" t="s">
        <v>4896</v>
      </c>
      <c r="D29130" t="s">
        <v>3637</v>
      </c>
      <c r="E29130" t="s">
        <v>2859</v>
      </c>
      <c r="F29130" t="s">
        <v>3638</v>
      </c>
      <c r="G29130" t="s">
        <v>2859</v>
      </c>
      <c r="H29130" t="s">
        <v>3502</v>
      </c>
      <c r="I29130" t="s">
        <v>252</v>
      </c>
      <c r="J29130" t="s">
        <v>3514</v>
      </c>
      <c r="K29130" t="s">
        <v>272</v>
      </c>
      <c r="L29130" t="s">
        <v>3504</v>
      </c>
      <c r="M29130" t="s">
        <v>254</v>
      </c>
      <c r="N29130" t="s">
        <v>3515</v>
      </c>
      <c r="O29130" t="s">
        <v>263</v>
      </c>
      <c r="P29130" t="s">
        <v>4497</v>
      </c>
      <c r="Q29130" t="s">
        <v>4498</v>
      </c>
      <c r="R29130">
        <v>8</v>
      </c>
      <c r="S29130" t="s">
        <v>975</v>
      </c>
      <c r="T29130" t="s">
        <v>3851</v>
      </c>
      <c r="U29130" t="s">
        <v>2412</v>
      </c>
      <c r="V29130" t="s">
        <v>3852</v>
      </c>
      <c r="W29130" t="s">
        <v>3222</v>
      </c>
      <c r="X29130" t="s">
        <v>2899</v>
      </c>
      <c r="Y29130" t="s">
        <v>2900</v>
      </c>
      <c r="Z29130" s="14">
        <v>0</v>
      </c>
      <c r="AA29130" s="14">
        <v>0</v>
      </c>
      <c r="AB29130" s="72">
        <v>0</v>
      </c>
      <c r="AC29130" s="14">
        <v>0</v>
      </c>
      <c r="AD29130" s="14">
        <v>0</v>
      </c>
      <c r="AE29130" s="14">
        <v>0</v>
      </c>
      <c r="AF29130" s="14">
        <v>13121865.99</v>
      </c>
      <c r="AG29130" s="72">
        <v>13121865.99</v>
      </c>
      <c r="AH29130" t="s">
        <v>59</v>
      </c>
      <c r="AI29130" t="s">
        <v>37</v>
      </c>
      <c r="AJ29130" t="s">
        <v>69</v>
      </c>
      <c r="AK29130" t="s">
        <v>151</v>
      </c>
    </row>
    <row r="29131" spans="1:37" x14ac:dyDescent="0.25">
      <c r="A29131">
        <v>2026</v>
      </c>
      <c r="B29131">
        <v>2</v>
      </c>
      <c r="C29131" t="s">
        <v>4896</v>
      </c>
      <c r="D29131" t="s">
        <v>3637</v>
      </c>
      <c r="E29131" t="s">
        <v>2859</v>
      </c>
      <c r="F29131" t="s">
        <v>3638</v>
      </c>
      <c r="G29131" t="s">
        <v>2859</v>
      </c>
      <c r="H29131" t="s">
        <v>3502</v>
      </c>
      <c r="I29131" t="s">
        <v>252</v>
      </c>
      <c r="J29131" t="s">
        <v>3514</v>
      </c>
      <c r="K29131" t="s">
        <v>272</v>
      </c>
      <c r="L29131" t="s">
        <v>3504</v>
      </c>
      <c r="M29131" t="s">
        <v>254</v>
      </c>
      <c r="N29131" t="s">
        <v>3515</v>
      </c>
      <c r="O29131" t="s">
        <v>263</v>
      </c>
      <c r="P29131" t="s">
        <v>4497</v>
      </c>
      <c r="Q29131" t="s">
        <v>4498</v>
      </c>
      <c r="R29131">
        <v>8</v>
      </c>
      <c r="S29131" t="s">
        <v>975</v>
      </c>
      <c r="T29131" t="s">
        <v>3639</v>
      </c>
      <c r="U29131" t="s">
        <v>1212</v>
      </c>
      <c r="V29131" t="s">
        <v>4853</v>
      </c>
      <c r="W29131" t="s">
        <v>4854</v>
      </c>
      <c r="X29131" t="s">
        <v>2870</v>
      </c>
      <c r="Y29131" t="s">
        <v>2871</v>
      </c>
      <c r="Z29131" s="14">
        <v>0</v>
      </c>
      <c r="AA29131" s="14">
        <v>0</v>
      </c>
      <c r="AB29131" s="72">
        <v>0</v>
      </c>
      <c r="AC29131" s="14">
        <v>0</v>
      </c>
      <c r="AD29131" s="14">
        <v>0</v>
      </c>
      <c r="AE29131" s="14">
        <v>0</v>
      </c>
      <c r="AF29131" s="14">
        <v>82853.22</v>
      </c>
      <c r="AG29131" s="72">
        <v>82853.22</v>
      </c>
      <c r="AH29131" t="s">
        <v>59</v>
      </c>
      <c r="AI29131" t="s">
        <v>37</v>
      </c>
      <c r="AJ29131" t="s">
        <v>69</v>
      </c>
      <c r="AK29131" t="s">
        <v>151</v>
      </c>
    </row>
    <row r="29132" spans="1:37" x14ac:dyDescent="0.25">
      <c r="A29132">
        <v>2026</v>
      </c>
      <c r="B29132">
        <v>2</v>
      </c>
      <c r="C29132" t="s">
        <v>4896</v>
      </c>
      <c r="D29132" t="s">
        <v>3637</v>
      </c>
      <c r="E29132" t="s">
        <v>2859</v>
      </c>
      <c r="F29132" t="s">
        <v>3638</v>
      </c>
      <c r="G29132" t="s">
        <v>2859</v>
      </c>
      <c r="H29132" t="s">
        <v>3502</v>
      </c>
      <c r="I29132" t="s">
        <v>252</v>
      </c>
      <c r="J29132" t="s">
        <v>3514</v>
      </c>
      <c r="K29132" t="s">
        <v>272</v>
      </c>
      <c r="L29132" t="s">
        <v>3504</v>
      </c>
      <c r="M29132" t="s">
        <v>254</v>
      </c>
      <c r="N29132" t="s">
        <v>3515</v>
      </c>
      <c r="O29132" t="s">
        <v>263</v>
      </c>
      <c r="P29132" t="s">
        <v>4497</v>
      </c>
      <c r="Q29132" t="s">
        <v>4498</v>
      </c>
      <c r="R29132">
        <v>8</v>
      </c>
      <c r="S29132" t="s">
        <v>975</v>
      </c>
      <c r="T29132" t="s">
        <v>3639</v>
      </c>
      <c r="U29132" t="s">
        <v>1212</v>
      </c>
      <c r="V29132" t="s">
        <v>3852</v>
      </c>
      <c r="W29132" t="s">
        <v>3222</v>
      </c>
      <c r="X29132" t="s">
        <v>2870</v>
      </c>
      <c r="Y29132" t="s">
        <v>2871</v>
      </c>
      <c r="Z29132" s="14">
        <v>0</v>
      </c>
      <c r="AA29132" s="14">
        <v>0</v>
      </c>
      <c r="AB29132" s="72">
        <v>0</v>
      </c>
      <c r="AC29132" s="14">
        <v>0</v>
      </c>
      <c r="AD29132" s="14">
        <v>0</v>
      </c>
      <c r="AE29132" s="14">
        <v>0</v>
      </c>
      <c r="AF29132" s="14">
        <v>994798.2</v>
      </c>
      <c r="AG29132" s="72">
        <v>994798.2</v>
      </c>
      <c r="AH29132" t="s">
        <v>59</v>
      </c>
      <c r="AI29132" t="s">
        <v>37</v>
      </c>
      <c r="AJ29132" t="s">
        <v>69</v>
      </c>
      <c r="AK29132" t="s">
        <v>151</v>
      </c>
    </row>
    <row r="29133" spans="1:37" x14ac:dyDescent="0.25">
      <c r="A29133">
        <v>2026</v>
      </c>
      <c r="B29133">
        <v>2</v>
      </c>
      <c r="C29133" t="s">
        <v>4896</v>
      </c>
      <c r="D29133" t="s">
        <v>3637</v>
      </c>
      <c r="E29133" t="s">
        <v>2859</v>
      </c>
      <c r="F29133" t="s">
        <v>3638</v>
      </c>
      <c r="G29133" t="s">
        <v>2859</v>
      </c>
      <c r="H29133" t="s">
        <v>3502</v>
      </c>
      <c r="I29133" t="s">
        <v>252</v>
      </c>
      <c r="J29133" t="s">
        <v>3514</v>
      </c>
      <c r="K29133" t="s">
        <v>272</v>
      </c>
      <c r="L29133" t="s">
        <v>3504</v>
      </c>
      <c r="M29133" t="s">
        <v>254</v>
      </c>
      <c r="N29133" t="s">
        <v>3514</v>
      </c>
      <c r="O29133" t="s">
        <v>484</v>
      </c>
      <c r="P29133" t="s">
        <v>4495</v>
      </c>
      <c r="Q29133" t="s">
        <v>4496</v>
      </c>
      <c r="R29133">
        <v>8</v>
      </c>
      <c r="S29133" t="s">
        <v>975</v>
      </c>
      <c r="T29133" t="s">
        <v>4054</v>
      </c>
      <c r="U29133" t="s">
        <v>1682</v>
      </c>
      <c r="V29133" t="s">
        <v>3852</v>
      </c>
      <c r="W29133" t="s">
        <v>3222</v>
      </c>
      <c r="X29133" t="s">
        <v>2860</v>
      </c>
      <c r="Y29133" t="s">
        <v>2861</v>
      </c>
      <c r="Z29133" s="14">
        <v>0</v>
      </c>
      <c r="AA29133" s="14">
        <v>0</v>
      </c>
      <c r="AB29133" s="72">
        <v>0</v>
      </c>
      <c r="AC29133" s="14">
        <v>0</v>
      </c>
      <c r="AD29133" s="14">
        <v>0</v>
      </c>
      <c r="AE29133" s="14">
        <v>0</v>
      </c>
      <c r="AF29133" s="14">
        <v>568.41999999999996</v>
      </c>
      <c r="AG29133" s="72">
        <v>568.41999999999996</v>
      </c>
      <c r="AH29133" t="s">
        <v>59</v>
      </c>
      <c r="AI29133" t="s">
        <v>37</v>
      </c>
      <c r="AJ29133" t="s">
        <v>60</v>
      </c>
      <c r="AK29133" t="s">
        <v>150</v>
      </c>
    </row>
    <row r="29134" spans="1:37" x14ac:dyDescent="0.25">
      <c r="A29134">
        <v>2026</v>
      </c>
      <c r="B29134">
        <v>2</v>
      </c>
      <c r="C29134" t="s">
        <v>4896</v>
      </c>
      <c r="D29134" t="s">
        <v>3637</v>
      </c>
      <c r="E29134" t="s">
        <v>2859</v>
      </c>
      <c r="F29134" t="s">
        <v>3638</v>
      </c>
      <c r="G29134" t="s">
        <v>2859</v>
      </c>
      <c r="H29134" t="s">
        <v>3502</v>
      </c>
      <c r="I29134" t="s">
        <v>252</v>
      </c>
      <c r="J29134" t="s">
        <v>3514</v>
      </c>
      <c r="K29134" t="s">
        <v>272</v>
      </c>
      <c r="L29134" t="s">
        <v>3504</v>
      </c>
      <c r="M29134" t="s">
        <v>254</v>
      </c>
      <c r="N29134" t="s">
        <v>3808</v>
      </c>
      <c r="O29134" t="s">
        <v>4525</v>
      </c>
      <c r="P29134" t="s">
        <v>256</v>
      </c>
      <c r="Q29134" t="s">
        <v>257</v>
      </c>
      <c r="R29134">
        <v>8</v>
      </c>
      <c r="S29134" t="s">
        <v>975</v>
      </c>
      <c r="T29134" t="s">
        <v>3851</v>
      </c>
      <c r="U29134" t="s">
        <v>2412</v>
      </c>
      <c r="V29134" t="s">
        <v>4127</v>
      </c>
      <c r="W29134" t="s">
        <v>3241</v>
      </c>
      <c r="X29134" t="s">
        <v>2876</v>
      </c>
      <c r="Y29134" t="s">
        <v>2877</v>
      </c>
      <c r="Z29134" s="14">
        <v>0</v>
      </c>
      <c r="AA29134" s="14">
        <v>-250000</v>
      </c>
      <c r="AB29134" s="72">
        <v>-250000</v>
      </c>
      <c r="AC29134" s="14">
        <v>0</v>
      </c>
      <c r="AD29134" s="14">
        <v>0</v>
      </c>
      <c r="AE29134" s="14">
        <v>0</v>
      </c>
      <c r="AF29134" s="14">
        <v>0</v>
      </c>
      <c r="AG29134" s="72">
        <v>0</v>
      </c>
      <c r="AH29134" t="s">
        <v>59</v>
      </c>
      <c r="AI29134" t="s">
        <v>37</v>
      </c>
      <c r="AJ29134" t="s">
        <v>60</v>
      </c>
      <c r="AK29134" t="s">
        <v>150</v>
      </c>
    </row>
    <row r="29135" spans="1:37" x14ac:dyDescent="0.25">
      <c r="A29135">
        <v>2026</v>
      </c>
      <c r="B29135">
        <v>2</v>
      </c>
      <c r="C29135" t="s">
        <v>4896</v>
      </c>
      <c r="D29135" t="s">
        <v>3637</v>
      </c>
      <c r="E29135" t="s">
        <v>2859</v>
      </c>
      <c r="F29135" t="s">
        <v>3638</v>
      </c>
      <c r="G29135" t="s">
        <v>2859</v>
      </c>
      <c r="H29135" t="s">
        <v>3502</v>
      </c>
      <c r="I29135" t="s">
        <v>252</v>
      </c>
      <c r="J29135" t="s">
        <v>3514</v>
      </c>
      <c r="K29135" t="s">
        <v>272</v>
      </c>
      <c r="L29135" t="s">
        <v>3504</v>
      </c>
      <c r="M29135" t="s">
        <v>254</v>
      </c>
      <c r="N29135" t="s">
        <v>3808</v>
      </c>
      <c r="O29135" t="s">
        <v>4525</v>
      </c>
      <c r="P29135" t="s">
        <v>256</v>
      </c>
      <c r="Q29135" t="s">
        <v>257</v>
      </c>
      <c r="R29135">
        <v>8</v>
      </c>
      <c r="S29135" t="s">
        <v>975</v>
      </c>
      <c r="T29135" t="s">
        <v>3639</v>
      </c>
      <c r="U29135" t="s">
        <v>1212</v>
      </c>
      <c r="V29135" t="s">
        <v>3852</v>
      </c>
      <c r="W29135" t="s">
        <v>3222</v>
      </c>
      <c r="X29135" t="s">
        <v>2880</v>
      </c>
      <c r="Y29135" t="s">
        <v>2881</v>
      </c>
      <c r="Z29135" s="14">
        <v>0</v>
      </c>
      <c r="AA29135" s="14">
        <v>500000</v>
      </c>
      <c r="AB29135" s="72">
        <v>500000</v>
      </c>
      <c r="AC29135" s="14">
        <v>0</v>
      </c>
      <c r="AD29135" s="14">
        <v>0</v>
      </c>
      <c r="AE29135" s="14">
        <v>0</v>
      </c>
      <c r="AF29135" s="14">
        <v>0</v>
      </c>
      <c r="AG29135" s="72">
        <v>0</v>
      </c>
      <c r="AH29135" t="s">
        <v>59</v>
      </c>
      <c r="AI29135" t="s">
        <v>37</v>
      </c>
      <c r="AJ29135" t="s">
        <v>60</v>
      </c>
      <c r="AK29135" t="s">
        <v>150</v>
      </c>
    </row>
    <row r="29136" spans="1:37" x14ac:dyDescent="0.25">
      <c r="A29136">
        <v>2026</v>
      </c>
      <c r="B29136">
        <v>2</v>
      </c>
      <c r="C29136" t="s">
        <v>4896</v>
      </c>
      <c r="D29136" t="s">
        <v>3637</v>
      </c>
      <c r="E29136" t="s">
        <v>2859</v>
      </c>
      <c r="F29136" t="s">
        <v>3638</v>
      </c>
      <c r="G29136" t="s">
        <v>2859</v>
      </c>
      <c r="H29136" t="s">
        <v>3502</v>
      </c>
      <c r="I29136" t="s">
        <v>252</v>
      </c>
      <c r="J29136" t="s">
        <v>3514</v>
      </c>
      <c r="K29136" t="s">
        <v>272</v>
      </c>
      <c r="L29136" t="s">
        <v>3504</v>
      </c>
      <c r="M29136" t="s">
        <v>254</v>
      </c>
      <c r="N29136" t="s">
        <v>3808</v>
      </c>
      <c r="O29136" t="s">
        <v>4525</v>
      </c>
      <c r="P29136" t="s">
        <v>256</v>
      </c>
      <c r="Q29136" t="s">
        <v>257</v>
      </c>
      <c r="R29136">
        <v>8</v>
      </c>
      <c r="S29136" t="s">
        <v>975</v>
      </c>
      <c r="T29136" t="s">
        <v>3639</v>
      </c>
      <c r="U29136" t="s">
        <v>1212</v>
      </c>
      <c r="V29136" t="s">
        <v>3852</v>
      </c>
      <c r="W29136" t="s">
        <v>3222</v>
      </c>
      <c r="X29136" t="s">
        <v>2870</v>
      </c>
      <c r="Y29136" t="s">
        <v>2871</v>
      </c>
      <c r="Z29136" s="14">
        <v>0</v>
      </c>
      <c r="AA29136" s="14">
        <v>29033887</v>
      </c>
      <c r="AB29136" s="72">
        <v>29033887</v>
      </c>
      <c r="AC29136" s="14">
        <v>0</v>
      </c>
      <c r="AD29136" s="14">
        <v>0</v>
      </c>
      <c r="AE29136" s="14">
        <v>0</v>
      </c>
      <c r="AF29136" s="14">
        <v>0</v>
      </c>
      <c r="AG29136" s="72">
        <v>0</v>
      </c>
      <c r="AH29136" t="s">
        <v>59</v>
      </c>
      <c r="AI29136" t="s">
        <v>37</v>
      </c>
      <c r="AJ29136" t="s">
        <v>60</v>
      </c>
      <c r="AK29136" t="s">
        <v>150</v>
      </c>
    </row>
    <row r="29137" spans="1:37" x14ac:dyDescent="0.25">
      <c r="A29137">
        <v>2026</v>
      </c>
      <c r="B29137">
        <v>2</v>
      </c>
      <c r="C29137" t="s">
        <v>4896</v>
      </c>
      <c r="D29137" t="s">
        <v>3637</v>
      </c>
      <c r="E29137" t="s">
        <v>2859</v>
      </c>
      <c r="F29137" t="s">
        <v>3638</v>
      </c>
      <c r="G29137" t="s">
        <v>2859</v>
      </c>
      <c r="H29137" t="s">
        <v>3502</v>
      </c>
      <c r="I29137" t="s">
        <v>252</v>
      </c>
      <c r="J29137" t="s">
        <v>3514</v>
      </c>
      <c r="K29137" t="s">
        <v>272</v>
      </c>
      <c r="L29137" t="s">
        <v>3504</v>
      </c>
      <c r="M29137" t="s">
        <v>254</v>
      </c>
      <c r="N29137" t="s">
        <v>3808</v>
      </c>
      <c r="O29137" t="s">
        <v>4525</v>
      </c>
      <c r="P29137" t="s">
        <v>256</v>
      </c>
      <c r="Q29137" t="s">
        <v>257</v>
      </c>
      <c r="R29137">
        <v>8</v>
      </c>
      <c r="S29137" t="s">
        <v>975</v>
      </c>
      <c r="T29137" t="s">
        <v>3806</v>
      </c>
      <c r="U29137" t="s">
        <v>489</v>
      </c>
      <c r="V29137" t="s">
        <v>4223</v>
      </c>
      <c r="W29137" t="s">
        <v>3265</v>
      </c>
      <c r="X29137" t="s">
        <v>2888</v>
      </c>
      <c r="Y29137" t="s">
        <v>2889</v>
      </c>
      <c r="Z29137" s="14">
        <v>0</v>
      </c>
      <c r="AA29137" s="14">
        <v>1000000</v>
      </c>
      <c r="AB29137" s="72">
        <v>1000000</v>
      </c>
      <c r="AC29137" s="14">
        <v>0</v>
      </c>
      <c r="AD29137" s="14">
        <v>0</v>
      </c>
      <c r="AE29137" s="14">
        <v>0</v>
      </c>
      <c r="AF29137" s="14">
        <v>0</v>
      </c>
      <c r="AG29137" s="72">
        <v>0</v>
      </c>
      <c r="AH29137" t="s">
        <v>59</v>
      </c>
      <c r="AI29137" t="s">
        <v>37</v>
      </c>
      <c r="AJ29137" t="s">
        <v>60</v>
      </c>
      <c r="AK29137" t="s">
        <v>150</v>
      </c>
    </row>
    <row r="29138" spans="1:37" x14ac:dyDescent="0.25">
      <c r="A29138">
        <v>2026</v>
      </c>
      <c r="B29138">
        <v>2</v>
      </c>
      <c r="C29138" t="s">
        <v>4896</v>
      </c>
      <c r="D29138" t="s">
        <v>3637</v>
      </c>
      <c r="E29138" t="s">
        <v>2859</v>
      </c>
      <c r="F29138" t="s">
        <v>3638</v>
      </c>
      <c r="G29138" t="s">
        <v>2859</v>
      </c>
      <c r="H29138" t="s">
        <v>3502</v>
      </c>
      <c r="I29138" t="s">
        <v>252</v>
      </c>
      <c r="J29138" t="s">
        <v>3514</v>
      </c>
      <c r="K29138" t="s">
        <v>272</v>
      </c>
      <c r="L29138" t="s">
        <v>3504</v>
      </c>
      <c r="M29138" t="s">
        <v>254</v>
      </c>
      <c r="N29138" t="s">
        <v>3808</v>
      </c>
      <c r="O29138" t="s">
        <v>4525</v>
      </c>
      <c r="P29138" t="s">
        <v>4495</v>
      </c>
      <c r="Q29138" t="s">
        <v>4496</v>
      </c>
      <c r="R29138">
        <v>8</v>
      </c>
      <c r="S29138" t="s">
        <v>975</v>
      </c>
      <c r="T29138" t="s">
        <v>3639</v>
      </c>
      <c r="U29138" t="s">
        <v>1212</v>
      </c>
      <c r="V29138" t="s">
        <v>4853</v>
      </c>
      <c r="W29138" t="s">
        <v>4854</v>
      </c>
      <c r="X29138" t="s">
        <v>2886</v>
      </c>
      <c r="Y29138" t="s">
        <v>2887</v>
      </c>
      <c r="Z29138" s="14">
        <v>0</v>
      </c>
      <c r="AA29138" s="14">
        <v>0</v>
      </c>
      <c r="AB29138" s="72">
        <v>0</v>
      </c>
      <c r="AC29138" s="14">
        <v>0</v>
      </c>
      <c r="AD29138" s="14">
        <v>0</v>
      </c>
      <c r="AE29138" s="14">
        <v>0</v>
      </c>
      <c r="AF29138" s="14">
        <v>1786.5</v>
      </c>
      <c r="AG29138" s="72">
        <v>1786.5</v>
      </c>
      <c r="AH29138" t="s">
        <v>59</v>
      </c>
      <c r="AI29138" t="s">
        <v>37</v>
      </c>
      <c r="AJ29138" t="s">
        <v>60</v>
      </c>
      <c r="AK29138" t="s">
        <v>150</v>
      </c>
    </row>
    <row r="29139" spans="1:37" x14ac:dyDescent="0.25">
      <c r="A29139">
        <v>2026</v>
      </c>
      <c r="B29139">
        <v>2</v>
      </c>
      <c r="C29139" t="s">
        <v>4896</v>
      </c>
      <c r="D29139" t="s">
        <v>3637</v>
      </c>
      <c r="E29139" t="s">
        <v>2859</v>
      </c>
      <c r="F29139" t="s">
        <v>3638</v>
      </c>
      <c r="G29139" t="s">
        <v>2859</v>
      </c>
      <c r="H29139" t="s">
        <v>3502</v>
      </c>
      <c r="I29139" t="s">
        <v>252</v>
      </c>
      <c r="J29139" t="s">
        <v>3514</v>
      </c>
      <c r="K29139" t="s">
        <v>272</v>
      </c>
      <c r="L29139" t="s">
        <v>3504</v>
      </c>
      <c r="M29139" t="s">
        <v>254</v>
      </c>
      <c r="N29139" t="s">
        <v>3808</v>
      </c>
      <c r="O29139" t="s">
        <v>4525</v>
      </c>
      <c r="P29139" t="s">
        <v>4495</v>
      </c>
      <c r="Q29139" t="s">
        <v>4496</v>
      </c>
      <c r="R29139">
        <v>8</v>
      </c>
      <c r="S29139" t="s">
        <v>975</v>
      </c>
      <c r="T29139" t="s">
        <v>3639</v>
      </c>
      <c r="U29139" t="s">
        <v>1212</v>
      </c>
      <c r="V29139" t="s">
        <v>4853</v>
      </c>
      <c r="W29139" t="s">
        <v>4854</v>
      </c>
      <c r="X29139" t="s">
        <v>2870</v>
      </c>
      <c r="Y29139" t="s">
        <v>2871</v>
      </c>
      <c r="Z29139" s="14">
        <v>0</v>
      </c>
      <c r="AA29139" s="14">
        <v>0</v>
      </c>
      <c r="AB29139" s="72">
        <v>0</v>
      </c>
      <c r="AC29139" s="14">
        <v>0</v>
      </c>
      <c r="AD29139" s="14">
        <v>0</v>
      </c>
      <c r="AE29139" s="14">
        <v>0</v>
      </c>
      <c r="AF29139" s="14">
        <v>59799.6</v>
      </c>
      <c r="AG29139" s="72">
        <v>59799.6</v>
      </c>
      <c r="AH29139" t="s">
        <v>59</v>
      </c>
      <c r="AI29139" t="s">
        <v>37</v>
      </c>
      <c r="AJ29139" t="s">
        <v>60</v>
      </c>
      <c r="AK29139" t="s">
        <v>150</v>
      </c>
    </row>
    <row r="29140" spans="1:37" x14ac:dyDescent="0.25">
      <c r="A29140">
        <v>2026</v>
      </c>
      <c r="B29140">
        <v>2</v>
      </c>
      <c r="C29140" t="s">
        <v>4896</v>
      </c>
      <c r="D29140" t="s">
        <v>3637</v>
      </c>
      <c r="E29140" t="s">
        <v>2859</v>
      </c>
      <c r="F29140" t="s">
        <v>3638</v>
      </c>
      <c r="G29140" t="s">
        <v>2859</v>
      </c>
      <c r="H29140" t="s">
        <v>3502</v>
      </c>
      <c r="I29140" t="s">
        <v>252</v>
      </c>
      <c r="J29140" t="s">
        <v>3514</v>
      </c>
      <c r="K29140" t="s">
        <v>272</v>
      </c>
      <c r="L29140" t="s">
        <v>3504</v>
      </c>
      <c r="M29140" t="s">
        <v>254</v>
      </c>
      <c r="N29140" t="s">
        <v>3808</v>
      </c>
      <c r="O29140" t="s">
        <v>4525</v>
      </c>
      <c r="P29140" t="s">
        <v>4495</v>
      </c>
      <c r="Q29140" t="s">
        <v>4496</v>
      </c>
      <c r="R29140">
        <v>8</v>
      </c>
      <c r="S29140" t="s">
        <v>975</v>
      </c>
      <c r="T29140" t="s">
        <v>3639</v>
      </c>
      <c r="U29140" t="s">
        <v>1212</v>
      </c>
      <c r="V29140" t="s">
        <v>3852</v>
      </c>
      <c r="W29140" t="s">
        <v>3222</v>
      </c>
      <c r="X29140" t="s">
        <v>2870</v>
      </c>
      <c r="Y29140" t="s">
        <v>2871</v>
      </c>
      <c r="Z29140" s="14">
        <v>0</v>
      </c>
      <c r="AA29140" s="14">
        <v>0</v>
      </c>
      <c r="AB29140" s="72">
        <v>0</v>
      </c>
      <c r="AC29140" s="14">
        <v>0</v>
      </c>
      <c r="AD29140" s="14">
        <v>0</v>
      </c>
      <c r="AE29140" s="14">
        <v>0</v>
      </c>
      <c r="AF29140" s="14">
        <v>6096058.2800000003</v>
      </c>
      <c r="AG29140" s="72">
        <v>6096058.2800000003</v>
      </c>
      <c r="AH29140" t="s">
        <v>59</v>
      </c>
      <c r="AI29140" t="s">
        <v>37</v>
      </c>
      <c r="AJ29140" t="s">
        <v>60</v>
      </c>
      <c r="AK29140" t="s">
        <v>150</v>
      </c>
    </row>
    <row r="29141" spans="1:37" x14ac:dyDescent="0.25">
      <c r="A29141">
        <v>2026</v>
      </c>
      <c r="B29141">
        <v>2</v>
      </c>
      <c r="C29141" t="s">
        <v>4896</v>
      </c>
      <c r="D29141" t="s">
        <v>3637</v>
      </c>
      <c r="E29141" t="s">
        <v>2859</v>
      </c>
      <c r="F29141" t="s">
        <v>3638</v>
      </c>
      <c r="G29141" t="s">
        <v>2859</v>
      </c>
      <c r="H29141" t="s">
        <v>3502</v>
      </c>
      <c r="I29141" t="s">
        <v>252</v>
      </c>
      <c r="J29141" t="s">
        <v>3514</v>
      </c>
      <c r="K29141" t="s">
        <v>272</v>
      </c>
      <c r="L29141" t="s">
        <v>3504</v>
      </c>
      <c r="M29141" t="s">
        <v>254</v>
      </c>
      <c r="N29141" t="s">
        <v>4542</v>
      </c>
      <c r="O29141" t="s">
        <v>4543</v>
      </c>
      <c r="P29141" t="s">
        <v>4495</v>
      </c>
      <c r="Q29141" t="s">
        <v>4496</v>
      </c>
      <c r="R29141">
        <v>8</v>
      </c>
      <c r="S29141" t="s">
        <v>975</v>
      </c>
      <c r="T29141" t="s">
        <v>3639</v>
      </c>
      <c r="U29141" t="s">
        <v>1212</v>
      </c>
      <c r="V29141" t="s">
        <v>3852</v>
      </c>
      <c r="W29141" t="s">
        <v>3222</v>
      </c>
      <c r="X29141" t="s">
        <v>2870</v>
      </c>
      <c r="Y29141" t="s">
        <v>2871</v>
      </c>
      <c r="Z29141" s="14">
        <v>0</v>
      </c>
      <c r="AA29141" s="14">
        <v>0</v>
      </c>
      <c r="AB29141" s="72">
        <v>0</v>
      </c>
      <c r="AC29141" s="14">
        <v>0</v>
      </c>
      <c r="AD29141" s="14">
        <v>0</v>
      </c>
      <c r="AE29141" s="14">
        <v>0</v>
      </c>
      <c r="AF29141" s="14">
        <v>518060.85</v>
      </c>
      <c r="AG29141" s="72">
        <v>518060.85</v>
      </c>
      <c r="AH29141" t="s">
        <v>59</v>
      </c>
      <c r="AI29141" t="s">
        <v>37</v>
      </c>
      <c r="AJ29141" t="s">
        <v>60</v>
      </c>
      <c r="AK29141" t="s">
        <v>150</v>
      </c>
    </row>
    <row r="29142" spans="1:37" x14ac:dyDescent="0.25">
      <c r="A29142">
        <v>2026</v>
      </c>
      <c r="B29142">
        <v>2</v>
      </c>
      <c r="C29142" t="s">
        <v>4896</v>
      </c>
      <c r="D29142" t="s">
        <v>3637</v>
      </c>
      <c r="E29142" t="s">
        <v>2859</v>
      </c>
      <c r="F29142" t="s">
        <v>3638</v>
      </c>
      <c r="G29142" t="s">
        <v>2859</v>
      </c>
      <c r="H29142" t="s">
        <v>3502</v>
      </c>
      <c r="I29142" t="s">
        <v>252</v>
      </c>
      <c r="J29142" t="s">
        <v>3514</v>
      </c>
      <c r="K29142" t="s">
        <v>272</v>
      </c>
      <c r="L29142" t="s">
        <v>3509</v>
      </c>
      <c r="M29142" t="s">
        <v>297</v>
      </c>
      <c r="N29142" t="s">
        <v>3515</v>
      </c>
      <c r="O29142" t="s">
        <v>263</v>
      </c>
      <c r="P29142" t="s">
        <v>4495</v>
      </c>
      <c r="Q29142" t="s">
        <v>4496</v>
      </c>
      <c r="R29142">
        <v>8</v>
      </c>
      <c r="S29142" t="s">
        <v>975</v>
      </c>
      <c r="T29142" t="s">
        <v>3639</v>
      </c>
      <c r="U29142" t="s">
        <v>1212</v>
      </c>
      <c r="V29142" t="s">
        <v>4853</v>
      </c>
      <c r="W29142" t="s">
        <v>4854</v>
      </c>
      <c r="X29142" t="s">
        <v>2870</v>
      </c>
      <c r="Y29142" t="s">
        <v>2871</v>
      </c>
      <c r="Z29142" s="14">
        <v>0</v>
      </c>
      <c r="AA29142" s="14">
        <v>0</v>
      </c>
      <c r="AB29142" s="72">
        <v>0</v>
      </c>
      <c r="AC29142" s="14">
        <v>0</v>
      </c>
      <c r="AD29142" s="14">
        <v>0</v>
      </c>
      <c r="AE29142" s="14">
        <v>0</v>
      </c>
      <c r="AF29142" s="14">
        <v>2605.02</v>
      </c>
      <c r="AG29142" s="72">
        <v>2605.02</v>
      </c>
      <c r="AH29142" t="s">
        <v>59</v>
      </c>
      <c r="AI29142" t="s">
        <v>37</v>
      </c>
      <c r="AJ29142" t="s">
        <v>60</v>
      </c>
      <c r="AK29142" t="s">
        <v>150</v>
      </c>
    </row>
    <row r="29143" spans="1:37" x14ac:dyDescent="0.25">
      <c r="A29143">
        <v>2026</v>
      </c>
      <c r="B29143">
        <v>2</v>
      </c>
      <c r="C29143" t="s">
        <v>4896</v>
      </c>
      <c r="D29143" t="s">
        <v>3637</v>
      </c>
      <c r="E29143" t="s">
        <v>2859</v>
      </c>
      <c r="F29143" t="s">
        <v>3638</v>
      </c>
      <c r="G29143" t="s">
        <v>2859</v>
      </c>
      <c r="H29143" t="s">
        <v>3502</v>
      </c>
      <c r="I29143" t="s">
        <v>252</v>
      </c>
      <c r="J29143" t="s">
        <v>3514</v>
      </c>
      <c r="K29143" t="s">
        <v>272</v>
      </c>
      <c r="L29143" t="s">
        <v>3509</v>
      </c>
      <c r="M29143" t="s">
        <v>297</v>
      </c>
      <c r="N29143" t="s">
        <v>3515</v>
      </c>
      <c r="O29143" t="s">
        <v>263</v>
      </c>
      <c r="P29143" t="s">
        <v>4495</v>
      </c>
      <c r="Q29143" t="s">
        <v>4496</v>
      </c>
      <c r="R29143">
        <v>8</v>
      </c>
      <c r="S29143" t="s">
        <v>975</v>
      </c>
      <c r="T29143" t="s">
        <v>3639</v>
      </c>
      <c r="U29143" t="s">
        <v>1212</v>
      </c>
      <c r="V29143" t="s">
        <v>3852</v>
      </c>
      <c r="W29143" t="s">
        <v>3222</v>
      </c>
      <c r="X29143" t="s">
        <v>2870</v>
      </c>
      <c r="Y29143" t="s">
        <v>2871</v>
      </c>
      <c r="Z29143" s="14">
        <v>0</v>
      </c>
      <c r="AA29143" s="14">
        <v>0</v>
      </c>
      <c r="AB29143" s="72">
        <v>0</v>
      </c>
      <c r="AC29143" s="14">
        <v>0</v>
      </c>
      <c r="AD29143" s="14">
        <v>0</v>
      </c>
      <c r="AE29143" s="14">
        <v>0</v>
      </c>
      <c r="AF29143" s="14">
        <v>2615.75</v>
      </c>
      <c r="AG29143" s="72">
        <v>2615.75</v>
      </c>
      <c r="AH29143" t="s">
        <v>59</v>
      </c>
      <c r="AI29143" t="s">
        <v>37</v>
      </c>
      <c r="AJ29143" t="s">
        <v>60</v>
      </c>
      <c r="AK29143" t="s">
        <v>150</v>
      </c>
    </row>
    <row r="29144" spans="1:37" x14ac:dyDescent="0.25">
      <c r="A29144">
        <v>2026</v>
      </c>
      <c r="B29144">
        <v>2</v>
      </c>
      <c r="C29144" t="s">
        <v>4896</v>
      </c>
      <c r="D29144" t="s">
        <v>3637</v>
      </c>
      <c r="E29144" t="s">
        <v>2859</v>
      </c>
      <c r="F29144" t="s">
        <v>3638</v>
      </c>
      <c r="G29144" t="s">
        <v>2859</v>
      </c>
      <c r="H29144" t="s">
        <v>3502</v>
      </c>
      <c r="I29144" t="s">
        <v>252</v>
      </c>
      <c r="J29144" t="s">
        <v>3514</v>
      </c>
      <c r="K29144" t="s">
        <v>272</v>
      </c>
      <c r="L29144" t="s">
        <v>3509</v>
      </c>
      <c r="M29144" t="s">
        <v>297</v>
      </c>
      <c r="N29144" t="s">
        <v>3515</v>
      </c>
      <c r="O29144" t="s">
        <v>263</v>
      </c>
      <c r="P29144" t="s">
        <v>4497</v>
      </c>
      <c r="Q29144" t="s">
        <v>4498</v>
      </c>
      <c r="R29144">
        <v>8</v>
      </c>
      <c r="S29144" t="s">
        <v>975</v>
      </c>
      <c r="T29144" t="s">
        <v>3639</v>
      </c>
      <c r="U29144" t="s">
        <v>1212</v>
      </c>
      <c r="V29144" t="s">
        <v>4853</v>
      </c>
      <c r="W29144" t="s">
        <v>4854</v>
      </c>
      <c r="X29144" t="s">
        <v>2870</v>
      </c>
      <c r="Y29144" t="s">
        <v>2871</v>
      </c>
      <c r="Z29144" s="14">
        <v>0</v>
      </c>
      <c r="AA29144" s="14">
        <v>0</v>
      </c>
      <c r="AB29144" s="72">
        <v>0</v>
      </c>
      <c r="AC29144" s="14">
        <v>0</v>
      </c>
      <c r="AD29144" s="14">
        <v>0</v>
      </c>
      <c r="AE29144" s="14">
        <v>0</v>
      </c>
      <c r="AF29144" s="14">
        <v>1099.56</v>
      </c>
      <c r="AG29144" s="72">
        <v>1099.56</v>
      </c>
      <c r="AH29144" t="s">
        <v>59</v>
      </c>
      <c r="AI29144" t="s">
        <v>37</v>
      </c>
      <c r="AJ29144" t="s">
        <v>69</v>
      </c>
      <c r="AK29144" t="s">
        <v>151</v>
      </c>
    </row>
    <row r="29145" spans="1:37" x14ac:dyDescent="0.25">
      <c r="A29145">
        <v>2026</v>
      </c>
      <c r="B29145">
        <v>2</v>
      </c>
      <c r="C29145" t="s">
        <v>4896</v>
      </c>
      <c r="D29145" t="s">
        <v>3637</v>
      </c>
      <c r="E29145" t="s">
        <v>2859</v>
      </c>
      <c r="F29145" t="s">
        <v>3638</v>
      </c>
      <c r="G29145" t="s">
        <v>2859</v>
      </c>
      <c r="H29145" t="s">
        <v>3502</v>
      </c>
      <c r="I29145" t="s">
        <v>252</v>
      </c>
      <c r="J29145" t="s">
        <v>3514</v>
      </c>
      <c r="K29145" t="s">
        <v>272</v>
      </c>
      <c r="L29145" t="s">
        <v>3509</v>
      </c>
      <c r="M29145" t="s">
        <v>297</v>
      </c>
      <c r="N29145" t="s">
        <v>3515</v>
      </c>
      <c r="O29145" t="s">
        <v>263</v>
      </c>
      <c r="P29145" t="s">
        <v>4497</v>
      </c>
      <c r="Q29145" t="s">
        <v>4498</v>
      </c>
      <c r="R29145">
        <v>8</v>
      </c>
      <c r="S29145" t="s">
        <v>975</v>
      </c>
      <c r="T29145" t="s">
        <v>3639</v>
      </c>
      <c r="U29145" t="s">
        <v>1212</v>
      </c>
      <c r="V29145" t="s">
        <v>3852</v>
      </c>
      <c r="W29145" t="s">
        <v>3222</v>
      </c>
      <c r="X29145" t="s">
        <v>2870</v>
      </c>
      <c r="Y29145" t="s">
        <v>2871</v>
      </c>
      <c r="Z29145" s="14">
        <v>0</v>
      </c>
      <c r="AA29145" s="14">
        <v>0</v>
      </c>
      <c r="AB29145" s="72">
        <v>0</v>
      </c>
      <c r="AC29145" s="14">
        <v>0</v>
      </c>
      <c r="AD29145" s="14">
        <v>0</v>
      </c>
      <c r="AE29145" s="14">
        <v>0</v>
      </c>
      <c r="AF29145" s="14">
        <v>4489.01</v>
      </c>
      <c r="AG29145" s="72">
        <v>4489.01</v>
      </c>
      <c r="AH29145" t="s">
        <v>59</v>
      </c>
      <c r="AI29145" t="s">
        <v>37</v>
      </c>
      <c r="AJ29145" t="s">
        <v>69</v>
      </c>
      <c r="AK29145" t="s">
        <v>151</v>
      </c>
    </row>
    <row r="29146" spans="1:37" x14ac:dyDescent="0.25">
      <c r="A29146">
        <v>2026</v>
      </c>
      <c r="B29146">
        <v>2</v>
      </c>
      <c r="C29146" t="s">
        <v>4896</v>
      </c>
      <c r="D29146" t="s">
        <v>3637</v>
      </c>
      <c r="E29146" t="s">
        <v>2859</v>
      </c>
      <c r="F29146" t="s">
        <v>3638</v>
      </c>
      <c r="G29146" t="s">
        <v>2859</v>
      </c>
      <c r="H29146" t="s">
        <v>3502</v>
      </c>
      <c r="I29146" t="s">
        <v>252</v>
      </c>
      <c r="J29146" t="s">
        <v>3514</v>
      </c>
      <c r="K29146" t="s">
        <v>272</v>
      </c>
      <c r="L29146" t="s">
        <v>3950</v>
      </c>
      <c r="M29146" t="s">
        <v>300</v>
      </c>
      <c r="N29146" t="s">
        <v>3808</v>
      </c>
      <c r="O29146" t="s">
        <v>4525</v>
      </c>
      <c r="P29146" t="s">
        <v>256</v>
      </c>
      <c r="Q29146" t="s">
        <v>257</v>
      </c>
      <c r="R29146">
        <v>8</v>
      </c>
      <c r="S29146" t="s">
        <v>975</v>
      </c>
      <c r="T29146" t="s">
        <v>3851</v>
      </c>
      <c r="U29146" t="s">
        <v>2412</v>
      </c>
      <c r="V29146" t="s">
        <v>4127</v>
      </c>
      <c r="W29146" t="s">
        <v>3241</v>
      </c>
      <c r="X29146" t="s">
        <v>2876</v>
      </c>
      <c r="Y29146" t="s">
        <v>2877</v>
      </c>
      <c r="Z29146" s="14">
        <v>0</v>
      </c>
      <c r="AA29146" s="14">
        <v>-14760000</v>
      </c>
      <c r="AB29146" s="72">
        <v>-14760000</v>
      </c>
      <c r="AC29146" s="14">
        <v>0</v>
      </c>
      <c r="AD29146" s="14">
        <v>0</v>
      </c>
      <c r="AE29146" s="14">
        <v>0</v>
      </c>
      <c r="AF29146" s="14">
        <v>0</v>
      </c>
      <c r="AG29146" s="72">
        <v>0</v>
      </c>
      <c r="AH29146" t="s">
        <v>59</v>
      </c>
      <c r="AI29146" t="s">
        <v>37</v>
      </c>
      <c r="AJ29146" t="s">
        <v>60</v>
      </c>
      <c r="AK29146" t="s">
        <v>150</v>
      </c>
    </row>
    <row r="29147" spans="1:37" x14ac:dyDescent="0.25">
      <c r="A29147">
        <v>2026</v>
      </c>
      <c r="B29147">
        <v>2</v>
      </c>
      <c r="C29147" t="s">
        <v>4896</v>
      </c>
      <c r="D29147" t="s">
        <v>3637</v>
      </c>
      <c r="E29147" t="s">
        <v>2859</v>
      </c>
      <c r="F29147" t="s">
        <v>3638</v>
      </c>
      <c r="G29147" t="s">
        <v>2859</v>
      </c>
      <c r="H29147" t="s">
        <v>3502</v>
      </c>
      <c r="I29147" t="s">
        <v>252</v>
      </c>
      <c r="J29147" t="s">
        <v>3514</v>
      </c>
      <c r="K29147" t="s">
        <v>272</v>
      </c>
      <c r="L29147" t="s">
        <v>3950</v>
      </c>
      <c r="M29147" t="s">
        <v>300</v>
      </c>
      <c r="N29147" t="s">
        <v>3808</v>
      </c>
      <c r="O29147" t="s">
        <v>4525</v>
      </c>
      <c r="P29147" t="s">
        <v>256</v>
      </c>
      <c r="Q29147" t="s">
        <v>257</v>
      </c>
      <c r="R29147">
        <v>8</v>
      </c>
      <c r="S29147" t="s">
        <v>975</v>
      </c>
      <c r="T29147" t="s">
        <v>3851</v>
      </c>
      <c r="U29147" t="s">
        <v>2412</v>
      </c>
      <c r="V29147" t="s">
        <v>4121</v>
      </c>
      <c r="W29147" t="s">
        <v>3239</v>
      </c>
      <c r="X29147" t="s">
        <v>2878</v>
      </c>
      <c r="Y29147" t="s">
        <v>2879</v>
      </c>
      <c r="Z29147" s="14">
        <v>0</v>
      </c>
      <c r="AA29147" s="14">
        <v>-22676003</v>
      </c>
      <c r="AB29147" s="72">
        <v>-22676003</v>
      </c>
      <c r="AC29147" s="14">
        <v>0</v>
      </c>
      <c r="AD29147" s="14">
        <v>0</v>
      </c>
      <c r="AE29147" s="14">
        <v>0</v>
      </c>
      <c r="AF29147" s="14">
        <v>0</v>
      </c>
      <c r="AG29147" s="72">
        <v>0</v>
      </c>
      <c r="AH29147" t="s">
        <v>59</v>
      </c>
      <c r="AI29147" t="s">
        <v>37</v>
      </c>
      <c r="AJ29147" t="s">
        <v>60</v>
      </c>
      <c r="AK29147" t="s">
        <v>150</v>
      </c>
    </row>
    <row r="29148" spans="1:37" x14ac:dyDescent="0.25">
      <c r="A29148">
        <v>2026</v>
      </c>
      <c r="B29148">
        <v>2</v>
      </c>
      <c r="C29148" t="s">
        <v>4896</v>
      </c>
      <c r="D29148" t="s">
        <v>3637</v>
      </c>
      <c r="E29148" t="s">
        <v>2859</v>
      </c>
      <c r="F29148" t="s">
        <v>3638</v>
      </c>
      <c r="G29148" t="s">
        <v>2859</v>
      </c>
      <c r="H29148" t="s">
        <v>3502</v>
      </c>
      <c r="I29148" t="s">
        <v>252</v>
      </c>
      <c r="J29148" t="s">
        <v>3514</v>
      </c>
      <c r="K29148" t="s">
        <v>272</v>
      </c>
      <c r="L29148" t="s">
        <v>3950</v>
      </c>
      <c r="M29148" t="s">
        <v>300</v>
      </c>
      <c r="N29148" t="s">
        <v>3808</v>
      </c>
      <c r="O29148" t="s">
        <v>4525</v>
      </c>
      <c r="P29148" t="s">
        <v>256</v>
      </c>
      <c r="Q29148" t="s">
        <v>257</v>
      </c>
      <c r="R29148">
        <v>8</v>
      </c>
      <c r="S29148" t="s">
        <v>975</v>
      </c>
      <c r="T29148" t="s">
        <v>3639</v>
      </c>
      <c r="U29148" t="s">
        <v>1212</v>
      </c>
      <c r="V29148" t="s">
        <v>3852</v>
      </c>
      <c r="W29148" t="s">
        <v>3222</v>
      </c>
      <c r="X29148" t="s">
        <v>2886</v>
      </c>
      <c r="Y29148" t="s">
        <v>2887</v>
      </c>
      <c r="Z29148" s="14">
        <v>0</v>
      </c>
      <c r="AA29148" s="14">
        <v>-500000</v>
      </c>
      <c r="AB29148" s="72">
        <v>-500000</v>
      </c>
      <c r="AC29148" s="14">
        <v>0</v>
      </c>
      <c r="AD29148" s="14">
        <v>0</v>
      </c>
      <c r="AE29148" s="14">
        <v>0</v>
      </c>
      <c r="AF29148" s="14">
        <v>0</v>
      </c>
      <c r="AG29148" s="72">
        <v>0</v>
      </c>
      <c r="AH29148" t="s">
        <v>59</v>
      </c>
      <c r="AI29148" t="s">
        <v>37</v>
      </c>
      <c r="AJ29148" t="s">
        <v>60</v>
      </c>
      <c r="AK29148" t="s">
        <v>150</v>
      </c>
    </row>
    <row r="29149" spans="1:37" x14ac:dyDescent="0.25">
      <c r="A29149">
        <v>2026</v>
      </c>
      <c r="B29149">
        <v>2</v>
      </c>
      <c r="C29149" t="s">
        <v>4896</v>
      </c>
      <c r="D29149" t="s">
        <v>3637</v>
      </c>
      <c r="E29149" t="s">
        <v>2859</v>
      </c>
      <c r="F29149" t="s">
        <v>3638</v>
      </c>
      <c r="G29149" t="s">
        <v>2859</v>
      </c>
      <c r="H29149" t="s">
        <v>3502</v>
      </c>
      <c r="I29149" t="s">
        <v>252</v>
      </c>
      <c r="J29149" t="s">
        <v>3514</v>
      </c>
      <c r="K29149" t="s">
        <v>272</v>
      </c>
      <c r="L29149" t="s">
        <v>3950</v>
      </c>
      <c r="M29149" t="s">
        <v>300</v>
      </c>
      <c r="N29149" t="s">
        <v>3808</v>
      </c>
      <c r="O29149" t="s">
        <v>4525</v>
      </c>
      <c r="P29149" t="s">
        <v>256</v>
      </c>
      <c r="Q29149" t="s">
        <v>257</v>
      </c>
      <c r="R29149">
        <v>8</v>
      </c>
      <c r="S29149" t="s">
        <v>975</v>
      </c>
      <c r="T29149" t="s">
        <v>3639</v>
      </c>
      <c r="U29149" t="s">
        <v>1212</v>
      </c>
      <c r="V29149" t="s">
        <v>3852</v>
      </c>
      <c r="W29149" t="s">
        <v>3222</v>
      </c>
      <c r="X29149" t="s">
        <v>2880</v>
      </c>
      <c r="Y29149" t="s">
        <v>2881</v>
      </c>
      <c r="Z29149" s="14">
        <v>0</v>
      </c>
      <c r="AA29149" s="14">
        <v>-500000</v>
      </c>
      <c r="AB29149" s="72">
        <v>-500000</v>
      </c>
      <c r="AC29149" s="14">
        <v>0</v>
      </c>
      <c r="AD29149" s="14">
        <v>0</v>
      </c>
      <c r="AE29149" s="14">
        <v>0</v>
      </c>
      <c r="AF29149" s="14">
        <v>0</v>
      </c>
      <c r="AG29149" s="72">
        <v>0</v>
      </c>
      <c r="AH29149" t="s">
        <v>59</v>
      </c>
      <c r="AI29149" t="s">
        <v>37</v>
      </c>
      <c r="AJ29149" t="s">
        <v>60</v>
      </c>
      <c r="AK29149" t="s">
        <v>150</v>
      </c>
    </row>
    <row r="29150" spans="1:37" x14ac:dyDescent="0.25">
      <c r="A29150">
        <v>2026</v>
      </c>
      <c r="B29150">
        <v>2</v>
      </c>
      <c r="C29150" t="s">
        <v>4896</v>
      </c>
      <c r="D29150" t="s">
        <v>3637</v>
      </c>
      <c r="E29150" t="s">
        <v>2859</v>
      </c>
      <c r="F29150" t="s">
        <v>3638</v>
      </c>
      <c r="G29150" t="s">
        <v>2859</v>
      </c>
      <c r="H29150" t="s">
        <v>3502</v>
      </c>
      <c r="I29150" t="s">
        <v>252</v>
      </c>
      <c r="J29150" t="s">
        <v>3514</v>
      </c>
      <c r="K29150" t="s">
        <v>272</v>
      </c>
      <c r="L29150" t="s">
        <v>3950</v>
      </c>
      <c r="M29150" t="s">
        <v>300</v>
      </c>
      <c r="N29150" t="s">
        <v>3808</v>
      </c>
      <c r="O29150" t="s">
        <v>4525</v>
      </c>
      <c r="P29150" t="s">
        <v>256</v>
      </c>
      <c r="Q29150" t="s">
        <v>257</v>
      </c>
      <c r="R29150">
        <v>8</v>
      </c>
      <c r="S29150" t="s">
        <v>975</v>
      </c>
      <c r="T29150" t="s">
        <v>3639</v>
      </c>
      <c r="U29150" t="s">
        <v>1212</v>
      </c>
      <c r="V29150" t="s">
        <v>3852</v>
      </c>
      <c r="W29150" t="s">
        <v>3222</v>
      </c>
      <c r="X29150" t="s">
        <v>2870</v>
      </c>
      <c r="Y29150" t="s">
        <v>2871</v>
      </c>
      <c r="Z29150" s="14">
        <v>0</v>
      </c>
      <c r="AA29150" s="14">
        <v>-27783887</v>
      </c>
      <c r="AB29150" s="72">
        <v>-27783887</v>
      </c>
      <c r="AC29150" s="14">
        <v>0</v>
      </c>
      <c r="AD29150" s="14">
        <v>0</v>
      </c>
      <c r="AE29150" s="14">
        <v>0</v>
      </c>
      <c r="AF29150" s="14">
        <v>0</v>
      </c>
      <c r="AG29150" s="72">
        <v>0</v>
      </c>
      <c r="AH29150" t="s">
        <v>59</v>
      </c>
      <c r="AI29150" t="s">
        <v>37</v>
      </c>
      <c r="AJ29150" t="s">
        <v>60</v>
      </c>
      <c r="AK29150" t="s">
        <v>150</v>
      </c>
    </row>
    <row r="29151" spans="1:37" x14ac:dyDescent="0.25">
      <c r="A29151">
        <v>2026</v>
      </c>
      <c r="B29151">
        <v>2</v>
      </c>
      <c r="C29151" t="s">
        <v>4896</v>
      </c>
      <c r="D29151" t="s">
        <v>3637</v>
      </c>
      <c r="E29151" t="s">
        <v>2859</v>
      </c>
      <c r="F29151" t="s">
        <v>3638</v>
      </c>
      <c r="G29151" t="s">
        <v>2859</v>
      </c>
      <c r="H29151" t="s">
        <v>3502</v>
      </c>
      <c r="I29151" t="s">
        <v>252</v>
      </c>
      <c r="J29151" t="s">
        <v>3514</v>
      </c>
      <c r="K29151" t="s">
        <v>272</v>
      </c>
      <c r="L29151" t="s">
        <v>3950</v>
      </c>
      <c r="M29151" t="s">
        <v>300</v>
      </c>
      <c r="N29151" t="s">
        <v>3808</v>
      </c>
      <c r="O29151" t="s">
        <v>4525</v>
      </c>
      <c r="P29151" t="s">
        <v>256</v>
      </c>
      <c r="Q29151" t="s">
        <v>257</v>
      </c>
      <c r="R29151">
        <v>8</v>
      </c>
      <c r="S29151" t="s">
        <v>975</v>
      </c>
      <c r="T29151" t="s">
        <v>3639</v>
      </c>
      <c r="U29151" t="s">
        <v>1212</v>
      </c>
      <c r="V29151" t="s">
        <v>3852</v>
      </c>
      <c r="W29151" t="s">
        <v>3222</v>
      </c>
      <c r="X29151" t="s">
        <v>2882</v>
      </c>
      <c r="Y29151" t="s">
        <v>2883</v>
      </c>
      <c r="Z29151" s="14">
        <v>0</v>
      </c>
      <c r="AA29151" s="14">
        <v>-250000</v>
      </c>
      <c r="AB29151" s="72">
        <v>-250000</v>
      </c>
      <c r="AC29151" s="14">
        <v>0</v>
      </c>
      <c r="AD29151" s="14">
        <v>0</v>
      </c>
      <c r="AE29151" s="14">
        <v>0</v>
      </c>
      <c r="AF29151" s="14">
        <v>0</v>
      </c>
      <c r="AG29151" s="72">
        <v>0</v>
      </c>
      <c r="AH29151" t="s">
        <v>59</v>
      </c>
      <c r="AI29151" t="s">
        <v>37</v>
      </c>
      <c r="AJ29151" t="s">
        <v>60</v>
      </c>
      <c r="AK29151" t="s">
        <v>150</v>
      </c>
    </row>
    <row r="29152" spans="1:37" x14ac:dyDescent="0.25">
      <c r="A29152">
        <v>2026</v>
      </c>
      <c r="B29152">
        <v>2</v>
      </c>
      <c r="C29152" t="s">
        <v>4896</v>
      </c>
      <c r="D29152" t="s">
        <v>3637</v>
      </c>
      <c r="E29152" t="s">
        <v>2859</v>
      </c>
      <c r="F29152" t="s">
        <v>3638</v>
      </c>
      <c r="G29152" t="s">
        <v>2859</v>
      </c>
      <c r="H29152" t="s">
        <v>3502</v>
      </c>
      <c r="I29152" t="s">
        <v>252</v>
      </c>
      <c r="J29152" t="s">
        <v>3514</v>
      </c>
      <c r="K29152" t="s">
        <v>272</v>
      </c>
      <c r="L29152" t="s">
        <v>3950</v>
      </c>
      <c r="M29152" t="s">
        <v>300</v>
      </c>
      <c r="N29152" t="s">
        <v>3808</v>
      </c>
      <c r="O29152" t="s">
        <v>4525</v>
      </c>
      <c r="P29152" t="s">
        <v>256</v>
      </c>
      <c r="Q29152" t="s">
        <v>257</v>
      </c>
      <c r="R29152">
        <v>8</v>
      </c>
      <c r="S29152" t="s">
        <v>975</v>
      </c>
      <c r="T29152" t="s">
        <v>3639</v>
      </c>
      <c r="U29152" t="s">
        <v>1212</v>
      </c>
      <c r="V29152" t="s">
        <v>3852</v>
      </c>
      <c r="W29152" t="s">
        <v>3222</v>
      </c>
      <c r="X29152" t="s">
        <v>2874</v>
      </c>
      <c r="Y29152" t="s">
        <v>2875</v>
      </c>
      <c r="Z29152" s="14">
        <v>0</v>
      </c>
      <c r="AA29152" s="14">
        <v>-1400000</v>
      </c>
      <c r="AB29152" s="72">
        <v>-1400000</v>
      </c>
      <c r="AC29152" s="14">
        <v>0</v>
      </c>
      <c r="AD29152" s="14">
        <v>0</v>
      </c>
      <c r="AE29152" s="14">
        <v>0</v>
      </c>
      <c r="AF29152" s="14">
        <v>0</v>
      </c>
      <c r="AG29152" s="72">
        <v>0</v>
      </c>
      <c r="AH29152" t="s">
        <v>59</v>
      </c>
      <c r="AI29152" t="s">
        <v>37</v>
      </c>
      <c r="AJ29152" t="s">
        <v>60</v>
      </c>
      <c r="AK29152" t="s">
        <v>150</v>
      </c>
    </row>
    <row r="29153" spans="1:37" x14ac:dyDescent="0.25">
      <c r="A29153">
        <v>2026</v>
      </c>
      <c r="B29153">
        <v>2</v>
      </c>
      <c r="C29153" t="s">
        <v>4896</v>
      </c>
      <c r="D29153" t="s">
        <v>3637</v>
      </c>
      <c r="E29153" t="s">
        <v>2859</v>
      </c>
      <c r="F29153" t="s">
        <v>3638</v>
      </c>
      <c r="G29153" t="s">
        <v>2859</v>
      </c>
      <c r="H29153" t="s">
        <v>3502</v>
      </c>
      <c r="I29153" t="s">
        <v>252</v>
      </c>
      <c r="J29153" t="s">
        <v>3514</v>
      </c>
      <c r="K29153" t="s">
        <v>272</v>
      </c>
      <c r="L29153" t="s">
        <v>3950</v>
      </c>
      <c r="M29153" t="s">
        <v>300</v>
      </c>
      <c r="N29153" t="s">
        <v>3808</v>
      </c>
      <c r="O29153" t="s">
        <v>4525</v>
      </c>
      <c r="P29153" t="s">
        <v>256</v>
      </c>
      <c r="Q29153" t="s">
        <v>257</v>
      </c>
      <c r="R29153">
        <v>8</v>
      </c>
      <c r="S29153" t="s">
        <v>975</v>
      </c>
      <c r="T29153" t="s">
        <v>3806</v>
      </c>
      <c r="U29153" t="s">
        <v>489</v>
      </c>
      <c r="V29153" t="s">
        <v>4223</v>
      </c>
      <c r="W29153" t="s">
        <v>3265</v>
      </c>
      <c r="X29153" t="s">
        <v>2888</v>
      </c>
      <c r="Y29153" t="s">
        <v>2889</v>
      </c>
      <c r="Z29153" s="14">
        <v>0</v>
      </c>
      <c r="AA29153" s="14">
        <v>-7640000</v>
      </c>
      <c r="AB29153" s="72">
        <v>-7640000</v>
      </c>
      <c r="AC29153" s="14">
        <v>0</v>
      </c>
      <c r="AD29153" s="14">
        <v>0</v>
      </c>
      <c r="AE29153" s="14">
        <v>0</v>
      </c>
      <c r="AF29153" s="14">
        <v>0</v>
      </c>
      <c r="AG29153" s="72">
        <v>0</v>
      </c>
      <c r="AH29153" t="s">
        <v>59</v>
      </c>
      <c r="AI29153" t="s">
        <v>37</v>
      </c>
      <c r="AJ29153" t="s">
        <v>60</v>
      </c>
      <c r="AK29153" t="s">
        <v>150</v>
      </c>
    </row>
    <row r="29154" spans="1:37" x14ac:dyDescent="0.25">
      <c r="A29154">
        <v>2026</v>
      </c>
      <c r="B29154">
        <v>2</v>
      </c>
      <c r="C29154" t="s">
        <v>4896</v>
      </c>
      <c r="D29154" t="s">
        <v>3637</v>
      </c>
      <c r="E29154" t="s">
        <v>2859</v>
      </c>
      <c r="F29154" t="s">
        <v>3638</v>
      </c>
      <c r="G29154" t="s">
        <v>2859</v>
      </c>
      <c r="H29154" t="s">
        <v>3502</v>
      </c>
      <c r="I29154" t="s">
        <v>252</v>
      </c>
      <c r="J29154" t="s">
        <v>3514</v>
      </c>
      <c r="K29154" t="s">
        <v>272</v>
      </c>
      <c r="L29154" t="s">
        <v>3950</v>
      </c>
      <c r="M29154" t="s">
        <v>300</v>
      </c>
      <c r="N29154" t="s">
        <v>3808</v>
      </c>
      <c r="O29154" t="s">
        <v>4525</v>
      </c>
      <c r="P29154" t="s">
        <v>256</v>
      </c>
      <c r="Q29154" t="s">
        <v>257</v>
      </c>
      <c r="R29154">
        <v>8</v>
      </c>
      <c r="S29154" t="s">
        <v>975</v>
      </c>
      <c r="T29154" t="s">
        <v>4054</v>
      </c>
      <c r="U29154" t="s">
        <v>1682</v>
      </c>
      <c r="V29154" t="s">
        <v>3852</v>
      </c>
      <c r="W29154" t="s">
        <v>3222</v>
      </c>
      <c r="X29154" t="s">
        <v>2860</v>
      </c>
      <c r="Y29154" t="s">
        <v>2861</v>
      </c>
      <c r="Z29154" s="14">
        <v>0</v>
      </c>
      <c r="AA29154" s="14">
        <v>-350000</v>
      </c>
      <c r="AB29154" s="72">
        <v>-350000</v>
      </c>
      <c r="AC29154" s="14">
        <v>0</v>
      </c>
      <c r="AD29154" s="14">
        <v>0</v>
      </c>
      <c r="AE29154" s="14">
        <v>0</v>
      </c>
      <c r="AF29154" s="14">
        <v>0</v>
      </c>
      <c r="AG29154" s="72">
        <v>0</v>
      </c>
      <c r="AH29154" t="s">
        <v>59</v>
      </c>
      <c r="AI29154" t="s">
        <v>37</v>
      </c>
      <c r="AJ29154" t="s">
        <v>60</v>
      </c>
      <c r="AK29154" t="s">
        <v>150</v>
      </c>
    </row>
    <row r="29155" spans="1:37" x14ac:dyDescent="0.25">
      <c r="A29155">
        <v>2026</v>
      </c>
      <c r="B29155">
        <v>2</v>
      </c>
      <c r="C29155" t="s">
        <v>4896</v>
      </c>
      <c r="D29155" t="s">
        <v>3637</v>
      </c>
      <c r="E29155" t="s">
        <v>2859</v>
      </c>
      <c r="F29155" t="s">
        <v>3638</v>
      </c>
      <c r="G29155" t="s">
        <v>2859</v>
      </c>
      <c r="H29155" t="s">
        <v>3502</v>
      </c>
      <c r="I29155" t="s">
        <v>252</v>
      </c>
      <c r="J29155" t="s">
        <v>3576</v>
      </c>
      <c r="K29155" t="s">
        <v>253</v>
      </c>
      <c r="L29155" t="s">
        <v>3782</v>
      </c>
      <c r="M29155" t="s">
        <v>487</v>
      </c>
      <c r="N29155" t="s">
        <v>3515</v>
      </c>
      <c r="O29155" t="s">
        <v>263</v>
      </c>
      <c r="P29155" t="s">
        <v>4495</v>
      </c>
      <c r="Q29155" t="s">
        <v>4496</v>
      </c>
      <c r="R29155">
        <v>27</v>
      </c>
      <c r="S29155" t="s">
        <v>2439</v>
      </c>
      <c r="T29155" t="s">
        <v>4006</v>
      </c>
      <c r="U29155" t="s">
        <v>2440</v>
      </c>
      <c r="V29155" t="s">
        <v>4782</v>
      </c>
      <c r="W29155" t="s">
        <v>4783</v>
      </c>
      <c r="X29155" t="s">
        <v>2441</v>
      </c>
      <c r="Y29155" t="s">
        <v>2442</v>
      </c>
      <c r="Z29155" s="14">
        <v>0</v>
      </c>
      <c r="AA29155" s="14">
        <v>0</v>
      </c>
      <c r="AB29155" s="72">
        <v>0</v>
      </c>
      <c r="AC29155" s="14">
        <v>0</v>
      </c>
      <c r="AD29155" s="14">
        <v>0</v>
      </c>
      <c r="AE29155" s="14">
        <v>0</v>
      </c>
      <c r="AF29155" s="14">
        <v>859500</v>
      </c>
      <c r="AG29155" s="72">
        <v>859500</v>
      </c>
      <c r="AH29155" t="s">
        <v>59</v>
      </c>
      <c r="AI29155" t="s">
        <v>37</v>
      </c>
      <c r="AJ29155" t="s">
        <v>60</v>
      </c>
      <c r="AK29155" t="s">
        <v>61</v>
      </c>
    </row>
    <row r="29156" spans="1:37" x14ac:dyDescent="0.25">
      <c r="A29156">
        <v>2026</v>
      </c>
      <c r="B29156">
        <v>2</v>
      </c>
      <c r="C29156" t="s">
        <v>4896</v>
      </c>
      <c r="D29156" t="s">
        <v>3637</v>
      </c>
      <c r="E29156" t="s">
        <v>2859</v>
      </c>
      <c r="F29156" t="s">
        <v>3638</v>
      </c>
      <c r="G29156" t="s">
        <v>2859</v>
      </c>
      <c r="H29156" t="s">
        <v>3502</v>
      </c>
      <c r="I29156" t="s">
        <v>252</v>
      </c>
      <c r="J29156" t="s">
        <v>3576</v>
      </c>
      <c r="K29156" t="s">
        <v>253</v>
      </c>
      <c r="L29156" t="s">
        <v>3782</v>
      </c>
      <c r="M29156" t="s">
        <v>487</v>
      </c>
      <c r="N29156" t="s">
        <v>3808</v>
      </c>
      <c r="O29156" t="s">
        <v>4525</v>
      </c>
      <c r="P29156" t="s">
        <v>256</v>
      </c>
      <c r="Q29156" t="s">
        <v>257</v>
      </c>
      <c r="R29156">
        <v>8</v>
      </c>
      <c r="S29156" t="s">
        <v>975</v>
      </c>
      <c r="T29156" t="s">
        <v>3639</v>
      </c>
      <c r="U29156" t="s">
        <v>1212</v>
      </c>
      <c r="V29156" t="s">
        <v>3852</v>
      </c>
      <c r="W29156" t="s">
        <v>3222</v>
      </c>
      <c r="X29156" t="s">
        <v>2874</v>
      </c>
      <c r="Y29156" t="s">
        <v>2875</v>
      </c>
      <c r="Z29156" s="14">
        <v>0</v>
      </c>
      <c r="AA29156" s="14">
        <v>3500000</v>
      </c>
      <c r="AB29156" s="72">
        <v>3500000</v>
      </c>
      <c r="AC29156" s="14">
        <v>0</v>
      </c>
      <c r="AD29156" s="14">
        <v>0</v>
      </c>
      <c r="AE29156" s="14">
        <v>0</v>
      </c>
      <c r="AF29156" s="14">
        <v>0</v>
      </c>
      <c r="AG29156" s="72">
        <v>0</v>
      </c>
      <c r="AH29156" t="s">
        <v>59</v>
      </c>
      <c r="AI29156" t="s">
        <v>37</v>
      </c>
      <c r="AJ29156" t="s">
        <v>60</v>
      </c>
      <c r="AK29156" t="s">
        <v>150</v>
      </c>
    </row>
    <row r="29157" spans="1:37" x14ac:dyDescent="0.25">
      <c r="A29157">
        <v>2026</v>
      </c>
      <c r="B29157">
        <v>2</v>
      </c>
      <c r="C29157" t="s">
        <v>4896</v>
      </c>
      <c r="D29157" t="s">
        <v>3637</v>
      </c>
      <c r="E29157" t="s">
        <v>2859</v>
      </c>
      <c r="F29157" t="s">
        <v>3638</v>
      </c>
      <c r="G29157" t="s">
        <v>2859</v>
      </c>
      <c r="H29157" t="s">
        <v>3502</v>
      </c>
      <c r="I29157" t="s">
        <v>252</v>
      </c>
      <c r="J29157" t="s">
        <v>3576</v>
      </c>
      <c r="K29157" t="s">
        <v>253</v>
      </c>
      <c r="L29157" t="s">
        <v>3782</v>
      </c>
      <c r="M29157" t="s">
        <v>487</v>
      </c>
      <c r="N29157" t="s">
        <v>3808</v>
      </c>
      <c r="O29157" t="s">
        <v>4525</v>
      </c>
      <c r="P29157" t="s">
        <v>4495</v>
      </c>
      <c r="Q29157" t="s">
        <v>4496</v>
      </c>
      <c r="R29157">
        <v>27</v>
      </c>
      <c r="S29157" t="s">
        <v>2439</v>
      </c>
      <c r="T29157" t="s">
        <v>4006</v>
      </c>
      <c r="U29157" t="s">
        <v>2440</v>
      </c>
      <c r="V29157" t="s">
        <v>4960</v>
      </c>
      <c r="W29157" t="s">
        <v>4961</v>
      </c>
      <c r="X29157" t="s">
        <v>4855</v>
      </c>
      <c r="Y29157" t="s">
        <v>4856</v>
      </c>
      <c r="Z29157" s="14">
        <v>0</v>
      </c>
      <c r="AA29157" s="14">
        <v>0</v>
      </c>
      <c r="AB29157" s="72">
        <v>0</v>
      </c>
      <c r="AC29157" s="14">
        <v>0</v>
      </c>
      <c r="AD29157" s="14">
        <v>0</v>
      </c>
      <c r="AE29157" s="14">
        <v>0</v>
      </c>
      <c r="AF29157" s="14">
        <v>238750</v>
      </c>
      <c r="AG29157" s="72">
        <v>238750</v>
      </c>
      <c r="AH29157" t="s">
        <v>59</v>
      </c>
      <c r="AI29157" t="s">
        <v>37</v>
      </c>
      <c r="AJ29157" t="s">
        <v>60</v>
      </c>
      <c r="AK29157" t="s">
        <v>61</v>
      </c>
    </row>
    <row r="29158" spans="1:37" x14ac:dyDescent="0.25">
      <c r="A29158">
        <v>2026</v>
      </c>
      <c r="B29158">
        <v>2</v>
      </c>
      <c r="C29158" t="s">
        <v>4896</v>
      </c>
      <c r="D29158" t="s">
        <v>3637</v>
      </c>
      <c r="E29158" t="s">
        <v>2859</v>
      </c>
      <c r="F29158" t="s">
        <v>3638</v>
      </c>
      <c r="G29158" t="s">
        <v>2859</v>
      </c>
      <c r="H29158" t="s">
        <v>3502</v>
      </c>
      <c r="I29158" t="s">
        <v>252</v>
      </c>
      <c r="J29158" t="s">
        <v>3576</v>
      </c>
      <c r="K29158" t="s">
        <v>253</v>
      </c>
      <c r="L29158" t="s">
        <v>3782</v>
      </c>
      <c r="M29158" t="s">
        <v>487</v>
      </c>
      <c r="N29158" t="s">
        <v>3808</v>
      </c>
      <c r="O29158" t="s">
        <v>4525</v>
      </c>
      <c r="P29158" t="s">
        <v>4495</v>
      </c>
      <c r="Q29158" t="s">
        <v>4496</v>
      </c>
      <c r="R29158">
        <v>27</v>
      </c>
      <c r="S29158" t="s">
        <v>2439</v>
      </c>
      <c r="T29158" t="s">
        <v>4006</v>
      </c>
      <c r="U29158" t="s">
        <v>2440</v>
      </c>
      <c r="V29158" t="s">
        <v>4782</v>
      </c>
      <c r="W29158" t="s">
        <v>4783</v>
      </c>
      <c r="X29158" t="s">
        <v>2441</v>
      </c>
      <c r="Y29158" t="s">
        <v>2442</v>
      </c>
      <c r="Z29158" s="14">
        <v>0</v>
      </c>
      <c r="AA29158" s="14">
        <v>0</v>
      </c>
      <c r="AB29158" s="72">
        <v>0</v>
      </c>
      <c r="AC29158" s="14">
        <v>0</v>
      </c>
      <c r="AD29158" s="14">
        <v>0</v>
      </c>
      <c r="AE29158" s="14">
        <v>0</v>
      </c>
      <c r="AF29158" s="14">
        <v>1139066.8400000001</v>
      </c>
      <c r="AG29158" s="72">
        <v>1139066.8400000001</v>
      </c>
      <c r="AH29158" t="s">
        <v>59</v>
      </c>
      <c r="AI29158" t="s">
        <v>37</v>
      </c>
      <c r="AJ29158" t="s">
        <v>60</v>
      </c>
      <c r="AK29158" t="s">
        <v>61</v>
      </c>
    </row>
    <row r="29159" spans="1:37" x14ac:dyDescent="0.25">
      <c r="A29159">
        <v>2026</v>
      </c>
      <c r="B29159">
        <v>2</v>
      </c>
      <c r="C29159" t="s">
        <v>4896</v>
      </c>
      <c r="D29159" t="s">
        <v>3637</v>
      </c>
      <c r="E29159" t="s">
        <v>2859</v>
      </c>
      <c r="F29159" t="s">
        <v>3638</v>
      </c>
      <c r="G29159" t="s">
        <v>2859</v>
      </c>
      <c r="H29159" t="s">
        <v>3502</v>
      </c>
      <c r="I29159" t="s">
        <v>252</v>
      </c>
      <c r="J29159" t="s">
        <v>3576</v>
      </c>
      <c r="K29159" t="s">
        <v>253</v>
      </c>
      <c r="L29159" t="s">
        <v>3782</v>
      </c>
      <c r="M29159" t="s">
        <v>487</v>
      </c>
      <c r="N29159" t="s">
        <v>4539</v>
      </c>
      <c r="O29159" t="s">
        <v>4540</v>
      </c>
      <c r="P29159" t="s">
        <v>4495</v>
      </c>
      <c r="Q29159" t="s">
        <v>4496</v>
      </c>
      <c r="R29159">
        <v>27</v>
      </c>
      <c r="S29159" t="s">
        <v>2439</v>
      </c>
      <c r="T29159" t="s">
        <v>4006</v>
      </c>
      <c r="U29159" t="s">
        <v>2440</v>
      </c>
      <c r="V29159" t="s">
        <v>4782</v>
      </c>
      <c r="W29159" t="s">
        <v>4783</v>
      </c>
      <c r="X29159" t="s">
        <v>2441</v>
      </c>
      <c r="Y29159" t="s">
        <v>2442</v>
      </c>
      <c r="Z29159" s="14">
        <v>0</v>
      </c>
      <c r="AA29159" s="14">
        <v>0</v>
      </c>
      <c r="AB29159" s="72">
        <v>0</v>
      </c>
      <c r="AC29159" s="14">
        <v>0</v>
      </c>
      <c r="AD29159" s="14">
        <v>0</v>
      </c>
      <c r="AE29159" s="14">
        <v>0</v>
      </c>
      <c r="AF29159" s="14">
        <v>6752615.2599999998</v>
      </c>
      <c r="AG29159" s="72">
        <v>6752615.2599999998</v>
      </c>
      <c r="AH29159" t="s">
        <v>59</v>
      </c>
      <c r="AI29159" t="s">
        <v>37</v>
      </c>
      <c r="AJ29159" t="s">
        <v>60</v>
      </c>
      <c r="AK29159" t="s">
        <v>61</v>
      </c>
    </row>
    <row r="29160" spans="1:37" x14ac:dyDescent="0.25">
      <c r="A29160">
        <v>2026</v>
      </c>
      <c r="B29160">
        <v>2</v>
      </c>
      <c r="C29160" t="s">
        <v>4896</v>
      </c>
      <c r="D29160" t="s">
        <v>3637</v>
      </c>
      <c r="E29160" t="s">
        <v>2859</v>
      </c>
      <c r="F29160" t="s">
        <v>3638</v>
      </c>
      <c r="G29160" t="s">
        <v>2859</v>
      </c>
      <c r="H29160" t="s">
        <v>3502</v>
      </c>
      <c r="I29160" t="s">
        <v>252</v>
      </c>
      <c r="J29160" t="s">
        <v>3576</v>
      </c>
      <c r="K29160" t="s">
        <v>253</v>
      </c>
      <c r="L29160" t="s">
        <v>3782</v>
      </c>
      <c r="M29160" t="s">
        <v>487</v>
      </c>
      <c r="N29160" t="s">
        <v>4032</v>
      </c>
      <c r="O29160" t="s">
        <v>4545</v>
      </c>
      <c r="P29160" t="s">
        <v>4495</v>
      </c>
      <c r="Q29160" t="s">
        <v>4496</v>
      </c>
      <c r="R29160">
        <v>27</v>
      </c>
      <c r="S29160" t="s">
        <v>2439</v>
      </c>
      <c r="T29160" t="s">
        <v>4006</v>
      </c>
      <c r="U29160" t="s">
        <v>2440</v>
      </c>
      <c r="V29160" t="s">
        <v>4782</v>
      </c>
      <c r="W29160" t="s">
        <v>4783</v>
      </c>
      <c r="X29160" t="s">
        <v>2441</v>
      </c>
      <c r="Y29160" t="s">
        <v>2442</v>
      </c>
      <c r="Z29160" s="14">
        <v>0</v>
      </c>
      <c r="AA29160" s="14">
        <v>0</v>
      </c>
      <c r="AB29160" s="72">
        <v>0</v>
      </c>
      <c r="AC29160" s="14">
        <v>0</v>
      </c>
      <c r="AD29160" s="14">
        <v>0</v>
      </c>
      <c r="AE29160" s="14">
        <v>0</v>
      </c>
      <c r="AF29160" s="14">
        <v>668500</v>
      </c>
      <c r="AG29160" s="72">
        <v>668500</v>
      </c>
      <c r="AH29160" t="s">
        <v>59</v>
      </c>
      <c r="AI29160" t="s">
        <v>37</v>
      </c>
      <c r="AJ29160" t="s">
        <v>60</v>
      </c>
      <c r="AK29160" t="s">
        <v>61</v>
      </c>
    </row>
    <row r="29161" spans="1:37" x14ac:dyDescent="0.25">
      <c r="A29161">
        <v>2026</v>
      </c>
      <c r="B29161">
        <v>2</v>
      </c>
      <c r="C29161" t="s">
        <v>4896</v>
      </c>
      <c r="D29161" t="s">
        <v>3637</v>
      </c>
      <c r="E29161" t="s">
        <v>2859</v>
      </c>
      <c r="F29161" t="s">
        <v>3638</v>
      </c>
      <c r="G29161" t="s">
        <v>2859</v>
      </c>
      <c r="H29161" t="s">
        <v>3502</v>
      </c>
      <c r="I29161" t="s">
        <v>252</v>
      </c>
      <c r="J29161" t="s">
        <v>3576</v>
      </c>
      <c r="K29161" t="s">
        <v>253</v>
      </c>
      <c r="L29161" t="s">
        <v>3699</v>
      </c>
      <c r="M29161" t="s">
        <v>278</v>
      </c>
      <c r="N29161" t="s">
        <v>3808</v>
      </c>
      <c r="O29161" t="s">
        <v>4525</v>
      </c>
      <c r="P29161" t="s">
        <v>256</v>
      </c>
      <c r="Q29161" t="s">
        <v>257</v>
      </c>
      <c r="R29161">
        <v>8</v>
      </c>
      <c r="S29161" t="s">
        <v>975</v>
      </c>
      <c r="T29161" t="s">
        <v>3851</v>
      </c>
      <c r="U29161" t="s">
        <v>2412</v>
      </c>
      <c r="V29161" t="s">
        <v>4127</v>
      </c>
      <c r="W29161" t="s">
        <v>3241</v>
      </c>
      <c r="X29161" t="s">
        <v>2876</v>
      </c>
      <c r="Y29161" t="s">
        <v>2877</v>
      </c>
      <c r="Z29161" s="14">
        <v>0</v>
      </c>
      <c r="AA29161" s="14">
        <v>340000</v>
      </c>
      <c r="AB29161" s="72">
        <v>340000</v>
      </c>
      <c r="AC29161" s="14">
        <v>0</v>
      </c>
      <c r="AD29161" s="14">
        <v>0</v>
      </c>
      <c r="AE29161" s="14">
        <v>0</v>
      </c>
      <c r="AF29161" s="14">
        <v>0</v>
      </c>
      <c r="AG29161" s="72">
        <v>0</v>
      </c>
      <c r="AH29161" t="s">
        <v>59</v>
      </c>
      <c r="AI29161" t="s">
        <v>37</v>
      </c>
      <c r="AJ29161" t="s">
        <v>60</v>
      </c>
      <c r="AK29161" t="s">
        <v>150</v>
      </c>
    </row>
    <row r="29162" spans="1:37" x14ac:dyDescent="0.25">
      <c r="A29162">
        <v>2026</v>
      </c>
      <c r="B29162">
        <v>2</v>
      </c>
      <c r="C29162" t="s">
        <v>4896</v>
      </c>
      <c r="D29162" t="s">
        <v>3637</v>
      </c>
      <c r="E29162" t="s">
        <v>2859</v>
      </c>
      <c r="F29162" t="s">
        <v>3638</v>
      </c>
      <c r="G29162" t="s">
        <v>2859</v>
      </c>
      <c r="H29162" t="s">
        <v>3502</v>
      </c>
      <c r="I29162" t="s">
        <v>252</v>
      </c>
      <c r="J29162" t="s">
        <v>3576</v>
      </c>
      <c r="K29162" t="s">
        <v>253</v>
      </c>
      <c r="L29162" t="s">
        <v>3699</v>
      </c>
      <c r="M29162" t="s">
        <v>278</v>
      </c>
      <c r="N29162" t="s">
        <v>3808</v>
      </c>
      <c r="O29162" t="s">
        <v>4525</v>
      </c>
      <c r="P29162" t="s">
        <v>256</v>
      </c>
      <c r="Q29162" t="s">
        <v>257</v>
      </c>
      <c r="R29162">
        <v>8</v>
      </c>
      <c r="S29162" t="s">
        <v>975</v>
      </c>
      <c r="T29162" t="s">
        <v>3851</v>
      </c>
      <c r="U29162" t="s">
        <v>2412</v>
      </c>
      <c r="V29162" t="s">
        <v>4121</v>
      </c>
      <c r="W29162" t="s">
        <v>3239</v>
      </c>
      <c r="X29162" t="s">
        <v>2878</v>
      </c>
      <c r="Y29162" t="s">
        <v>2879</v>
      </c>
      <c r="Z29162" s="14">
        <v>0</v>
      </c>
      <c r="AA29162" s="14">
        <v>8150000</v>
      </c>
      <c r="AB29162" s="72">
        <v>8150000</v>
      </c>
      <c r="AC29162" s="14">
        <v>0</v>
      </c>
      <c r="AD29162" s="14">
        <v>0</v>
      </c>
      <c r="AE29162" s="14">
        <v>0</v>
      </c>
      <c r="AF29162" s="14">
        <v>0</v>
      </c>
      <c r="AG29162" s="72">
        <v>0</v>
      </c>
      <c r="AH29162" t="s">
        <v>59</v>
      </c>
      <c r="AI29162" t="s">
        <v>37</v>
      </c>
      <c r="AJ29162" t="s">
        <v>60</v>
      </c>
      <c r="AK29162" t="s">
        <v>150</v>
      </c>
    </row>
    <row r="29163" spans="1:37" x14ac:dyDescent="0.25">
      <c r="A29163">
        <v>2026</v>
      </c>
      <c r="B29163">
        <v>2</v>
      </c>
      <c r="C29163" t="s">
        <v>4896</v>
      </c>
      <c r="D29163" t="s">
        <v>3637</v>
      </c>
      <c r="E29163" t="s">
        <v>2859</v>
      </c>
      <c r="F29163" t="s">
        <v>3638</v>
      </c>
      <c r="G29163" t="s">
        <v>2859</v>
      </c>
      <c r="H29163" t="s">
        <v>3502</v>
      </c>
      <c r="I29163" t="s">
        <v>252</v>
      </c>
      <c r="J29163" t="s">
        <v>3576</v>
      </c>
      <c r="K29163" t="s">
        <v>253</v>
      </c>
      <c r="L29163" t="s">
        <v>3699</v>
      </c>
      <c r="M29163" t="s">
        <v>278</v>
      </c>
      <c r="N29163" t="s">
        <v>3808</v>
      </c>
      <c r="O29163" t="s">
        <v>4525</v>
      </c>
      <c r="P29163" t="s">
        <v>256</v>
      </c>
      <c r="Q29163" t="s">
        <v>257</v>
      </c>
      <c r="R29163">
        <v>8</v>
      </c>
      <c r="S29163" t="s">
        <v>975</v>
      </c>
      <c r="T29163" t="s">
        <v>3639</v>
      </c>
      <c r="U29163" t="s">
        <v>1212</v>
      </c>
      <c r="V29163" t="s">
        <v>3852</v>
      </c>
      <c r="W29163" t="s">
        <v>3222</v>
      </c>
      <c r="X29163" t="s">
        <v>2874</v>
      </c>
      <c r="Y29163" t="s">
        <v>2875</v>
      </c>
      <c r="Z29163" s="14">
        <v>0</v>
      </c>
      <c r="AA29163" s="14">
        <v>1750000</v>
      </c>
      <c r="AB29163" s="72">
        <v>1750000</v>
      </c>
      <c r="AC29163" s="14">
        <v>0</v>
      </c>
      <c r="AD29163" s="14">
        <v>0</v>
      </c>
      <c r="AE29163" s="14">
        <v>0</v>
      </c>
      <c r="AF29163" s="14">
        <v>0</v>
      </c>
      <c r="AG29163" s="72">
        <v>0</v>
      </c>
      <c r="AH29163" t="s">
        <v>59</v>
      </c>
      <c r="AI29163" t="s">
        <v>37</v>
      </c>
      <c r="AJ29163" t="s">
        <v>60</v>
      </c>
      <c r="AK29163" t="s">
        <v>150</v>
      </c>
    </row>
    <row r="29164" spans="1:37" x14ac:dyDescent="0.25">
      <c r="A29164">
        <v>2026</v>
      </c>
      <c r="B29164">
        <v>2</v>
      </c>
      <c r="C29164" t="s">
        <v>4896</v>
      </c>
      <c r="D29164" t="s">
        <v>3637</v>
      </c>
      <c r="E29164" t="s">
        <v>2859</v>
      </c>
      <c r="F29164" t="s">
        <v>3638</v>
      </c>
      <c r="G29164" t="s">
        <v>2859</v>
      </c>
      <c r="H29164" t="s">
        <v>3502</v>
      </c>
      <c r="I29164" t="s">
        <v>252</v>
      </c>
      <c r="J29164" t="s">
        <v>3576</v>
      </c>
      <c r="K29164" t="s">
        <v>253</v>
      </c>
      <c r="L29164" t="s">
        <v>3699</v>
      </c>
      <c r="M29164" t="s">
        <v>278</v>
      </c>
      <c r="N29164" t="s">
        <v>3808</v>
      </c>
      <c r="O29164" t="s">
        <v>4525</v>
      </c>
      <c r="P29164" t="s">
        <v>256</v>
      </c>
      <c r="Q29164" t="s">
        <v>257</v>
      </c>
      <c r="R29164">
        <v>8</v>
      </c>
      <c r="S29164" t="s">
        <v>975</v>
      </c>
      <c r="T29164" t="s">
        <v>3806</v>
      </c>
      <c r="U29164" t="s">
        <v>489</v>
      </c>
      <c r="V29164" t="s">
        <v>4223</v>
      </c>
      <c r="W29164" t="s">
        <v>3265</v>
      </c>
      <c r="X29164" t="s">
        <v>2888</v>
      </c>
      <c r="Y29164" t="s">
        <v>2889</v>
      </c>
      <c r="Z29164" s="14">
        <v>0</v>
      </c>
      <c r="AA29164" s="14">
        <v>40000</v>
      </c>
      <c r="AB29164" s="72">
        <v>40000</v>
      </c>
      <c r="AC29164" s="14">
        <v>0</v>
      </c>
      <c r="AD29164" s="14">
        <v>0</v>
      </c>
      <c r="AE29164" s="14">
        <v>0</v>
      </c>
      <c r="AF29164" s="14">
        <v>0</v>
      </c>
      <c r="AG29164" s="72">
        <v>0</v>
      </c>
      <c r="AH29164" t="s">
        <v>59</v>
      </c>
      <c r="AI29164" t="s">
        <v>37</v>
      </c>
      <c r="AJ29164" t="s">
        <v>60</v>
      </c>
      <c r="AK29164" t="s">
        <v>150</v>
      </c>
    </row>
    <row r="29165" spans="1:37" x14ac:dyDescent="0.25">
      <c r="A29165">
        <v>2026</v>
      </c>
      <c r="B29165">
        <v>2</v>
      </c>
      <c r="C29165" t="s">
        <v>4896</v>
      </c>
      <c r="D29165" t="s">
        <v>3637</v>
      </c>
      <c r="E29165" t="s">
        <v>2859</v>
      </c>
      <c r="F29165" t="s">
        <v>3638</v>
      </c>
      <c r="G29165" t="s">
        <v>2859</v>
      </c>
      <c r="H29165" t="s">
        <v>3502</v>
      </c>
      <c r="I29165" t="s">
        <v>252</v>
      </c>
      <c r="J29165" t="s">
        <v>3576</v>
      </c>
      <c r="K29165" t="s">
        <v>253</v>
      </c>
      <c r="L29165" t="s">
        <v>3699</v>
      </c>
      <c r="M29165" t="s">
        <v>278</v>
      </c>
      <c r="N29165" t="s">
        <v>3808</v>
      </c>
      <c r="O29165" t="s">
        <v>4525</v>
      </c>
      <c r="P29165" t="s">
        <v>256</v>
      </c>
      <c r="Q29165" t="s">
        <v>257</v>
      </c>
      <c r="R29165">
        <v>8</v>
      </c>
      <c r="S29165" t="s">
        <v>975</v>
      </c>
      <c r="T29165" t="s">
        <v>4054</v>
      </c>
      <c r="U29165" t="s">
        <v>1682</v>
      </c>
      <c r="V29165" t="s">
        <v>3852</v>
      </c>
      <c r="W29165" t="s">
        <v>3222</v>
      </c>
      <c r="X29165" t="s">
        <v>2860</v>
      </c>
      <c r="Y29165" t="s">
        <v>2861</v>
      </c>
      <c r="Z29165" s="14">
        <v>0</v>
      </c>
      <c r="AA29165" s="14">
        <v>300000</v>
      </c>
      <c r="AB29165" s="72">
        <v>300000</v>
      </c>
      <c r="AC29165" s="14">
        <v>0</v>
      </c>
      <c r="AD29165" s="14">
        <v>0</v>
      </c>
      <c r="AE29165" s="14">
        <v>0</v>
      </c>
      <c r="AF29165" s="14">
        <v>0</v>
      </c>
      <c r="AG29165" s="72">
        <v>0</v>
      </c>
      <c r="AH29165" t="s">
        <v>59</v>
      </c>
      <c r="AI29165" t="s">
        <v>37</v>
      </c>
      <c r="AJ29165" t="s">
        <v>60</v>
      </c>
      <c r="AK29165" t="s">
        <v>150</v>
      </c>
    </row>
    <row r="29166" spans="1:37" x14ac:dyDescent="0.25">
      <c r="A29166">
        <v>2026</v>
      </c>
      <c r="B29166">
        <v>2</v>
      </c>
      <c r="C29166" t="s">
        <v>4896</v>
      </c>
      <c r="D29166" t="s">
        <v>3637</v>
      </c>
      <c r="E29166" t="s">
        <v>2859</v>
      </c>
      <c r="F29166" t="s">
        <v>3638</v>
      </c>
      <c r="G29166" t="s">
        <v>2859</v>
      </c>
      <c r="H29166" t="s">
        <v>3502</v>
      </c>
      <c r="I29166" t="s">
        <v>252</v>
      </c>
      <c r="J29166" t="s">
        <v>3576</v>
      </c>
      <c r="K29166" t="s">
        <v>253</v>
      </c>
      <c r="L29166" t="s">
        <v>3699</v>
      </c>
      <c r="M29166" t="s">
        <v>278</v>
      </c>
      <c r="N29166" t="s">
        <v>3808</v>
      </c>
      <c r="O29166" t="s">
        <v>4525</v>
      </c>
      <c r="P29166" t="s">
        <v>4495</v>
      </c>
      <c r="Q29166" t="s">
        <v>4496</v>
      </c>
      <c r="R29166">
        <v>8</v>
      </c>
      <c r="S29166" t="s">
        <v>975</v>
      </c>
      <c r="T29166" t="s">
        <v>3851</v>
      </c>
      <c r="U29166" t="s">
        <v>2412</v>
      </c>
      <c r="V29166" t="s">
        <v>4127</v>
      </c>
      <c r="W29166" t="s">
        <v>3241</v>
      </c>
      <c r="X29166" t="s">
        <v>2876</v>
      </c>
      <c r="Y29166" t="s">
        <v>2877</v>
      </c>
      <c r="Z29166" s="14">
        <v>0</v>
      </c>
      <c r="AA29166" s="14">
        <v>0</v>
      </c>
      <c r="AB29166" s="72">
        <v>0</v>
      </c>
      <c r="AC29166" s="14">
        <v>0</v>
      </c>
      <c r="AD29166" s="14">
        <v>0</v>
      </c>
      <c r="AE29166" s="14">
        <v>0</v>
      </c>
      <c r="AF29166" s="14">
        <v>850000</v>
      </c>
      <c r="AG29166" s="72">
        <v>850000</v>
      </c>
      <c r="AH29166" t="s">
        <v>59</v>
      </c>
      <c r="AI29166" t="s">
        <v>37</v>
      </c>
      <c r="AJ29166" t="s">
        <v>60</v>
      </c>
      <c r="AK29166" t="s">
        <v>150</v>
      </c>
    </row>
    <row r="29167" spans="1:37" x14ac:dyDescent="0.25">
      <c r="A29167">
        <v>2026</v>
      </c>
      <c r="B29167">
        <v>2</v>
      </c>
      <c r="C29167" t="s">
        <v>4896</v>
      </c>
      <c r="D29167" t="s">
        <v>3637</v>
      </c>
      <c r="E29167" t="s">
        <v>2859</v>
      </c>
      <c r="F29167" t="s">
        <v>3638</v>
      </c>
      <c r="G29167" t="s">
        <v>2859</v>
      </c>
      <c r="H29167" t="s">
        <v>3502</v>
      </c>
      <c r="I29167" t="s">
        <v>252</v>
      </c>
      <c r="J29167" t="s">
        <v>3576</v>
      </c>
      <c r="K29167" t="s">
        <v>253</v>
      </c>
      <c r="L29167" t="s">
        <v>3699</v>
      </c>
      <c r="M29167" t="s">
        <v>278</v>
      </c>
      <c r="N29167" t="s">
        <v>3808</v>
      </c>
      <c r="O29167" t="s">
        <v>4525</v>
      </c>
      <c r="P29167" t="s">
        <v>4495</v>
      </c>
      <c r="Q29167" t="s">
        <v>4496</v>
      </c>
      <c r="R29167">
        <v>8</v>
      </c>
      <c r="S29167" t="s">
        <v>975</v>
      </c>
      <c r="T29167" t="s">
        <v>3851</v>
      </c>
      <c r="U29167" t="s">
        <v>2412</v>
      </c>
      <c r="V29167" t="s">
        <v>4121</v>
      </c>
      <c r="W29167" t="s">
        <v>3239</v>
      </c>
      <c r="X29167" t="s">
        <v>2878</v>
      </c>
      <c r="Y29167" t="s">
        <v>2879</v>
      </c>
      <c r="Z29167" s="14">
        <v>0</v>
      </c>
      <c r="AA29167" s="14">
        <v>0</v>
      </c>
      <c r="AB29167" s="72">
        <v>0</v>
      </c>
      <c r="AC29167" s="14">
        <v>0</v>
      </c>
      <c r="AD29167" s="14">
        <v>0</v>
      </c>
      <c r="AE29167" s="14">
        <v>0</v>
      </c>
      <c r="AF29167" s="14">
        <v>3460811.22</v>
      </c>
      <c r="AG29167" s="72">
        <v>3460811.22</v>
      </c>
      <c r="AH29167" t="s">
        <v>59</v>
      </c>
      <c r="AI29167" t="s">
        <v>37</v>
      </c>
      <c r="AJ29167" t="s">
        <v>60</v>
      </c>
      <c r="AK29167" t="s">
        <v>150</v>
      </c>
    </row>
    <row r="29168" spans="1:37" x14ac:dyDescent="0.25">
      <c r="A29168">
        <v>2026</v>
      </c>
      <c r="B29168">
        <v>2</v>
      </c>
      <c r="C29168" t="s">
        <v>4896</v>
      </c>
      <c r="D29168" t="s">
        <v>3637</v>
      </c>
      <c r="E29168" t="s">
        <v>2859</v>
      </c>
      <c r="F29168" t="s">
        <v>3638</v>
      </c>
      <c r="G29168" t="s">
        <v>2859</v>
      </c>
      <c r="H29168" t="s">
        <v>3502</v>
      </c>
      <c r="I29168" t="s">
        <v>252</v>
      </c>
      <c r="J29168" t="s">
        <v>3576</v>
      </c>
      <c r="K29168" t="s">
        <v>253</v>
      </c>
      <c r="L29168" t="s">
        <v>3699</v>
      </c>
      <c r="M29168" t="s">
        <v>278</v>
      </c>
      <c r="N29168" t="s">
        <v>3808</v>
      </c>
      <c r="O29168" t="s">
        <v>4525</v>
      </c>
      <c r="P29168" t="s">
        <v>4495</v>
      </c>
      <c r="Q29168" t="s">
        <v>4496</v>
      </c>
      <c r="R29168">
        <v>8</v>
      </c>
      <c r="S29168" t="s">
        <v>975</v>
      </c>
      <c r="T29168" t="s">
        <v>3639</v>
      </c>
      <c r="U29168" t="s">
        <v>1212</v>
      </c>
      <c r="V29168" t="s">
        <v>3852</v>
      </c>
      <c r="W29168" t="s">
        <v>3222</v>
      </c>
      <c r="X29168" t="s">
        <v>2874</v>
      </c>
      <c r="Y29168" t="s">
        <v>2875</v>
      </c>
      <c r="Z29168" s="14">
        <v>0</v>
      </c>
      <c r="AA29168" s="14">
        <v>0</v>
      </c>
      <c r="AB29168" s="72">
        <v>0</v>
      </c>
      <c r="AC29168" s="14">
        <v>0</v>
      </c>
      <c r="AD29168" s="14">
        <v>0</v>
      </c>
      <c r="AE29168" s="14">
        <v>0</v>
      </c>
      <c r="AF29168" s="14">
        <v>563367.56999999995</v>
      </c>
      <c r="AG29168" s="72">
        <v>563367.56999999995</v>
      </c>
      <c r="AH29168" t="s">
        <v>59</v>
      </c>
      <c r="AI29168" t="s">
        <v>37</v>
      </c>
      <c r="AJ29168" t="s">
        <v>60</v>
      </c>
      <c r="AK29168" t="s">
        <v>150</v>
      </c>
    </row>
    <row r="29169" spans="1:37" x14ac:dyDescent="0.25">
      <c r="A29169">
        <v>2026</v>
      </c>
      <c r="B29169">
        <v>2</v>
      </c>
      <c r="C29169" t="s">
        <v>4896</v>
      </c>
      <c r="D29169" t="s">
        <v>3637</v>
      </c>
      <c r="E29169" t="s">
        <v>2859</v>
      </c>
      <c r="F29169" t="s">
        <v>3638</v>
      </c>
      <c r="G29169" t="s">
        <v>2859</v>
      </c>
      <c r="H29169" t="s">
        <v>3502</v>
      </c>
      <c r="I29169" t="s">
        <v>252</v>
      </c>
      <c r="J29169" t="s">
        <v>3576</v>
      </c>
      <c r="K29169" t="s">
        <v>253</v>
      </c>
      <c r="L29169" t="s">
        <v>3699</v>
      </c>
      <c r="M29169" t="s">
        <v>278</v>
      </c>
      <c r="N29169" t="s">
        <v>3808</v>
      </c>
      <c r="O29169" t="s">
        <v>4525</v>
      </c>
      <c r="P29169" t="s">
        <v>4495</v>
      </c>
      <c r="Q29169" t="s">
        <v>4496</v>
      </c>
      <c r="R29169">
        <v>8</v>
      </c>
      <c r="S29169" t="s">
        <v>975</v>
      </c>
      <c r="T29169" t="s">
        <v>3806</v>
      </c>
      <c r="U29169" t="s">
        <v>489</v>
      </c>
      <c r="V29169" t="s">
        <v>4223</v>
      </c>
      <c r="W29169" t="s">
        <v>3265</v>
      </c>
      <c r="X29169" t="s">
        <v>2888</v>
      </c>
      <c r="Y29169" t="s">
        <v>2889</v>
      </c>
      <c r="Z29169" s="14">
        <v>0</v>
      </c>
      <c r="AA29169" s="14">
        <v>0</v>
      </c>
      <c r="AB29169" s="72">
        <v>0</v>
      </c>
      <c r="AC29169" s="14">
        <v>0</v>
      </c>
      <c r="AD29169" s="14">
        <v>0</v>
      </c>
      <c r="AE29169" s="14">
        <v>0</v>
      </c>
      <c r="AF29169" s="14">
        <v>100000</v>
      </c>
      <c r="AG29169" s="72">
        <v>100000</v>
      </c>
      <c r="AH29169" t="s">
        <v>59</v>
      </c>
      <c r="AI29169" t="s">
        <v>37</v>
      </c>
      <c r="AJ29169" t="s">
        <v>60</v>
      </c>
      <c r="AK29169" t="s">
        <v>150</v>
      </c>
    </row>
    <row r="29170" spans="1:37" x14ac:dyDescent="0.25">
      <c r="A29170">
        <v>2026</v>
      </c>
      <c r="B29170">
        <v>2</v>
      </c>
      <c r="C29170" t="s">
        <v>4896</v>
      </c>
      <c r="D29170" t="s">
        <v>3637</v>
      </c>
      <c r="E29170" t="s">
        <v>2859</v>
      </c>
      <c r="F29170" t="s">
        <v>3638</v>
      </c>
      <c r="G29170" t="s">
        <v>2859</v>
      </c>
      <c r="H29170" t="s">
        <v>3502</v>
      </c>
      <c r="I29170" t="s">
        <v>252</v>
      </c>
      <c r="J29170" t="s">
        <v>3576</v>
      </c>
      <c r="K29170" t="s">
        <v>253</v>
      </c>
      <c r="L29170" t="s">
        <v>3504</v>
      </c>
      <c r="M29170" t="s">
        <v>254</v>
      </c>
      <c r="N29170" t="s">
        <v>3515</v>
      </c>
      <c r="O29170" t="s">
        <v>263</v>
      </c>
      <c r="P29170" t="s">
        <v>4495</v>
      </c>
      <c r="Q29170" t="s">
        <v>4496</v>
      </c>
      <c r="R29170">
        <v>8</v>
      </c>
      <c r="S29170" t="s">
        <v>975</v>
      </c>
      <c r="T29170" t="s">
        <v>3505</v>
      </c>
      <c r="U29170" t="s">
        <v>267</v>
      </c>
      <c r="V29170" t="s">
        <v>3506</v>
      </c>
      <c r="W29170" t="s">
        <v>493</v>
      </c>
      <c r="X29170" t="s">
        <v>494</v>
      </c>
      <c r="Y29170" t="s">
        <v>495</v>
      </c>
      <c r="Z29170" s="14">
        <v>0</v>
      </c>
      <c r="AA29170" s="14">
        <v>0</v>
      </c>
      <c r="AB29170" s="72">
        <v>0</v>
      </c>
      <c r="AC29170" s="14">
        <v>0</v>
      </c>
      <c r="AD29170" s="14">
        <v>0</v>
      </c>
      <c r="AE29170" s="14">
        <v>0</v>
      </c>
      <c r="AF29170" s="14">
        <v>28320</v>
      </c>
      <c r="AG29170" s="72">
        <v>28320</v>
      </c>
      <c r="AH29170" t="s">
        <v>59</v>
      </c>
      <c r="AI29170" t="s">
        <v>37</v>
      </c>
      <c r="AJ29170" t="s">
        <v>60</v>
      </c>
      <c r="AK29170" t="s">
        <v>150</v>
      </c>
    </row>
    <row r="29171" spans="1:37" x14ac:dyDescent="0.25">
      <c r="A29171">
        <v>2026</v>
      </c>
      <c r="B29171">
        <v>2</v>
      </c>
      <c r="C29171" t="s">
        <v>4896</v>
      </c>
      <c r="D29171" t="s">
        <v>3637</v>
      </c>
      <c r="E29171" t="s">
        <v>2859</v>
      </c>
      <c r="F29171" t="s">
        <v>3638</v>
      </c>
      <c r="G29171" t="s">
        <v>2859</v>
      </c>
      <c r="H29171" t="s">
        <v>3502</v>
      </c>
      <c r="I29171" t="s">
        <v>252</v>
      </c>
      <c r="J29171" t="s">
        <v>3576</v>
      </c>
      <c r="K29171" t="s">
        <v>253</v>
      </c>
      <c r="L29171" t="s">
        <v>3950</v>
      </c>
      <c r="M29171" t="s">
        <v>300</v>
      </c>
      <c r="N29171" t="s">
        <v>3808</v>
      </c>
      <c r="O29171" t="s">
        <v>4525</v>
      </c>
      <c r="P29171" t="s">
        <v>256</v>
      </c>
      <c r="Q29171" t="s">
        <v>257</v>
      </c>
      <c r="R29171">
        <v>8</v>
      </c>
      <c r="S29171" t="s">
        <v>975</v>
      </c>
      <c r="T29171" t="s">
        <v>3851</v>
      </c>
      <c r="U29171" t="s">
        <v>2412</v>
      </c>
      <c r="V29171" t="s">
        <v>4127</v>
      </c>
      <c r="W29171" t="s">
        <v>3241</v>
      </c>
      <c r="X29171" t="s">
        <v>2876</v>
      </c>
      <c r="Y29171" t="s">
        <v>2877</v>
      </c>
      <c r="Z29171" s="14">
        <v>0</v>
      </c>
      <c r="AA29171" s="14">
        <v>-340000</v>
      </c>
      <c r="AB29171" s="72">
        <v>-340000</v>
      </c>
      <c r="AC29171" s="14">
        <v>0</v>
      </c>
      <c r="AD29171" s="14">
        <v>0</v>
      </c>
      <c r="AE29171" s="14">
        <v>0</v>
      </c>
      <c r="AF29171" s="14">
        <v>0</v>
      </c>
      <c r="AG29171" s="72">
        <v>0</v>
      </c>
      <c r="AH29171" t="s">
        <v>59</v>
      </c>
      <c r="AI29171" t="s">
        <v>37</v>
      </c>
      <c r="AJ29171" t="s">
        <v>60</v>
      </c>
      <c r="AK29171" t="s">
        <v>150</v>
      </c>
    </row>
    <row r="29172" spans="1:37" x14ac:dyDescent="0.25">
      <c r="A29172">
        <v>2026</v>
      </c>
      <c r="B29172">
        <v>2</v>
      </c>
      <c r="C29172" t="s">
        <v>4896</v>
      </c>
      <c r="D29172" t="s">
        <v>3637</v>
      </c>
      <c r="E29172" t="s">
        <v>2859</v>
      </c>
      <c r="F29172" t="s">
        <v>3638</v>
      </c>
      <c r="G29172" t="s">
        <v>2859</v>
      </c>
      <c r="H29172" t="s">
        <v>3502</v>
      </c>
      <c r="I29172" t="s">
        <v>252</v>
      </c>
      <c r="J29172" t="s">
        <v>3576</v>
      </c>
      <c r="K29172" t="s">
        <v>253</v>
      </c>
      <c r="L29172" t="s">
        <v>3950</v>
      </c>
      <c r="M29172" t="s">
        <v>300</v>
      </c>
      <c r="N29172" t="s">
        <v>3808</v>
      </c>
      <c r="O29172" t="s">
        <v>4525</v>
      </c>
      <c r="P29172" t="s">
        <v>256</v>
      </c>
      <c r="Q29172" t="s">
        <v>257</v>
      </c>
      <c r="R29172">
        <v>8</v>
      </c>
      <c r="S29172" t="s">
        <v>975</v>
      </c>
      <c r="T29172" t="s">
        <v>3851</v>
      </c>
      <c r="U29172" t="s">
        <v>2412</v>
      </c>
      <c r="V29172" t="s">
        <v>4121</v>
      </c>
      <c r="W29172" t="s">
        <v>3239</v>
      </c>
      <c r="X29172" t="s">
        <v>2878</v>
      </c>
      <c r="Y29172" t="s">
        <v>2879</v>
      </c>
      <c r="Z29172" s="14">
        <v>0</v>
      </c>
      <c r="AA29172" s="14">
        <v>-8150000</v>
      </c>
      <c r="AB29172" s="72">
        <v>-8150000</v>
      </c>
      <c r="AC29172" s="14">
        <v>0</v>
      </c>
      <c r="AD29172" s="14">
        <v>0</v>
      </c>
      <c r="AE29172" s="14">
        <v>0</v>
      </c>
      <c r="AF29172" s="14">
        <v>0</v>
      </c>
      <c r="AG29172" s="72">
        <v>0</v>
      </c>
      <c r="AH29172" t="s">
        <v>59</v>
      </c>
      <c r="AI29172" t="s">
        <v>37</v>
      </c>
      <c r="AJ29172" t="s">
        <v>60</v>
      </c>
      <c r="AK29172" t="s">
        <v>150</v>
      </c>
    </row>
    <row r="29173" spans="1:37" x14ac:dyDescent="0.25">
      <c r="A29173">
        <v>2026</v>
      </c>
      <c r="B29173">
        <v>2</v>
      </c>
      <c r="C29173" t="s">
        <v>4896</v>
      </c>
      <c r="D29173" t="s">
        <v>3637</v>
      </c>
      <c r="E29173" t="s">
        <v>2859</v>
      </c>
      <c r="F29173" t="s">
        <v>3638</v>
      </c>
      <c r="G29173" t="s">
        <v>2859</v>
      </c>
      <c r="H29173" t="s">
        <v>3502</v>
      </c>
      <c r="I29173" t="s">
        <v>252</v>
      </c>
      <c r="J29173" t="s">
        <v>3576</v>
      </c>
      <c r="K29173" t="s">
        <v>253</v>
      </c>
      <c r="L29173" t="s">
        <v>3950</v>
      </c>
      <c r="M29173" t="s">
        <v>300</v>
      </c>
      <c r="N29173" t="s">
        <v>3808</v>
      </c>
      <c r="O29173" t="s">
        <v>4525</v>
      </c>
      <c r="P29173" t="s">
        <v>256</v>
      </c>
      <c r="Q29173" t="s">
        <v>257</v>
      </c>
      <c r="R29173">
        <v>8</v>
      </c>
      <c r="S29173" t="s">
        <v>975</v>
      </c>
      <c r="T29173" t="s">
        <v>3639</v>
      </c>
      <c r="U29173" t="s">
        <v>1212</v>
      </c>
      <c r="V29173" t="s">
        <v>3852</v>
      </c>
      <c r="W29173" t="s">
        <v>3222</v>
      </c>
      <c r="X29173" t="s">
        <v>2874</v>
      </c>
      <c r="Y29173" t="s">
        <v>2875</v>
      </c>
      <c r="Z29173" s="14">
        <v>0</v>
      </c>
      <c r="AA29173" s="14">
        <v>-5250000</v>
      </c>
      <c r="AB29173" s="72">
        <v>-5250000</v>
      </c>
      <c r="AC29173" s="14">
        <v>0</v>
      </c>
      <c r="AD29173" s="14">
        <v>0</v>
      </c>
      <c r="AE29173" s="14">
        <v>0</v>
      </c>
      <c r="AF29173" s="14">
        <v>0</v>
      </c>
      <c r="AG29173" s="72">
        <v>0</v>
      </c>
      <c r="AH29173" t="s">
        <v>59</v>
      </c>
      <c r="AI29173" t="s">
        <v>37</v>
      </c>
      <c r="AJ29173" t="s">
        <v>60</v>
      </c>
      <c r="AK29173" t="s">
        <v>150</v>
      </c>
    </row>
    <row r="29174" spans="1:37" x14ac:dyDescent="0.25">
      <c r="A29174">
        <v>2026</v>
      </c>
      <c r="B29174">
        <v>2</v>
      </c>
      <c r="C29174" t="s">
        <v>4896</v>
      </c>
      <c r="D29174" t="s">
        <v>3637</v>
      </c>
      <c r="E29174" t="s">
        <v>2859</v>
      </c>
      <c r="F29174" t="s">
        <v>3638</v>
      </c>
      <c r="G29174" t="s">
        <v>2859</v>
      </c>
      <c r="H29174" t="s">
        <v>3502</v>
      </c>
      <c r="I29174" t="s">
        <v>252</v>
      </c>
      <c r="J29174" t="s">
        <v>3576</v>
      </c>
      <c r="K29174" t="s">
        <v>253</v>
      </c>
      <c r="L29174" t="s">
        <v>3950</v>
      </c>
      <c r="M29174" t="s">
        <v>300</v>
      </c>
      <c r="N29174" t="s">
        <v>3808</v>
      </c>
      <c r="O29174" t="s">
        <v>4525</v>
      </c>
      <c r="P29174" t="s">
        <v>256</v>
      </c>
      <c r="Q29174" t="s">
        <v>257</v>
      </c>
      <c r="R29174">
        <v>8</v>
      </c>
      <c r="S29174" t="s">
        <v>975</v>
      </c>
      <c r="T29174" t="s">
        <v>3806</v>
      </c>
      <c r="U29174" t="s">
        <v>489</v>
      </c>
      <c r="V29174" t="s">
        <v>4223</v>
      </c>
      <c r="W29174" t="s">
        <v>3265</v>
      </c>
      <c r="X29174" t="s">
        <v>2888</v>
      </c>
      <c r="Y29174" t="s">
        <v>2889</v>
      </c>
      <c r="Z29174" s="14">
        <v>0</v>
      </c>
      <c r="AA29174" s="14">
        <v>-40000</v>
      </c>
      <c r="AB29174" s="72">
        <v>-40000</v>
      </c>
      <c r="AC29174" s="14">
        <v>0</v>
      </c>
      <c r="AD29174" s="14">
        <v>0</v>
      </c>
      <c r="AE29174" s="14">
        <v>0</v>
      </c>
      <c r="AF29174" s="14">
        <v>0</v>
      </c>
      <c r="AG29174" s="72">
        <v>0</v>
      </c>
      <c r="AH29174" t="s">
        <v>59</v>
      </c>
      <c r="AI29174" t="s">
        <v>37</v>
      </c>
      <c r="AJ29174" t="s">
        <v>60</v>
      </c>
      <c r="AK29174" t="s">
        <v>150</v>
      </c>
    </row>
    <row r="29175" spans="1:37" x14ac:dyDescent="0.25">
      <c r="A29175">
        <v>2026</v>
      </c>
      <c r="B29175">
        <v>2</v>
      </c>
      <c r="C29175" t="s">
        <v>4896</v>
      </c>
      <c r="D29175" t="s">
        <v>3637</v>
      </c>
      <c r="E29175" t="s">
        <v>2859</v>
      </c>
      <c r="F29175" t="s">
        <v>3638</v>
      </c>
      <c r="G29175" t="s">
        <v>2859</v>
      </c>
      <c r="H29175" t="s">
        <v>3502</v>
      </c>
      <c r="I29175" t="s">
        <v>252</v>
      </c>
      <c r="J29175" t="s">
        <v>3576</v>
      </c>
      <c r="K29175" t="s">
        <v>253</v>
      </c>
      <c r="L29175" t="s">
        <v>3950</v>
      </c>
      <c r="M29175" t="s">
        <v>300</v>
      </c>
      <c r="N29175" t="s">
        <v>3808</v>
      </c>
      <c r="O29175" t="s">
        <v>4525</v>
      </c>
      <c r="P29175" t="s">
        <v>256</v>
      </c>
      <c r="Q29175" t="s">
        <v>257</v>
      </c>
      <c r="R29175">
        <v>8</v>
      </c>
      <c r="S29175" t="s">
        <v>975</v>
      </c>
      <c r="T29175" t="s">
        <v>4054</v>
      </c>
      <c r="U29175" t="s">
        <v>1682</v>
      </c>
      <c r="V29175" t="s">
        <v>3852</v>
      </c>
      <c r="W29175" t="s">
        <v>3222</v>
      </c>
      <c r="X29175" t="s">
        <v>2860</v>
      </c>
      <c r="Y29175" t="s">
        <v>2861</v>
      </c>
      <c r="Z29175" s="14">
        <v>0</v>
      </c>
      <c r="AA29175" s="14">
        <v>-300000</v>
      </c>
      <c r="AB29175" s="72">
        <v>-300000</v>
      </c>
      <c r="AC29175" s="14">
        <v>0</v>
      </c>
      <c r="AD29175" s="14">
        <v>0</v>
      </c>
      <c r="AE29175" s="14">
        <v>0</v>
      </c>
      <c r="AF29175" s="14">
        <v>0</v>
      </c>
      <c r="AG29175" s="72">
        <v>0</v>
      </c>
      <c r="AH29175" t="s">
        <v>59</v>
      </c>
      <c r="AI29175" t="s">
        <v>37</v>
      </c>
      <c r="AJ29175" t="s">
        <v>60</v>
      </c>
      <c r="AK29175" t="s">
        <v>150</v>
      </c>
    </row>
    <row r="29176" spans="1:37" x14ac:dyDescent="0.25">
      <c r="A29176">
        <v>2026</v>
      </c>
      <c r="B29176">
        <v>2</v>
      </c>
      <c r="C29176" t="s">
        <v>4896</v>
      </c>
      <c r="D29176" t="s">
        <v>3637</v>
      </c>
      <c r="E29176" t="s">
        <v>2859</v>
      </c>
      <c r="F29176" t="s">
        <v>3638</v>
      </c>
      <c r="G29176" t="s">
        <v>2859</v>
      </c>
      <c r="H29176" t="s">
        <v>3756</v>
      </c>
      <c r="I29176" t="s">
        <v>313</v>
      </c>
      <c r="J29176" t="s">
        <v>3503</v>
      </c>
      <c r="K29176" t="s">
        <v>298</v>
      </c>
      <c r="L29176" t="s">
        <v>3504</v>
      </c>
      <c r="M29176" t="s">
        <v>254</v>
      </c>
      <c r="N29176" t="s">
        <v>3503</v>
      </c>
      <c r="O29176" t="s">
        <v>255</v>
      </c>
      <c r="P29176" t="s">
        <v>256</v>
      </c>
      <c r="Q29176" t="s">
        <v>257</v>
      </c>
      <c r="R29176">
        <v>8</v>
      </c>
      <c r="S29176" t="s">
        <v>975</v>
      </c>
      <c r="T29176" t="s">
        <v>3505</v>
      </c>
      <c r="U29176" t="s">
        <v>267</v>
      </c>
      <c r="V29176" t="s">
        <v>3506</v>
      </c>
      <c r="W29176" t="s">
        <v>493</v>
      </c>
      <c r="X29176" t="s">
        <v>307</v>
      </c>
      <c r="Y29176" t="s">
        <v>308</v>
      </c>
      <c r="Z29176" s="14">
        <v>0</v>
      </c>
      <c r="AA29176" s="14">
        <v>0</v>
      </c>
      <c r="AB29176" s="72">
        <v>0</v>
      </c>
      <c r="AC29176" s="14">
        <v>550</v>
      </c>
      <c r="AD29176" s="14">
        <v>6528548.4100000001</v>
      </c>
      <c r="AE29176" s="14">
        <v>6765292.3300000001</v>
      </c>
      <c r="AF29176" s="14">
        <v>0</v>
      </c>
      <c r="AG29176" s="72">
        <v>6765292.3300000001</v>
      </c>
      <c r="AH29176" t="s">
        <v>59</v>
      </c>
      <c r="AI29176" t="s">
        <v>37</v>
      </c>
      <c r="AJ29176" t="s">
        <v>42</v>
      </c>
      <c r="AK29176" t="s">
        <v>44</v>
      </c>
    </row>
    <row r="29177" spans="1:37" x14ac:dyDescent="0.25">
      <c r="A29177">
        <v>2026</v>
      </c>
      <c r="B29177">
        <v>2</v>
      </c>
      <c r="C29177" t="s">
        <v>4896</v>
      </c>
      <c r="D29177" t="s">
        <v>3637</v>
      </c>
      <c r="E29177" t="s">
        <v>2859</v>
      </c>
      <c r="F29177" t="s">
        <v>3638</v>
      </c>
      <c r="G29177" t="s">
        <v>2859</v>
      </c>
      <c r="H29177" t="s">
        <v>3756</v>
      </c>
      <c r="I29177" t="s">
        <v>313</v>
      </c>
      <c r="J29177" t="s">
        <v>3503</v>
      </c>
      <c r="K29177" t="s">
        <v>298</v>
      </c>
      <c r="L29177" t="s">
        <v>3509</v>
      </c>
      <c r="M29177" t="s">
        <v>297</v>
      </c>
      <c r="N29177" t="s">
        <v>3804</v>
      </c>
      <c r="O29177" t="s">
        <v>299</v>
      </c>
      <c r="P29177" t="s">
        <v>256</v>
      </c>
      <c r="Q29177" t="s">
        <v>257</v>
      </c>
      <c r="R29177">
        <v>8</v>
      </c>
      <c r="S29177" t="s">
        <v>975</v>
      </c>
      <c r="T29177" t="s">
        <v>3664</v>
      </c>
      <c r="U29177" t="s">
        <v>279</v>
      </c>
      <c r="V29177" t="s">
        <v>3506</v>
      </c>
      <c r="W29177" t="s">
        <v>493</v>
      </c>
      <c r="X29177" t="s">
        <v>311</v>
      </c>
      <c r="Y29177" t="s">
        <v>312</v>
      </c>
      <c r="Z29177" s="14">
        <v>0</v>
      </c>
      <c r="AA29177" s="14">
        <v>0</v>
      </c>
      <c r="AB29177" s="72">
        <v>0</v>
      </c>
      <c r="AC29177" s="14">
        <v>0</v>
      </c>
      <c r="AD29177" s="14">
        <v>125929.23</v>
      </c>
      <c r="AE29177" s="14">
        <v>125929.23</v>
      </c>
      <c r="AF29177" s="14">
        <v>0</v>
      </c>
      <c r="AG29177" s="72">
        <v>125929.23</v>
      </c>
      <c r="AH29177" t="s">
        <v>59</v>
      </c>
      <c r="AI29177" t="s">
        <v>45</v>
      </c>
      <c r="AJ29177" t="s">
        <v>46</v>
      </c>
      <c r="AK29177" t="s">
        <v>178</v>
      </c>
    </row>
    <row r="29178" spans="1:37" x14ac:dyDescent="0.25">
      <c r="A29178">
        <v>2026</v>
      </c>
      <c r="B29178">
        <v>2</v>
      </c>
      <c r="C29178" t="s">
        <v>4896</v>
      </c>
      <c r="D29178" t="s">
        <v>3637</v>
      </c>
      <c r="E29178" t="s">
        <v>2859</v>
      </c>
      <c r="F29178" t="s">
        <v>3638</v>
      </c>
      <c r="G29178" t="s">
        <v>2859</v>
      </c>
      <c r="H29178" t="s">
        <v>3756</v>
      </c>
      <c r="I29178" t="s">
        <v>313</v>
      </c>
      <c r="J29178" t="s">
        <v>3503</v>
      </c>
      <c r="K29178" t="s">
        <v>298</v>
      </c>
      <c r="L29178" t="s">
        <v>3509</v>
      </c>
      <c r="M29178" t="s">
        <v>297</v>
      </c>
      <c r="N29178" t="s">
        <v>3503</v>
      </c>
      <c r="O29178" t="s">
        <v>255</v>
      </c>
      <c r="P29178" t="s">
        <v>256</v>
      </c>
      <c r="Q29178" t="s">
        <v>257</v>
      </c>
      <c r="R29178">
        <v>8</v>
      </c>
      <c r="S29178" t="s">
        <v>975</v>
      </c>
      <c r="T29178" t="s">
        <v>3505</v>
      </c>
      <c r="U29178" t="s">
        <v>267</v>
      </c>
      <c r="V29178" t="s">
        <v>3506</v>
      </c>
      <c r="W29178" t="s">
        <v>493</v>
      </c>
      <c r="X29178" t="s">
        <v>307</v>
      </c>
      <c r="Y29178" t="s">
        <v>308</v>
      </c>
      <c r="Z29178" s="14">
        <v>0</v>
      </c>
      <c r="AA29178" s="14">
        <v>0</v>
      </c>
      <c r="AB29178" s="72">
        <v>0</v>
      </c>
      <c r="AC29178" s="14">
        <v>0</v>
      </c>
      <c r="AD29178" s="14">
        <v>590424.76</v>
      </c>
      <c r="AE29178" s="14">
        <v>590424.76</v>
      </c>
      <c r="AF29178" s="14">
        <v>0</v>
      </c>
      <c r="AG29178" s="72">
        <v>590424.76</v>
      </c>
      <c r="AH29178" t="s">
        <v>59</v>
      </c>
      <c r="AI29178" t="s">
        <v>37</v>
      </c>
      <c r="AJ29178" t="s">
        <v>42</v>
      </c>
      <c r="AK29178" t="s">
        <v>44</v>
      </c>
    </row>
    <row r="29179" spans="1:37" x14ac:dyDescent="0.25">
      <c r="A29179">
        <v>2026</v>
      </c>
      <c r="B29179">
        <v>2</v>
      </c>
      <c r="C29179" t="s">
        <v>4896</v>
      </c>
      <c r="D29179" t="s">
        <v>3637</v>
      </c>
      <c r="E29179" t="s">
        <v>2859</v>
      </c>
      <c r="F29179" t="s">
        <v>3638</v>
      </c>
      <c r="G29179" t="s">
        <v>2859</v>
      </c>
      <c r="H29179" t="s">
        <v>3756</v>
      </c>
      <c r="I29179" t="s">
        <v>313</v>
      </c>
      <c r="J29179" t="s">
        <v>3514</v>
      </c>
      <c r="K29179" t="s">
        <v>272</v>
      </c>
      <c r="L29179" t="s">
        <v>3937</v>
      </c>
      <c r="M29179" t="s">
        <v>273</v>
      </c>
      <c r="N29179" t="s">
        <v>3514</v>
      </c>
      <c r="O29179" t="s">
        <v>484</v>
      </c>
      <c r="P29179" t="s">
        <v>256</v>
      </c>
      <c r="Q29179" t="s">
        <v>257</v>
      </c>
      <c r="R29179">
        <v>8</v>
      </c>
      <c r="S29179" t="s">
        <v>975</v>
      </c>
      <c r="T29179" t="s">
        <v>4054</v>
      </c>
      <c r="U29179" t="s">
        <v>1682</v>
      </c>
      <c r="V29179" t="s">
        <v>3852</v>
      </c>
      <c r="W29179" t="s">
        <v>3222</v>
      </c>
      <c r="X29179" t="s">
        <v>2860</v>
      </c>
      <c r="Y29179" t="s">
        <v>2861</v>
      </c>
      <c r="Z29179" s="14">
        <v>0</v>
      </c>
      <c r="AA29179" s="14">
        <v>-74716637.879999995</v>
      </c>
      <c r="AB29179" s="72">
        <v>-74716637.879999995</v>
      </c>
      <c r="AC29179" s="14">
        <v>2496301.37</v>
      </c>
      <c r="AD29179" s="14">
        <v>0</v>
      </c>
      <c r="AE29179" s="14">
        <v>0</v>
      </c>
      <c r="AF29179" s="14">
        <v>0</v>
      </c>
      <c r="AG29179" s="72">
        <v>0</v>
      </c>
      <c r="AH29179" t="s">
        <v>59</v>
      </c>
      <c r="AI29179" t="s">
        <v>37</v>
      </c>
      <c r="AJ29179" t="s">
        <v>60</v>
      </c>
      <c r="AK29179" t="s">
        <v>150</v>
      </c>
    </row>
    <row r="29180" spans="1:37" x14ac:dyDescent="0.25">
      <c r="A29180">
        <v>2026</v>
      </c>
      <c r="B29180">
        <v>2</v>
      </c>
      <c r="C29180" t="s">
        <v>4896</v>
      </c>
      <c r="D29180" t="s">
        <v>3637</v>
      </c>
      <c r="E29180" t="s">
        <v>2859</v>
      </c>
      <c r="F29180" t="s">
        <v>3638</v>
      </c>
      <c r="G29180" t="s">
        <v>2859</v>
      </c>
      <c r="H29180" t="s">
        <v>3756</v>
      </c>
      <c r="I29180" t="s">
        <v>313</v>
      </c>
      <c r="J29180" t="s">
        <v>3514</v>
      </c>
      <c r="K29180" t="s">
        <v>272</v>
      </c>
      <c r="L29180" t="s">
        <v>3658</v>
      </c>
      <c r="M29180" t="s">
        <v>1375</v>
      </c>
      <c r="N29180" t="s">
        <v>3503</v>
      </c>
      <c r="O29180" t="s">
        <v>255</v>
      </c>
      <c r="P29180" t="s">
        <v>256</v>
      </c>
      <c r="Q29180" t="s">
        <v>257</v>
      </c>
      <c r="R29180">
        <v>8</v>
      </c>
      <c r="S29180" t="s">
        <v>975</v>
      </c>
      <c r="T29180" t="s">
        <v>3851</v>
      </c>
      <c r="U29180" t="s">
        <v>2412</v>
      </c>
      <c r="V29180" t="s">
        <v>4128</v>
      </c>
      <c r="W29180" t="s">
        <v>3238</v>
      </c>
      <c r="X29180" t="s">
        <v>2862</v>
      </c>
      <c r="Y29180" t="s">
        <v>2863</v>
      </c>
      <c r="Z29180" s="14">
        <v>0</v>
      </c>
      <c r="AA29180" s="14">
        <v>0</v>
      </c>
      <c r="AB29180" s="72">
        <v>0</v>
      </c>
      <c r="AC29180" s="14">
        <v>14300000</v>
      </c>
      <c r="AD29180" s="14">
        <v>1870505.32</v>
      </c>
      <c r="AE29180" s="14">
        <v>0</v>
      </c>
      <c r="AF29180" s="14">
        <v>0</v>
      </c>
      <c r="AG29180" s="72">
        <v>0</v>
      </c>
      <c r="AH29180" t="s">
        <v>59</v>
      </c>
      <c r="AI29180" t="s">
        <v>37</v>
      </c>
      <c r="AJ29180" t="s">
        <v>63</v>
      </c>
      <c r="AK29180" t="s">
        <v>112</v>
      </c>
    </row>
    <row r="29181" spans="1:37" x14ac:dyDescent="0.25">
      <c r="A29181">
        <v>2026</v>
      </c>
      <c r="B29181">
        <v>2</v>
      </c>
      <c r="C29181" t="s">
        <v>4896</v>
      </c>
      <c r="D29181" t="s">
        <v>3637</v>
      </c>
      <c r="E29181" t="s">
        <v>2859</v>
      </c>
      <c r="F29181" t="s">
        <v>3638</v>
      </c>
      <c r="G29181" t="s">
        <v>2859</v>
      </c>
      <c r="H29181" t="s">
        <v>3756</v>
      </c>
      <c r="I29181" t="s">
        <v>313</v>
      </c>
      <c r="J29181" t="s">
        <v>3514</v>
      </c>
      <c r="K29181" t="s">
        <v>272</v>
      </c>
      <c r="L29181" t="s">
        <v>3782</v>
      </c>
      <c r="M29181" t="s">
        <v>487</v>
      </c>
      <c r="N29181" t="s">
        <v>3514</v>
      </c>
      <c r="O29181" t="s">
        <v>484</v>
      </c>
      <c r="P29181" t="s">
        <v>256</v>
      </c>
      <c r="Q29181" t="s">
        <v>257</v>
      </c>
      <c r="R29181">
        <v>8</v>
      </c>
      <c r="S29181" t="s">
        <v>975</v>
      </c>
      <c r="T29181" t="s">
        <v>4054</v>
      </c>
      <c r="U29181" t="s">
        <v>1682</v>
      </c>
      <c r="V29181" t="s">
        <v>3852</v>
      </c>
      <c r="W29181" t="s">
        <v>3222</v>
      </c>
      <c r="X29181" t="s">
        <v>2860</v>
      </c>
      <c r="Y29181" t="s">
        <v>2861</v>
      </c>
      <c r="Z29181" s="14">
        <v>0</v>
      </c>
      <c r="AA29181" s="14">
        <v>457702.2</v>
      </c>
      <c r="AB29181" s="72">
        <v>457702.2</v>
      </c>
      <c r="AC29181" s="14">
        <v>457702.2</v>
      </c>
      <c r="AD29181" s="14">
        <v>0</v>
      </c>
      <c r="AE29181" s="14">
        <v>0</v>
      </c>
      <c r="AF29181" s="14">
        <v>0</v>
      </c>
      <c r="AG29181" s="72">
        <v>0</v>
      </c>
      <c r="AH29181" t="s">
        <v>59</v>
      </c>
      <c r="AI29181" t="s">
        <v>37</v>
      </c>
      <c r="AJ29181" t="s">
        <v>60</v>
      </c>
      <c r="AK29181" t="s">
        <v>150</v>
      </c>
    </row>
    <row r="29182" spans="1:37" x14ac:dyDescent="0.25">
      <c r="A29182">
        <v>2026</v>
      </c>
      <c r="B29182">
        <v>2</v>
      </c>
      <c r="C29182" t="s">
        <v>4896</v>
      </c>
      <c r="D29182" t="s">
        <v>3637</v>
      </c>
      <c r="E29182" t="s">
        <v>2859</v>
      </c>
      <c r="F29182" t="s">
        <v>3638</v>
      </c>
      <c r="G29182" t="s">
        <v>2859</v>
      </c>
      <c r="H29182" t="s">
        <v>3756</v>
      </c>
      <c r="I29182" t="s">
        <v>313</v>
      </c>
      <c r="J29182" t="s">
        <v>3514</v>
      </c>
      <c r="K29182" t="s">
        <v>272</v>
      </c>
      <c r="L29182" t="s">
        <v>3907</v>
      </c>
      <c r="M29182" t="s">
        <v>1727</v>
      </c>
      <c r="N29182" t="s">
        <v>3503</v>
      </c>
      <c r="O29182" t="s">
        <v>255</v>
      </c>
      <c r="P29182" t="s">
        <v>256</v>
      </c>
      <c r="Q29182" t="s">
        <v>257</v>
      </c>
      <c r="R29182">
        <v>8</v>
      </c>
      <c r="S29182" t="s">
        <v>975</v>
      </c>
      <c r="T29182" t="s">
        <v>3851</v>
      </c>
      <c r="U29182" t="s">
        <v>2412</v>
      </c>
      <c r="V29182" t="s">
        <v>4128</v>
      </c>
      <c r="W29182" t="s">
        <v>3238</v>
      </c>
      <c r="X29182" t="s">
        <v>2862</v>
      </c>
      <c r="Y29182" t="s">
        <v>2863</v>
      </c>
      <c r="Z29182" s="14">
        <v>0</v>
      </c>
      <c r="AA29182" s="14">
        <v>0</v>
      </c>
      <c r="AB29182" s="72">
        <v>0</v>
      </c>
      <c r="AC29182" s="14">
        <v>421127000</v>
      </c>
      <c r="AD29182" s="14">
        <v>68188668.769999996</v>
      </c>
      <c r="AE29182" s="14">
        <v>0</v>
      </c>
      <c r="AF29182" s="14">
        <v>0</v>
      </c>
      <c r="AG29182" s="72">
        <v>0</v>
      </c>
      <c r="AH29182" t="s">
        <v>59</v>
      </c>
      <c r="AI29182" t="s">
        <v>37</v>
      </c>
      <c r="AJ29182" t="s">
        <v>63</v>
      </c>
      <c r="AK29182" t="s">
        <v>112</v>
      </c>
    </row>
    <row r="29183" spans="1:37" x14ac:dyDescent="0.25">
      <c r="A29183">
        <v>2026</v>
      </c>
      <c r="B29183">
        <v>2</v>
      </c>
      <c r="C29183" t="s">
        <v>4896</v>
      </c>
      <c r="D29183" t="s">
        <v>3637</v>
      </c>
      <c r="E29183" t="s">
        <v>2859</v>
      </c>
      <c r="F29183" t="s">
        <v>3638</v>
      </c>
      <c r="G29183" t="s">
        <v>2859</v>
      </c>
      <c r="H29183" t="s">
        <v>3756</v>
      </c>
      <c r="I29183" t="s">
        <v>313</v>
      </c>
      <c r="J29183" t="s">
        <v>3514</v>
      </c>
      <c r="K29183" t="s">
        <v>272</v>
      </c>
      <c r="L29183" t="s">
        <v>3699</v>
      </c>
      <c r="M29183" t="s">
        <v>278</v>
      </c>
      <c r="N29183" t="s">
        <v>3515</v>
      </c>
      <c r="O29183" t="s">
        <v>263</v>
      </c>
      <c r="P29183" t="s">
        <v>4495</v>
      </c>
      <c r="Q29183" t="s">
        <v>4496</v>
      </c>
      <c r="R29183">
        <v>8</v>
      </c>
      <c r="S29183" t="s">
        <v>975</v>
      </c>
      <c r="T29183" t="s">
        <v>3639</v>
      </c>
      <c r="U29183" t="s">
        <v>1212</v>
      </c>
      <c r="V29183" t="s">
        <v>3852</v>
      </c>
      <c r="W29183" t="s">
        <v>3222</v>
      </c>
      <c r="X29183" t="s">
        <v>2874</v>
      </c>
      <c r="Y29183" t="s">
        <v>2875</v>
      </c>
      <c r="Z29183" s="14">
        <v>0</v>
      </c>
      <c r="AA29183" s="14">
        <v>0</v>
      </c>
      <c r="AB29183" s="72">
        <v>0</v>
      </c>
      <c r="AC29183" s="14">
        <v>0</v>
      </c>
      <c r="AD29183" s="14">
        <v>0</v>
      </c>
      <c r="AE29183" s="14">
        <v>0</v>
      </c>
      <c r="AF29183" s="14">
        <v>82800</v>
      </c>
      <c r="AG29183" s="72">
        <v>82800</v>
      </c>
      <c r="AH29183" t="s">
        <v>59</v>
      </c>
      <c r="AI29183" t="s">
        <v>37</v>
      </c>
      <c r="AJ29183" t="s">
        <v>60</v>
      </c>
      <c r="AK29183" t="s">
        <v>150</v>
      </c>
    </row>
    <row r="29184" spans="1:37" x14ac:dyDescent="0.25">
      <c r="A29184">
        <v>2026</v>
      </c>
      <c r="B29184">
        <v>2</v>
      </c>
      <c r="C29184" t="s">
        <v>4896</v>
      </c>
      <c r="D29184" t="s">
        <v>3637</v>
      </c>
      <c r="E29184" t="s">
        <v>2859</v>
      </c>
      <c r="F29184" t="s">
        <v>3638</v>
      </c>
      <c r="G29184" t="s">
        <v>2859</v>
      </c>
      <c r="H29184" t="s">
        <v>3756</v>
      </c>
      <c r="I29184" t="s">
        <v>313</v>
      </c>
      <c r="J29184" t="s">
        <v>3514</v>
      </c>
      <c r="K29184" t="s">
        <v>272</v>
      </c>
      <c r="L29184" t="s">
        <v>3699</v>
      </c>
      <c r="M29184" t="s">
        <v>278</v>
      </c>
      <c r="N29184" t="s">
        <v>3514</v>
      </c>
      <c r="O29184" t="s">
        <v>484</v>
      </c>
      <c r="P29184" t="s">
        <v>256</v>
      </c>
      <c r="Q29184" t="s">
        <v>257</v>
      </c>
      <c r="R29184">
        <v>8</v>
      </c>
      <c r="S29184" t="s">
        <v>975</v>
      </c>
      <c r="T29184" t="s">
        <v>4054</v>
      </c>
      <c r="U29184" t="s">
        <v>1682</v>
      </c>
      <c r="V29184" t="s">
        <v>3852</v>
      </c>
      <c r="W29184" t="s">
        <v>3222</v>
      </c>
      <c r="X29184" t="s">
        <v>2860</v>
      </c>
      <c r="Y29184" t="s">
        <v>2861</v>
      </c>
      <c r="Z29184" s="14">
        <v>0</v>
      </c>
      <c r="AA29184" s="14">
        <v>71255085.680000007</v>
      </c>
      <c r="AB29184" s="72">
        <v>71255085.680000007</v>
      </c>
      <c r="AC29184" s="14">
        <v>71255085.680000007</v>
      </c>
      <c r="AD29184" s="14">
        <v>0</v>
      </c>
      <c r="AE29184" s="14">
        <v>0</v>
      </c>
      <c r="AF29184" s="14">
        <v>0</v>
      </c>
      <c r="AG29184" s="72">
        <v>0</v>
      </c>
      <c r="AH29184" t="s">
        <v>59</v>
      </c>
      <c r="AI29184" t="s">
        <v>37</v>
      </c>
      <c r="AJ29184" t="s">
        <v>60</v>
      </c>
      <c r="AK29184" t="s">
        <v>150</v>
      </c>
    </row>
    <row r="29185" spans="1:37" x14ac:dyDescent="0.25">
      <c r="A29185">
        <v>2026</v>
      </c>
      <c r="B29185">
        <v>2</v>
      </c>
      <c r="C29185" t="s">
        <v>4896</v>
      </c>
      <c r="D29185" t="s">
        <v>3637</v>
      </c>
      <c r="E29185" t="s">
        <v>2859</v>
      </c>
      <c r="F29185" t="s">
        <v>3638</v>
      </c>
      <c r="G29185" t="s">
        <v>2859</v>
      </c>
      <c r="H29185" t="s">
        <v>3756</v>
      </c>
      <c r="I29185" t="s">
        <v>313</v>
      </c>
      <c r="J29185" t="s">
        <v>3514</v>
      </c>
      <c r="K29185" t="s">
        <v>272</v>
      </c>
      <c r="L29185" t="s">
        <v>3795</v>
      </c>
      <c r="M29185" t="s">
        <v>283</v>
      </c>
      <c r="N29185" t="s">
        <v>3515</v>
      </c>
      <c r="O29185" t="s">
        <v>263</v>
      </c>
      <c r="P29185" t="s">
        <v>256</v>
      </c>
      <c r="Q29185" t="s">
        <v>257</v>
      </c>
      <c r="R29185">
        <v>8</v>
      </c>
      <c r="S29185" t="s">
        <v>975</v>
      </c>
      <c r="T29185" t="s">
        <v>3639</v>
      </c>
      <c r="U29185" t="s">
        <v>1212</v>
      </c>
      <c r="V29185" t="s">
        <v>3852</v>
      </c>
      <c r="W29185" t="s">
        <v>3222</v>
      </c>
      <c r="X29185" t="s">
        <v>2882</v>
      </c>
      <c r="Y29185" t="s">
        <v>2883</v>
      </c>
      <c r="Z29185" s="14">
        <v>0</v>
      </c>
      <c r="AA29185" s="14">
        <v>10224.5</v>
      </c>
      <c r="AB29185" s="72">
        <v>10224.5</v>
      </c>
      <c r="AC29185" s="14">
        <v>10224.5</v>
      </c>
      <c r="AD29185" s="14">
        <v>0</v>
      </c>
      <c r="AE29185" s="14">
        <v>0</v>
      </c>
      <c r="AF29185" s="14">
        <v>0</v>
      </c>
      <c r="AG29185" s="72">
        <v>0</v>
      </c>
      <c r="AH29185" t="s">
        <v>59</v>
      </c>
      <c r="AI29185" t="s">
        <v>37</v>
      </c>
      <c r="AJ29185" t="s">
        <v>60</v>
      </c>
      <c r="AK29185" t="s">
        <v>150</v>
      </c>
    </row>
    <row r="29186" spans="1:37" x14ac:dyDescent="0.25">
      <c r="A29186">
        <v>2026</v>
      </c>
      <c r="B29186">
        <v>2</v>
      </c>
      <c r="C29186" t="s">
        <v>4896</v>
      </c>
      <c r="D29186" t="s">
        <v>3637</v>
      </c>
      <c r="E29186" t="s">
        <v>2859</v>
      </c>
      <c r="F29186" t="s">
        <v>3638</v>
      </c>
      <c r="G29186" t="s">
        <v>2859</v>
      </c>
      <c r="H29186" t="s">
        <v>3756</v>
      </c>
      <c r="I29186" t="s">
        <v>313</v>
      </c>
      <c r="J29186" t="s">
        <v>3514</v>
      </c>
      <c r="K29186" t="s">
        <v>272</v>
      </c>
      <c r="L29186" t="s">
        <v>3504</v>
      </c>
      <c r="M29186" t="s">
        <v>254</v>
      </c>
      <c r="N29186" t="s">
        <v>3515</v>
      </c>
      <c r="O29186" t="s">
        <v>263</v>
      </c>
      <c r="P29186" t="s">
        <v>256</v>
      </c>
      <c r="Q29186" t="s">
        <v>257</v>
      </c>
      <c r="R29186">
        <v>8</v>
      </c>
      <c r="S29186" t="s">
        <v>975</v>
      </c>
      <c r="T29186" t="s">
        <v>3505</v>
      </c>
      <c r="U29186" t="s">
        <v>267</v>
      </c>
      <c r="V29186" t="s">
        <v>3506</v>
      </c>
      <c r="W29186" t="s">
        <v>493</v>
      </c>
      <c r="X29186" t="s">
        <v>494</v>
      </c>
      <c r="Y29186" t="s">
        <v>495</v>
      </c>
      <c r="Z29186" s="14">
        <v>0</v>
      </c>
      <c r="AA29186" s="14">
        <v>0</v>
      </c>
      <c r="AB29186" s="72">
        <v>0</v>
      </c>
      <c r="AC29186" s="14">
        <v>33899614.43</v>
      </c>
      <c r="AD29186" s="14">
        <v>1599946.35</v>
      </c>
      <c r="AE29186" s="14">
        <v>1768624.21</v>
      </c>
      <c r="AF29186" s="14">
        <v>0</v>
      </c>
      <c r="AG29186" s="72">
        <v>1768624.21</v>
      </c>
      <c r="AH29186" t="s">
        <v>59</v>
      </c>
      <c r="AI29186" t="s">
        <v>37</v>
      </c>
      <c r="AJ29186" t="s">
        <v>60</v>
      </c>
      <c r="AK29186" t="s">
        <v>150</v>
      </c>
    </row>
    <row r="29187" spans="1:37" x14ac:dyDescent="0.25">
      <c r="A29187">
        <v>2026</v>
      </c>
      <c r="B29187">
        <v>2</v>
      </c>
      <c r="C29187" t="s">
        <v>4896</v>
      </c>
      <c r="D29187" t="s">
        <v>3637</v>
      </c>
      <c r="E29187" t="s">
        <v>2859</v>
      </c>
      <c r="F29187" t="s">
        <v>3638</v>
      </c>
      <c r="G29187" t="s">
        <v>2859</v>
      </c>
      <c r="H29187" t="s">
        <v>3756</v>
      </c>
      <c r="I29187" t="s">
        <v>313</v>
      </c>
      <c r="J29187" t="s">
        <v>3514</v>
      </c>
      <c r="K29187" t="s">
        <v>272</v>
      </c>
      <c r="L29187" t="s">
        <v>3504</v>
      </c>
      <c r="M29187" t="s">
        <v>254</v>
      </c>
      <c r="N29187" t="s">
        <v>3515</v>
      </c>
      <c r="O29187" t="s">
        <v>263</v>
      </c>
      <c r="P29187" t="s">
        <v>256</v>
      </c>
      <c r="Q29187" t="s">
        <v>257</v>
      </c>
      <c r="R29187">
        <v>8</v>
      </c>
      <c r="S29187" t="s">
        <v>975</v>
      </c>
      <c r="T29187" t="s">
        <v>3505</v>
      </c>
      <c r="U29187" t="s">
        <v>267</v>
      </c>
      <c r="V29187" t="s">
        <v>3506</v>
      </c>
      <c r="W29187" t="s">
        <v>493</v>
      </c>
      <c r="X29187" t="s">
        <v>292</v>
      </c>
      <c r="Y29187" t="s">
        <v>293</v>
      </c>
      <c r="Z29187" s="14">
        <v>0</v>
      </c>
      <c r="AA29187" s="14">
        <v>0</v>
      </c>
      <c r="AB29187" s="72">
        <v>0</v>
      </c>
      <c r="AC29187" s="14">
        <v>181600</v>
      </c>
      <c r="AD29187" s="14">
        <v>181317.44</v>
      </c>
      <c r="AE29187" s="14">
        <v>211012.43</v>
      </c>
      <c r="AF29187" s="14">
        <v>0</v>
      </c>
      <c r="AG29187" s="72">
        <v>211012.43</v>
      </c>
      <c r="AH29187" t="s">
        <v>59</v>
      </c>
      <c r="AI29187" t="s">
        <v>37</v>
      </c>
      <c r="AJ29187" t="s">
        <v>60</v>
      </c>
      <c r="AK29187" t="s">
        <v>150</v>
      </c>
    </row>
    <row r="29188" spans="1:37" x14ac:dyDescent="0.25">
      <c r="A29188">
        <v>2026</v>
      </c>
      <c r="B29188">
        <v>2</v>
      </c>
      <c r="C29188" t="s">
        <v>4896</v>
      </c>
      <c r="D29188" t="s">
        <v>3637</v>
      </c>
      <c r="E29188" t="s">
        <v>2859</v>
      </c>
      <c r="F29188" t="s">
        <v>3638</v>
      </c>
      <c r="G29188" t="s">
        <v>2859</v>
      </c>
      <c r="H29188" t="s">
        <v>3756</v>
      </c>
      <c r="I29188" t="s">
        <v>313</v>
      </c>
      <c r="J29188" t="s">
        <v>3514</v>
      </c>
      <c r="K29188" t="s">
        <v>272</v>
      </c>
      <c r="L29188" t="s">
        <v>3504</v>
      </c>
      <c r="M29188" t="s">
        <v>254</v>
      </c>
      <c r="N29188" t="s">
        <v>3515</v>
      </c>
      <c r="O29188" t="s">
        <v>263</v>
      </c>
      <c r="P29188" t="s">
        <v>256</v>
      </c>
      <c r="Q29188" t="s">
        <v>257</v>
      </c>
      <c r="R29188">
        <v>8</v>
      </c>
      <c r="S29188" t="s">
        <v>975</v>
      </c>
      <c r="T29188" t="s">
        <v>3505</v>
      </c>
      <c r="U29188" t="s">
        <v>267</v>
      </c>
      <c r="V29188" t="s">
        <v>4128</v>
      </c>
      <c r="W29188" t="s">
        <v>3238</v>
      </c>
      <c r="X29188" t="s">
        <v>2892</v>
      </c>
      <c r="Y29188" t="s">
        <v>2893</v>
      </c>
      <c r="Z29188" s="14">
        <v>0</v>
      </c>
      <c r="AA29188" s="14">
        <v>0</v>
      </c>
      <c r="AB29188" s="72">
        <v>0</v>
      </c>
      <c r="AC29188" s="14">
        <v>1698000</v>
      </c>
      <c r="AD29188" s="14">
        <v>17407.47</v>
      </c>
      <c r="AE29188" s="14">
        <v>17407.47</v>
      </c>
      <c r="AF29188" s="14">
        <v>0</v>
      </c>
      <c r="AG29188" s="72">
        <v>17407.47</v>
      </c>
      <c r="AH29188" t="s">
        <v>59</v>
      </c>
      <c r="AI29188" t="s">
        <v>37</v>
      </c>
      <c r="AJ29188" t="s">
        <v>60</v>
      </c>
      <c r="AK29188" t="s">
        <v>150</v>
      </c>
    </row>
    <row r="29189" spans="1:37" x14ac:dyDescent="0.25">
      <c r="A29189">
        <v>2026</v>
      </c>
      <c r="B29189">
        <v>2</v>
      </c>
      <c r="C29189" t="s">
        <v>4896</v>
      </c>
      <c r="D29189" t="s">
        <v>3637</v>
      </c>
      <c r="E29189" t="s">
        <v>2859</v>
      </c>
      <c r="F29189" t="s">
        <v>3638</v>
      </c>
      <c r="G29189" t="s">
        <v>2859</v>
      </c>
      <c r="H29189" t="s">
        <v>3756</v>
      </c>
      <c r="I29189" t="s">
        <v>313</v>
      </c>
      <c r="J29189" t="s">
        <v>3514</v>
      </c>
      <c r="K29189" t="s">
        <v>272</v>
      </c>
      <c r="L29189" t="s">
        <v>3504</v>
      </c>
      <c r="M29189" t="s">
        <v>254</v>
      </c>
      <c r="N29189" t="s">
        <v>3515</v>
      </c>
      <c r="O29189" t="s">
        <v>263</v>
      </c>
      <c r="P29189" t="s">
        <v>256</v>
      </c>
      <c r="Q29189" t="s">
        <v>257</v>
      </c>
      <c r="R29189">
        <v>8</v>
      </c>
      <c r="S29189" t="s">
        <v>975</v>
      </c>
      <c r="T29189" t="s">
        <v>3505</v>
      </c>
      <c r="U29189" t="s">
        <v>267</v>
      </c>
      <c r="V29189" t="s">
        <v>4264</v>
      </c>
      <c r="W29189" t="s">
        <v>3242</v>
      </c>
      <c r="X29189" t="s">
        <v>2866</v>
      </c>
      <c r="Y29189" t="s">
        <v>2867</v>
      </c>
      <c r="Z29189" s="14">
        <v>0</v>
      </c>
      <c r="AA29189" s="14">
        <v>0</v>
      </c>
      <c r="AB29189" s="72">
        <v>0</v>
      </c>
      <c r="AC29189" s="14">
        <v>400800</v>
      </c>
      <c r="AD29189" s="14">
        <v>0</v>
      </c>
      <c r="AE29189" s="14">
        <v>0</v>
      </c>
      <c r="AF29189" s="14">
        <v>0</v>
      </c>
      <c r="AG29189" s="72">
        <v>0</v>
      </c>
      <c r="AH29189" t="s">
        <v>59</v>
      </c>
      <c r="AI29189" t="s">
        <v>37</v>
      </c>
      <c r="AJ29189" t="s">
        <v>60</v>
      </c>
      <c r="AK29189" t="s">
        <v>150</v>
      </c>
    </row>
    <row r="29190" spans="1:37" x14ac:dyDescent="0.25">
      <c r="A29190">
        <v>2026</v>
      </c>
      <c r="B29190">
        <v>2</v>
      </c>
      <c r="C29190" t="s">
        <v>4896</v>
      </c>
      <c r="D29190" t="s">
        <v>3637</v>
      </c>
      <c r="E29190" t="s">
        <v>2859</v>
      </c>
      <c r="F29190" t="s">
        <v>3638</v>
      </c>
      <c r="G29190" t="s">
        <v>2859</v>
      </c>
      <c r="H29190" t="s">
        <v>3756</v>
      </c>
      <c r="I29190" t="s">
        <v>313</v>
      </c>
      <c r="J29190" t="s">
        <v>3514</v>
      </c>
      <c r="K29190" t="s">
        <v>272</v>
      </c>
      <c r="L29190" t="s">
        <v>3504</v>
      </c>
      <c r="M29190" t="s">
        <v>254</v>
      </c>
      <c r="N29190" t="s">
        <v>3515</v>
      </c>
      <c r="O29190" t="s">
        <v>263</v>
      </c>
      <c r="P29190" t="s">
        <v>256</v>
      </c>
      <c r="Q29190" t="s">
        <v>257</v>
      </c>
      <c r="R29190">
        <v>8</v>
      </c>
      <c r="S29190" t="s">
        <v>975</v>
      </c>
      <c r="T29190" t="s">
        <v>3505</v>
      </c>
      <c r="U29190" t="s">
        <v>267</v>
      </c>
      <c r="V29190" t="s">
        <v>4051</v>
      </c>
      <c r="W29190" t="s">
        <v>3240</v>
      </c>
      <c r="X29190" t="s">
        <v>2884</v>
      </c>
      <c r="Y29190" t="s">
        <v>2885</v>
      </c>
      <c r="Z29190" s="14">
        <v>0</v>
      </c>
      <c r="AA29190" s="14">
        <v>0</v>
      </c>
      <c r="AB29190" s="72">
        <v>0</v>
      </c>
      <c r="AC29190" s="14">
        <v>1250000</v>
      </c>
      <c r="AD29190" s="14">
        <v>77642.5</v>
      </c>
      <c r="AE29190" s="14">
        <v>67861.149999999994</v>
      </c>
      <c r="AF29190" s="14">
        <v>0</v>
      </c>
      <c r="AG29190" s="72">
        <v>67861.149999999994</v>
      </c>
      <c r="AH29190" t="s">
        <v>59</v>
      </c>
      <c r="AI29190" t="s">
        <v>37</v>
      </c>
      <c r="AJ29190" t="s">
        <v>60</v>
      </c>
      <c r="AK29190" t="s">
        <v>150</v>
      </c>
    </row>
    <row r="29191" spans="1:37" x14ac:dyDescent="0.25">
      <c r="A29191">
        <v>2026</v>
      </c>
      <c r="B29191">
        <v>2</v>
      </c>
      <c r="C29191" t="s">
        <v>4896</v>
      </c>
      <c r="D29191" t="s">
        <v>3637</v>
      </c>
      <c r="E29191" t="s">
        <v>2859</v>
      </c>
      <c r="F29191" t="s">
        <v>3638</v>
      </c>
      <c r="G29191" t="s">
        <v>2859</v>
      </c>
      <c r="H29191" t="s">
        <v>3756</v>
      </c>
      <c r="I29191" t="s">
        <v>313</v>
      </c>
      <c r="J29191" t="s">
        <v>3514</v>
      </c>
      <c r="K29191" t="s">
        <v>272</v>
      </c>
      <c r="L29191" t="s">
        <v>3504</v>
      </c>
      <c r="M29191" t="s">
        <v>254</v>
      </c>
      <c r="N29191" t="s">
        <v>3515</v>
      </c>
      <c r="O29191" t="s">
        <v>263</v>
      </c>
      <c r="P29191" t="s">
        <v>256</v>
      </c>
      <c r="Q29191" t="s">
        <v>257</v>
      </c>
      <c r="R29191">
        <v>8</v>
      </c>
      <c r="S29191" t="s">
        <v>975</v>
      </c>
      <c r="T29191" t="s">
        <v>3593</v>
      </c>
      <c r="U29191" t="s">
        <v>533</v>
      </c>
      <c r="V29191" t="s">
        <v>3506</v>
      </c>
      <c r="W29191" t="s">
        <v>493</v>
      </c>
      <c r="X29191" t="s">
        <v>2868</v>
      </c>
      <c r="Y29191" t="s">
        <v>2869</v>
      </c>
      <c r="Z29191" s="14">
        <v>0</v>
      </c>
      <c r="AA29191" s="14">
        <v>0</v>
      </c>
      <c r="AB29191" s="72">
        <v>0</v>
      </c>
      <c r="AC29191" s="14">
        <v>7002444.4000000004</v>
      </c>
      <c r="AD29191" s="14">
        <v>2881845.2</v>
      </c>
      <c r="AE29191" s="14">
        <v>2508646.25</v>
      </c>
      <c r="AF29191" s="14">
        <v>0</v>
      </c>
      <c r="AG29191" s="72">
        <v>2508646.25</v>
      </c>
      <c r="AH29191" t="s">
        <v>59</v>
      </c>
      <c r="AI29191" t="s">
        <v>37</v>
      </c>
      <c r="AJ29191" t="s">
        <v>60</v>
      </c>
      <c r="AK29191" t="s">
        <v>150</v>
      </c>
    </row>
    <row r="29192" spans="1:37" x14ac:dyDescent="0.25">
      <c r="A29192">
        <v>2026</v>
      </c>
      <c r="B29192">
        <v>2</v>
      </c>
      <c r="C29192" t="s">
        <v>4896</v>
      </c>
      <c r="D29192" t="s">
        <v>3637</v>
      </c>
      <c r="E29192" t="s">
        <v>2859</v>
      </c>
      <c r="F29192" t="s">
        <v>3638</v>
      </c>
      <c r="G29192" t="s">
        <v>2859</v>
      </c>
      <c r="H29192" t="s">
        <v>3756</v>
      </c>
      <c r="I29192" t="s">
        <v>313</v>
      </c>
      <c r="J29192" t="s">
        <v>3514</v>
      </c>
      <c r="K29192" t="s">
        <v>272</v>
      </c>
      <c r="L29192" t="s">
        <v>3504</v>
      </c>
      <c r="M29192" t="s">
        <v>254</v>
      </c>
      <c r="N29192" t="s">
        <v>3515</v>
      </c>
      <c r="O29192" t="s">
        <v>263</v>
      </c>
      <c r="P29192" t="s">
        <v>256</v>
      </c>
      <c r="Q29192" t="s">
        <v>257</v>
      </c>
      <c r="R29192">
        <v>8</v>
      </c>
      <c r="S29192" t="s">
        <v>975</v>
      </c>
      <c r="T29192" t="s">
        <v>3662</v>
      </c>
      <c r="U29192" t="s">
        <v>294</v>
      </c>
      <c r="V29192" t="s">
        <v>3506</v>
      </c>
      <c r="W29192" t="s">
        <v>493</v>
      </c>
      <c r="X29192" t="s">
        <v>518</v>
      </c>
      <c r="Y29192" t="s">
        <v>519</v>
      </c>
      <c r="Z29192" s="14">
        <v>0</v>
      </c>
      <c r="AA29192" s="14">
        <v>0</v>
      </c>
      <c r="AB29192" s="72">
        <v>0</v>
      </c>
      <c r="AC29192" s="14">
        <v>2499992.7200000002</v>
      </c>
      <c r="AD29192" s="14">
        <v>0</v>
      </c>
      <c r="AE29192" s="14">
        <v>0</v>
      </c>
      <c r="AF29192" s="14">
        <v>0</v>
      </c>
      <c r="AG29192" s="72">
        <v>0</v>
      </c>
      <c r="AH29192" t="s">
        <v>59</v>
      </c>
      <c r="AI29192" t="s">
        <v>37</v>
      </c>
      <c r="AJ29192" t="s">
        <v>60</v>
      </c>
      <c r="AK29192" t="s">
        <v>150</v>
      </c>
    </row>
    <row r="29193" spans="1:37" x14ac:dyDescent="0.25">
      <c r="A29193">
        <v>2026</v>
      </c>
      <c r="B29193">
        <v>2</v>
      </c>
      <c r="C29193" t="s">
        <v>4896</v>
      </c>
      <c r="D29193" t="s">
        <v>3637</v>
      </c>
      <c r="E29193" t="s">
        <v>2859</v>
      </c>
      <c r="F29193" t="s">
        <v>3638</v>
      </c>
      <c r="G29193" t="s">
        <v>2859</v>
      </c>
      <c r="H29193" t="s">
        <v>3756</v>
      </c>
      <c r="I29193" t="s">
        <v>313</v>
      </c>
      <c r="J29193" t="s">
        <v>3514</v>
      </c>
      <c r="K29193" t="s">
        <v>272</v>
      </c>
      <c r="L29193" t="s">
        <v>3504</v>
      </c>
      <c r="M29193" t="s">
        <v>254</v>
      </c>
      <c r="N29193" t="s">
        <v>3515</v>
      </c>
      <c r="O29193" t="s">
        <v>263</v>
      </c>
      <c r="P29193" t="s">
        <v>256</v>
      </c>
      <c r="Q29193" t="s">
        <v>257</v>
      </c>
      <c r="R29193">
        <v>8</v>
      </c>
      <c r="S29193" t="s">
        <v>975</v>
      </c>
      <c r="T29193" t="s">
        <v>3851</v>
      </c>
      <c r="U29193" t="s">
        <v>2412</v>
      </c>
      <c r="V29193" t="s">
        <v>4127</v>
      </c>
      <c r="W29193" t="s">
        <v>3241</v>
      </c>
      <c r="X29193" t="s">
        <v>2876</v>
      </c>
      <c r="Y29193" t="s">
        <v>2877</v>
      </c>
      <c r="Z29193" s="14">
        <v>0</v>
      </c>
      <c r="AA29193" s="14">
        <v>0</v>
      </c>
      <c r="AB29193" s="72">
        <v>0</v>
      </c>
      <c r="AC29193" s="14">
        <v>5885299.04</v>
      </c>
      <c r="AD29193" s="14">
        <v>3123389.6</v>
      </c>
      <c r="AE29193" s="14">
        <v>0</v>
      </c>
      <c r="AF29193" s="14">
        <v>0</v>
      </c>
      <c r="AG29193" s="72">
        <v>0</v>
      </c>
      <c r="AH29193" t="s">
        <v>59</v>
      </c>
      <c r="AI29193" t="s">
        <v>37</v>
      </c>
      <c r="AJ29193" t="s">
        <v>60</v>
      </c>
      <c r="AK29193" t="s">
        <v>150</v>
      </c>
    </row>
    <row r="29194" spans="1:37" x14ac:dyDescent="0.25">
      <c r="A29194">
        <v>2026</v>
      </c>
      <c r="B29194">
        <v>2</v>
      </c>
      <c r="C29194" t="s">
        <v>4896</v>
      </c>
      <c r="D29194" t="s">
        <v>3637</v>
      </c>
      <c r="E29194" t="s">
        <v>2859</v>
      </c>
      <c r="F29194" t="s">
        <v>3638</v>
      </c>
      <c r="G29194" t="s">
        <v>2859</v>
      </c>
      <c r="H29194" t="s">
        <v>3756</v>
      </c>
      <c r="I29194" t="s">
        <v>313</v>
      </c>
      <c r="J29194" t="s">
        <v>3514</v>
      </c>
      <c r="K29194" t="s">
        <v>272</v>
      </c>
      <c r="L29194" t="s">
        <v>3504</v>
      </c>
      <c r="M29194" t="s">
        <v>254</v>
      </c>
      <c r="N29194" t="s">
        <v>3515</v>
      </c>
      <c r="O29194" t="s">
        <v>263</v>
      </c>
      <c r="P29194" t="s">
        <v>256</v>
      </c>
      <c r="Q29194" t="s">
        <v>257</v>
      </c>
      <c r="R29194">
        <v>8</v>
      </c>
      <c r="S29194" t="s">
        <v>975</v>
      </c>
      <c r="T29194" t="s">
        <v>3851</v>
      </c>
      <c r="U29194" t="s">
        <v>2412</v>
      </c>
      <c r="V29194" t="s">
        <v>3852</v>
      </c>
      <c r="W29194" t="s">
        <v>3222</v>
      </c>
      <c r="X29194" t="s">
        <v>2890</v>
      </c>
      <c r="Y29194" t="s">
        <v>2891</v>
      </c>
      <c r="Z29194" s="14">
        <v>0</v>
      </c>
      <c r="AA29194" s="14">
        <v>0</v>
      </c>
      <c r="AB29194" s="72">
        <v>0</v>
      </c>
      <c r="AC29194" s="14">
        <v>15717220.76</v>
      </c>
      <c r="AD29194" s="14">
        <v>0</v>
      </c>
      <c r="AE29194" s="14">
        <v>0</v>
      </c>
      <c r="AF29194" s="14">
        <v>0</v>
      </c>
      <c r="AG29194" s="72">
        <v>0</v>
      </c>
      <c r="AH29194" t="s">
        <v>59</v>
      </c>
      <c r="AI29194" t="s">
        <v>37</v>
      </c>
      <c r="AJ29194" t="s">
        <v>60</v>
      </c>
      <c r="AK29194" t="s">
        <v>150</v>
      </c>
    </row>
    <row r="29195" spans="1:37" x14ac:dyDescent="0.25">
      <c r="A29195">
        <v>2026</v>
      </c>
      <c r="B29195">
        <v>2</v>
      </c>
      <c r="C29195" t="s">
        <v>4896</v>
      </c>
      <c r="D29195" t="s">
        <v>3637</v>
      </c>
      <c r="E29195" t="s">
        <v>2859</v>
      </c>
      <c r="F29195" t="s">
        <v>3638</v>
      </c>
      <c r="G29195" t="s">
        <v>2859</v>
      </c>
      <c r="H29195" t="s">
        <v>3756</v>
      </c>
      <c r="I29195" t="s">
        <v>313</v>
      </c>
      <c r="J29195" t="s">
        <v>3514</v>
      </c>
      <c r="K29195" t="s">
        <v>272</v>
      </c>
      <c r="L29195" t="s">
        <v>3504</v>
      </c>
      <c r="M29195" t="s">
        <v>254</v>
      </c>
      <c r="N29195" t="s">
        <v>3515</v>
      </c>
      <c r="O29195" t="s">
        <v>263</v>
      </c>
      <c r="P29195" t="s">
        <v>256</v>
      </c>
      <c r="Q29195" t="s">
        <v>257</v>
      </c>
      <c r="R29195">
        <v>8</v>
      </c>
      <c r="S29195" t="s">
        <v>975</v>
      </c>
      <c r="T29195" t="s">
        <v>3851</v>
      </c>
      <c r="U29195" t="s">
        <v>2412</v>
      </c>
      <c r="V29195" t="s">
        <v>3852</v>
      </c>
      <c r="W29195" t="s">
        <v>3222</v>
      </c>
      <c r="X29195" t="s">
        <v>2897</v>
      </c>
      <c r="Y29195" t="s">
        <v>2898</v>
      </c>
      <c r="Z29195" s="14">
        <v>0</v>
      </c>
      <c r="AA29195" s="14">
        <v>0</v>
      </c>
      <c r="AB29195" s="72">
        <v>-200000</v>
      </c>
      <c r="AC29195" s="14">
        <v>451776801.27999997</v>
      </c>
      <c r="AD29195" s="14">
        <v>449588960.01999998</v>
      </c>
      <c r="AE29195" s="14">
        <v>449588960.01999998</v>
      </c>
      <c r="AF29195" s="14">
        <v>0</v>
      </c>
      <c r="AG29195" s="72">
        <v>449588960.01999998</v>
      </c>
      <c r="AH29195" t="s">
        <v>59</v>
      </c>
      <c r="AI29195" t="s">
        <v>37</v>
      </c>
      <c r="AJ29195" t="s">
        <v>60</v>
      </c>
      <c r="AK29195" t="s">
        <v>150</v>
      </c>
    </row>
    <row r="29196" spans="1:37" x14ac:dyDescent="0.25">
      <c r="A29196">
        <v>2026</v>
      </c>
      <c r="B29196">
        <v>2</v>
      </c>
      <c r="C29196" t="s">
        <v>4896</v>
      </c>
      <c r="D29196" t="s">
        <v>3637</v>
      </c>
      <c r="E29196" t="s">
        <v>2859</v>
      </c>
      <c r="F29196" t="s">
        <v>3638</v>
      </c>
      <c r="G29196" t="s">
        <v>2859</v>
      </c>
      <c r="H29196" t="s">
        <v>3756</v>
      </c>
      <c r="I29196" t="s">
        <v>313</v>
      </c>
      <c r="J29196" t="s">
        <v>3514</v>
      </c>
      <c r="K29196" t="s">
        <v>272</v>
      </c>
      <c r="L29196" t="s">
        <v>3504</v>
      </c>
      <c r="M29196" t="s">
        <v>254</v>
      </c>
      <c r="N29196" t="s">
        <v>3515</v>
      </c>
      <c r="O29196" t="s">
        <v>263</v>
      </c>
      <c r="P29196" t="s">
        <v>256</v>
      </c>
      <c r="Q29196" t="s">
        <v>257</v>
      </c>
      <c r="R29196">
        <v>8</v>
      </c>
      <c r="S29196" t="s">
        <v>975</v>
      </c>
      <c r="T29196" t="s">
        <v>3851</v>
      </c>
      <c r="U29196" t="s">
        <v>2412</v>
      </c>
      <c r="V29196" t="s">
        <v>3852</v>
      </c>
      <c r="W29196" t="s">
        <v>3222</v>
      </c>
      <c r="X29196" t="s">
        <v>2899</v>
      </c>
      <c r="Y29196" t="s">
        <v>2900</v>
      </c>
      <c r="Z29196" s="14">
        <v>0</v>
      </c>
      <c r="AA29196" s="14">
        <v>0</v>
      </c>
      <c r="AB29196" s="72">
        <v>0</v>
      </c>
      <c r="AC29196" s="14">
        <v>4612313.5999999996</v>
      </c>
      <c r="AD29196" s="14">
        <v>0</v>
      </c>
      <c r="AE29196" s="14">
        <v>0</v>
      </c>
      <c r="AF29196" s="14">
        <v>0</v>
      </c>
      <c r="AG29196" s="72">
        <v>0</v>
      </c>
      <c r="AH29196" t="s">
        <v>59</v>
      </c>
      <c r="AI29196" t="s">
        <v>37</v>
      </c>
      <c r="AJ29196" t="s">
        <v>60</v>
      </c>
      <c r="AK29196" t="s">
        <v>150</v>
      </c>
    </row>
    <row r="29197" spans="1:37" x14ac:dyDescent="0.25">
      <c r="A29197">
        <v>2026</v>
      </c>
      <c r="B29197">
        <v>2</v>
      </c>
      <c r="C29197" t="s">
        <v>4896</v>
      </c>
      <c r="D29197" t="s">
        <v>3637</v>
      </c>
      <c r="E29197" t="s">
        <v>2859</v>
      </c>
      <c r="F29197" t="s">
        <v>3638</v>
      </c>
      <c r="G29197" t="s">
        <v>2859</v>
      </c>
      <c r="H29197" t="s">
        <v>3756</v>
      </c>
      <c r="I29197" t="s">
        <v>313</v>
      </c>
      <c r="J29197" t="s">
        <v>3514</v>
      </c>
      <c r="K29197" t="s">
        <v>272</v>
      </c>
      <c r="L29197" t="s">
        <v>3504</v>
      </c>
      <c r="M29197" t="s">
        <v>254</v>
      </c>
      <c r="N29197" t="s">
        <v>3515</v>
      </c>
      <c r="O29197" t="s">
        <v>263</v>
      </c>
      <c r="P29197" t="s">
        <v>256</v>
      </c>
      <c r="Q29197" t="s">
        <v>257</v>
      </c>
      <c r="R29197">
        <v>8</v>
      </c>
      <c r="S29197" t="s">
        <v>975</v>
      </c>
      <c r="T29197" t="s">
        <v>3851</v>
      </c>
      <c r="U29197" t="s">
        <v>2412</v>
      </c>
      <c r="V29197" t="s">
        <v>4121</v>
      </c>
      <c r="W29197" t="s">
        <v>3239</v>
      </c>
      <c r="X29197" t="s">
        <v>2878</v>
      </c>
      <c r="Y29197" t="s">
        <v>2879</v>
      </c>
      <c r="Z29197" s="14">
        <v>0</v>
      </c>
      <c r="AA29197" s="14">
        <v>0</v>
      </c>
      <c r="AB29197" s="72">
        <v>0</v>
      </c>
      <c r="AC29197" s="14">
        <v>309711.40999999997</v>
      </c>
      <c r="AD29197" s="14">
        <v>33918.53</v>
      </c>
      <c r="AE29197" s="14">
        <v>33918.53</v>
      </c>
      <c r="AF29197" s="14">
        <v>0</v>
      </c>
      <c r="AG29197" s="72">
        <v>33918.53</v>
      </c>
      <c r="AH29197" t="s">
        <v>59</v>
      </c>
      <c r="AI29197" t="s">
        <v>37</v>
      </c>
      <c r="AJ29197" t="s">
        <v>60</v>
      </c>
      <c r="AK29197" t="s">
        <v>150</v>
      </c>
    </row>
    <row r="29198" spans="1:37" x14ac:dyDescent="0.25">
      <c r="A29198">
        <v>2026</v>
      </c>
      <c r="B29198">
        <v>2</v>
      </c>
      <c r="C29198" t="s">
        <v>4896</v>
      </c>
      <c r="D29198" t="s">
        <v>3637</v>
      </c>
      <c r="E29198" t="s">
        <v>2859</v>
      </c>
      <c r="F29198" t="s">
        <v>3638</v>
      </c>
      <c r="G29198" t="s">
        <v>2859</v>
      </c>
      <c r="H29198" t="s">
        <v>3756</v>
      </c>
      <c r="I29198" t="s">
        <v>313</v>
      </c>
      <c r="J29198" t="s">
        <v>3514</v>
      </c>
      <c r="K29198" t="s">
        <v>272</v>
      </c>
      <c r="L29198" t="s">
        <v>3504</v>
      </c>
      <c r="M29198" t="s">
        <v>254</v>
      </c>
      <c r="N29198" t="s">
        <v>3515</v>
      </c>
      <c r="O29198" t="s">
        <v>263</v>
      </c>
      <c r="P29198" t="s">
        <v>256</v>
      </c>
      <c r="Q29198" t="s">
        <v>257</v>
      </c>
      <c r="R29198">
        <v>8</v>
      </c>
      <c r="S29198" t="s">
        <v>975</v>
      </c>
      <c r="T29198" t="s">
        <v>4111</v>
      </c>
      <c r="U29198" t="s">
        <v>3421</v>
      </c>
      <c r="V29198" t="s">
        <v>4051</v>
      </c>
      <c r="W29198" t="s">
        <v>3240</v>
      </c>
      <c r="X29198" t="s">
        <v>2896</v>
      </c>
      <c r="Y29198" t="s">
        <v>4857</v>
      </c>
      <c r="Z29198" s="14">
        <v>0</v>
      </c>
      <c r="AA29198" s="14">
        <v>0</v>
      </c>
      <c r="AB29198" s="72">
        <v>0</v>
      </c>
      <c r="AC29198" s="14">
        <v>5282.94</v>
      </c>
      <c r="AD29198" s="14">
        <v>0</v>
      </c>
      <c r="AE29198" s="14">
        <v>0</v>
      </c>
      <c r="AF29198" s="14">
        <v>0</v>
      </c>
      <c r="AG29198" s="72">
        <v>0</v>
      </c>
      <c r="AH29198" t="s">
        <v>59</v>
      </c>
      <c r="AI29198" t="s">
        <v>37</v>
      </c>
      <c r="AJ29198" t="s">
        <v>60</v>
      </c>
      <c r="AK29198" t="s">
        <v>150</v>
      </c>
    </row>
    <row r="29199" spans="1:37" x14ac:dyDescent="0.25">
      <c r="A29199">
        <v>2026</v>
      </c>
      <c r="B29199">
        <v>2</v>
      </c>
      <c r="C29199" t="s">
        <v>4896</v>
      </c>
      <c r="D29199" t="s">
        <v>3637</v>
      </c>
      <c r="E29199" t="s">
        <v>2859</v>
      </c>
      <c r="F29199" t="s">
        <v>3638</v>
      </c>
      <c r="G29199" t="s">
        <v>2859</v>
      </c>
      <c r="H29199" t="s">
        <v>3756</v>
      </c>
      <c r="I29199" t="s">
        <v>313</v>
      </c>
      <c r="J29199" t="s">
        <v>3514</v>
      </c>
      <c r="K29199" t="s">
        <v>272</v>
      </c>
      <c r="L29199" t="s">
        <v>3504</v>
      </c>
      <c r="M29199" t="s">
        <v>254</v>
      </c>
      <c r="N29199" t="s">
        <v>3515</v>
      </c>
      <c r="O29199" t="s">
        <v>263</v>
      </c>
      <c r="P29199" t="s">
        <v>256</v>
      </c>
      <c r="Q29199" t="s">
        <v>257</v>
      </c>
      <c r="R29199">
        <v>8</v>
      </c>
      <c r="S29199" t="s">
        <v>975</v>
      </c>
      <c r="T29199" t="s">
        <v>3639</v>
      </c>
      <c r="U29199" t="s">
        <v>1212</v>
      </c>
      <c r="V29199" t="s">
        <v>3852</v>
      </c>
      <c r="W29199" t="s">
        <v>3222</v>
      </c>
      <c r="X29199" t="s">
        <v>2886</v>
      </c>
      <c r="Y29199" t="s">
        <v>2887</v>
      </c>
      <c r="Z29199" s="14">
        <v>0</v>
      </c>
      <c r="AA29199" s="14">
        <v>0</v>
      </c>
      <c r="AB29199" s="72">
        <v>0</v>
      </c>
      <c r="AC29199" s="14">
        <v>5586370</v>
      </c>
      <c r="AD29199" s="14">
        <v>10555.47</v>
      </c>
      <c r="AE29199" s="14">
        <v>9397.9699999999993</v>
      </c>
      <c r="AF29199" s="14">
        <v>0</v>
      </c>
      <c r="AG29199" s="72">
        <v>9397.9699999999993</v>
      </c>
      <c r="AH29199" t="s">
        <v>59</v>
      </c>
      <c r="AI29199" t="s">
        <v>37</v>
      </c>
      <c r="AJ29199" t="s">
        <v>60</v>
      </c>
      <c r="AK29199" t="s">
        <v>150</v>
      </c>
    </row>
    <row r="29200" spans="1:37" x14ac:dyDescent="0.25">
      <c r="A29200">
        <v>2026</v>
      </c>
      <c r="B29200">
        <v>2</v>
      </c>
      <c r="C29200" t="s">
        <v>4896</v>
      </c>
      <c r="D29200" t="s">
        <v>3637</v>
      </c>
      <c r="E29200" t="s">
        <v>2859</v>
      </c>
      <c r="F29200" t="s">
        <v>3638</v>
      </c>
      <c r="G29200" t="s">
        <v>2859</v>
      </c>
      <c r="H29200" t="s">
        <v>3756</v>
      </c>
      <c r="I29200" t="s">
        <v>313</v>
      </c>
      <c r="J29200" t="s">
        <v>3514</v>
      </c>
      <c r="K29200" t="s">
        <v>272</v>
      </c>
      <c r="L29200" t="s">
        <v>3504</v>
      </c>
      <c r="M29200" t="s">
        <v>254</v>
      </c>
      <c r="N29200" t="s">
        <v>3515</v>
      </c>
      <c r="O29200" t="s">
        <v>263</v>
      </c>
      <c r="P29200" t="s">
        <v>256</v>
      </c>
      <c r="Q29200" t="s">
        <v>257</v>
      </c>
      <c r="R29200">
        <v>8</v>
      </c>
      <c r="S29200" t="s">
        <v>975</v>
      </c>
      <c r="T29200" t="s">
        <v>3639</v>
      </c>
      <c r="U29200" t="s">
        <v>1212</v>
      </c>
      <c r="V29200" t="s">
        <v>3852</v>
      </c>
      <c r="W29200" t="s">
        <v>3222</v>
      </c>
      <c r="X29200" t="s">
        <v>2880</v>
      </c>
      <c r="Y29200" t="s">
        <v>2881</v>
      </c>
      <c r="Z29200" s="14">
        <v>0</v>
      </c>
      <c r="AA29200" s="14">
        <v>0</v>
      </c>
      <c r="AB29200" s="72">
        <v>0</v>
      </c>
      <c r="AC29200" s="14">
        <v>900</v>
      </c>
      <c r="AD29200" s="14">
        <v>0</v>
      </c>
      <c r="AE29200" s="14">
        <v>0</v>
      </c>
      <c r="AF29200" s="14">
        <v>0</v>
      </c>
      <c r="AG29200" s="72">
        <v>0</v>
      </c>
      <c r="AH29200" t="s">
        <v>59</v>
      </c>
      <c r="AI29200" t="s">
        <v>37</v>
      </c>
      <c r="AJ29200" t="s">
        <v>60</v>
      </c>
      <c r="AK29200" t="s">
        <v>150</v>
      </c>
    </row>
    <row r="29201" spans="1:37" x14ac:dyDescent="0.25">
      <c r="A29201">
        <v>2026</v>
      </c>
      <c r="B29201">
        <v>2</v>
      </c>
      <c r="C29201" t="s">
        <v>4896</v>
      </c>
      <c r="D29201" t="s">
        <v>3637</v>
      </c>
      <c r="E29201" t="s">
        <v>2859</v>
      </c>
      <c r="F29201" t="s">
        <v>3638</v>
      </c>
      <c r="G29201" t="s">
        <v>2859</v>
      </c>
      <c r="H29201" t="s">
        <v>3756</v>
      </c>
      <c r="I29201" t="s">
        <v>313</v>
      </c>
      <c r="J29201" t="s">
        <v>3514</v>
      </c>
      <c r="K29201" t="s">
        <v>272</v>
      </c>
      <c r="L29201" t="s">
        <v>3504</v>
      </c>
      <c r="M29201" t="s">
        <v>254</v>
      </c>
      <c r="N29201" t="s">
        <v>3515</v>
      </c>
      <c r="O29201" t="s">
        <v>263</v>
      </c>
      <c r="P29201" t="s">
        <v>256</v>
      </c>
      <c r="Q29201" t="s">
        <v>257</v>
      </c>
      <c r="R29201">
        <v>8</v>
      </c>
      <c r="S29201" t="s">
        <v>975</v>
      </c>
      <c r="T29201" t="s">
        <v>3639</v>
      </c>
      <c r="U29201" t="s">
        <v>1212</v>
      </c>
      <c r="V29201" t="s">
        <v>3852</v>
      </c>
      <c r="W29201" t="s">
        <v>3222</v>
      </c>
      <c r="X29201" t="s">
        <v>2882</v>
      </c>
      <c r="Y29201" t="s">
        <v>2883</v>
      </c>
      <c r="Z29201" s="14">
        <v>0</v>
      </c>
      <c r="AA29201" s="14">
        <v>-10224.5</v>
      </c>
      <c r="AB29201" s="72">
        <v>-10224.5</v>
      </c>
      <c r="AC29201" s="14">
        <v>2269.2399999999998</v>
      </c>
      <c r="AD29201" s="14">
        <v>0</v>
      </c>
      <c r="AE29201" s="14">
        <v>0</v>
      </c>
      <c r="AF29201" s="14">
        <v>0</v>
      </c>
      <c r="AG29201" s="72">
        <v>0</v>
      </c>
      <c r="AH29201" t="s">
        <v>59</v>
      </c>
      <c r="AI29201" t="s">
        <v>37</v>
      </c>
      <c r="AJ29201" t="s">
        <v>60</v>
      </c>
      <c r="AK29201" t="s">
        <v>150</v>
      </c>
    </row>
    <row r="29202" spans="1:37" x14ac:dyDescent="0.25">
      <c r="A29202">
        <v>2026</v>
      </c>
      <c r="B29202">
        <v>2</v>
      </c>
      <c r="C29202" t="s">
        <v>4896</v>
      </c>
      <c r="D29202" t="s">
        <v>3637</v>
      </c>
      <c r="E29202" t="s">
        <v>2859</v>
      </c>
      <c r="F29202" t="s">
        <v>3638</v>
      </c>
      <c r="G29202" t="s">
        <v>2859</v>
      </c>
      <c r="H29202" t="s">
        <v>3756</v>
      </c>
      <c r="I29202" t="s">
        <v>313</v>
      </c>
      <c r="J29202" t="s">
        <v>3514</v>
      </c>
      <c r="K29202" t="s">
        <v>272</v>
      </c>
      <c r="L29202" t="s">
        <v>3504</v>
      </c>
      <c r="M29202" t="s">
        <v>254</v>
      </c>
      <c r="N29202" t="s">
        <v>3515</v>
      </c>
      <c r="O29202" t="s">
        <v>263</v>
      </c>
      <c r="P29202" t="s">
        <v>256</v>
      </c>
      <c r="Q29202" t="s">
        <v>257</v>
      </c>
      <c r="R29202">
        <v>8</v>
      </c>
      <c r="S29202" t="s">
        <v>975</v>
      </c>
      <c r="T29202" t="s">
        <v>3639</v>
      </c>
      <c r="U29202" t="s">
        <v>1212</v>
      </c>
      <c r="V29202" t="s">
        <v>3852</v>
      </c>
      <c r="W29202" t="s">
        <v>3222</v>
      </c>
      <c r="X29202" t="s">
        <v>2874</v>
      </c>
      <c r="Y29202" t="s">
        <v>2875</v>
      </c>
      <c r="Z29202" s="14">
        <v>0</v>
      </c>
      <c r="AA29202" s="14">
        <v>0</v>
      </c>
      <c r="AB29202" s="72">
        <v>0</v>
      </c>
      <c r="AC29202" s="14">
        <v>1202222.22</v>
      </c>
      <c r="AD29202" s="14">
        <v>612222.22</v>
      </c>
      <c r="AE29202" s="14">
        <v>0</v>
      </c>
      <c r="AF29202" s="14">
        <v>0</v>
      </c>
      <c r="AG29202" s="72">
        <v>0</v>
      </c>
      <c r="AH29202" t="s">
        <v>59</v>
      </c>
      <c r="AI29202" t="s">
        <v>37</v>
      </c>
      <c r="AJ29202" t="s">
        <v>60</v>
      </c>
      <c r="AK29202" t="s">
        <v>150</v>
      </c>
    </row>
    <row r="29203" spans="1:37" x14ac:dyDescent="0.25">
      <c r="A29203">
        <v>2026</v>
      </c>
      <c r="B29203">
        <v>2</v>
      </c>
      <c r="C29203" t="s">
        <v>4896</v>
      </c>
      <c r="D29203" t="s">
        <v>3637</v>
      </c>
      <c r="E29203" t="s">
        <v>2859</v>
      </c>
      <c r="F29203" t="s">
        <v>3638</v>
      </c>
      <c r="G29203" t="s">
        <v>2859</v>
      </c>
      <c r="H29203" t="s">
        <v>3756</v>
      </c>
      <c r="I29203" t="s">
        <v>313</v>
      </c>
      <c r="J29203" t="s">
        <v>3514</v>
      </c>
      <c r="K29203" t="s">
        <v>272</v>
      </c>
      <c r="L29203" t="s">
        <v>3504</v>
      </c>
      <c r="M29203" t="s">
        <v>254</v>
      </c>
      <c r="N29203" t="s">
        <v>3515</v>
      </c>
      <c r="O29203" t="s">
        <v>263</v>
      </c>
      <c r="P29203" t="s">
        <v>256</v>
      </c>
      <c r="Q29203" t="s">
        <v>257</v>
      </c>
      <c r="R29203">
        <v>8</v>
      </c>
      <c r="S29203" t="s">
        <v>975</v>
      </c>
      <c r="T29203" t="s">
        <v>3806</v>
      </c>
      <c r="U29203" t="s">
        <v>489</v>
      </c>
      <c r="V29203" t="s">
        <v>4223</v>
      </c>
      <c r="W29203" t="s">
        <v>3265</v>
      </c>
      <c r="X29203" t="s">
        <v>2888</v>
      </c>
      <c r="Y29203" t="s">
        <v>2889</v>
      </c>
      <c r="Z29203" s="14">
        <v>0</v>
      </c>
      <c r="AA29203" s="14">
        <v>0</v>
      </c>
      <c r="AB29203" s="72">
        <v>0</v>
      </c>
      <c r="AC29203" s="14">
        <v>7820</v>
      </c>
      <c r="AD29203" s="14">
        <v>0</v>
      </c>
      <c r="AE29203" s="14">
        <v>0</v>
      </c>
      <c r="AF29203" s="14">
        <v>0</v>
      </c>
      <c r="AG29203" s="72">
        <v>0</v>
      </c>
      <c r="AH29203" t="s">
        <v>59</v>
      </c>
      <c r="AI29203" t="s">
        <v>37</v>
      </c>
      <c r="AJ29203" t="s">
        <v>60</v>
      </c>
      <c r="AK29203" t="s">
        <v>150</v>
      </c>
    </row>
    <row r="29204" spans="1:37" x14ac:dyDescent="0.25">
      <c r="A29204">
        <v>2026</v>
      </c>
      <c r="B29204">
        <v>2</v>
      </c>
      <c r="C29204" t="s">
        <v>4896</v>
      </c>
      <c r="D29204" t="s">
        <v>3637</v>
      </c>
      <c r="E29204" t="s">
        <v>2859</v>
      </c>
      <c r="F29204" t="s">
        <v>3638</v>
      </c>
      <c r="G29204" t="s">
        <v>2859</v>
      </c>
      <c r="H29204" t="s">
        <v>3756</v>
      </c>
      <c r="I29204" t="s">
        <v>313</v>
      </c>
      <c r="J29204" t="s">
        <v>3514</v>
      </c>
      <c r="K29204" t="s">
        <v>272</v>
      </c>
      <c r="L29204" t="s">
        <v>3504</v>
      </c>
      <c r="M29204" t="s">
        <v>254</v>
      </c>
      <c r="N29204" t="s">
        <v>3515</v>
      </c>
      <c r="O29204" t="s">
        <v>263</v>
      </c>
      <c r="P29204" t="s">
        <v>4495</v>
      </c>
      <c r="Q29204" t="s">
        <v>4496</v>
      </c>
      <c r="R29204">
        <v>4</v>
      </c>
      <c r="S29204" t="s">
        <v>492</v>
      </c>
      <c r="T29204" t="s">
        <v>3505</v>
      </c>
      <c r="U29204" t="s">
        <v>267</v>
      </c>
      <c r="V29204" t="s">
        <v>3506</v>
      </c>
      <c r="W29204" t="s">
        <v>493</v>
      </c>
      <c r="X29204" t="s">
        <v>507</v>
      </c>
      <c r="Y29204" t="s">
        <v>508</v>
      </c>
      <c r="Z29204" s="14">
        <v>0</v>
      </c>
      <c r="AA29204" s="14">
        <v>0</v>
      </c>
      <c r="AB29204" s="72">
        <v>0</v>
      </c>
      <c r="AC29204" s="14">
        <v>0</v>
      </c>
      <c r="AD29204" s="14">
        <v>0</v>
      </c>
      <c r="AE29204" s="14">
        <v>0</v>
      </c>
      <c r="AF29204" s="14">
        <v>79511.97</v>
      </c>
      <c r="AG29204" s="72">
        <v>79511.97</v>
      </c>
      <c r="AH29204" t="s">
        <v>59</v>
      </c>
      <c r="AI29204" t="s">
        <v>37</v>
      </c>
      <c r="AJ29204" t="s">
        <v>60</v>
      </c>
      <c r="AK29204" t="s">
        <v>62</v>
      </c>
    </row>
    <row r="29205" spans="1:37" x14ac:dyDescent="0.25">
      <c r="A29205">
        <v>2026</v>
      </c>
      <c r="B29205">
        <v>2</v>
      </c>
      <c r="C29205" t="s">
        <v>4896</v>
      </c>
      <c r="D29205" t="s">
        <v>3637</v>
      </c>
      <c r="E29205" t="s">
        <v>2859</v>
      </c>
      <c r="F29205" t="s">
        <v>3638</v>
      </c>
      <c r="G29205" t="s">
        <v>2859</v>
      </c>
      <c r="H29205" t="s">
        <v>3756</v>
      </c>
      <c r="I29205" t="s">
        <v>313</v>
      </c>
      <c r="J29205" t="s">
        <v>3514</v>
      </c>
      <c r="K29205" t="s">
        <v>272</v>
      </c>
      <c r="L29205" t="s">
        <v>3504</v>
      </c>
      <c r="M29205" t="s">
        <v>254</v>
      </c>
      <c r="N29205" t="s">
        <v>3515</v>
      </c>
      <c r="O29205" t="s">
        <v>263</v>
      </c>
      <c r="P29205" t="s">
        <v>4495</v>
      </c>
      <c r="Q29205" t="s">
        <v>4496</v>
      </c>
      <c r="R29205">
        <v>8</v>
      </c>
      <c r="S29205" t="s">
        <v>975</v>
      </c>
      <c r="T29205" t="s">
        <v>3505</v>
      </c>
      <c r="U29205" t="s">
        <v>267</v>
      </c>
      <c r="V29205" t="s">
        <v>3506</v>
      </c>
      <c r="W29205" t="s">
        <v>493</v>
      </c>
      <c r="X29205" t="s">
        <v>494</v>
      </c>
      <c r="Y29205" t="s">
        <v>495</v>
      </c>
      <c r="Z29205" s="14">
        <v>0</v>
      </c>
      <c r="AA29205" s="14">
        <v>0</v>
      </c>
      <c r="AB29205" s="72">
        <v>0</v>
      </c>
      <c r="AC29205" s="14">
        <v>0</v>
      </c>
      <c r="AD29205" s="14">
        <v>0</v>
      </c>
      <c r="AE29205" s="14">
        <v>0</v>
      </c>
      <c r="AF29205" s="14">
        <v>3021375.43</v>
      </c>
      <c r="AG29205" s="72">
        <v>3021375.43</v>
      </c>
      <c r="AH29205" t="s">
        <v>59</v>
      </c>
      <c r="AI29205" t="s">
        <v>37</v>
      </c>
      <c r="AJ29205" t="s">
        <v>60</v>
      </c>
      <c r="AK29205" t="s">
        <v>150</v>
      </c>
    </row>
    <row r="29206" spans="1:37" x14ac:dyDescent="0.25">
      <c r="A29206">
        <v>2026</v>
      </c>
      <c r="B29206">
        <v>2</v>
      </c>
      <c r="C29206" t="s">
        <v>4896</v>
      </c>
      <c r="D29206" t="s">
        <v>3637</v>
      </c>
      <c r="E29206" t="s">
        <v>2859</v>
      </c>
      <c r="F29206" t="s">
        <v>3638</v>
      </c>
      <c r="G29206" t="s">
        <v>2859</v>
      </c>
      <c r="H29206" t="s">
        <v>3756</v>
      </c>
      <c r="I29206" t="s">
        <v>313</v>
      </c>
      <c r="J29206" t="s">
        <v>3514</v>
      </c>
      <c r="K29206" t="s">
        <v>272</v>
      </c>
      <c r="L29206" t="s">
        <v>3504</v>
      </c>
      <c r="M29206" t="s">
        <v>254</v>
      </c>
      <c r="N29206" t="s">
        <v>3515</v>
      </c>
      <c r="O29206" t="s">
        <v>263</v>
      </c>
      <c r="P29206" t="s">
        <v>4495</v>
      </c>
      <c r="Q29206" t="s">
        <v>4496</v>
      </c>
      <c r="R29206">
        <v>8</v>
      </c>
      <c r="S29206" t="s">
        <v>975</v>
      </c>
      <c r="T29206" t="s">
        <v>3505</v>
      </c>
      <c r="U29206" t="s">
        <v>267</v>
      </c>
      <c r="V29206" t="s">
        <v>3506</v>
      </c>
      <c r="W29206" t="s">
        <v>493</v>
      </c>
      <c r="X29206" t="s">
        <v>292</v>
      </c>
      <c r="Y29206" t="s">
        <v>293</v>
      </c>
      <c r="Z29206" s="14">
        <v>0</v>
      </c>
      <c r="AA29206" s="14">
        <v>0</v>
      </c>
      <c r="AB29206" s="72">
        <v>0</v>
      </c>
      <c r="AC29206" s="14">
        <v>0</v>
      </c>
      <c r="AD29206" s="14">
        <v>0</v>
      </c>
      <c r="AE29206" s="14">
        <v>0</v>
      </c>
      <c r="AF29206" s="14">
        <v>0</v>
      </c>
      <c r="AG29206" s="72">
        <v>0</v>
      </c>
      <c r="AH29206" t="s">
        <v>59</v>
      </c>
      <c r="AI29206" t="s">
        <v>37</v>
      </c>
      <c r="AJ29206" t="s">
        <v>60</v>
      </c>
      <c r="AK29206" t="s">
        <v>150</v>
      </c>
    </row>
    <row r="29207" spans="1:37" x14ac:dyDescent="0.25">
      <c r="A29207">
        <v>2026</v>
      </c>
      <c r="B29207">
        <v>2</v>
      </c>
      <c r="C29207" t="s">
        <v>4896</v>
      </c>
      <c r="D29207" t="s">
        <v>3637</v>
      </c>
      <c r="E29207" t="s">
        <v>2859</v>
      </c>
      <c r="F29207" t="s">
        <v>3638</v>
      </c>
      <c r="G29207" t="s">
        <v>2859</v>
      </c>
      <c r="H29207" t="s">
        <v>3756</v>
      </c>
      <c r="I29207" t="s">
        <v>313</v>
      </c>
      <c r="J29207" t="s">
        <v>3514</v>
      </c>
      <c r="K29207" t="s">
        <v>272</v>
      </c>
      <c r="L29207" t="s">
        <v>3504</v>
      </c>
      <c r="M29207" t="s">
        <v>254</v>
      </c>
      <c r="N29207" t="s">
        <v>3515</v>
      </c>
      <c r="O29207" t="s">
        <v>263</v>
      </c>
      <c r="P29207" t="s">
        <v>4495</v>
      </c>
      <c r="Q29207" t="s">
        <v>4496</v>
      </c>
      <c r="R29207">
        <v>8</v>
      </c>
      <c r="S29207" t="s">
        <v>975</v>
      </c>
      <c r="T29207" t="s">
        <v>3505</v>
      </c>
      <c r="U29207" t="s">
        <v>267</v>
      </c>
      <c r="V29207" t="s">
        <v>4128</v>
      </c>
      <c r="W29207" t="s">
        <v>3238</v>
      </c>
      <c r="X29207" t="s">
        <v>2872</v>
      </c>
      <c r="Y29207" t="s">
        <v>2873</v>
      </c>
      <c r="Z29207" s="14">
        <v>0</v>
      </c>
      <c r="AA29207" s="14">
        <v>0</v>
      </c>
      <c r="AB29207" s="72">
        <v>0</v>
      </c>
      <c r="AC29207" s="14">
        <v>0</v>
      </c>
      <c r="AD29207" s="14">
        <v>0</v>
      </c>
      <c r="AE29207" s="14">
        <v>0</v>
      </c>
      <c r="AF29207" s="14">
        <v>261803.86</v>
      </c>
      <c r="AG29207" s="72">
        <v>261803.86</v>
      </c>
      <c r="AH29207" t="s">
        <v>59</v>
      </c>
      <c r="AI29207" t="s">
        <v>37</v>
      </c>
      <c r="AJ29207" t="s">
        <v>60</v>
      </c>
      <c r="AK29207" t="s">
        <v>150</v>
      </c>
    </row>
    <row r="29208" spans="1:37" x14ac:dyDescent="0.25">
      <c r="A29208">
        <v>2026</v>
      </c>
      <c r="B29208">
        <v>2</v>
      </c>
      <c r="C29208" t="s">
        <v>4896</v>
      </c>
      <c r="D29208" t="s">
        <v>3637</v>
      </c>
      <c r="E29208" t="s">
        <v>2859</v>
      </c>
      <c r="F29208" t="s">
        <v>3638</v>
      </c>
      <c r="G29208" t="s">
        <v>2859</v>
      </c>
      <c r="H29208" t="s">
        <v>3756</v>
      </c>
      <c r="I29208" t="s">
        <v>313</v>
      </c>
      <c r="J29208" t="s">
        <v>3514</v>
      </c>
      <c r="K29208" t="s">
        <v>272</v>
      </c>
      <c r="L29208" t="s">
        <v>3504</v>
      </c>
      <c r="M29208" t="s">
        <v>254</v>
      </c>
      <c r="N29208" t="s">
        <v>3515</v>
      </c>
      <c r="O29208" t="s">
        <v>263</v>
      </c>
      <c r="P29208" t="s">
        <v>4495</v>
      </c>
      <c r="Q29208" t="s">
        <v>4496</v>
      </c>
      <c r="R29208">
        <v>8</v>
      </c>
      <c r="S29208" t="s">
        <v>975</v>
      </c>
      <c r="T29208" t="s">
        <v>3505</v>
      </c>
      <c r="U29208" t="s">
        <v>267</v>
      </c>
      <c r="V29208" t="s">
        <v>4128</v>
      </c>
      <c r="W29208" t="s">
        <v>3238</v>
      </c>
      <c r="X29208" t="s">
        <v>2892</v>
      </c>
      <c r="Y29208" t="s">
        <v>2893</v>
      </c>
      <c r="Z29208" s="14">
        <v>0</v>
      </c>
      <c r="AA29208" s="14">
        <v>0</v>
      </c>
      <c r="AB29208" s="72">
        <v>0</v>
      </c>
      <c r="AC29208" s="14">
        <v>0</v>
      </c>
      <c r="AD29208" s="14">
        <v>0</v>
      </c>
      <c r="AE29208" s="14">
        <v>0</v>
      </c>
      <c r="AF29208" s="14">
        <v>6098.05</v>
      </c>
      <c r="AG29208" s="72">
        <v>6098.05</v>
      </c>
      <c r="AH29208" t="s">
        <v>59</v>
      </c>
      <c r="AI29208" t="s">
        <v>37</v>
      </c>
      <c r="AJ29208" t="s">
        <v>60</v>
      </c>
      <c r="AK29208" t="s">
        <v>150</v>
      </c>
    </row>
    <row r="29209" spans="1:37" x14ac:dyDescent="0.25">
      <c r="A29209">
        <v>2026</v>
      </c>
      <c r="B29209">
        <v>2</v>
      </c>
      <c r="C29209" t="s">
        <v>4896</v>
      </c>
      <c r="D29209" t="s">
        <v>3637</v>
      </c>
      <c r="E29209" t="s">
        <v>2859</v>
      </c>
      <c r="F29209" t="s">
        <v>3638</v>
      </c>
      <c r="G29209" t="s">
        <v>2859</v>
      </c>
      <c r="H29209" t="s">
        <v>3756</v>
      </c>
      <c r="I29209" t="s">
        <v>313</v>
      </c>
      <c r="J29209" t="s">
        <v>3514</v>
      </c>
      <c r="K29209" t="s">
        <v>272</v>
      </c>
      <c r="L29209" t="s">
        <v>3504</v>
      </c>
      <c r="M29209" t="s">
        <v>254</v>
      </c>
      <c r="N29209" t="s">
        <v>3515</v>
      </c>
      <c r="O29209" t="s">
        <v>263</v>
      </c>
      <c r="P29209" t="s">
        <v>4495</v>
      </c>
      <c r="Q29209" t="s">
        <v>4496</v>
      </c>
      <c r="R29209">
        <v>8</v>
      </c>
      <c r="S29209" t="s">
        <v>975</v>
      </c>
      <c r="T29209" t="s">
        <v>3505</v>
      </c>
      <c r="U29209" t="s">
        <v>267</v>
      </c>
      <c r="V29209" t="s">
        <v>4264</v>
      </c>
      <c r="W29209" t="s">
        <v>3242</v>
      </c>
      <c r="X29209" t="s">
        <v>2866</v>
      </c>
      <c r="Y29209" t="s">
        <v>2867</v>
      </c>
      <c r="Z29209" s="14">
        <v>0</v>
      </c>
      <c r="AA29209" s="14">
        <v>0</v>
      </c>
      <c r="AB29209" s="72">
        <v>0</v>
      </c>
      <c r="AC29209" s="14">
        <v>0</v>
      </c>
      <c r="AD29209" s="14">
        <v>0</v>
      </c>
      <c r="AE29209" s="14">
        <v>0</v>
      </c>
      <c r="AF29209" s="14">
        <v>65700.649999999994</v>
      </c>
      <c r="AG29209" s="72">
        <v>65700.649999999994</v>
      </c>
      <c r="AH29209" t="s">
        <v>59</v>
      </c>
      <c r="AI29209" t="s">
        <v>37</v>
      </c>
      <c r="AJ29209" t="s">
        <v>60</v>
      </c>
      <c r="AK29209" t="s">
        <v>150</v>
      </c>
    </row>
    <row r="29210" spans="1:37" x14ac:dyDescent="0.25">
      <c r="A29210">
        <v>2026</v>
      </c>
      <c r="B29210">
        <v>2</v>
      </c>
      <c r="C29210" t="s">
        <v>4896</v>
      </c>
      <c r="D29210" t="s">
        <v>3637</v>
      </c>
      <c r="E29210" t="s">
        <v>2859</v>
      </c>
      <c r="F29210" t="s">
        <v>3638</v>
      </c>
      <c r="G29210" t="s">
        <v>2859</v>
      </c>
      <c r="H29210" t="s">
        <v>3756</v>
      </c>
      <c r="I29210" t="s">
        <v>313</v>
      </c>
      <c r="J29210" t="s">
        <v>3514</v>
      </c>
      <c r="K29210" t="s">
        <v>272</v>
      </c>
      <c r="L29210" t="s">
        <v>3504</v>
      </c>
      <c r="M29210" t="s">
        <v>254</v>
      </c>
      <c r="N29210" t="s">
        <v>3515</v>
      </c>
      <c r="O29210" t="s">
        <v>263</v>
      </c>
      <c r="P29210" t="s">
        <v>4495</v>
      </c>
      <c r="Q29210" t="s">
        <v>4496</v>
      </c>
      <c r="R29210">
        <v>8</v>
      </c>
      <c r="S29210" t="s">
        <v>975</v>
      </c>
      <c r="T29210" t="s">
        <v>3505</v>
      </c>
      <c r="U29210" t="s">
        <v>267</v>
      </c>
      <c r="V29210" t="s">
        <v>4051</v>
      </c>
      <c r="W29210" t="s">
        <v>3240</v>
      </c>
      <c r="X29210" t="s">
        <v>2884</v>
      </c>
      <c r="Y29210" t="s">
        <v>2885</v>
      </c>
      <c r="Z29210" s="14">
        <v>0</v>
      </c>
      <c r="AA29210" s="14">
        <v>0</v>
      </c>
      <c r="AB29210" s="72">
        <v>0</v>
      </c>
      <c r="AC29210" s="14">
        <v>0</v>
      </c>
      <c r="AD29210" s="14">
        <v>0</v>
      </c>
      <c r="AE29210" s="14">
        <v>0</v>
      </c>
      <c r="AF29210" s="14">
        <v>320385.91999999998</v>
      </c>
      <c r="AG29210" s="72">
        <v>320385.91999999998</v>
      </c>
      <c r="AH29210" t="s">
        <v>59</v>
      </c>
      <c r="AI29210" t="s">
        <v>37</v>
      </c>
      <c r="AJ29210" t="s">
        <v>60</v>
      </c>
      <c r="AK29210" t="s">
        <v>150</v>
      </c>
    </row>
    <row r="29211" spans="1:37" x14ac:dyDescent="0.25">
      <c r="A29211">
        <v>2026</v>
      </c>
      <c r="B29211">
        <v>2</v>
      </c>
      <c r="C29211" t="s">
        <v>4896</v>
      </c>
      <c r="D29211" t="s">
        <v>3637</v>
      </c>
      <c r="E29211" t="s">
        <v>2859</v>
      </c>
      <c r="F29211" t="s">
        <v>3638</v>
      </c>
      <c r="G29211" t="s">
        <v>2859</v>
      </c>
      <c r="H29211" t="s">
        <v>3756</v>
      </c>
      <c r="I29211" t="s">
        <v>313</v>
      </c>
      <c r="J29211" t="s">
        <v>3514</v>
      </c>
      <c r="K29211" t="s">
        <v>272</v>
      </c>
      <c r="L29211" t="s">
        <v>3504</v>
      </c>
      <c r="M29211" t="s">
        <v>254</v>
      </c>
      <c r="N29211" t="s">
        <v>3515</v>
      </c>
      <c r="O29211" t="s">
        <v>263</v>
      </c>
      <c r="P29211" t="s">
        <v>4495</v>
      </c>
      <c r="Q29211" t="s">
        <v>4496</v>
      </c>
      <c r="R29211">
        <v>8</v>
      </c>
      <c r="S29211" t="s">
        <v>975</v>
      </c>
      <c r="T29211" t="s">
        <v>3593</v>
      </c>
      <c r="U29211" t="s">
        <v>533</v>
      </c>
      <c r="V29211" t="s">
        <v>3506</v>
      </c>
      <c r="W29211" t="s">
        <v>493</v>
      </c>
      <c r="X29211" t="s">
        <v>2868</v>
      </c>
      <c r="Y29211" t="s">
        <v>2869</v>
      </c>
      <c r="Z29211" s="14">
        <v>0</v>
      </c>
      <c r="AA29211" s="14">
        <v>0</v>
      </c>
      <c r="AB29211" s="72">
        <v>0</v>
      </c>
      <c r="AC29211" s="14">
        <v>0</v>
      </c>
      <c r="AD29211" s="14">
        <v>0</v>
      </c>
      <c r="AE29211" s="14">
        <v>0</v>
      </c>
      <c r="AF29211" s="14">
        <v>87518.32</v>
      </c>
      <c r="AG29211" s="72">
        <v>87518.32</v>
      </c>
      <c r="AH29211" t="s">
        <v>59</v>
      </c>
      <c r="AI29211" t="s">
        <v>37</v>
      </c>
      <c r="AJ29211" t="s">
        <v>60</v>
      </c>
      <c r="AK29211" t="s">
        <v>150</v>
      </c>
    </row>
    <row r="29212" spans="1:37" x14ac:dyDescent="0.25">
      <c r="A29212">
        <v>2026</v>
      </c>
      <c r="B29212">
        <v>2</v>
      </c>
      <c r="C29212" t="s">
        <v>4896</v>
      </c>
      <c r="D29212" t="s">
        <v>3637</v>
      </c>
      <c r="E29212" t="s">
        <v>2859</v>
      </c>
      <c r="F29212" t="s">
        <v>3638</v>
      </c>
      <c r="G29212" t="s">
        <v>2859</v>
      </c>
      <c r="H29212" t="s">
        <v>3756</v>
      </c>
      <c r="I29212" t="s">
        <v>313</v>
      </c>
      <c r="J29212" t="s">
        <v>3514</v>
      </c>
      <c r="K29212" t="s">
        <v>272</v>
      </c>
      <c r="L29212" t="s">
        <v>3504</v>
      </c>
      <c r="M29212" t="s">
        <v>254</v>
      </c>
      <c r="N29212" t="s">
        <v>3515</v>
      </c>
      <c r="O29212" t="s">
        <v>263</v>
      </c>
      <c r="P29212" t="s">
        <v>4495</v>
      </c>
      <c r="Q29212" t="s">
        <v>4496</v>
      </c>
      <c r="R29212">
        <v>8</v>
      </c>
      <c r="S29212" t="s">
        <v>975</v>
      </c>
      <c r="T29212" t="s">
        <v>3771</v>
      </c>
      <c r="U29212" t="s">
        <v>345</v>
      </c>
      <c r="V29212" t="s">
        <v>3506</v>
      </c>
      <c r="W29212" t="s">
        <v>493</v>
      </c>
      <c r="X29212" t="s">
        <v>1052</v>
      </c>
      <c r="Y29212" t="s">
        <v>1053</v>
      </c>
      <c r="Z29212" s="14">
        <v>0</v>
      </c>
      <c r="AA29212" s="14">
        <v>0</v>
      </c>
      <c r="AB29212" s="72">
        <v>0</v>
      </c>
      <c r="AC29212" s="14">
        <v>0</v>
      </c>
      <c r="AD29212" s="14">
        <v>0</v>
      </c>
      <c r="AE29212" s="14">
        <v>0</v>
      </c>
      <c r="AF29212" s="14">
        <v>27616.240000000002</v>
      </c>
      <c r="AG29212" s="72">
        <v>27616.240000000002</v>
      </c>
      <c r="AH29212" t="s">
        <v>59</v>
      </c>
      <c r="AI29212" t="s">
        <v>37</v>
      </c>
      <c r="AJ29212" t="s">
        <v>60</v>
      </c>
      <c r="AK29212" t="s">
        <v>150</v>
      </c>
    </row>
    <row r="29213" spans="1:37" x14ac:dyDescent="0.25">
      <c r="A29213">
        <v>2026</v>
      </c>
      <c r="B29213">
        <v>2</v>
      </c>
      <c r="C29213" t="s">
        <v>4896</v>
      </c>
      <c r="D29213" t="s">
        <v>3637</v>
      </c>
      <c r="E29213" t="s">
        <v>2859</v>
      </c>
      <c r="F29213" t="s">
        <v>3638</v>
      </c>
      <c r="G29213" t="s">
        <v>2859</v>
      </c>
      <c r="H29213" t="s">
        <v>3756</v>
      </c>
      <c r="I29213" t="s">
        <v>313</v>
      </c>
      <c r="J29213" t="s">
        <v>3514</v>
      </c>
      <c r="K29213" t="s">
        <v>272</v>
      </c>
      <c r="L29213" t="s">
        <v>3504</v>
      </c>
      <c r="M29213" t="s">
        <v>254</v>
      </c>
      <c r="N29213" t="s">
        <v>3515</v>
      </c>
      <c r="O29213" t="s">
        <v>263</v>
      </c>
      <c r="P29213" t="s">
        <v>4495</v>
      </c>
      <c r="Q29213" t="s">
        <v>4496</v>
      </c>
      <c r="R29213">
        <v>8</v>
      </c>
      <c r="S29213" t="s">
        <v>975</v>
      </c>
      <c r="T29213" t="s">
        <v>3662</v>
      </c>
      <c r="U29213" t="s">
        <v>294</v>
      </c>
      <c r="V29213" t="s">
        <v>3506</v>
      </c>
      <c r="W29213" t="s">
        <v>493</v>
      </c>
      <c r="X29213" t="s">
        <v>518</v>
      </c>
      <c r="Y29213" t="s">
        <v>519</v>
      </c>
      <c r="Z29213" s="14">
        <v>0</v>
      </c>
      <c r="AA29213" s="14">
        <v>0</v>
      </c>
      <c r="AB29213" s="72">
        <v>0</v>
      </c>
      <c r="AC29213" s="14">
        <v>0</v>
      </c>
      <c r="AD29213" s="14">
        <v>0</v>
      </c>
      <c r="AE29213" s="14">
        <v>0</v>
      </c>
      <c r="AF29213" s="14">
        <v>1561586.19</v>
      </c>
      <c r="AG29213" s="72">
        <v>1561586.19</v>
      </c>
      <c r="AH29213" t="s">
        <v>59</v>
      </c>
      <c r="AI29213" t="s">
        <v>37</v>
      </c>
      <c r="AJ29213" t="s">
        <v>60</v>
      </c>
      <c r="AK29213" t="s">
        <v>150</v>
      </c>
    </row>
    <row r="29214" spans="1:37" x14ac:dyDescent="0.25">
      <c r="A29214">
        <v>2026</v>
      </c>
      <c r="B29214">
        <v>2</v>
      </c>
      <c r="C29214" t="s">
        <v>4896</v>
      </c>
      <c r="D29214" t="s">
        <v>3637</v>
      </c>
      <c r="E29214" t="s">
        <v>2859</v>
      </c>
      <c r="F29214" t="s">
        <v>3638</v>
      </c>
      <c r="G29214" t="s">
        <v>2859</v>
      </c>
      <c r="H29214" t="s">
        <v>3756</v>
      </c>
      <c r="I29214" t="s">
        <v>313</v>
      </c>
      <c r="J29214" t="s">
        <v>3514</v>
      </c>
      <c r="K29214" t="s">
        <v>272</v>
      </c>
      <c r="L29214" t="s">
        <v>3504</v>
      </c>
      <c r="M29214" t="s">
        <v>254</v>
      </c>
      <c r="N29214" t="s">
        <v>3515</v>
      </c>
      <c r="O29214" t="s">
        <v>263</v>
      </c>
      <c r="P29214" t="s">
        <v>4495</v>
      </c>
      <c r="Q29214" t="s">
        <v>4496</v>
      </c>
      <c r="R29214">
        <v>8</v>
      </c>
      <c r="S29214" t="s">
        <v>975</v>
      </c>
      <c r="T29214" t="s">
        <v>3851</v>
      </c>
      <c r="U29214" t="s">
        <v>2412</v>
      </c>
      <c r="V29214" t="s">
        <v>4611</v>
      </c>
      <c r="W29214" t="s">
        <v>4612</v>
      </c>
      <c r="X29214" t="s">
        <v>4613</v>
      </c>
      <c r="Y29214" t="s">
        <v>4614</v>
      </c>
      <c r="Z29214" s="14">
        <v>0</v>
      </c>
      <c r="AA29214" s="14">
        <v>0</v>
      </c>
      <c r="AB29214" s="72">
        <v>0</v>
      </c>
      <c r="AC29214" s="14">
        <v>0</v>
      </c>
      <c r="AD29214" s="14">
        <v>0</v>
      </c>
      <c r="AE29214" s="14">
        <v>0</v>
      </c>
      <c r="AF29214" s="14">
        <v>54112</v>
      </c>
      <c r="AG29214" s="72">
        <v>54112</v>
      </c>
      <c r="AH29214" t="s">
        <v>59</v>
      </c>
      <c r="AI29214" t="s">
        <v>37</v>
      </c>
      <c r="AJ29214" t="s">
        <v>60</v>
      </c>
      <c r="AK29214" t="s">
        <v>150</v>
      </c>
    </row>
    <row r="29215" spans="1:37" x14ac:dyDescent="0.25">
      <c r="A29215">
        <v>2026</v>
      </c>
      <c r="B29215">
        <v>2</v>
      </c>
      <c r="C29215" t="s">
        <v>4896</v>
      </c>
      <c r="D29215" t="s">
        <v>3637</v>
      </c>
      <c r="E29215" t="s">
        <v>2859</v>
      </c>
      <c r="F29215" t="s">
        <v>3638</v>
      </c>
      <c r="G29215" t="s">
        <v>2859</v>
      </c>
      <c r="H29215" t="s">
        <v>3756</v>
      </c>
      <c r="I29215" t="s">
        <v>313</v>
      </c>
      <c r="J29215" t="s">
        <v>3514</v>
      </c>
      <c r="K29215" t="s">
        <v>272</v>
      </c>
      <c r="L29215" t="s">
        <v>3504</v>
      </c>
      <c r="M29215" t="s">
        <v>254</v>
      </c>
      <c r="N29215" t="s">
        <v>3515</v>
      </c>
      <c r="O29215" t="s">
        <v>263</v>
      </c>
      <c r="P29215" t="s">
        <v>4495</v>
      </c>
      <c r="Q29215" t="s">
        <v>4496</v>
      </c>
      <c r="R29215">
        <v>8</v>
      </c>
      <c r="S29215" t="s">
        <v>975</v>
      </c>
      <c r="T29215" t="s">
        <v>3851</v>
      </c>
      <c r="U29215" t="s">
        <v>2412</v>
      </c>
      <c r="V29215" t="s">
        <v>4127</v>
      </c>
      <c r="W29215" t="s">
        <v>3241</v>
      </c>
      <c r="X29215" t="s">
        <v>2876</v>
      </c>
      <c r="Y29215" t="s">
        <v>2877</v>
      </c>
      <c r="Z29215" s="14">
        <v>0</v>
      </c>
      <c r="AA29215" s="14">
        <v>0</v>
      </c>
      <c r="AB29215" s="72">
        <v>0</v>
      </c>
      <c r="AC29215" s="14">
        <v>0</v>
      </c>
      <c r="AD29215" s="14">
        <v>0</v>
      </c>
      <c r="AE29215" s="14">
        <v>0</v>
      </c>
      <c r="AF29215" s="14">
        <v>1190.46</v>
      </c>
      <c r="AG29215" s="72">
        <v>1190.46</v>
      </c>
      <c r="AH29215" t="s">
        <v>59</v>
      </c>
      <c r="AI29215" t="s">
        <v>37</v>
      </c>
      <c r="AJ29215" t="s">
        <v>60</v>
      </c>
      <c r="AK29215" t="s">
        <v>150</v>
      </c>
    </row>
    <row r="29216" spans="1:37" x14ac:dyDescent="0.25">
      <c r="A29216">
        <v>2026</v>
      </c>
      <c r="B29216">
        <v>2</v>
      </c>
      <c r="C29216" t="s">
        <v>4896</v>
      </c>
      <c r="D29216" t="s">
        <v>3637</v>
      </c>
      <c r="E29216" t="s">
        <v>2859</v>
      </c>
      <c r="F29216" t="s">
        <v>3638</v>
      </c>
      <c r="G29216" t="s">
        <v>2859</v>
      </c>
      <c r="H29216" t="s">
        <v>3756</v>
      </c>
      <c r="I29216" t="s">
        <v>313</v>
      </c>
      <c r="J29216" t="s">
        <v>3514</v>
      </c>
      <c r="K29216" t="s">
        <v>272</v>
      </c>
      <c r="L29216" t="s">
        <v>3504</v>
      </c>
      <c r="M29216" t="s">
        <v>254</v>
      </c>
      <c r="N29216" t="s">
        <v>3515</v>
      </c>
      <c r="O29216" t="s">
        <v>263</v>
      </c>
      <c r="P29216" t="s">
        <v>4495</v>
      </c>
      <c r="Q29216" t="s">
        <v>4496</v>
      </c>
      <c r="R29216">
        <v>8</v>
      </c>
      <c r="S29216" t="s">
        <v>975</v>
      </c>
      <c r="T29216" t="s">
        <v>3851</v>
      </c>
      <c r="U29216" t="s">
        <v>2412</v>
      </c>
      <c r="V29216" t="s">
        <v>3852</v>
      </c>
      <c r="W29216" t="s">
        <v>3222</v>
      </c>
      <c r="X29216" t="s">
        <v>2890</v>
      </c>
      <c r="Y29216" t="s">
        <v>2891</v>
      </c>
      <c r="Z29216" s="14">
        <v>0</v>
      </c>
      <c r="AA29216" s="14">
        <v>0</v>
      </c>
      <c r="AB29216" s="72">
        <v>0</v>
      </c>
      <c r="AC29216" s="14">
        <v>0</v>
      </c>
      <c r="AD29216" s="14">
        <v>0</v>
      </c>
      <c r="AE29216" s="14">
        <v>0</v>
      </c>
      <c r="AF29216" s="14">
        <v>3615178.81</v>
      </c>
      <c r="AG29216" s="72">
        <v>3615178.81</v>
      </c>
      <c r="AH29216" t="s">
        <v>59</v>
      </c>
      <c r="AI29216" t="s">
        <v>37</v>
      </c>
      <c r="AJ29216" t="s">
        <v>60</v>
      </c>
      <c r="AK29216" t="s">
        <v>150</v>
      </c>
    </row>
    <row r="29217" spans="1:37" x14ac:dyDescent="0.25">
      <c r="A29217">
        <v>2026</v>
      </c>
      <c r="B29217">
        <v>2</v>
      </c>
      <c r="C29217" t="s">
        <v>4896</v>
      </c>
      <c r="D29217" t="s">
        <v>3637</v>
      </c>
      <c r="E29217" t="s">
        <v>2859</v>
      </c>
      <c r="F29217" t="s">
        <v>3638</v>
      </c>
      <c r="G29217" t="s">
        <v>2859</v>
      </c>
      <c r="H29217" t="s">
        <v>3756</v>
      </c>
      <c r="I29217" t="s">
        <v>313</v>
      </c>
      <c r="J29217" t="s">
        <v>3514</v>
      </c>
      <c r="K29217" t="s">
        <v>272</v>
      </c>
      <c r="L29217" t="s">
        <v>3504</v>
      </c>
      <c r="M29217" t="s">
        <v>254</v>
      </c>
      <c r="N29217" t="s">
        <v>3515</v>
      </c>
      <c r="O29217" t="s">
        <v>263</v>
      </c>
      <c r="P29217" t="s">
        <v>4495</v>
      </c>
      <c r="Q29217" t="s">
        <v>4496</v>
      </c>
      <c r="R29217">
        <v>8</v>
      </c>
      <c r="S29217" t="s">
        <v>975</v>
      </c>
      <c r="T29217" t="s">
        <v>3851</v>
      </c>
      <c r="U29217" t="s">
        <v>2412</v>
      </c>
      <c r="V29217" t="s">
        <v>3852</v>
      </c>
      <c r="W29217" t="s">
        <v>3222</v>
      </c>
      <c r="X29217" t="s">
        <v>2899</v>
      </c>
      <c r="Y29217" t="s">
        <v>2900</v>
      </c>
      <c r="Z29217" s="14">
        <v>0</v>
      </c>
      <c r="AA29217" s="14">
        <v>0</v>
      </c>
      <c r="AB29217" s="72">
        <v>0</v>
      </c>
      <c r="AC29217" s="14">
        <v>0</v>
      </c>
      <c r="AD29217" s="14">
        <v>0</v>
      </c>
      <c r="AE29217" s="14">
        <v>0</v>
      </c>
      <c r="AF29217" s="14">
        <v>6410924.75</v>
      </c>
      <c r="AG29217" s="72">
        <v>6410924.75</v>
      </c>
      <c r="AH29217" t="s">
        <v>59</v>
      </c>
      <c r="AI29217" t="s">
        <v>37</v>
      </c>
      <c r="AJ29217" t="s">
        <v>60</v>
      </c>
      <c r="AK29217" t="s">
        <v>150</v>
      </c>
    </row>
    <row r="29218" spans="1:37" x14ac:dyDescent="0.25">
      <c r="A29218">
        <v>2026</v>
      </c>
      <c r="B29218">
        <v>2</v>
      </c>
      <c r="C29218" t="s">
        <v>4896</v>
      </c>
      <c r="D29218" t="s">
        <v>3637</v>
      </c>
      <c r="E29218" t="s">
        <v>2859</v>
      </c>
      <c r="F29218" t="s">
        <v>3638</v>
      </c>
      <c r="G29218" t="s">
        <v>2859</v>
      </c>
      <c r="H29218" t="s">
        <v>3756</v>
      </c>
      <c r="I29218" t="s">
        <v>313</v>
      </c>
      <c r="J29218" t="s">
        <v>3514</v>
      </c>
      <c r="K29218" t="s">
        <v>272</v>
      </c>
      <c r="L29218" t="s">
        <v>3504</v>
      </c>
      <c r="M29218" t="s">
        <v>254</v>
      </c>
      <c r="N29218" t="s">
        <v>3515</v>
      </c>
      <c r="O29218" t="s">
        <v>263</v>
      </c>
      <c r="P29218" t="s">
        <v>4495</v>
      </c>
      <c r="Q29218" t="s">
        <v>4496</v>
      </c>
      <c r="R29218">
        <v>8</v>
      </c>
      <c r="S29218" t="s">
        <v>975</v>
      </c>
      <c r="T29218" t="s">
        <v>3851</v>
      </c>
      <c r="U29218" t="s">
        <v>2412</v>
      </c>
      <c r="V29218" t="s">
        <v>4121</v>
      </c>
      <c r="W29218" t="s">
        <v>3239</v>
      </c>
      <c r="X29218" t="s">
        <v>2878</v>
      </c>
      <c r="Y29218" t="s">
        <v>2879</v>
      </c>
      <c r="Z29218" s="14">
        <v>0</v>
      </c>
      <c r="AA29218" s="14">
        <v>0</v>
      </c>
      <c r="AB29218" s="72">
        <v>0</v>
      </c>
      <c r="AC29218" s="14">
        <v>0</v>
      </c>
      <c r="AD29218" s="14">
        <v>0</v>
      </c>
      <c r="AE29218" s="14">
        <v>0</v>
      </c>
      <c r="AF29218" s="14">
        <v>217341.25</v>
      </c>
      <c r="AG29218" s="72">
        <v>217341.25</v>
      </c>
      <c r="AH29218" t="s">
        <v>59</v>
      </c>
      <c r="AI29218" t="s">
        <v>37</v>
      </c>
      <c r="AJ29218" t="s">
        <v>60</v>
      </c>
      <c r="AK29218" t="s">
        <v>150</v>
      </c>
    </row>
    <row r="29219" spans="1:37" x14ac:dyDescent="0.25">
      <c r="A29219">
        <v>2026</v>
      </c>
      <c r="B29219">
        <v>2</v>
      </c>
      <c r="C29219" t="s">
        <v>4896</v>
      </c>
      <c r="D29219" t="s">
        <v>3637</v>
      </c>
      <c r="E29219" t="s">
        <v>2859</v>
      </c>
      <c r="F29219" t="s">
        <v>3638</v>
      </c>
      <c r="G29219" t="s">
        <v>2859</v>
      </c>
      <c r="H29219" t="s">
        <v>3756</v>
      </c>
      <c r="I29219" t="s">
        <v>313</v>
      </c>
      <c r="J29219" t="s">
        <v>3514</v>
      </c>
      <c r="K29219" t="s">
        <v>272</v>
      </c>
      <c r="L29219" t="s">
        <v>3504</v>
      </c>
      <c r="M29219" t="s">
        <v>254</v>
      </c>
      <c r="N29219" t="s">
        <v>3515</v>
      </c>
      <c r="O29219" t="s">
        <v>263</v>
      </c>
      <c r="P29219" t="s">
        <v>4495</v>
      </c>
      <c r="Q29219" t="s">
        <v>4496</v>
      </c>
      <c r="R29219">
        <v>8</v>
      </c>
      <c r="S29219" t="s">
        <v>975</v>
      </c>
      <c r="T29219" t="s">
        <v>4111</v>
      </c>
      <c r="U29219" t="s">
        <v>3421</v>
      </c>
      <c r="V29219" t="s">
        <v>4051</v>
      </c>
      <c r="W29219" t="s">
        <v>3240</v>
      </c>
      <c r="X29219" t="s">
        <v>2896</v>
      </c>
      <c r="Y29219" t="s">
        <v>4857</v>
      </c>
      <c r="Z29219" s="14">
        <v>0</v>
      </c>
      <c r="AA29219" s="14">
        <v>0</v>
      </c>
      <c r="AB29219" s="72">
        <v>0</v>
      </c>
      <c r="AC29219" s="14">
        <v>0</v>
      </c>
      <c r="AD29219" s="14">
        <v>0</v>
      </c>
      <c r="AE29219" s="14">
        <v>0</v>
      </c>
      <c r="AF29219" s="14">
        <v>350257.69</v>
      </c>
      <c r="AG29219" s="72">
        <v>350257.69</v>
      </c>
      <c r="AH29219" t="s">
        <v>59</v>
      </c>
      <c r="AI29219" t="s">
        <v>37</v>
      </c>
      <c r="AJ29219" t="s">
        <v>60</v>
      </c>
      <c r="AK29219" t="s">
        <v>150</v>
      </c>
    </row>
    <row r="29220" spans="1:37" x14ac:dyDescent="0.25">
      <c r="A29220">
        <v>2026</v>
      </c>
      <c r="B29220">
        <v>2</v>
      </c>
      <c r="C29220" t="s">
        <v>4896</v>
      </c>
      <c r="D29220" t="s">
        <v>3637</v>
      </c>
      <c r="E29220" t="s">
        <v>2859</v>
      </c>
      <c r="F29220" t="s">
        <v>3638</v>
      </c>
      <c r="G29220" t="s">
        <v>2859</v>
      </c>
      <c r="H29220" t="s">
        <v>3756</v>
      </c>
      <c r="I29220" t="s">
        <v>313</v>
      </c>
      <c r="J29220" t="s">
        <v>3514</v>
      </c>
      <c r="K29220" t="s">
        <v>272</v>
      </c>
      <c r="L29220" t="s">
        <v>3504</v>
      </c>
      <c r="M29220" t="s">
        <v>254</v>
      </c>
      <c r="N29220" t="s">
        <v>3515</v>
      </c>
      <c r="O29220" t="s">
        <v>263</v>
      </c>
      <c r="P29220" t="s">
        <v>4495</v>
      </c>
      <c r="Q29220" t="s">
        <v>4496</v>
      </c>
      <c r="R29220">
        <v>8</v>
      </c>
      <c r="S29220" t="s">
        <v>975</v>
      </c>
      <c r="T29220" t="s">
        <v>3639</v>
      </c>
      <c r="U29220" t="s">
        <v>1212</v>
      </c>
      <c r="V29220" t="s">
        <v>3852</v>
      </c>
      <c r="W29220" t="s">
        <v>3222</v>
      </c>
      <c r="X29220" t="s">
        <v>2886</v>
      </c>
      <c r="Y29220" t="s">
        <v>2887</v>
      </c>
      <c r="Z29220" s="14">
        <v>0</v>
      </c>
      <c r="AA29220" s="14">
        <v>0</v>
      </c>
      <c r="AB29220" s="72">
        <v>0</v>
      </c>
      <c r="AC29220" s="14">
        <v>0</v>
      </c>
      <c r="AD29220" s="14">
        <v>0</v>
      </c>
      <c r="AE29220" s="14">
        <v>0</v>
      </c>
      <c r="AF29220" s="14">
        <v>140752.79999999999</v>
      </c>
      <c r="AG29220" s="72">
        <v>140752.79999999999</v>
      </c>
      <c r="AH29220" t="s">
        <v>59</v>
      </c>
      <c r="AI29220" t="s">
        <v>37</v>
      </c>
      <c r="AJ29220" t="s">
        <v>60</v>
      </c>
      <c r="AK29220" t="s">
        <v>150</v>
      </c>
    </row>
    <row r="29221" spans="1:37" x14ac:dyDescent="0.25">
      <c r="A29221">
        <v>2026</v>
      </c>
      <c r="B29221">
        <v>2</v>
      </c>
      <c r="C29221" t="s">
        <v>4896</v>
      </c>
      <c r="D29221" t="s">
        <v>3637</v>
      </c>
      <c r="E29221" t="s">
        <v>2859</v>
      </c>
      <c r="F29221" t="s">
        <v>3638</v>
      </c>
      <c r="G29221" t="s">
        <v>2859</v>
      </c>
      <c r="H29221" t="s">
        <v>3756</v>
      </c>
      <c r="I29221" t="s">
        <v>313</v>
      </c>
      <c r="J29221" t="s">
        <v>3514</v>
      </c>
      <c r="K29221" t="s">
        <v>272</v>
      </c>
      <c r="L29221" t="s">
        <v>3504</v>
      </c>
      <c r="M29221" t="s">
        <v>254</v>
      </c>
      <c r="N29221" t="s">
        <v>3515</v>
      </c>
      <c r="O29221" t="s">
        <v>263</v>
      </c>
      <c r="P29221" t="s">
        <v>4495</v>
      </c>
      <c r="Q29221" t="s">
        <v>4496</v>
      </c>
      <c r="R29221">
        <v>8</v>
      </c>
      <c r="S29221" t="s">
        <v>975</v>
      </c>
      <c r="T29221" t="s">
        <v>3639</v>
      </c>
      <c r="U29221" t="s">
        <v>1212</v>
      </c>
      <c r="V29221" t="s">
        <v>3852</v>
      </c>
      <c r="W29221" t="s">
        <v>3222</v>
      </c>
      <c r="X29221" t="s">
        <v>2880</v>
      </c>
      <c r="Y29221" t="s">
        <v>2881</v>
      </c>
      <c r="Z29221" s="14">
        <v>0</v>
      </c>
      <c r="AA29221" s="14">
        <v>0</v>
      </c>
      <c r="AB29221" s="72">
        <v>0</v>
      </c>
      <c r="AC29221" s="14">
        <v>0</v>
      </c>
      <c r="AD29221" s="14">
        <v>0</v>
      </c>
      <c r="AE29221" s="14">
        <v>0</v>
      </c>
      <c r="AF29221" s="14">
        <v>51976.639999999999</v>
      </c>
      <c r="AG29221" s="72">
        <v>51976.639999999999</v>
      </c>
      <c r="AH29221" t="s">
        <v>59</v>
      </c>
      <c r="AI29221" t="s">
        <v>37</v>
      </c>
      <c r="AJ29221" t="s">
        <v>60</v>
      </c>
      <c r="AK29221" t="s">
        <v>150</v>
      </c>
    </row>
    <row r="29222" spans="1:37" x14ac:dyDescent="0.25">
      <c r="A29222">
        <v>2026</v>
      </c>
      <c r="B29222">
        <v>2</v>
      </c>
      <c r="C29222" t="s">
        <v>4896</v>
      </c>
      <c r="D29222" t="s">
        <v>3637</v>
      </c>
      <c r="E29222" t="s">
        <v>2859</v>
      </c>
      <c r="F29222" t="s">
        <v>3638</v>
      </c>
      <c r="G29222" t="s">
        <v>2859</v>
      </c>
      <c r="H29222" t="s">
        <v>3756</v>
      </c>
      <c r="I29222" t="s">
        <v>313</v>
      </c>
      <c r="J29222" t="s">
        <v>3514</v>
      </c>
      <c r="K29222" t="s">
        <v>272</v>
      </c>
      <c r="L29222" t="s">
        <v>3504</v>
      </c>
      <c r="M29222" t="s">
        <v>254</v>
      </c>
      <c r="N29222" t="s">
        <v>3515</v>
      </c>
      <c r="O29222" t="s">
        <v>263</v>
      </c>
      <c r="P29222" t="s">
        <v>4495</v>
      </c>
      <c r="Q29222" t="s">
        <v>4496</v>
      </c>
      <c r="R29222">
        <v>8</v>
      </c>
      <c r="S29222" t="s">
        <v>975</v>
      </c>
      <c r="T29222" t="s">
        <v>3639</v>
      </c>
      <c r="U29222" t="s">
        <v>1212</v>
      </c>
      <c r="V29222" t="s">
        <v>3852</v>
      </c>
      <c r="W29222" t="s">
        <v>3222</v>
      </c>
      <c r="X29222" t="s">
        <v>2870</v>
      </c>
      <c r="Y29222" t="s">
        <v>2871</v>
      </c>
      <c r="Z29222" s="14">
        <v>0</v>
      </c>
      <c r="AA29222" s="14">
        <v>0</v>
      </c>
      <c r="AB29222" s="72">
        <v>0</v>
      </c>
      <c r="AC29222" s="14">
        <v>0</v>
      </c>
      <c r="AD29222" s="14">
        <v>0</v>
      </c>
      <c r="AE29222" s="14">
        <v>0</v>
      </c>
      <c r="AF29222" s="14">
        <v>22662987.899999999</v>
      </c>
      <c r="AG29222" s="72">
        <v>22662987.899999999</v>
      </c>
      <c r="AH29222" t="s">
        <v>59</v>
      </c>
      <c r="AI29222" t="s">
        <v>37</v>
      </c>
      <c r="AJ29222" t="s">
        <v>60</v>
      </c>
      <c r="AK29222" t="s">
        <v>150</v>
      </c>
    </row>
    <row r="29223" spans="1:37" x14ac:dyDescent="0.25">
      <c r="A29223">
        <v>2026</v>
      </c>
      <c r="B29223">
        <v>2</v>
      </c>
      <c r="C29223" t="s">
        <v>4896</v>
      </c>
      <c r="D29223" t="s">
        <v>3637</v>
      </c>
      <c r="E29223" t="s">
        <v>2859</v>
      </c>
      <c r="F29223" t="s">
        <v>3638</v>
      </c>
      <c r="G29223" t="s">
        <v>2859</v>
      </c>
      <c r="H29223" t="s">
        <v>3756</v>
      </c>
      <c r="I29223" t="s">
        <v>313</v>
      </c>
      <c r="J29223" t="s">
        <v>3514</v>
      </c>
      <c r="K29223" t="s">
        <v>272</v>
      </c>
      <c r="L29223" t="s">
        <v>3504</v>
      </c>
      <c r="M29223" t="s">
        <v>254</v>
      </c>
      <c r="N29223" t="s">
        <v>3515</v>
      </c>
      <c r="O29223" t="s">
        <v>263</v>
      </c>
      <c r="P29223" t="s">
        <v>4495</v>
      </c>
      <c r="Q29223" t="s">
        <v>4496</v>
      </c>
      <c r="R29223">
        <v>8</v>
      </c>
      <c r="S29223" t="s">
        <v>975</v>
      </c>
      <c r="T29223" t="s">
        <v>3639</v>
      </c>
      <c r="U29223" t="s">
        <v>1212</v>
      </c>
      <c r="V29223" t="s">
        <v>3852</v>
      </c>
      <c r="W29223" t="s">
        <v>3222</v>
      </c>
      <c r="X29223" t="s">
        <v>2882</v>
      </c>
      <c r="Y29223" t="s">
        <v>2883</v>
      </c>
      <c r="Z29223" s="14">
        <v>0</v>
      </c>
      <c r="AA29223" s="14">
        <v>0</v>
      </c>
      <c r="AB29223" s="72">
        <v>0</v>
      </c>
      <c r="AC29223" s="14">
        <v>0</v>
      </c>
      <c r="AD29223" s="14">
        <v>0</v>
      </c>
      <c r="AE29223" s="14">
        <v>0</v>
      </c>
      <c r="AF29223" s="14">
        <v>18177.98</v>
      </c>
      <c r="AG29223" s="72">
        <v>18177.98</v>
      </c>
      <c r="AH29223" t="s">
        <v>59</v>
      </c>
      <c r="AI29223" t="s">
        <v>37</v>
      </c>
      <c r="AJ29223" t="s">
        <v>60</v>
      </c>
      <c r="AK29223" t="s">
        <v>150</v>
      </c>
    </row>
    <row r="29224" spans="1:37" x14ac:dyDescent="0.25">
      <c r="A29224">
        <v>2026</v>
      </c>
      <c r="B29224">
        <v>2</v>
      </c>
      <c r="C29224" t="s">
        <v>4896</v>
      </c>
      <c r="D29224" t="s">
        <v>3637</v>
      </c>
      <c r="E29224" t="s">
        <v>2859</v>
      </c>
      <c r="F29224" t="s">
        <v>3638</v>
      </c>
      <c r="G29224" t="s">
        <v>2859</v>
      </c>
      <c r="H29224" t="s">
        <v>3756</v>
      </c>
      <c r="I29224" t="s">
        <v>313</v>
      </c>
      <c r="J29224" t="s">
        <v>3514</v>
      </c>
      <c r="K29224" t="s">
        <v>272</v>
      </c>
      <c r="L29224" t="s">
        <v>3504</v>
      </c>
      <c r="M29224" t="s">
        <v>254</v>
      </c>
      <c r="N29224" t="s">
        <v>3515</v>
      </c>
      <c r="O29224" t="s">
        <v>263</v>
      </c>
      <c r="P29224" t="s">
        <v>4495</v>
      </c>
      <c r="Q29224" t="s">
        <v>4496</v>
      </c>
      <c r="R29224">
        <v>8</v>
      </c>
      <c r="S29224" t="s">
        <v>975</v>
      </c>
      <c r="T29224" t="s">
        <v>3639</v>
      </c>
      <c r="U29224" t="s">
        <v>1212</v>
      </c>
      <c r="V29224" t="s">
        <v>3852</v>
      </c>
      <c r="W29224" t="s">
        <v>3222</v>
      </c>
      <c r="X29224" t="s">
        <v>2874</v>
      </c>
      <c r="Y29224" t="s">
        <v>2875</v>
      </c>
      <c r="Z29224" s="14">
        <v>0</v>
      </c>
      <c r="AA29224" s="14">
        <v>0</v>
      </c>
      <c r="AB29224" s="72">
        <v>0</v>
      </c>
      <c r="AC29224" s="14">
        <v>0</v>
      </c>
      <c r="AD29224" s="14">
        <v>0</v>
      </c>
      <c r="AE29224" s="14">
        <v>0</v>
      </c>
      <c r="AF29224" s="14">
        <v>89896.99</v>
      </c>
      <c r="AG29224" s="72">
        <v>89896.99</v>
      </c>
      <c r="AH29224" t="s">
        <v>59</v>
      </c>
      <c r="AI29224" t="s">
        <v>37</v>
      </c>
      <c r="AJ29224" t="s">
        <v>60</v>
      </c>
      <c r="AK29224" t="s">
        <v>150</v>
      </c>
    </row>
    <row r="29225" spans="1:37" x14ac:dyDescent="0.25">
      <c r="A29225">
        <v>2026</v>
      </c>
      <c r="B29225">
        <v>2</v>
      </c>
      <c r="C29225" t="s">
        <v>4896</v>
      </c>
      <c r="D29225" t="s">
        <v>3637</v>
      </c>
      <c r="E29225" t="s">
        <v>2859</v>
      </c>
      <c r="F29225" t="s">
        <v>3638</v>
      </c>
      <c r="G29225" t="s">
        <v>2859</v>
      </c>
      <c r="H29225" t="s">
        <v>3756</v>
      </c>
      <c r="I29225" t="s">
        <v>313</v>
      </c>
      <c r="J29225" t="s">
        <v>3514</v>
      </c>
      <c r="K29225" t="s">
        <v>272</v>
      </c>
      <c r="L29225" t="s">
        <v>3504</v>
      </c>
      <c r="M29225" t="s">
        <v>254</v>
      </c>
      <c r="N29225" t="s">
        <v>3515</v>
      </c>
      <c r="O29225" t="s">
        <v>263</v>
      </c>
      <c r="P29225" t="s">
        <v>4495</v>
      </c>
      <c r="Q29225" t="s">
        <v>4496</v>
      </c>
      <c r="R29225">
        <v>8</v>
      </c>
      <c r="S29225" t="s">
        <v>975</v>
      </c>
      <c r="T29225" t="s">
        <v>3806</v>
      </c>
      <c r="U29225" t="s">
        <v>489</v>
      </c>
      <c r="V29225" t="s">
        <v>4223</v>
      </c>
      <c r="W29225" t="s">
        <v>3265</v>
      </c>
      <c r="X29225" t="s">
        <v>2888</v>
      </c>
      <c r="Y29225" t="s">
        <v>2889</v>
      </c>
      <c r="Z29225" s="14">
        <v>0</v>
      </c>
      <c r="AA29225" s="14">
        <v>0</v>
      </c>
      <c r="AB29225" s="72">
        <v>0</v>
      </c>
      <c r="AC29225" s="14">
        <v>0</v>
      </c>
      <c r="AD29225" s="14">
        <v>0</v>
      </c>
      <c r="AE29225" s="14">
        <v>0</v>
      </c>
      <c r="AF29225" s="14">
        <v>660173.55000000005</v>
      </c>
      <c r="AG29225" s="72">
        <v>660173.55000000005</v>
      </c>
      <c r="AH29225" t="s">
        <v>59</v>
      </c>
      <c r="AI29225" t="s">
        <v>37</v>
      </c>
      <c r="AJ29225" t="s">
        <v>60</v>
      </c>
      <c r="AK29225" t="s">
        <v>150</v>
      </c>
    </row>
    <row r="29226" spans="1:37" x14ac:dyDescent="0.25">
      <c r="A29226">
        <v>2026</v>
      </c>
      <c r="B29226">
        <v>2</v>
      </c>
      <c r="C29226" t="s">
        <v>4896</v>
      </c>
      <c r="D29226" t="s">
        <v>3637</v>
      </c>
      <c r="E29226" t="s">
        <v>2859</v>
      </c>
      <c r="F29226" t="s">
        <v>3638</v>
      </c>
      <c r="G29226" t="s">
        <v>2859</v>
      </c>
      <c r="H29226" t="s">
        <v>3756</v>
      </c>
      <c r="I29226" t="s">
        <v>313</v>
      </c>
      <c r="J29226" t="s">
        <v>3514</v>
      </c>
      <c r="K29226" t="s">
        <v>272</v>
      </c>
      <c r="L29226" t="s">
        <v>3504</v>
      </c>
      <c r="M29226" t="s">
        <v>254</v>
      </c>
      <c r="N29226" t="s">
        <v>3514</v>
      </c>
      <c r="O29226" t="s">
        <v>484</v>
      </c>
      <c r="P29226" t="s">
        <v>256</v>
      </c>
      <c r="Q29226" t="s">
        <v>257</v>
      </c>
      <c r="R29226">
        <v>8</v>
      </c>
      <c r="S29226" t="s">
        <v>975</v>
      </c>
      <c r="T29226" t="s">
        <v>4054</v>
      </c>
      <c r="U29226" t="s">
        <v>1682</v>
      </c>
      <c r="V29226" t="s">
        <v>3852</v>
      </c>
      <c r="W29226" t="s">
        <v>3222</v>
      </c>
      <c r="X29226" t="s">
        <v>2860</v>
      </c>
      <c r="Y29226" t="s">
        <v>2861</v>
      </c>
      <c r="Z29226" s="14">
        <v>0</v>
      </c>
      <c r="AA29226" s="14">
        <v>3003850</v>
      </c>
      <c r="AB29226" s="72">
        <v>3003850</v>
      </c>
      <c r="AC29226" s="14">
        <v>2646768.2400000002</v>
      </c>
      <c r="AD29226" s="14">
        <v>0</v>
      </c>
      <c r="AE29226" s="14">
        <v>0</v>
      </c>
      <c r="AF29226" s="14">
        <v>0</v>
      </c>
      <c r="AG29226" s="72">
        <v>0</v>
      </c>
      <c r="AH29226" t="s">
        <v>59</v>
      </c>
      <c r="AI29226" t="s">
        <v>37</v>
      </c>
      <c r="AJ29226" t="s">
        <v>60</v>
      </c>
      <c r="AK29226" t="s">
        <v>150</v>
      </c>
    </row>
    <row r="29227" spans="1:37" x14ac:dyDescent="0.25">
      <c r="A29227">
        <v>2026</v>
      </c>
      <c r="B29227">
        <v>2</v>
      </c>
      <c r="C29227" t="s">
        <v>4896</v>
      </c>
      <c r="D29227" t="s">
        <v>3637</v>
      </c>
      <c r="E29227" t="s">
        <v>2859</v>
      </c>
      <c r="F29227" t="s">
        <v>3638</v>
      </c>
      <c r="G29227" t="s">
        <v>2859</v>
      </c>
      <c r="H29227" t="s">
        <v>3756</v>
      </c>
      <c r="I29227" t="s">
        <v>313</v>
      </c>
      <c r="J29227" t="s">
        <v>3514</v>
      </c>
      <c r="K29227" t="s">
        <v>272</v>
      </c>
      <c r="L29227" t="s">
        <v>3504</v>
      </c>
      <c r="M29227" t="s">
        <v>254</v>
      </c>
      <c r="N29227" t="s">
        <v>3514</v>
      </c>
      <c r="O29227" t="s">
        <v>484</v>
      </c>
      <c r="P29227" t="s">
        <v>4495</v>
      </c>
      <c r="Q29227" t="s">
        <v>4496</v>
      </c>
      <c r="R29227">
        <v>8</v>
      </c>
      <c r="S29227" t="s">
        <v>975</v>
      </c>
      <c r="T29227" t="s">
        <v>4054</v>
      </c>
      <c r="U29227" t="s">
        <v>1682</v>
      </c>
      <c r="V29227" t="s">
        <v>3852</v>
      </c>
      <c r="W29227" t="s">
        <v>3222</v>
      </c>
      <c r="X29227" t="s">
        <v>2860</v>
      </c>
      <c r="Y29227" t="s">
        <v>2861</v>
      </c>
      <c r="Z29227" s="14">
        <v>0</v>
      </c>
      <c r="AA29227" s="14">
        <v>0</v>
      </c>
      <c r="AB29227" s="72">
        <v>0</v>
      </c>
      <c r="AC29227" s="14">
        <v>0</v>
      </c>
      <c r="AD29227" s="14">
        <v>0</v>
      </c>
      <c r="AE29227" s="14">
        <v>0</v>
      </c>
      <c r="AF29227" s="14">
        <v>52.27</v>
      </c>
      <c r="AG29227" s="72">
        <v>52.27</v>
      </c>
      <c r="AH29227" t="s">
        <v>59</v>
      </c>
      <c r="AI29227" t="s">
        <v>37</v>
      </c>
      <c r="AJ29227" t="s">
        <v>60</v>
      </c>
      <c r="AK29227" t="s">
        <v>150</v>
      </c>
    </row>
    <row r="29228" spans="1:37" x14ac:dyDescent="0.25">
      <c r="A29228">
        <v>2026</v>
      </c>
      <c r="B29228">
        <v>2</v>
      </c>
      <c r="C29228" t="s">
        <v>4896</v>
      </c>
      <c r="D29228" t="s">
        <v>3637</v>
      </c>
      <c r="E29228" t="s">
        <v>2859</v>
      </c>
      <c r="F29228" t="s">
        <v>3638</v>
      </c>
      <c r="G29228" t="s">
        <v>2859</v>
      </c>
      <c r="H29228" t="s">
        <v>3756</v>
      </c>
      <c r="I29228" t="s">
        <v>313</v>
      </c>
      <c r="J29228" t="s">
        <v>3514</v>
      </c>
      <c r="K29228" t="s">
        <v>272</v>
      </c>
      <c r="L29228" t="s">
        <v>3504</v>
      </c>
      <c r="M29228" t="s">
        <v>254</v>
      </c>
      <c r="N29228" t="s">
        <v>3808</v>
      </c>
      <c r="O29228" t="s">
        <v>4525</v>
      </c>
      <c r="P29228" t="s">
        <v>4495</v>
      </c>
      <c r="Q29228" t="s">
        <v>4496</v>
      </c>
      <c r="R29228">
        <v>8</v>
      </c>
      <c r="S29228" t="s">
        <v>975</v>
      </c>
      <c r="T29228" t="s">
        <v>3639</v>
      </c>
      <c r="U29228" t="s">
        <v>1212</v>
      </c>
      <c r="V29228" t="s">
        <v>3852</v>
      </c>
      <c r="W29228" t="s">
        <v>3222</v>
      </c>
      <c r="X29228" t="s">
        <v>2870</v>
      </c>
      <c r="Y29228" t="s">
        <v>2871</v>
      </c>
      <c r="Z29228" s="14">
        <v>0</v>
      </c>
      <c r="AA29228" s="14">
        <v>0</v>
      </c>
      <c r="AB29228" s="72">
        <v>0</v>
      </c>
      <c r="AC29228" s="14">
        <v>0</v>
      </c>
      <c r="AD29228" s="14">
        <v>0</v>
      </c>
      <c r="AE29228" s="14">
        <v>0</v>
      </c>
      <c r="AF29228" s="14">
        <v>638398.35</v>
      </c>
      <c r="AG29228" s="72">
        <v>638398.35</v>
      </c>
      <c r="AH29228" t="s">
        <v>59</v>
      </c>
      <c r="AI29228" t="s">
        <v>37</v>
      </c>
      <c r="AJ29228" t="s">
        <v>60</v>
      </c>
      <c r="AK29228" t="s">
        <v>150</v>
      </c>
    </row>
    <row r="29229" spans="1:37" x14ac:dyDescent="0.25">
      <c r="A29229">
        <v>2026</v>
      </c>
      <c r="B29229">
        <v>2</v>
      </c>
      <c r="C29229" t="s">
        <v>4896</v>
      </c>
      <c r="D29229" t="s">
        <v>3637</v>
      </c>
      <c r="E29229" t="s">
        <v>2859</v>
      </c>
      <c r="F29229" t="s">
        <v>3638</v>
      </c>
      <c r="G29229" t="s">
        <v>2859</v>
      </c>
      <c r="H29229" t="s">
        <v>3756</v>
      </c>
      <c r="I29229" t="s">
        <v>313</v>
      </c>
      <c r="J29229" t="s">
        <v>3514</v>
      </c>
      <c r="K29229" t="s">
        <v>272</v>
      </c>
      <c r="L29229" t="s">
        <v>3504</v>
      </c>
      <c r="M29229" t="s">
        <v>254</v>
      </c>
      <c r="N29229" t="s">
        <v>4542</v>
      </c>
      <c r="O29229" t="s">
        <v>4543</v>
      </c>
      <c r="P29229" t="s">
        <v>4495</v>
      </c>
      <c r="Q29229" t="s">
        <v>4496</v>
      </c>
      <c r="R29229">
        <v>8</v>
      </c>
      <c r="S29229" t="s">
        <v>975</v>
      </c>
      <c r="T29229" t="s">
        <v>3639</v>
      </c>
      <c r="U29229" t="s">
        <v>1212</v>
      </c>
      <c r="V29229" t="s">
        <v>3852</v>
      </c>
      <c r="W29229" t="s">
        <v>3222</v>
      </c>
      <c r="X29229" t="s">
        <v>2870</v>
      </c>
      <c r="Y29229" t="s">
        <v>2871</v>
      </c>
      <c r="Z29229" s="14">
        <v>0</v>
      </c>
      <c r="AA29229" s="14">
        <v>0</v>
      </c>
      <c r="AB29229" s="72">
        <v>0</v>
      </c>
      <c r="AC29229" s="14">
        <v>0</v>
      </c>
      <c r="AD29229" s="14">
        <v>0</v>
      </c>
      <c r="AE29229" s="14">
        <v>0</v>
      </c>
      <c r="AF29229" s="14">
        <v>22421.79</v>
      </c>
      <c r="AG29229" s="72">
        <v>22421.79</v>
      </c>
      <c r="AH29229" t="s">
        <v>59</v>
      </c>
      <c r="AI29229" t="s">
        <v>37</v>
      </c>
      <c r="AJ29229" t="s">
        <v>60</v>
      </c>
      <c r="AK29229" t="s">
        <v>150</v>
      </c>
    </row>
    <row r="29230" spans="1:37" x14ac:dyDescent="0.25">
      <c r="A29230">
        <v>2026</v>
      </c>
      <c r="B29230">
        <v>2</v>
      </c>
      <c r="C29230" t="s">
        <v>4896</v>
      </c>
      <c r="D29230" t="s">
        <v>3637</v>
      </c>
      <c r="E29230" t="s">
        <v>2859</v>
      </c>
      <c r="F29230" t="s">
        <v>3638</v>
      </c>
      <c r="G29230" t="s">
        <v>2859</v>
      </c>
      <c r="H29230" t="s">
        <v>3756</v>
      </c>
      <c r="I29230" t="s">
        <v>313</v>
      </c>
      <c r="J29230" t="s">
        <v>3514</v>
      </c>
      <c r="K29230" t="s">
        <v>272</v>
      </c>
      <c r="L29230" t="s">
        <v>3509</v>
      </c>
      <c r="M29230" t="s">
        <v>297</v>
      </c>
      <c r="N29230" t="s">
        <v>3515</v>
      </c>
      <c r="O29230" t="s">
        <v>263</v>
      </c>
      <c r="P29230" t="s">
        <v>4495</v>
      </c>
      <c r="Q29230" t="s">
        <v>4496</v>
      </c>
      <c r="R29230">
        <v>8</v>
      </c>
      <c r="S29230" t="s">
        <v>975</v>
      </c>
      <c r="T29230" t="s">
        <v>3505</v>
      </c>
      <c r="U29230" t="s">
        <v>267</v>
      </c>
      <c r="V29230" t="s">
        <v>3506</v>
      </c>
      <c r="W29230" t="s">
        <v>493</v>
      </c>
      <c r="X29230" t="s">
        <v>494</v>
      </c>
      <c r="Y29230" t="s">
        <v>495</v>
      </c>
      <c r="Z29230" s="14">
        <v>0</v>
      </c>
      <c r="AA29230" s="14">
        <v>0</v>
      </c>
      <c r="AB29230" s="72">
        <v>0</v>
      </c>
      <c r="AC29230" s="14">
        <v>0</v>
      </c>
      <c r="AD29230" s="14">
        <v>0</v>
      </c>
      <c r="AE29230" s="14">
        <v>0</v>
      </c>
      <c r="AF29230" s="14">
        <v>128.37</v>
      </c>
      <c r="AG29230" s="72">
        <v>128.37</v>
      </c>
      <c r="AH29230" t="s">
        <v>59</v>
      </c>
      <c r="AI29230" t="s">
        <v>37</v>
      </c>
      <c r="AJ29230" t="s">
        <v>60</v>
      </c>
      <c r="AK29230" t="s">
        <v>150</v>
      </c>
    </row>
    <row r="29231" spans="1:37" x14ac:dyDescent="0.25">
      <c r="A29231">
        <v>2026</v>
      </c>
      <c r="B29231">
        <v>2</v>
      </c>
      <c r="C29231" t="s">
        <v>4896</v>
      </c>
      <c r="D29231" t="s">
        <v>3637</v>
      </c>
      <c r="E29231" t="s">
        <v>2859</v>
      </c>
      <c r="F29231" t="s">
        <v>3638</v>
      </c>
      <c r="G29231" t="s">
        <v>2859</v>
      </c>
      <c r="H29231" t="s">
        <v>3756</v>
      </c>
      <c r="I29231" t="s">
        <v>313</v>
      </c>
      <c r="J29231" t="s">
        <v>3514</v>
      </c>
      <c r="K29231" t="s">
        <v>272</v>
      </c>
      <c r="L29231" t="s">
        <v>3509</v>
      </c>
      <c r="M29231" t="s">
        <v>297</v>
      </c>
      <c r="N29231" t="s">
        <v>3515</v>
      </c>
      <c r="O29231" t="s">
        <v>263</v>
      </c>
      <c r="P29231" t="s">
        <v>4495</v>
      </c>
      <c r="Q29231" t="s">
        <v>4496</v>
      </c>
      <c r="R29231">
        <v>8</v>
      </c>
      <c r="S29231" t="s">
        <v>975</v>
      </c>
      <c r="T29231" t="s">
        <v>3851</v>
      </c>
      <c r="U29231" t="s">
        <v>2412</v>
      </c>
      <c r="V29231" t="s">
        <v>3852</v>
      </c>
      <c r="W29231" t="s">
        <v>3222</v>
      </c>
      <c r="X29231" t="s">
        <v>2899</v>
      </c>
      <c r="Y29231" t="s">
        <v>2900</v>
      </c>
      <c r="Z29231" s="14">
        <v>0</v>
      </c>
      <c r="AA29231" s="14">
        <v>0</v>
      </c>
      <c r="AB29231" s="72">
        <v>0</v>
      </c>
      <c r="AC29231" s="14">
        <v>0</v>
      </c>
      <c r="AD29231" s="14">
        <v>0</v>
      </c>
      <c r="AE29231" s="14">
        <v>0</v>
      </c>
      <c r="AF29231" s="14">
        <v>13679.86</v>
      </c>
      <c r="AG29231" s="72">
        <v>13679.86</v>
      </c>
      <c r="AH29231" t="s">
        <v>59</v>
      </c>
      <c r="AI29231" t="s">
        <v>37</v>
      </c>
      <c r="AJ29231" t="s">
        <v>60</v>
      </c>
      <c r="AK29231" t="s">
        <v>150</v>
      </c>
    </row>
    <row r="29232" spans="1:37" x14ac:dyDescent="0.25">
      <c r="A29232">
        <v>2026</v>
      </c>
      <c r="B29232">
        <v>2</v>
      </c>
      <c r="C29232" t="s">
        <v>4896</v>
      </c>
      <c r="D29232" t="s">
        <v>3637</v>
      </c>
      <c r="E29232" t="s">
        <v>2859</v>
      </c>
      <c r="F29232" t="s">
        <v>3638</v>
      </c>
      <c r="G29232" t="s">
        <v>2859</v>
      </c>
      <c r="H29232" t="s">
        <v>3756</v>
      </c>
      <c r="I29232" t="s">
        <v>313</v>
      </c>
      <c r="J29232" t="s">
        <v>3514</v>
      </c>
      <c r="K29232" t="s">
        <v>272</v>
      </c>
      <c r="L29232" t="s">
        <v>3509</v>
      </c>
      <c r="M29232" t="s">
        <v>297</v>
      </c>
      <c r="N29232" t="s">
        <v>3515</v>
      </c>
      <c r="O29232" t="s">
        <v>263</v>
      </c>
      <c r="P29232" t="s">
        <v>4495</v>
      </c>
      <c r="Q29232" t="s">
        <v>4496</v>
      </c>
      <c r="R29232">
        <v>8</v>
      </c>
      <c r="S29232" t="s">
        <v>975</v>
      </c>
      <c r="T29232" t="s">
        <v>3639</v>
      </c>
      <c r="U29232" t="s">
        <v>1212</v>
      </c>
      <c r="V29232" t="s">
        <v>3852</v>
      </c>
      <c r="W29232" t="s">
        <v>3222</v>
      </c>
      <c r="X29232" t="s">
        <v>2870</v>
      </c>
      <c r="Y29232" t="s">
        <v>2871</v>
      </c>
      <c r="Z29232" s="14">
        <v>0</v>
      </c>
      <c r="AA29232" s="14">
        <v>0</v>
      </c>
      <c r="AB29232" s="72">
        <v>0</v>
      </c>
      <c r="AC29232" s="14">
        <v>0</v>
      </c>
      <c r="AD29232" s="14">
        <v>0</v>
      </c>
      <c r="AE29232" s="14">
        <v>0</v>
      </c>
      <c r="AF29232" s="14">
        <v>109586.61</v>
      </c>
      <c r="AG29232" s="72">
        <v>109586.61</v>
      </c>
      <c r="AH29232" t="s">
        <v>59</v>
      </c>
      <c r="AI29232" t="s">
        <v>37</v>
      </c>
      <c r="AJ29232" t="s">
        <v>60</v>
      </c>
      <c r="AK29232" t="s">
        <v>150</v>
      </c>
    </row>
    <row r="29233" spans="1:37" x14ac:dyDescent="0.25">
      <c r="A29233">
        <v>2026</v>
      </c>
      <c r="B29233">
        <v>2</v>
      </c>
      <c r="C29233" t="s">
        <v>4896</v>
      </c>
      <c r="D29233" t="s">
        <v>3637</v>
      </c>
      <c r="E29233" t="s">
        <v>2859</v>
      </c>
      <c r="F29233" t="s">
        <v>3638</v>
      </c>
      <c r="G29233" t="s">
        <v>2859</v>
      </c>
      <c r="H29233" t="s">
        <v>3756</v>
      </c>
      <c r="I29233" t="s">
        <v>313</v>
      </c>
      <c r="J29233" t="s">
        <v>3514</v>
      </c>
      <c r="K29233" t="s">
        <v>272</v>
      </c>
      <c r="L29233" t="s">
        <v>3509</v>
      </c>
      <c r="M29233" t="s">
        <v>297</v>
      </c>
      <c r="N29233" t="s">
        <v>3515</v>
      </c>
      <c r="O29233" t="s">
        <v>263</v>
      </c>
      <c r="P29233" t="s">
        <v>4495</v>
      </c>
      <c r="Q29233" t="s">
        <v>4496</v>
      </c>
      <c r="R29233">
        <v>8</v>
      </c>
      <c r="S29233" t="s">
        <v>975</v>
      </c>
      <c r="T29233" t="s">
        <v>3806</v>
      </c>
      <c r="U29233" t="s">
        <v>489</v>
      </c>
      <c r="V29233" t="s">
        <v>4223</v>
      </c>
      <c r="W29233" t="s">
        <v>3265</v>
      </c>
      <c r="X29233" t="s">
        <v>2888</v>
      </c>
      <c r="Y29233" t="s">
        <v>2889</v>
      </c>
      <c r="Z29233" s="14">
        <v>0</v>
      </c>
      <c r="AA29233" s="14">
        <v>0</v>
      </c>
      <c r="AB29233" s="72">
        <v>0</v>
      </c>
      <c r="AC29233" s="14">
        <v>0</v>
      </c>
      <c r="AD29233" s="14">
        <v>0</v>
      </c>
      <c r="AE29233" s="14">
        <v>0</v>
      </c>
      <c r="AF29233" s="14">
        <v>5155.2</v>
      </c>
      <c r="AG29233" s="72">
        <v>5155.2</v>
      </c>
      <c r="AH29233" t="s">
        <v>59</v>
      </c>
      <c r="AI29233" t="s">
        <v>37</v>
      </c>
      <c r="AJ29233" t="s">
        <v>60</v>
      </c>
      <c r="AK29233" t="s">
        <v>150</v>
      </c>
    </row>
    <row r="29234" spans="1:37" x14ac:dyDescent="0.25">
      <c r="A29234">
        <v>2026</v>
      </c>
      <c r="B29234">
        <v>2</v>
      </c>
      <c r="C29234" t="s">
        <v>4896</v>
      </c>
      <c r="D29234" t="s">
        <v>3637</v>
      </c>
      <c r="E29234" t="s">
        <v>2859</v>
      </c>
      <c r="F29234" t="s">
        <v>3638</v>
      </c>
      <c r="G29234" t="s">
        <v>2859</v>
      </c>
      <c r="H29234" t="s">
        <v>3756</v>
      </c>
      <c r="I29234" t="s">
        <v>313</v>
      </c>
      <c r="J29234" t="s">
        <v>3576</v>
      </c>
      <c r="K29234" t="s">
        <v>253</v>
      </c>
      <c r="L29234" t="s">
        <v>3937</v>
      </c>
      <c r="M29234" t="s">
        <v>273</v>
      </c>
      <c r="N29234" t="s">
        <v>3514</v>
      </c>
      <c r="O29234" t="s">
        <v>484</v>
      </c>
      <c r="P29234" t="s">
        <v>256</v>
      </c>
      <c r="Q29234" t="s">
        <v>257</v>
      </c>
      <c r="R29234">
        <v>8</v>
      </c>
      <c r="S29234" t="s">
        <v>975</v>
      </c>
      <c r="T29234" t="s">
        <v>4054</v>
      </c>
      <c r="U29234" t="s">
        <v>1682</v>
      </c>
      <c r="V29234" t="s">
        <v>3852</v>
      </c>
      <c r="W29234" t="s">
        <v>3222</v>
      </c>
      <c r="X29234" t="s">
        <v>2860</v>
      </c>
      <c r="Y29234" t="s">
        <v>2861</v>
      </c>
      <c r="Z29234" s="14">
        <v>0</v>
      </c>
      <c r="AA29234" s="14">
        <v>-132111701.93000001</v>
      </c>
      <c r="AB29234" s="72">
        <v>-132111701.93000001</v>
      </c>
      <c r="AC29234" s="14">
        <v>8374229.4900000002</v>
      </c>
      <c r="AD29234" s="14">
        <v>2576634.56</v>
      </c>
      <c r="AE29234" s="14">
        <v>2576634.56</v>
      </c>
      <c r="AF29234" s="14">
        <v>0</v>
      </c>
      <c r="AG29234" s="72">
        <v>2576634.56</v>
      </c>
      <c r="AH29234" t="s">
        <v>59</v>
      </c>
      <c r="AI29234" t="s">
        <v>37</v>
      </c>
      <c r="AJ29234" t="s">
        <v>60</v>
      </c>
      <c r="AK29234" t="s">
        <v>150</v>
      </c>
    </row>
    <row r="29235" spans="1:37" x14ac:dyDescent="0.25">
      <c r="A29235">
        <v>2026</v>
      </c>
      <c r="B29235">
        <v>2</v>
      </c>
      <c r="C29235" t="s">
        <v>4896</v>
      </c>
      <c r="D29235" t="s">
        <v>3637</v>
      </c>
      <c r="E29235" t="s">
        <v>2859</v>
      </c>
      <c r="F29235" t="s">
        <v>3638</v>
      </c>
      <c r="G29235" t="s">
        <v>2859</v>
      </c>
      <c r="H29235" t="s">
        <v>3756</v>
      </c>
      <c r="I29235" t="s">
        <v>313</v>
      </c>
      <c r="J29235" t="s">
        <v>3576</v>
      </c>
      <c r="K29235" t="s">
        <v>253</v>
      </c>
      <c r="L29235" t="s">
        <v>3782</v>
      </c>
      <c r="M29235" t="s">
        <v>487</v>
      </c>
      <c r="N29235" t="s">
        <v>3514</v>
      </c>
      <c r="O29235" t="s">
        <v>484</v>
      </c>
      <c r="P29235" t="s">
        <v>256</v>
      </c>
      <c r="Q29235" t="s">
        <v>257</v>
      </c>
      <c r="R29235">
        <v>8</v>
      </c>
      <c r="S29235" t="s">
        <v>975</v>
      </c>
      <c r="T29235" t="s">
        <v>4054</v>
      </c>
      <c r="U29235" t="s">
        <v>1682</v>
      </c>
      <c r="V29235" t="s">
        <v>3852</v>
      </c>
      <c r="W29235" t="s">
        <v>3222</v>
      </c>
      <c r="X29235" t="s">
        <v>2860</v>
      </c>
      <c r="Y29235" t="s">
        <v>2861</v>
      </c>
      <c r="Z29235" s="14">
        <v>0</v>
      </c>
      <c r="AA29235" s="14">
        <v>930331.6</v>
      </c>
      <c r="AB29235" s="72">
        <v>930331.6</v>
      </c>
      <c r="AC29235" s="14">
        <v>930331.6</v>
      </c>
      <c r="AD29235" s="14">
        <v>0</v>
      </c>
      <c r="AE29235" s="14">
        <v>0</v>
      </c>
      <c r="AF29235" s="14">
        <v>0</v>
      </c>
      <c r="AG29235" s="72">
        <v>0</v>
      </c>
      <c r="AH29235" t="s">
        <v>59</v>
      </c>
      <c r="AI29235" t="s">
        <v>37</v>
      </c>
      <c r="AJ29235" t="s">
        <v>60</v>
      </c>
      <c r="AK29235" t="s">
        <v>150</v>
      </c>
    </row>
    <row r="29236" spans="1:37" x14ac:dyDescent="0.25">
      <c r="A29236">
        <v>2026</v>
      </c>
      <c r="B29236">
        <v>2</v>
      </c>
      <c r="C29236" t="s">
        <v>4896</v>
      </c>
      <c r="D29236" t="s">
        <v>3637</v>
      </c>
      <c r="E29236" t="s">
        <v>2859</v>
      </c>
      <c r="F29236" t="s">
        <v>3638</v>
      </c>
      <c r="G29236" t="s">
        <v>2859</v>
      </c>
      <c r="H29236" t="s">
        <v>3756</v>
      </c>
      <c r="I29236" t="s">
        <v>313</v>
      </c>
      <c r="J29236" t="s">
        <v>3576</v>
      </c>
      <c r="K29236" t="s">
        <v>253</v>
      </c>
      <c r="L29236" t="s">
        <v>3699</v>
      </c>
      <c r="M29236" t="s">
        <v>278</v>
      </c>
      <c r="N29236" t="s">
        <v>3514</v>
      </c>
      <c r="O29236" t="s">
        <v>484</v>
      </c>
      <c r="P29236" t="s">
        <v>256</v>
      </c>
      <c r="Q29236" t="s">
        <v>257</v>
      </c>
      <c r="R29236">
        <v>8</v>
      </c>
      <c r="S29236" t="s">
        <v>975</v>
      </c>
      <c r="T29236" t="s">
        <v>4054</v>
      </c>
      <c r="U29236" t="s">
        <v>1682</v>
      </c>
      <c r="V29236" t="s">
        <v>3852</v>
      </c>
      <c r="W29236" t="s">
        <v>3222</v>
      </c>
      <c r="X29236" t="s">
        <v>2860</v>
      </c>
      <c r="Y29236" t="s">
        <v>2861</v>
      </c>
      <c r="Z29236" s="14">
        <v>0</v>
      </c>
      <c r="AA29236" s="14">
        <v>131181370.33</v>
      </c>
      <c r="AB29236" s="72">
        <v>131181370.33</v>
      </c>
      <c r="AC29236" s="14">
        <v>131181370.33</v>
      </c>
      <c r="AD29236" s="14">
        <v>0</v>
      </c>
      <c r="AE29236" s="14">
        <v>0</v>
      </c>
      <c r="AF29236" s="14">
        <v>0</v>
      </c>
      <c r="AG29236" s="72">
        <v>0</v>
      </c>
      <c r="AH29236" t="s">
        <v>59</v>
      </c>
      <c r="AI29236" t="s">
        <v>37</v>
      </c>
      <c r="AJ29236" t="s">
        <v>60</v>
      </c>
      <c r="AK29236" t="s">
        <v>150</v>
      </c>
    </row>
    <row r="29237" spans="1:37" x14ac:dyDescent="0.25">
      <c r="A29237">
        <v>2026</v>
      </c>
      <c r="B29237">
        <v>2</v>
      </c>
      <c r="C29237" t="s">
        <v>4896</v>
      </c>
      <c r="D29237" t="s">
        <v>3637</v>
      </c>
      <c r="E29237" t="s">
        <v>2859</v>
      </c>
      <c r="F29237" t="s">
        <v>3638</v>
      </c>
      <c r="G29237" t="s">
        <v>2859</v>
      </c>
      <c r="H29237" t="s">
        <v>3756</v>
      </c>
      <c r="I29237" t="s">
        <v>313</v>
      </c>
      <c r="J29237" t="s">
        <v>3576</v>
      </c>
      <c r="K29237" t="s">
        <v>253</v>
      </c>
      <c r="L29237" t="s">
        <v>3504</v>
      </c>
      <c r="M29237" t="s">
        <v>254</v>
      </c>
      <c r="N29237" t="s">
        <v>3515</v>
      </c>
      <c r="O29237" t="s">
        <v>263</v>
      </c>
      <c r="P29237" t="s">
        <v>256</v>
      </c>
      <c r="Q29237" t="s">
        <v>257</v>
      </c>
      <c r="R29237">
        <v>8</v>
      </c>
      <c r="S29237" t="s">
        <v>975</v>
      </c>
      <c r="T29237" t="s">
        <v>3851</v>
      </c>
      <c r="U29237" t="s">
        <v>2412</v>
      </c>
      <c r="V29237" t="s">
        <v>3852</v>
      </c>
      <c r="W29237" t="s">
        <v>3222</v>
      </c>
      <c r="X29237" t="s">
        <v>2897</v>
      </c>
      <c r="Y29237" t="s">
        <v>2898</v>
      </c>
      <c r="Z29237" s="14">
        <v>0</v>
      </c>
      <c r="AA29237" s="14">
        <v>0</v>
      </c>
      <c r="AB29237" s="72">
        <v>200000</v>
      </c>
      <c r="AC29237" s="14">
        <v>200000</v>
      </c>
      <c r="AD29237" s="14">
        <v>0</v>
      </c>
      <c r="AE29237" s="14">
        <v>0</v>
      </c>
      <c r="AF29237" s="14">
        <v>0</v>
      </c>
      <c r="AG29237" s="72">
        <v>0</v>
      </c>
      <c r="AH29237" t="s">
        <v>59</v>
      </c>
      <c r="AI29237" t="s">
        <v>37</v>
      </c>
      <c r="AJ29237" t="s">
        <v>60</v>
      </c>
      <c r="AK29237" t="s">
        <v>150</v>
      </c>
    </row>
    <row r="29238" spans="1:37" x14ac:dyDescent="0.25">
      <c r="A29238">
        <v>2026</v>
      </c>
      <c r="B29238">
        <v>2</v>
      </c>
      <c r="C29238" t="s">
        <v>4896</v>
      </c>
      <c r="D29238" t="s">
        <v>3637</v>
      </c>
      <c r="E29238" t="s">
        <v>2859</v>
      </c>
      <c r="F29238" t="s">
        <v>3638</v>
      </c>
      <c r="G29238" t="s">
        <v>2859</v>
      </c>
      <c r="H29238" t="s">
        <v>3756</v>
      </c>
      <c r="I29238" t="s">
        <v>313</v>
      </c>
      <c r="J29238" t="s">
        <v>3576</v>
      </c>
      <c r="K29238" t="s">
        <v>253</v>
      </c>
      <c r="L29238" t="s">
        <v>3504</v>
      </c>
      <c r="M29238" t="s">
        <v>254</v>
      </c>
      <c r="N29238" t="s">
        <v>3515</v>
      </c>
      <c r="O29238" t="s">
        <v>263</v>
      </c>
      <c r="P29238" t="s">
        <v>256</v>
      </c>
      <c r="Q29238" t="s">
        <v>257</v>
      </c>
      <c r="R29238">
        <v>8</v>
      </c>
      <c r="S29238" t="s">
        <v>975</v>
      </c>
      <c r="T29238" t="s">
        <v>3806</v>
      </c>
      <c r="U29238" t="s">
        <v>489</v>
      </c>
      <c r="V29238" t="s">
        <v>4223</v>
      </c>
      <c r="W29238" t="s">
        <v>3265</v>
      </c>
      <c r="X29238" t="s">
        <v>2888</v>
      </c>
      <c r="Y29238" t="s">
        <v>2889</v>
      </c>
      <c r="Z29238" s="14">
        <v>0</v>
      </c>
      <c r="AA29238" s="14">
        <v>0</v>
      </c>
      <c r="AB29238" s="72">
        <v>0</v>
      </c>
      <c r="AC29238" s="14">
        <v>45950</v>
      </c>
      <c r="AD29238" s="14">
        <v>0</v>
      </c>
      <c r="AE29238" s="14">
        <v>0</v>
      </c>
      <c r="AF29238" s="14">
        <v>0</v>
      </c>
      <c r="AG29238" s="72">
        <v>0</v>
      </c>
      <c r="AH29238" t="s">
        <v>59</v>
      </c>
      <c r="AI29238" t="s">
        <v>37</v>
      </c>
      <c r="AJ29238" t="s">
        <v>60</v>
      </c>
      <c r="AK29238" t="s">
        <v>150</v>
      </c>
    </row>
    <row r="29239" spans="1:37" x14ac:dyDescent="0.25">
      <c r="A29239">
        <v>2026</v>
      </c>
      <c r="B29239">
        <v>2</v>
      </c>
      <c r="C29239" t="s">
        <v>4896</v>
      </c>
      <c r="D29239" t="s">
        <v>3637</v>
      </c>
      <c r="E29239" t="s">
        <v>2859</v>
      </c>
      <c r="F29239" t="s">
        <v>3638</v>
      </c>
      <c r="G29239" t="s">
        <v>2859</v>
      </c>
      <c r="H29239" t="s">
        <v>3624</v>
      </c>
      <c r="I29239" t="s">
        <v>855</v>
      </c>
      <c r="J29239" t="s">
        <v>3503</v>
      </c>
      <c r="K29239" t="s">
        <v>298</v>
      </c>
      <c r="L29239" t="s">
        <v>3504</v>
      </c>
      <c r="M29239" t="s">
        <v>254</v>
      </c>
      <c r="N29239" t="s">
        <v>3503</v>
      </c>
      <c r="O29239" t="s">
        <v>255</v>
      </c>
      <c r="P29239" t="s">
        <v>4495</v>
      </c>
      <c r="Q29239" t="s">
        <v>4496</v>
      </c>
      <c r="R29239">
        <v>8</v>
      </c>
      <c r="S29239" t="s">
        <v>975</v>
      </c>
      <c r="T29239" t="s">
        <v>3505</v>
      </c>
      <c r="U29239" t="s">
        <v>267</v>
      </c>
      <c r="V29239" t="s">
        <v>3506</v>
      </c>
      <c r="W29239" t="s">
        <v>493</v>
      </c>
      <c r="X29239" t="s">
        <v>307</v>
      </c>
      <c r="Y29239" t="s">
        <v>308</v>
      </c>
      <c r="Z29239" s="14">
        <v>0</v>
      </c>
      <c r="AA29239" s="14">
        <v>0</v>
      </c>
      <c r="AB29239" s="72">
        <v>0</v>
      </c>
      <c r="AC29239" s="14">
        <v>0</v>
      </c>
      <c r="AD29239" s="14">
        <v>0</v>
      </c>
      <c r="AE29239" s="14">
        <v>0</v>
      </c>
      <c r="AF29239" s="14">
        <v>0</v>
      </c>
      <c r="AG29239" s="72">
        <v>0</v>
      </c>
      <c r="AH29239" t="s">
        <v>59</v>
      </c>
      <c r="AI29239" t="s">
        <v>37</v>
      </c>
      <c r="AJ29239" t="s">
        <v>42</v>
      </c>
      <c r="AK29239" t="s">
        <v>44</v>
      </c>
    </row>
    <row r="29240" spans="1:37" x14ac:dyDescent="0.25">
      <c r="A29240">
        <v>2026</v>
      </c>
      <c r="B29240">
        <v>2</v>
      </c>
      <c r="C29240" t="s">
        <v>4896</v>
      </c>
      <c r="D29240" t="s">
        <v>3637</v>
      </c>
      <c r="E29240" t="s">
        <v>2859</v>
      </c>
      <c r="F29240" t="s">
        <v>3638</v>
      </c>
      <c r="G29240" t="s">
        <v>2859</v>
      </c>
      <c r="H29240" t="s">
        <v>3624</v>
      </c>
      <c r="I29240" t="s">
        <v>855</v>
      </c>
      <c r="J29240" t="s">
        <v>3514</v>
      </c>
      <c r="K29240" t="s">
        <v>272</v>
      </c>
      <c r="L29240" t="s">
        <v>3782</v>
      </c>
      <c r="M29240" t="s">
        <v>487</v>
      </c>
      <c r="N29240" t="s">
        <v>3515</v>
      </c>
      <c r="O29240" t="s">
        <v>263</v>
      </c>
      <c r="P29240" t="s">
        <v>4495</v>
      </c>
      <c r="Q29240" t="s">
        <v>4496</v>
      </c>
      <c r="R29240">
        <v>8</v>
      </c>
      <c r="S29240" t="s">
        <v>975</v>
      </c>
      <c r="T29240" t="s">
        <v>3639</v>
      </c>
      <c r="U29240" t="s">
        <v>1212</v>
      </c>
      <c r="V29240" t="s">
        <v>4853</v>
      </c>
      <c r="W29240" t="s">
        <v>4854</v>
      </c>
      <c r="X29240" t="s">
        <v>2886</v>
      </c>
      <c r="Y29240" t="s">
        <v>2887</v>
      </c>
      <c r="Z29240" s="14">
        <v>0</v>
      </c>
      <c r="AA29240" s="14">
        <v>0</v>
      </c>
      <c r="AB29240" s="72">
        <v>0</v>
      </c>
      <c r="AC29240" s="14">
        <v>0</v>
      </c>
      <c r="AD29240" s="14">
        <v>0</v>
      </c>
      <c r="AE29240" s="14">
        <v>0</v>
      </c>
      <c r="AF29240" s="14">
        <v>6480</v>
      </c>
      <c r="AG29240" s="72">
        <v>6480</v>
      </c>
      <c r="AH29240" t="s">
        <v>59</v>
      </c>
      <c r="AI29240" t="s">
        <v>37</v>
      </c>
      <c r="AJ29240" t="s">
        <v>60</v>
      </c>
      <c r="AK29240" t="s">
        <v>150</v>
      </c>
    </row>
    <row r="29241" spans="1:37" x14ac:dyDescent="0.25">
      <c r="A29241">
        <v>2026</v>
      </c>
      <c r="B29241">
        <v>2</v>
      </c>
      <c r="C29241" t="s">
        <v>4896</v>
      </c>
      <c r="D29241" t="s">
        <v>3637</v>
      </c>
      <c r="E29241" t="s">
        <v>2859</v>
      </c>
      <c r="F29241" t="s">
        <v>3638</v>
      </c>
      <c r="G29241" t="s">
        <v>2859</v>
      </c>
      <c r="H29241" t="s">
        <v>3624</v>
      </c>
      <c r="I29241" t="s">
        <v>855</v>
      </c>
      <c r="J29241" t="s">
        <v>3514</v>
      </c>
      <c r="K29241" t="s">
        <v>272</v>
      </c>
      <c r="L29241" t="s">
        <v>3504</v>
      </c>
      <c r="M29241" t="s">
        <v>254</v>
      </c>
      <c r="N29241" t="s">
        <v>3503</v>
      </c>
      <c r="O29241" t="s">
        <v>255</v>
      </c>
      <c r="P29241" t="s">
        <v>256</v>
      </c>
      <c r="Q29241" t="s">
        <v>257</v>
      </c>
      <c r="R29241">
        <v>8</v>
      </c>
      <c r="S29241" t="s">
        <v>975</v>
      </c>
      <c r="T29241" t="s">
        <v>4192</v>
      </c>
      <c r="U29241" t="s">
        <v>3420</v>
      </c>
      <c r="V29241" t="s">
        <v>4128</v>
      </c>
      <c r="W29241" t="s">
        <v>3238</v>
      </c>
      <c r="X29241" t="s">
        <v>2864</v>
      </c>
      <c r="Y29241" t="s">
        <v>2865</v>
      </c>
      <c r="Z29241" s="14">
        <v>0</v>
      </c>
      <c r="AA29241" s="14">
        <v>0</v>
      </c>
      <c r="AB29241" s="72">
        <v>0</v>
      </c>
      <c r="AC29241" s="14">
        <v>0</v>
      </c>
      <c r="AD29241" s="14">
        <v>12986990500</v>
      </c>
      <c r="AE29241" s="14">
        <v>12986990500</v>
      </c>
      <c r="AF29241" s="14">
        <v>0</v>
      </c>
      <c r="AG29241" s="72">
        <v>12986990500</v>
      </c>
      <c r="AH29241" t="s">
        <v>59</v>
      </c>
      <c r="AI29241" t="s">
        <v>37</v>
      </c>
      <c r="AJ29241" t="s">
        <v>63</v>
      </c>
      <c r="AK29241" t="s">
        <v>152</v>
      </c>
    </row>
    <row r="29242" spans="1:37" x14ac:dyDescent="0.25">
      <c r="A29242">
        <v>2026</v>
      </c>
      <c r="B29242">
        <v>2</v>
      </c>
      <c r="C29242" t="s">
        <v>4896</v>
      </c>
      <c r="D29242" t="s">
        <v>3637</v>
      </c>
      <c r="E29242" t="s">
        <v>2859</v>
      </c>
      <c r="F29242" t="s">
        <v>3638</v>
      </c>
      <c r="G29242" t="s">
        <v>2859</v>
      </c>
      <c r="H29242" t="s">
        <v>3624</v>
      </c>
      <c r="I29242" t="s">
        <v>855</v>
      </c>
      <c r="J29242" t="s">
        <v>3514</v>
      </c>
      <c r="K29242" t="s">
        <v>272</v>
      </c>
      <c r="L29242" t="s">
        <v>3504</v>
      </c>
      <c r="M29242" t="s">
        <v>254</v>
      </c>
      <c r="N29242" t="s">
        <v>3515</v>
      </c>
      <c r="O29242" t="s">
        <v>263</v>
      </c>
      <c r="P29242" t="s">
        <v>4495</v>
      </c>
      <c r="Q29242" t="s">
        <v>4496</v>
      </c>
      <c r="R29242">
        <v>8</v>
      </c>
      <c r="S29242" t="s">
        <v>975</v>
      </c>
      <c r="T29242" t="s">
        <v>3851</v>
      </c>
      <c r="U29242" t="s">
        <v>2412</v>
      </c>
      <c r="V29242" t="s">
        <v>4611</v>
      </c>
      <c r="W29242" t="s">
        <v>4612</v>
      </c>
      <c r="X29242" t="s">
        <v>4613</v>
      </c>
      <c r="Y29242" t="s">
        <v>4614</v>
      </c>
      <c r="Z29242" s="14">
        <v>0</v>
      </c>
      <c r="AA29242" s="14">
        <v>0</v>
      </c>
      <c r="AB29242" s="72">
        <v>0</v>
      </c>
      <c r="AC29242" s="14">
        <v>0</v>
      </c>
      <c r="AD29242" s="14">
        <v>0</v>
      </c>
      <c r="AE29242" s="14">
        <v>0</v>
      </c>
      <c r="AF29242" s="14">
        <v>19685.669999999998</v>
      </c>
      <c r="AG29242" s="72">
        <v>19685.669999999998</v>
      </c>
      <c r="AH29242" t="s">
        <v>59</v>
      </c>
      <c r="AI29242" t="s">
        <v>37</v>
      </c>
      <c r="AJ29242" t="s">
        <v>60</v>
      </c>
      <c r="AK29242" t="s">
        <v>150</v>
      </c>
    </row>
    <row r="29243" spans="1:37" x14ac:dyDescent="0.25">
      <c r="A29243">
        <v>2026</v>
      </c>
      <c r="B29243">
        <v>2</v>
      </c>
      <c r="C29243" t="s">
        <v>4896</v>
      </c>
      <c r="D29243" t="s">
        <v>3637</v>
      </c>
      <c r="E29243" t="s">
        <v>2859</v>
      </c>
      <c r="F29243" t="s">
        <v>3638</v>
      </c>
      <c r="G29243" t="s">
        <v>2859</v>
      </c>
      <c r="H29243" t="s">
        <v>3624</v>
      </c>
      <c r="I29243" t="s">
        <v>855</v>
      </c>
      <c r="J29243" t="s">
        <v>3514</v>
      </c>
      <c r="K29243" t="s">
        <v>272</v>
      </c>
      <c r="L29243" t="s">
        <v>3504</v>
      </c>
      <c r="M29243" t="s">
        <v>254</v>
      </c>
      <c r="N29243" t="s">
        <v>3515</v>
      </c>
      <c r="O29243" t="s">
        <v>263</v>
      </c>
      <c r="P29243" t="s">
        <v>4497</v>
      </c>
      <c r="Q29243" t="s">
        <v>4498</v>
      </c>
      <c r="R29243">
        <v>8</v>
      </c>
      <c r="S29243" t="s">
        <v>975</v>
      </c>
      <c r="T29243" t="s">
        <v>3851</v>
      </c>
      <c r="U29243" t="s">
        <v>2412</v>
      </c>
      <c r="V29243" t="s">
        <v>4853</v>
      </c>
      <c r="W29243" t="s">
        <v>4854</v>
      </c>
      <c r="X29243" t="s">
        <v>2899</v>
      </c>
      <c r="Y29243" t="s">
        <v>2900</v>
      </c>
      <c r="Z29243" s="14">
        <v>0</v>
      </c>
      <c r="AA29243" s="14">
        <v>0</v>
      </c>
      <c r="AB29243" s="72">
        <v>0</v>
      </c>
      <c r="AC29243" s="14">
        <v>0</v>
      </c>
      <c r="AD29243" s="14">
        <v>0</v>
      </c>
      <c r="AE29243" s="14">
        <v>0</v>
      </c>
      <c r="AF29243" s="14">
        <v>84874.18</v>
      </c>
      <c r="AG29243" s="72">
        <v>84874.18</v>
      </c>
      <c r="AH29243" t="s">
        <v>59</v>
      </c>
      <c r="AI29243" t="s">
        <v>37</v>
      </c>
      <c r="AJ29243" t="s">
        <v>69</v>
      </c>
      <c r="AK29243" t="s">
        <v>151</v>
      </c>
    </row>
    <row r="29244" spans="1:37" x14ac:dyDescent="0.25">
      <c r="A29244">
        <v>2026</v>
      </c>
      <c r="B29244">
        <v>2</v>
      </c>
      <c r="C29244" t="s">
        <v>4896</v>
      </c>
      <c r="D29244" t="s">
        <v>3637</v>
      </c>
      <c r="E29244" t="s">
        <v>2859</v>
      </c>
      <c r="F29244" t="s">
        <v>3638</v>
      </c>
      <c r="G29244" t="s">
        <v>2859</v>
      </c>
      <c r="H29244" t="s">
        <v>3624</v>
      </c>
      <c r="I29244" t="s">
        <v>855</v>
      </c>
      <c r="J29244" t="s">
        <v>3514</v>
      </c>
      <c r="K29244" t="s">
        <v>272</v>
      </c>
      <c r="L29244" t="s">
        <v>3504</v>
      </c>
      <c r="M29244" t="s">
        <v>254</v>
      </c>
      <c r="N29244" t="s">
        <v>3515</v>
      </c>
      <c r="O29244" t="s">
        <v>263</v>
      </c>
      <c r="P29244" t="s">
        <v>4497</v>
      </c>
      <c r="Q29244" t="s">
        <v>4498</v>
      </c>
      <c r="R29244">
        <v>8</v>
      </c>
      <c r="S29244" t="s">
        <v>975</v>
      </c>
      <c r="T29244" t="s">
        <v>3639</v>
      </c>
      <c r="U29244" t="s">
        <v>1212</v>
      </c>
      <c r="V29244" t="s">
        <v>4853</v>
      </c>
      <c r="W29244" t="s">
        <v>4854</v>
      </c>
      <c r="X29244" t="s">
        <v>2870</v>
      </c>
      <c r="Y29244" t="s">
        <v>2871</v>
      </c>
      <c r="Z29244" s="14">
        <v>0</v>
      </c>
      <c r="AA29244" s="14">
        <v>0</v>
      </c>
      <c r="AB29244" s="72">
        <v>0</v>
      </c>
      <c r="AC29244" s="14">
        <v>0</v>
      </c>
      <c r="AD29244" s="14">
        <v>0</v>
      </c>
      <c r="AE29244" s="14">
        <v>0</v>
      </c>
      <c r="AF29244" s="14">
        <v>285962.82</v>
      </c>
      <c r="AG29244" s="72">
        <v>285962.82</v>
      </c>
      <c r="AH29244" t="s">
        <v>59</v>
      </c>
      <c r="AI29244" t="s">
        <v>37</v>
      </c>
      <c r="AJ29244" t="s">
        <v>69</v>
      </c>
      <c r="AK29244" t="s">
        <v>151</v>
      </c>
    </row>
    <row r="29245" spans="1:37" x14ac:dyDescent="0.25">
      <c r="A29245">
        <v>2026</v>
      </c>
      <c r="B29245">
        <v>2</v>
      </c>
      <c r="C29245" t="s">
        <v>4896</v>
      </c>
      <c r="D29245" t="s">
        <v>3637</v>
      </c>
      <c r="E29245" t="s">
        <v>2859</v>
      </c>
      <c r="F29245" t="s">
        <v>3638</v>
      </c>
      <c r="G29245" t="s">
        <v>2859</v>
      </c>
      <c r="H29245" t="s">
        <v>3624</v>
      </c>
      <c r="I29245" t="s">
        <v>855</v>
      </c>
      <c r="J29245" t="s">
        <v>3514</v>
      </c>
      <c r="K29245" t="s">
        <v>272</v>
      </c>
      <c r="L29245" t="s">
        <v>3509</v>
      </c>
      <c r="M29245" t="s">
        <v>297</v>
      </c>
      <c r="N29245" t="s">
        <v>3515</v>
      </c>
      <c r="O29245" t="s">
        <v>263</v>
      </c>
      <c r="P29245" t="s">
        <v>4495</v>
      </c>
      <c r="Q29245" t="s">
        <v>4496</v>
      </c>
      <c r="R29245">
        <v>8</v>
      </c>
      <c r="S29245" t="s">
        <v>975</v>
      </c>
      <c r="T29245" t="s">
        <v>3639</v>
      </c>
      <c r="U29245" t="s">
        <v>1212</v>
      </c>
      <c r="V29245" t="s">
        <v>4853</v>
      </c>
      <c r="W29245" t="s">
        <v>4854</v>
      </c>
      <c r="X29245" t="s">
        <v>2870</v>
      </c>
      <c r="Y29245" t="s">
        <v>2871</v>
      </c>
      <c r="Z29245" s="14">
        <v>0</v>
      </c>
      <c r="AA29245" s="14">
        <v>0</v>
      </c>
      <c r="AB29245" s="72">
        <v>0</v>
      </c>
      <c r="AC29245" s="14">
        <v>0</v>
      </c>
      <c r="AD29245" s="14">
        <v>0</v>
      </c>
      <c r="AE29245" s="14">
        <v>0</v>
      </c>
      <c r="AF29245" s="14">
        <v>171.26</v>
      </c>
      <c r="AG29245" s="72">
        <v>171.26</v>
      </c>
      <c r="AH29245" t="s">
        <v>59</v>
      </c>
      <c r="AI29245" t="s">
        <v>37</v>
      </c>
      <c r="AJ29245" t="s">
        <v>60</v>
      </c>
      <c r="AK29245" t="s">
        <v>150</v>
      </c>
    </row>
    <row r="29246" spans="1:37" x14ac:dyDescent="0.25">
      <c r="A29246">
        <v>2026</v>
      </c>
      <c r="B29246">
        <v>2</v>
      </c>
      <c r="C29246" t="s">
        <v>4896</v>
      </c>
      <c r="D29246" t="s">
        <v>3637</v>
      </c>
      <c r="E29246" t="s">
        <v>2859</v>
      </c>
      <c r="F29246" t="s">
        <v>3638</v>
      </c>
      <c r="G29246" t="s">
        <v>2859</v>
      </c>
      <c r="H29246" t="s">
        <v>3624</v>
      </c>
      <c r="I29246" t="s">
        <v>855</v>
      </c>
      <c r="J29246" t="s">
        <v>3514</v>
      </c>
      <c r="K29246" t="s">
        <v>272</v>
      </c>
      <c r="L29246" t="s">
        <v>3509</v>
      </c>
      <c r="M29246" t="s">
        <v>297</v>
      </c>
      <c r="N29246" t="s">
        <v>3515</v>
      </c>
      <c r="O29246" t="s">
        <v>263</v>
      </c>
      <c r="P29246" t="s">
        <v>4497</v>
      </c>
      <c r="Q29246" t="s">
        <v>4498</v>
      </c>
      <c r="R29246">
        <v>8</v>
      </c>
      <c r="S29246" t="s">
        <v>975</v>
      </c>
      <c r="T29246" t="s">
        <v>3851</v>
      </c>
      <c r="U29246" t="s">
        <v>2412</v>
      </c>
      <c r="V29246" t="s">
        <v>4853</v>
      </c>
      <c r="W29246" t="s">
        <v>4854</v>
      </c>
      <c r="X29246" t="s">
        <v>2899</v>
      </c>
      <c r="Y29246" t="s">
        <v>2900</v>
      </c>
      <c r="Z29246" s="14">
        <v>0</v>
      </c>
      <c r="AA29246" s="14">
        <v>0</v>
      </c>
      <c r="AB29246" s="72">
        <v>0</v>
      </c>
      <c r="AC29246" s="14">
        <v>0</v>
      </c>
      <c r="AD29246" s="14">
        <v>0</v>
      </c>
      <c r="AE29246" s="14">
        <v>0</v>
      </c>
      <c r="AF29246" s="14">
        <v>903.9</v>
      </c>
      <c r="AG29246" s="72">
        <v>903.9</v>
      </c>
      <c r="AH29246" t="s">
        <v>59</v>
      </c>
      <c r="AI29246" t="s">
        <v>37</v>
      </c>
      <c r="AJ29246" t="s">
        <v>69</v>
      </c>
      <c r="AK29246" t="s">
        <v>151</v>
      </c>
    </row>
    <row r="29247" spans="1:37" x14ac:dyDescent="0.25">
      <c r="A29247">
        <v>2026</v>
      </c>
      <c r="B29247">
        <v>2</v>
      </c>
      <c r="C29247" t="s">
        <v>4896</v>
      </c>
      <c r="D29247" t="s">
        <v>3637</v>
      </c>
      <c r="E29247" t="s">
        <v>2859</v>
      </c>
      <c r="F29247" t="s">
        <v>3638</v>
      </c>
      <c r="G29247" t="s">
        <v>2859</v>
      </c>
      <c r="H29247" t="s">
        <v>3624</v>
      </c>
      <c r="I29247" t="s">
        <v>855</v>
      </c>
      <c r="J29247" t="s">
        <v>3514</v>
      </c>
      <c r="K29247" t="s">
        <v>272</v>
      </c>
      <c r="L29247" t="s">
        <v>3509</v>
      </c>
      <c r="M29247" t="s">
        <v>297</v>
      </c>
      <c r="N29247" t="s">
        <v>3515</v>
      </c>
      <c r="O29247" t="s">
        <v>263</v>
      </c>
      <c r="P29247" t="s">
        <v>4497</v>
      </c>
      <c r="Q29247" t="s">
        <v>4498</v>
      </c>
      <c r="R29247">
        <v>8</v>
      </c>
      <c r="S29247" t="s">
        <v>975</v>
      </c>
      <c r="T29247" t="s">
        <v>3639</v>
      </c>
      <c r="U29247" t="s">
        <v>1212</v>
      </c>
      <c r="V29247" t="s">
        <v>4853</v>
      </c>
      <c r="W29247" t="s">
        <v>4854</v>
      </c>
      <c r="X29247" t="s">
        <v>2870</v>
      </c>
      <c r="Y29247" t="s">
        <v>2871</v>
      </c>
      <c r="Z29247" s="14">
        <v>0</v>
      </c>
      <c r="AA29247" s="14">
        <v>0</v>
      </c>
      <c r="AB29247" s="72">
        <v>0</v>
      </c>
      <c r="AC29247" s="14">
        <v>0</v>
      </c>
      <c r="AD29247" s="14">
        <v>0</v>
      </c>
      <c r="AE29247" s="14">
        <v>0</v>
      </c>
      <c r="AF29247" s="14">
        <v>2896.63</v>
      </c>
      <c r="AG29247" s="72">
        <v>2896.63</v>
      </c>
      <c r="AH29247" t="s">
        <v>59</v>
      </c>
      <c r="AI29247" t="s">
        <v>37</v>
      </c>
      <c r="AJ29247" t="s">
        <v>69</v>
      </c>
      <c r="AK29247" t="s">
        <v>151</v>
      </c>
    </row>
    <row r="29248" spans="1:37" x14ac:dyDescent="0.25">
      <c r="A29248">
        <v>2026</v>
      </c>
      <c r="B29248">
        <v>2</v>
      </c>
      <c r="C29248" t="s">
        <v>4896</v>
      </c>
      <c r="D29248" t="s">
        <v>3637</v>
      </c>
      <c r="E29248" t="s">
        <v>2859</v>
      </c>
      <c r="F29248" t="s">
        <v>3638</v>
      </c>
      <c r="G29248" t="s">
        <v>2859</v>
      </c>
      <c r="H29248" t="s">
        <v>3624</v>
      </c>
      <c r="I29248" t="s">
        <v>855</v>
      </c>
      <c r="J29248" t="s">
        <v>3576</v>
      </c>
      <c r="K29248" t="s">
        <v>253</v>
      </c>
      <c r="L29248" t="s">
        <v>3782</v>
      </c>
      <c r="M29248" t="s">
        <v>487</v>
      </c>
      <c r="N29248" t="s">
        <v>3515</v>
      </c>
      <c r="O29248" t="s">
        <v>263</v>
      </c>
      <c r="P29248" t="s">
        <v>4495</v>
      </c>
      <c r="Q29248" t="s">
        <v>4496</v>
      </c>
      <c r="R29248">
        <v>8</v>
      </c>
      <c r="S29248" t="s">
        <v>975</v>
      </c>
      <c r="T29248" t="s">
        <v>3639</v>
      </c>
      <c r="U29248" t="s">
        <v>1212</v>
      </c>
      <c r="V29248" t="s">
        <v>4853</v>
      </c>
      <c r="W29248" t="s">
        <v>4854</v>
      </c>
      <c r="X29248" t="s">
        <v>2886</v>
      </c>
      <c r="Y29248" t="s">
        <v>2887</v>
      </c>
      <c r="Z29248" s="14">
        <v>0</v>
      </c>
      <c r="AA29248" s="14">
        <v>0</v>
      </c>
      <c r="AB29248" s="72">
        <v>0</v>
      </c>
      <c r="AC29248" s="14">
        <v>0</v>
      </c>
      <c r="AD29248" s="14">
        <v>0</v>
      </c>
      <c r="AE29248" s="14">
        <v>0</v>
      </c>
      <c r="AF29248" s="14">
        <v>194486.95</v>
      </c>
      <c r="AG29248" s="72">
        <v>194486.95</v>
      </c>
      <c r="AH29248" t="s">
        <v>59</v>
      </c>
      <c r="AI29248" t="s">
        <v>37</v>
      </c>
      <c r="AJ29248" t="s">
        <v>60</v>
      </c>
      <c r="AK29248" t="s">
        <v>150</v>
      </c>
    </row>
    <row r="29249" spans="1:37" x14ac:dyDescent="0.25">
      <c r="A29249">
        <v>2026</v>
      </c>
      <c r="B29249">
        <v>2</v>
      </c>
      <c r="C29249" t="s">
        <v>4896</v>
      </c>
      <c r="D29249" t="s">
        <v>3637</v>
      </c>
      <c r="E29249" t="s">
        <v>2859</v>
      </c>
      <c r="F29249" t="s">
        <v>3638</v>
      </c>
      <c r="G29249" t="s">
        <v>2859</v>
      </c>
      <c r="H29249" t="s">
        <v>3624</v>
      </c>
      <c r="I29249" t="s">
        <v>855</v>
      </c>
      <c r="J29249" t="s">
        <v>3576</v>
      </c>
      <c r="K29249" t="s">
        <v>253</v>
      </c>
      <c r="L29249" t="s">
        <v>3504</v>
      </c>
      <c r="M29249" t="s">
        <v>254</v>
      </c>
      <c r="N29249" t="s">
        <v>3515</v>
      </c>
      <c r="O29249" t="s">
        <v>263</v>
      </c>
      <c r="P29249" t="s">
        <v>4495</v>
      </c>
      <c r="Q29249" t="s">
        <v>4496</v>
      </c>
      <c r="R29249">
        <v>8</v>
      </c>
      <c r="S29249" t="s">
        <v>975</v>
      </c>
      <c r="T29249" t="s">
        <v>4054</v>
      </c>
      <c r="U29249" t="s">
        <v>1682</v>
      </c>
      <c r="V29249" t="s">
        <v>4853</v>
      </c>
      <c r="W29249" t="s">
        <v>4854</v>
      </c>
      <c r="X29249" t="s">
        <v>2860</v>
      </c>
      <c r="Y29249" t="s">
        <v>2861</v>
      </c>
      <c r="Z29249" s="14">
        <v>0</v>
      </c>
      <c r="AA29249" s="14">
        <v>0</v>
      </c>
      <c r="AB29249" s="72">
        <v>0</v>
      </c>
      <c r="AC29249" s="14">
        <v>0</v>
      </c>
      <c r="AD29249" s="14">
        <v>0</v>
      </c>
      <c r="AE29249" s="14">
        <v>0</v>
      </c>
      <c r="AF29249" s="14">
        <v>104923.21</v>
      </c>
      <c r="AG29249" s="72">
        <v>104923.21</v>
      </c>
      <c r="AH29249" t="s">
        <v>59</v>
      </c>
      <c r="AI29249" t="s">
        <v>37</v>
      </c>
      <c r="AJ29249" t="s">
        <v>60</v>
      </c>
      <c r="AK29249" t="s">
        <v>150</v>
      </c>
    </row>
    <row r="29250" spans="1:37" x14ac:dyDescent="0.25">
      <c r="A29250">
        <v>2026</v>
      </c>
      <c r="B29250">
        <v>2</v>
      </c>
      <c r="C29250" t="s">
        <v>4896</v>
      </c>
      <c r="D29250" t="s">
        <v>3637</v>
      </c>
      <c r="E29250" t="s">
        <v>2859</v>
      </c>
      <c r="F29250" t="s">
        <v>3638</v>
      </c>
      <c r="G29250" t="s">
        <v>2859</v>
      </c>
      <c r="H29250" t="s">
        <v>3906</v>
      </c>
      <c r="I29250" t="s">
        <v>1177</v>
      </c>
      <c r="J29250" t="s">
        <v>3514</v>
      </c>
      <c r="K29250" t="s">
        <v>272</v>
      </c>
      <c r="L29250" t="s">
        <v>3699</v>
      </c>
      <c r="M29250" t="s">
        <v>278</v>
      </c>
      <c r="N29250" t="s">
        <v>3514</v>
      </c>
      <c r="O29250" t="s">
        <v>484</v>
      </c>
      <c r="P29250" t="s">
        <v>4495</v>
      </c>
      <c r="Q29250" t="s">
        <v>4496</v>
      </c>
      <c r="R29250">
        <v>8</v>
      </c>
      <c r="S29250" t="s">
        <v>975</v>
      </c>
      <c r="T29250" t="s">
        <v>4054</v>
      </c>
      <c r="U29250" t="s">
        <v>1682</v>
      </c>
      <c r="V29250" t="s">
        <v>3852</v>
      </c>
      <c r="W29250" t="s">
        <v>3222</v>
      </c>
      <c r="X29250" t="s">
        <v>2860</v>
      </c>
      <c r="Y29250" t="s">
        <v>2861</v>
      </c>
      <c r="Z29250" s="14">
        <v>0</v>
      </c>
      <c r="AA29250" s="14">
        <v>0</v>
      </c>
      <c r="AB29250" s="72">
        <v>0</v>
      </c>
      <c r="AC29250" s="14">
        <v>0</v>
      </c>
      <c r="AD29250" s="14">
        <v>0</v>
      </c>
      <c r="AE29250" s="14">
        <v>0</v>
      </c>
      <c r="AF29250" s="14">
        <v>136574</v>
      </c>
      <c r="AG29250" s="72">
        <v>136574</v>
      </c>
      <c r="AH29250" t="s">
        <v>59</v>
      </c>
      <c r="AI29250" t="s">
        <v>37</v>
      </c>
      <c r="AJ29250" t="s">
        <v>60</v>
      </c>
      <c r="AK29250" t="s">
        <v>150</v>
      </c>
    </row>
    <row r="29251" spans="1:37" x14ac:dyDescent="0.25">
      <c r="A29251">
        <v>2026</v>
      </c>
      <c r="B29251">
        <v>2</v>
      </c>
      <c r="C29251" t="s">
        <v>4896</v>
      </c>
      <c r="D29251" t="s">
        <v>3637</v>
      </c>
      <c r="E29251" t="s">
        <v>2859</v>
      </c>
      <c r="F29251" t="s">
        <v>3638</v>
      </c>
      <c r="G29251" t="s">
        <v>2859</v>
      </c>
      <c r="H29251" t="s">
        <v>3967</v>
      </c>
      <c r="I29251" t="s">
        <v>318</v>
      </c>
      <c r="J29251" t="s">
        <v>3503</v>
      </c>
      <c r="K29251" t="s">
        <v>298</v>
      </c>
      <c r="L29251" t="s">
        <v>3504</v>
      </c>
      <c r="M29251" t="s">
        <v>254</v>
      </c>
      <c r="N29251" t="s">
        <v>3503</v>
      </c>
      <c r="O29251" t="s">
        <v>255</v>
      </c>
      <c r="P29251" t="s">
        <v>256</v>
      </c>
      <c r="Q29251" t="s">
        <v>257</v>
      </c>
      <c r="R29251">
        <v>9</v>
      </c>
      <c r="S29251" t="s">
        <v>314</v>
      </c>
      <c r="T29251" t="s">
        <v>3803</v>
      </c>
      <c r="U29251" t="s">
        <v>315</v>
      </c>
      <c r="V29251" t="s">
        <v>3506</v>
      </c>
      <c r="W29251" t="s">
        <v>493</v>
      </c>
      <c r="X29251" t="s">
        <v>316</v>
      </c>
      <c r="Y29251" t="s">
        <v>317</v>
      </c>
      <c r="Z29251" s="14">
        <v>0</v>
      </c>
      <c r="AA29251" s="14">
        <v>0</v>
      </c>
      <c r="AB29251" s="72">
        <v>0</v>
      </c>
      <c r="AC29251" s="14">
        <v>0</v>
      </c>
      <c r="AD29251" s="14">
        <v>255880.2</v>
      </c>
      <c r="AE29251" s="14">
        <v>256339.08</v>
      </c>
      <c r="AF29251" s="14">
        <v>0</v>
      </c>
      <c r="AG29251" s="72">
        <v>256339.08</v>
      </c>
      <c r="AH29251" t="s">
        <v>59</v>
      </c>
      <c r="AI29251" t="s">
        <v>37</v>
      </c>
      <c r="AJ29251" t="s">
        <v>42</v>
      </c>
      <c r="AK29251" t="s">
        <v>43</v>
      </c>
    </row>
    <row r="29252" spans="1:37" x14ac:dyDescent="0.25">
      <c r="A29252">
        <v>2026</v>
      </c>
      <c r="B29252">
        <v>2</v>
      </c>
      <c r="C29252" t="s">
        <v>4896</v>
      </c>
      <c r="D29252" t="s">
        <v>3637</v>
      </c>
      <c r="E29252" t="s">
        <v>2859</v>
      </c>
      <c r="F29252" t="s">
        <v>3638</v>
      </c>
      <c r="G29252" t="s">
        <v>2859</v>
      </c>
      <c r="H29252" t="s">
        <v>3890</v>
      </c>
      <c r="I29252" t="s">
        <v>719</v>
      </c>
      <c r="J29252" t="s">
        <v>3514</v>
      </c>
      <c r="K29252" t="s">
        <v>272</v>
      </c>
      <c r="L29252" t="s">
        <v>3504</v>
      </c>
      <c r="M29252" t="s">
        <v>254</v>
      </c>
      <c r="N29252" t="s">
        <v>3515</v>
      </c>
      <c r="O29252" t="s">
        <v>263</v>
      </c>
      <c r="P29252" t="s">
        <v>4495</v>
      </c>
      <c r="Q29252" t="s">
        <v>4496</v>
      </c>
      <c r="R29252">
        <v>8</v>
      </c>
      <c r="S29252" t="s">
        <v>975</v>
      </c>
      <c r="T29252" t="s">
        <v>3639</v>
      </c>
      <c r="U29252" t="s">
        <v>1212</v>
      </c>
      <c r="V29252" t="s">
        <v>3852</v>
      </c>
      <c r="W29252" t="s">
        <v>3222</v>
      </c>
      <c r="X29252" t="s">
        <v>2870</v>
      </c>
      <c r="Y29252" t="s">
        <v>2871</v>
      </c>
      <c r="Z29252" s="14">
        <v>0</v>
      </c>
      <c r="AA29252" s="14">
        <v>0</v>
      </c>
      <c r="AB29252" s="72">
        <v>0</v>
      </c>
      <c r="AC29252" s="14">
        <v>0</v>
      </c>
      <c r="AD29252" s="14">
        <v>0</v>
      </c>
      <c r="AE29252" s="14">
        <v>0</v>
      </c>
      <c r="AF29252" s="14">
        <v>54889.83</v>
      </c>
      <c r="AG29252" s="72">
        <v>54889.83</v>
      </c>
      <c r="AH29252" t="s">
        <v>59</v>
      </c>
      <c r="AI29252" t="s">
        <v>37</v>
      </c>
      <c r="AJ29252" t="s">
        <v>60</v>
      </c>
      <c r="AK29252" t="s">
        <v>150</v>
      </c>
    </row>
    <row r="29253" spans="1:37" x14ac:dyDescent="0.25">
      <c r="A29253">
        <v>2026</v>
      </c>
      <c r="B29253">
        <v>2</v>
      </c>
      <c r="C29253" t="s">
        <v>4896</v>
      </c>
      <c r="D29253" t="s">
        <v>3637</v>
      </c>
      <c r="E29253" t="s">
        <v>2859</v>
      </c>
      <c r="F29253" t="s">
        <v>3638</v>
      </c>
      <c r="G29253" t="s">
        <v>2859</v>
      </c>
      <c r="H29253" t="s">
        <v>3781</v>
      </c>
      <c r="I29253" t="s">
        <v>4530</v>
      </c>
      <c r="J29253" t="s">
        <v>3576</v>
      </c>
      <c r="K29253" t="s">
        <v>253</v>
      </c>
      <c r="L29253" t="s">
        <v>3504</v>
      </c>
      <c r="M29253" t="s">
        <v>254</v>
      </c>
      <c r="N29253" t="s">
        <v>3515</v>
      </c>
      <c r="O29253" t="s">
        <v>263</v>
      </c>
      <c r="P29253" t="s">
        <v>4495</v>
      </c>
      <c r="Q29253" t="s">
        <v>4496</v>
      </c>
      <c r="R29253">
        <v>8</v>
      </c>
      <c r="S29253" t="s">
        <v>975</v>
      </c>
      <c r="T29253" t="s">
        <v>3505</v>
      </c>
      <c r="U29253" t="s">
        <v>267</v>
      </c>
      <c r="V29253" t="s">
        <v>3506</v>
      </c>
      <c r="W29253" t="s">
        <v>493</v>
      </c>
      <c r="X29253" t="s">
        <v>494</v>
      </c>
      <c r="Y29253" t="s">
        <v>495</v>
      </c>
      <c r="Z29253" s="14">
        <v>0</v>
      </c>
      <c r="AA29253" s="14">
        <v>0</v>
      </c>
      <c r="AB29253" s="72">
        <v>0</v>
      </c>
      <c r="AC29253" s="14">
        <v>0</v>
      </c>
      <c r="AD29253" s="14">
        <v>0</v>
      </c>
      <c r="AE29253" s="14">
        <v>0</v>
      </c>
      <c r="AF29253" s="14">
        <v>276897</v>
      </c>
      <c r="AG29253" s="72">
        <v>276897</v>
      </c>
      <c r="AH29253" t="s">
        <v>59</v>
      </c>
      <c r="AI29253" t="s">
        <v>37</v>
      </c>
      <c r="AJ29253" t="s">
        <v>60</v>
      </c>
      <c r="AK29253" t="s">
        <v>150</v>
      </c>
    </row>
    <row r="29254" spans="1:37" x14ac:dyDescent="0.25">
      <c r="A29254">
        <v>2026</v>
      </c>
      <c r="B29254">
        <v>2</v>
      </c>
      <c r="C29254" t="s">
        <v>4896</v>
      </c>
      <c r="D29254" t="s">
        <v>3637</v>
      </c>
      <c r="E29254" t="s">
        <v>2859</v>
      </c>
      <c r="F29254" t="s">
        <v>3638</v>
      </c>
      <c r="G29254" t="s">
        <v>2859</v>
      </c>
      <c r="H29254" t="s">
        <v>3781</v>
      </c>
      <c r="I29254" t="s">
        <v>4530</v>
      </c>
      <c r="J29254" t="s">
        <v>3576</v>
      </c>
      <c r="K29254" t="s">
        <v>253</v>
      </c>
      <c r="L29254" t="s">
        <v>3504</v>
      </c>
      <c r="M29254" t="s">
        <v>254</v>
      </c>
      <c r="N29254" t="s">
        <v>3515</v>
      </c>
      <c r="O29254" t="s">
        <v>263</v>
      </c>
      <c r="P29254" t="s">
        <v>4495</v>
      </c>
      <c r="Q29254" t="s">
        <v>4496</v>
      </c>
      <c r="R29254">
        <v>8</v>
      </c>
      <c r="S29254" t="s">
        <v>975</v>
      </c>
      <c r="T29254" t="s">
        <v>3851</v>
      </c>
      <c r="U29254" t="s">
        <v>2412</v>
      </c>
      <c r="V29254" t="s">
        <v>4127</v>
      </c>
      <c r="W29254" t="s">
        <v>3241</v>
      </c>
      <c r="X29254" t="s">
        <v>2876</v>
      </c>
      <c r="Y29254" t="s">
        <v>2877</v>
      </c>
      <c r="Z29254" s="14">
        <v>0</v>
      </c>
      <c r="AA29254" s="14">
        <v>0</v>
      </c>
      <c r="AB29254" s="72">
        <v>0</v>
      </c>
      <c r="AC29254" s="14">
        <v>0</v>
      </c>
      <c r="AD29254" s="14">
        <v>0</v>
      </c>
      <c r="AE29254" s="14">
        <v>0</v>
      </c>
      <c r="AF29254" s="14">
        <v>41390</v>
      </c>
      <c r="AG29254" s="72">
        <v>41390</v>
      </c>
      <c r="AH29254" t="s">
        <v>59</v>
      </c>
      <c r="AI29254" t="s">
        <v>37</v>
      </c>
      <c r="AJ29254" t="s">
        <v>60</v>
      </c>
      <c r="AK29254" t="s">
        <v>150</v>
      </c>
    </row>
    <row r="29255" spans="1:37" x14ac:dyDescent="0.25">
      <c r="A29255">
        <v>2026</v>
      </c>
      <c r="B29255">
        <v>2</v>
      </c>
      <c r="C29255" t="s">
        <v>4896</v>
      </c>
      <c r="D29255" t="s">
        <v>3637</v>
      </c>
      <c r="E29255" t="s">
        <v>2859</v>
      </c>
      <c r="F29255" t="s">
        <v>3638</v>
      </c>
      <c r="G29255" t="s">
        <v>2859</v>
      </c>
      <c r="H29255" t="s">
        <v>3781</v>
      </c>
      <c r="I29255" t="s">
        <v>4530</v>
      </c>
      <c r="J29255" t="s">
        <v>3576</v>
      </c>
      <c r="K29255" t="s">
        <v>253</v>
      </c>
      <c r="L29255" t="s">
        <v>3504</v>
      </c>
      <c r="M29255" t="s">
        <v>254</v>
      </c>
      <c r="N29255" t="s">
        <v>3515</v>
      </c>
      <c r="O29255" t="s">
        <v>263</v>
      </c>
      <c r="P29255" t="s">
        <v>4495</v>
      </c>
      <c r="Q29255" t="s">
        <v>4496</v>
      </c>
      <c r="R29255">
        <v>8</v>
      </c>
      <c r="S29255" t="s">
        <v>975</v>
      </c>
      <c r="T29255" t="s">
        <v>3806</v>
      </c>
      <c r="U29255" t="s">
        <v>489</v>
      </c>
      <c r="V29255" t="s">
        <v>4223</v>
      </c>
      <c r="W29255" t="s">
        <v>3265</v>
      </c>
      <c r="X29255" t="s">
        <v>2888</v>
      </c>
      <c r="Y29255" t="s">
        <v>2889</v>
      </c>
      <c r="Z29255" s="14">
        <v>0</v>
      </c>
      <c r="AA29255" s="14">
        <v>0</v>
      </c>
      <c r="AB29255" s="72">
        <v>0</v>
      </c>
      <c r="AC29255" s="14">
        <v>0</v>
      </c>
      <c r="AD29255" s="14">
        <v>0</v>
      </c>
      <c r="AE29255" s="14">
        <v>0</v>
      </c>
      <c r="AF29255" s="14">
        <v>40644</v>
      </c>
      <c r="AG29255" s="72">
        <v>40644</v>
      </c>
      <c r="AH29255" t="s">
        <v>59</v>
      </c>
      <c r="AI29255" t="s">
        <v>37</v>
      </c>
      <c r="AJ29255" t="s">
        <v>60</v>
      </c>
      <c r="AK29255" t="s">
        <v>150</v>
      </c>
    </row>
    <row r="29256" spans="1:37" x14ac:dyDescent="0.25">
      <c r="A29256">
        <v>2026</v>
      </c>
      <c r="B29256">
        <v>2</v>
      </c>
      <c r="C29256" t="s">
        <v>4896</v>
      </c>
      <c r="D29256" t="s">
        <v>3637</v>
      </c>
      <c r="E29256" t="s">
        <v>2859</v>
      </c>
      <c r="F29256" t="s">
        <v>3638</v>
      </c>
      <c r="G29256" t="s">
        <v>2859</v>
      </c>
      <c r="H29256" t="s">
        <v>3790</v>
      </c>
      <c r="I29256" t="s">
        <v>523</v>
      </c>
      <c r="J29256" t="s">
        <v>3514</v>
      </c>
      <c r="K29256" t="s">
        <v>272</v>
      </c>
      <c r="L29256" t="s">
        <v>3504</v>
      </c>
      <c r="M29256" t="s">
        <v>254</v>
      </c>
      <c r="N29256" t="s">
        <v>3515</v>
      </c>
      <c r="O29256" t="s">
        <v>263</v>
      </c>
      <c r="P29256" t="s">
        <v>4495</v>
      </c>
      <c r="Q29256" t="s">
        <v>4496</v>
      </c>
      <c r="R29256">
        <v>8</v>
      </c>
      <c r="S29256" t="s">
        <v>975</v>
      </c>
      <c r="T29256" t="s">
        <v>3505</v>
      </c>
      <c r="U29256" t="s">
        <v>267</v>
      </c>
      <c r="V29256" t="s">
        <v>4935</v>
      </c>
      <c r="W29256" t="s">
        <v>4936</v>
      </c>
      <c r="X29256" t="s">
        <v>2894</v>
      </c>
      <c r="Y29256" t="s">
        <v>2895</v>
      </c>
      <c r="Z29256" s="14">
        <v>0</v>
      </c>
      <c r="AA29256" s="14">
        <v>0</v>
      </c>
      <c r="AB29256" s="72">
        <v>0</v>
      </c>
      <c r="AC29256" s="14">
        <v>0</v>
      </c>
      <c r="AD29256" s="14">
        <v>0</v>
      </c>
      <c r="AE29256" s="14">
        <v>0</v>
      </c>
      <c r="AF29256" s="14">
        <v>65855.25</v>
      </c>
      <c r="AG29256" s="72">
        <v>65855.25</v>
      </c>
      <c r="AH29256" t="s">
        <v>59</v>
      </c>
      <c r="AI29256" t="s">
        <v>37</v>
      </c>
      <c r="AJ29256" t="s">
        <v>60</v>
      </c>
      <c r="AK29256" t="s">
        <v>150</v>
      </c>
    </row>
    <row r="29257" spans="1:37" x14ac:dyDescent="0.25">
      <c r="A29257">
        <v>2026</v>
      </c>
      <c r="B29257">
        <v>2</v>
      </c>
      <c r="C29257" t="s">
        <v>4896</v>
      </c>
      <c r="D29257" t="s">
        <v>3637</v>
      </c>
      <c r="E29257" t="s">
        <v>2859</v>
      </c>
      <c r="F29257" t="s">
        <v>3638</v>
      </c>
      <c r="G29257" t="s">
        <v>2859</v>
      </c>
      <c r="H29257" t="s">
        <v>3790</v>
      </c>
      <c r="I29257" t="s">
        <v>523</v>
      </c>
      <c r="J29257" t="s">
        <v>3514</v>
      </c>
      <c r="K29257" t="s">
        <v>272</v>
      </c>
      <c r="L29257" t="s">
        <v>3504</v>
      </c>
      <c r="M29257" t="s">
        <v>254</v>
      </c>
      <c r="N29257" t="s">
        <v>3515</v>
      </c>
      <c r="O29257" t="s">
        <v>263</v>
      </c>
      <c r="P29257" t="s">
        <v>4495</v>
      </c>
      <c r="Q29257" t="s">
        <v>4496</v>
      </c>
      <c r="R29257">
        <v>8</v>
      </c>
      <c r="S29257" t="s">
        <v>975</v>
      </c>
      <c r="T29257" t="s">
        <v>3639</v>
      </c>
      <c r="U29257" t="s">
        <v>1212</v>
      </c>
      <c r="V29257" t="s">
        <v>4853</v>
      </c>
      <c r="W29257" t="s">
        <v>4854</v>
      </c>
      <c r="X29257" t="s">
        <v>2870</v>
      </c>
      <c r="Y29257" t="s">
        <v>2871</v>
      </c>
      <c r="Z29257" s="14">
        <v>0</v>
      </c>
      <c r="AA29257" s="14">
        <v>0</v>
      </c>
      <c r="AB29257" s="72">
        <v>0</v>
      </c>
      <c r="AC29257" s="14">
        <v>0</v>
      </c>
      <c r="AD29257" s="14">
        <v>0</v>
      </c>
      <c r="AE29257" s="14">
        <v>0</v>
      </c>
      <c r="AF29257" s="14">
        <v>431269.1</v>
      </c>
      <c r="AG29257" s="72">
        <v>431269.1</v>
      </c>
      <c r="AH29257" t="s">
        <v>59</v>
      </c>
      <c r="AI29257" t="s">
        <v>37</v>
      </c>
      <c r="AJ29257" t="s">
        <v>60</v>
      </c>
      <c r="AK29257" t="s">
        <v>150</v>
      </c>
    </row>
    <row r="29258" spans="1:37" x14ac:dyDescent="0.25">
      <c r="A29258">
        <v>2026</v>
      </c>
      <c r="B29258">
        <v>2</v>
      </c>
      <c r="C29258" t="s">
        <v>4896</v>
      </c>
      <c r="D29258" t="s">
        <v>3637</v>
      </c>
      <c r="E29258" t="s">
        <v>2859</v>
      </c>
      <c r="F29258" t="s">
        <v>3638</v>
      </c>
      <c r="G29258" t="s">
        <v>2859</v>
      </c>
      <c r="H29258" t="s">
        <v>3790</v>
      </c>
      <c r="I29258" t="s">
        <v>523</v>
      </c>
      <c r="J29258" t="s">
        <v>3514</v>
      </c>
      <c r="K29258" t="s">
        <v>272</v>
      </c>
      <c r="L29258" t="s">
        <v>3509</v>
      </c>
      <c r="M29258" t="s">
        <v>297</v>
      </c>
      <c r="N29258" t="s">
        <v>3515</v>
      </c>
      <c r="O29258" t="s">
        <v>263</v>
      </c>
      <c r="P29258" t="s">
        <v>4495</v>
      </c>
      <c r="Q29258" t="s">
        <v>4496</v>
      </c>
      <c r="R29258">
        <v>8</v>
      </c>
      <c r="S29258" t="s">
        <v>975</v>
      </c>
      <c r="T29258" t="s">
        <v>3639</v>
      </c>
      <c r="U29258" t="s">
        <v>1212</v>
      </c>
      <c r="V29258" t="s">
        <v>4853</v>
      </c>
      <c r="W29258" t="s">
        <v>4854</v>
      </c>
      <c r="X29258" t="s">
        <v>2870</v>
      </c>
      <c r="Y29258" t="s">
        <v>2871</v>
      </c>
      <c r="Z29258" s="14">
        <v>0</v>
      </c>
      <c r="AA29258" s="14">
        <v>0</v>
      </c>
      <c r="AB29258" s="72">
        <v>0</v>
      </c>
      <c r="AC29258" s="14">
        <v>0</v>
      </c>
      <c r="AD29258" s="14">
        <v>0</v>
      </c>
      <c r="AE29258" s="14">
        <v>0</v>
      </c>
      <c r="AF29258" s="14">
        <v>4880.7</v>
      </c>
      <c r="AG29258" s="72">
        <v>4880.7</v>
      </c>
      <c r="AH29258" t="s">
        <v>59</v>
      </c>
      <c r="AI29258" t="s">
        <v>37</v>
      </c>
      <c r="AJ29258" t="s">
        <v>60</v>
      </c>
      <c r="AK29258" t="s">
        <v>150</v>
      </c>
    </row>
    <row r="29259" spans="1:37" x14ac:dyDescent="0.25">
      <c r="A29259">
        <v>2026</v>
      </c>
      <c r="B29259">
        <v>2</v>
      </c>
      <c r="C29259" t="s">
        <v>4896</v>
      </c>
      <c r="D29259" t="s">
        <v>3637</v>
      </c>
      <c r="E29259" t="s">
        <v>2859</v>
      </c>
      <c r="F29259" t="s">
        <v>3638</v>
      </c>
      <c r="G29259" t="s">
        <v>2859</v>
      </c>
      <c r="H29259" t="s">
        <v>3790</v>
      </c>
      <c r="I29259" t="s">
        <v>523</v>
      </c>
      <c r="J29259" t="s">
        <v>3576</v>
      </c>
      <c r="K29259" t="s">
        <v>253</v>
      </c>
      <c r="L29259" t="s">
        <v>3782</v>
      </c>
      <c r="M29259" t="s">
        <v>487</v>
      </c>
      <c r="N29259" t="s">
        <v>4032</v>
      </c>
      <c r="O29259" t="s">
        <v>4545</v>
      </c>
      <c r="P29259" t="s">
        <v>4495</v>
      </c>
      <c r="Q29259" t="s">
        <v>4496</v>
      </c>
      <c r="R29259">
        <v>27</v>
      </c>
      <c r="S29259" t="s">
        <v>2439</v>
      </c>
      <c r="T29259" t="s">
        <v>4006</v>
      </c>
      <c r="U29259" t="s">
        <v>2440</v>
      </c>
      <c r="V29259" t="s">
        <v>4782</v>
      </c>
      <c r="W29259" t="s">
        <v>4783</v>
      </c>
      <c r="X29259" t="s">
        <v>4855</v>
      </c>
      <c r="Y29259" t="s">
        <v>4856</v>
      </c>
      <c r="Z29259" s="14">
        <v>0</v>
      </c>
      <c r="AA29259" s="14">
        <v>0</v>
      </c>
      <c r="AB29259" s="72">
        <v>0</v>
      </c>
      <c r="AC29259" s="14">
        <v>0</v>
      </c>
      <c r="AD29259" s="14">
        <v>0</v>
      </c>
      <c r="AE29259" s="14">
        <v>0</v>
      </c>
      <c r="AF29259" s="14">
        <v>897650</v>
      </c>
      <c r="AG29259" s="72">
        <v>897650</v>
      </c>
      <c r="AH29259" t="s">
        <v>59</v>
      </c>
      <c r="AI29259" t="s">
        <v>37</v>
      </c>
      <c r="AJ29259" t="s">
        <v>60</v>
      </c>
      <c r="AK29259" t="s">
        <v>61</v>
      </c>
    </row>
    <row r="29260" spans="1:37" x14ac:dyDescent="0.25">
      <c r="A29260">
        <v>2026</v>
      </c>
      <c r="B29260">
        <v>2</v>
      </c>
      <c r="C29260" t="s">
        <v>4896</v>
      </c>
      <c r="D29260" t="s">
        <v>3637</v>
      </c>
      <c r="E29260" t="s">
        <v>2859</v>
      </c>
      <c r="F29260" t="s">
        <v>3836</v>
      </c>
      <c r="G29260" t="s">
        <v>2904</v>
      </c>
      <c r="H29260" t="s">
        <v>3502</v>
      </c>
      <c r="I29260" t="s">
        <v>252</v>
      </c>
      <c r="J29260" t="s">
        <v>3514</v>
      </c>
      <c r="K29260" t="s">
        <v>272</v>
      </c>
      <c r="L29260" t="s">
        <v>3658</v>
      </c>
      <c r="M29260" t="s">
        <v>1375</v>
      </c>
      <c r="N29260" t="s">
        <v>3808</v>
      </c>
      <c r="O29260" t="s">
        <v>4525</v>
      </c>
      <c r="P29260" t="s">
        <v>256</v>
      </c>
      <c r="Q29260" t="s">
        <v>257</v>
      </c>
      <c r="R29260">
        <v>8</v>
      </c>
      <c r="S29260" t="s">
        <v>975</v>
      </c>
      <c r="T29260" t="s">
        <v>4111</v>
      </c>
      <c r="U29260" t="s">
        <v>3421</v>
      </c>
      <c r="V29260" t="s">
        <v>4051</v>
      </c>
      <c r="W29260" t="s">
        <v>3240</v>
      </c>
      <c r="X29260" t="s">
        <v>2905</v>
      </c>
      <c r="Y29260" t="s">
        <v>3447</v>
      </c>
      <c r="Z29260" s="14">
        <v>0</v>
      </c>
      <c r="AA29260" s="14">
        <v>9898000</v>
      </c>
      <c r="AB29260" s="72">
        <v>9898000</v>
      </c>
      <c r="AC29260" s="14">
        <v>0</v>
      </c>
      <c r="AD29260" s="14">
        <v>0</v>
      </c>
      <c r="AE29260" s="14">
        <v>0</v>
      </c>
      <c r="AF29260" s="14">
        <v>0</v>
      </c>
      <c r="AG29260" s="72">
        <v>0</v>
      </c>
      <c r="AH29260" t="s">
        <v>59</v>
      </c>
      <c r="AI29260" t="s">
        <v>37</v>
      </c>
      <c r="AJ29260" t="s">
        <v>60</v>
      </c>
      <c r="AK29260" t="s">
        <v>150</v>
      </c>
    </row>
    <row r="29261" spans="1:37" x14ac:dyDescent="0.25">
      <c r="A29261">
        <v>2026</v>
      </c>
      <c r="B29261">
        <v>2</v>
      </c>
      <c r="C29261" t="s">
        <v>4896</v>
      </c>
      <c r="D29261" t="s">
        <v>3637</v>
      </c>
      <c r="E29261" t="s">
        <v>2859</v>
      </c>
      <c r="F29261" t="s">
        <v>3836</v>
      </c>
      <c r="G29261" t="s">
        <v>2904</v>
      </c>
      <c r="H29261" t="s">
        <v>3502</v>
      </c>
      <c r="I29261" t="s">
        <v>252</v>
      </c>
      <c r="J29261" t="s">
        <v>3514</v>
      </c>
      <c r="K29261" t="s">
        <v>272</v>
      </c>
      <c r="L29261" t="s">
        <v>3782</v>
      </c>
      <c r="M29261" t="s">
        <v>487</v>
      </c>
      <c r="N29261" t="s">
        <v>3808</v>
      </c>
      <c r="O29261" t="s">
        <v>4525</v>
      </c>
      <c r="P29261" t="s">
        <v>256</v>
      </c>
      <c r="Q29261" t="s">
        <v>257</v>
      </c>
      <c r="R29261">
        <v>8</v>
      </c>
      <c r="S29261" t="s">
        <v>975</v>
      </c>
      <c r="T29261" t="s">
        <v>4111</v>
      </c>
      <c r="U29261" t="s">
        <v>3421</v>
      </c>
      <c r="V29261" t="s">
        <v>4051</v>
      </c>
      <c r="W29261" t="s">
        <v>3240</v>
      </c>
      <c r="X29261" t="s">
        <v>2905</v>
      </c>
      <c r="Y29261" t="s">
        <v>3447</v>
      </c>
      <c r="Z29261" s="14">
        <v>0</v>
      </c>
      <c r="AA29261" s="14">
        <v>-1010000</v>
      </c>
      <c r="AB29261" s="72">
        <v>-1010000</v>
      </c>
      <c r="AC29261" s="14">
        <v>0</v>
      </c>
      <c r="AD29261" s="14">
        <v>0</v>
      </c>
      <c r="AE29261" s="14">
        <v>0</v>
      </c>
      <c r="AF29261" s="14">
        <v>0</v>
      </c>
      <c r="AG29261" s="72">
        <v>0</v>
      </c>
      <c r="AH29261" t="s">
        <v>59</v>
      </c>
      <c r="AI29261" t="s">
        <v>37</v>
      </c>
      <c r="AJ29261" t="s">
        <v>60</v>
      </c>
      <c r="AK29261" t="s">
        <v>150</v>
      </c>
    </row>
    <row r="29262" spans="1:37" x14ac:dyDescent="0.25">
      <c r="A29262">
        <v>2026</v>
      </c>
      <c r="B29262">
        <v>2</v>
      </c>
      <c r="C29262" t="s">
        <v>4896</v>
      </c>
      <c r="D29262" t="s">
        <v>3637</v>
      </c>
      <c r="E29262" t="s">
        <v>2859</v>
      </c>
      <c r="F29262" t="s">
        <v>3836</v>
      </c>
      <c r="G29262" t="s">
        <v>2904</v>
      </c>
      <c r="H29262" t="s">
        <v>3502</v>
      </c>
      <c r="I29262" t="s">
        <v>252</v>
      </c>
      <c r="J29262" t="s">
        <v>3514</v>
      </c>
      <c r="K29262" t="s">
        <v>272</v>
      </c>
      <c r="L29262" t="s">
        <v>3782</v>
      </c>
      <c r="M29262" t="s">
        <v>487</v>
      </c>
      <c r="N29262" t="s">
        <v>3808</v>
      </c>
      <c r="O29262" t="s">
        <v>4525</v>
      </c>
      <c r="P29262" t="s">
        <v>4495</v>
      </c>
      <c r="Q29262" t="s">
        <v>4496</v>
      </c>
      <c r="R29262">
        <v>8</v>
      </c>
      <c r="S29262" t="s">
        <v>975</v>
      </c>
      <c r="T29262" t="s">
        <v>3851</v>
      </c>
      <c r="U29262" t="s">
        <v>2412</v>
      </c>
      <c r="V29262" t="s">
        <v>4858</v>
      </c>
      <c r="W29262" t="s">
        <v>4859</v>
      </c>
      <c r="X29262" t="s">
        <v>2905</v>
      </c>
      <c r="Y29262" t="s">
        <v>3447</v>
      </c>
      <c r="Z29262" s="14">
        <v>0</v>
      </c>
      <c r="AA29262" s="14">
        <v>0</v>
      </c>
      <c r="AB29262" s="72">
        <v>0</v>
      </c>
      <c r="AC29262" s="14">
        <v>0</v>
      </c>
      <c r="AD29262" s="14">
        <v>0</v>
      </c>
      <c r="AE29262" s="14">
        <v>0</v>
      </c>
      <c r="AF29262" s="14">
        <v>388973</v>
      </c>
      <c r="AG29262" s="72">
        <v>388973</v>
      </c>
      <c r="AH29262" t="s">
        <v>59</v>
      </c>
      <c r="AI29262" t="s">
        <v>37</v>
      </c>
      <c r="AJ29262" t="s">
        <v>60</v>
      </c>
      <c r="AK29262" t="s">
        <v>150</v>
      </c>
    </row>
    <row r="29263" spans="1:37" x14ac:dyDescent="0.25">
      <c r="A29263">
        <v>2026</v>
      </c>
      <c r="B29263">
        <v>2</v>
      </c>
      <c r="C29263" t="s">
        <v>4896</v>
      </c>
      <c r="D29263" t="s">
        <v>3637</v>
      </c>
      <c r="E29263" t="s">
        <v>2859</v>
      </c>
      <c r="F29263" t="s">
        <v>3836</v>
      </c>
      <c r="G29263" t="s">
        <v>2904</v>
      </c>
      <c r="H29263" t="s">
        <v>3502</v>
      </c>
      <c r="I29263" t="s">
        <v>252</v>
      </c>
      <c r="J29263" t="s">
        <v>3514</v>
      </c>
      <c r="K29263" t="s">
        <v>272</v>
      </c>
      <c r="L29263" t="s">
        <v>3907</v>
      </c>
      <c r="M29263" t="s">
        <v>1727</v>
      </c>
      <c r="N29263" t="s">
        <v>3515</v>
      </c>
      <c r="O29263" t="s">
        <v>263</v>
      </c>
      <c r="P29263" t="s">
        <v>4537</v>
      </c>
      <c r="Q29263" t="s">
        <v>4538</v>
      </c>
      <c r="R29263">
        <v>8</v>
      </c>
      <c r="S29263" t="s">
        <v>975</v>
      </c>
      <c r="T29263" t="s">
        <v>4111</v>
      </c>
      <c r="U29263" t="s">
        <v>3421</v>
      </c>
      <c r="V29263" t="s">
        <v>4051</v>
      </c>
      <c r="W29263" t="s">
        <v>3240</v>
      </c>
      <c r="X29263" t="s">
        <v>2912</v>
      </c>
      <c r="Y29263" t="s">
        <v>4860</v>
      </c>
      <c r="Z29263" s="14">
        <v>0</v>
      </c>
      <c r="AA29263" s="14">
        <v>0</v>
      </c>
      <c r="AB29263" s="72">
        <v>2042933</v>
      </c>
      <c r="AC29263" s="14">
        <v>0</v>
      </c>
      <c r="AD29263" s="14">
        <v>0</v>
      </c>
      <c r="AE29263" s="14">
        <v>0</v>
      </c>
      <c r="AF29263" s="14">
        <v>0</v>
      </c>
      <c r="AG29263" s="72">
        <v>0</v>
      </c>
      <c r="AH29263" t="s">
        <v>59</v>
      </c>
      <c r="AI29263" t="s">
        <v>37</v>
      </c>
      <c r="AJ29263" t="s">
        <v>69</v>
      </c>
      <c r="AK29263" t="s">
        <v>151</v>
      </c>
    </row>
    <row r="29264" spans="1:37" x14ac:dyDescent="0.25">
      <c r="A29264">
        <v>2026</v>
      </c>
      <c r="B29264">
        <v>2</v>
      </c>
      <c r="C29264" t="s">
        <v>4896</v>
      </c>
      <c r="D29264" t="s">
        <v>3637</v>
      </c>
      <c r="E29264" t="s">
        <v>2859</v>
      </c>
      <c r="F29264" t="s">
        <v>3836</v>
      </c>
      <c r="G29264" t="s">
        <v>2904</v>
      </c>
      <c r="H29264" t="s">
        <v>3502</v>
      </c>
      <c r="I29264" t="s">
        <v>252</v>
      </c>
      <c r="J29264" t="s">
        <v>3514</v>
      </c>
      <c r="K29264" t="s">
        <v>272</v>
      </c>
      <c r="L29264" t="s">
        <v>3907</v>
      </c>
      <c r="M29264" t="s">
        <v>1727</v>
      </c>
      <c r="N29264" t="s">
        <v>3515</v>
      </c>
      <c r="O29264" t="s">
        <v>263</v>
      </c>
      <c r="P29264" t="s">
        <v>4537</v>
      </c>
      <c r="Q29264" t="s">
        <v>4538</v>
      </c>
      <c r="R29264">
        <v>8</v>
      </c>
      <c r="S29264" t="s">
        <v>975</v>
      </c>
      <c r="T29264" t="s">
        <v>4111</v>
      </c>
      <c r="U29264" t="s">
        <v>3421</v>
      </c>
      <c r="V29264" t="s">
        <v>4051</v>
      </c>
      <c r="W29264" t="s">
        <v>3240</v>
      </c>
      <c r="X29264" t="s">
        <v>2910</v>
      </c>
      <c r="Y29264" t="s">
        <v>4861</v>
      </c>
      <c r="Z29264" s="14">
        <v>0</v>
      </c>
      <c r="AA29264" s="14">
        <v>0</v>
      </c>
      <c r="AB29264" s="72">
        <v>6048909</v>
      </c>
      <c r="AC29264" s="14">
        <v>0</v>
      </c>
      <c r="AD29264" s="14">
        <v>0</v>
      </c>
      <c r="AE29264" s="14">
        <v>0</v>
      </c>
      <c r="AF29264" s="14">
        <v>0</v>
      </c>
      <c r="AG29264" s="72">
        <v>0</v>
      </c>
      <c r="AH29264" t="s">
        <v>59</v>
      </c>
      <c r="AI29264" t="s">
        <v>37</v>
      </c>
      <c r="AJ29264" t="s">
        <v>69</v>
      </c>
      <c r="AK29264" t="s">
        <v>151</v>
      </c>
    </row>
    <row r="29265" spans="1:37" x14ac:dyDescent="0.25">
      <c r="A29265">
        <v>2026</v>
      </c>
      <c r="B29265">
        <v>2</v>
      </c>
      <c r="C29265" t="s">
        <v>4896</v>
      </c>
      <c r="D29265" t="s">
        <v>3637</v>
      </c>
      <c r="E29265" t="s">
        <v>2859</v>
      </c>
      <c r="F29265" t="s">
        <v>3836</v>
      </c>
      <c r="G29265" t="s">
        <v>2904</v>
      </c>
      <c r="H29265" t="s">
        <v>3502</v>
      </c>
      <c r="I29265" t="s">
        <v>252</v>
      </c>
      <c r="J29265" t="s">
        <v>3514</v>
      </c>
      <c r="K29265" t="s">
        <v>272</v>
      </c>
      <c r="L29265" t="s">
        <v>3907</v>
      </c>
      <c r="M29265" t="s">
        <v>1727</v>
      </c>
      <c r="N29265" t="s">
        <v>3808</v>
      </c>
      <c r="O29265" t="s">
        <v>4525</v>
      </c>
      <c r="P29265" t="s">
        <v>256</v>
      </c>
      <c r="Q29265" t="s">
        <v>257</v>
      </c>
      <c r="R29265">
        <v>8</v>
      </c>
      <c r="S29265" t="s">
        <v>975</v>
      </c>
      <c r="T29265" t="s">
        <v>4111</v>
      </c>
      <c r="U29265" t="s">
        <v>3421</v>
      </c>
      <c r="V29265" t="s">
        <v>4051</v>
      </c>
      <c r="W29265" t="s">
        <v>3240</v>
      </c>
      <c r="X29265" t="s">
        <v>2905</v>
      </c>
      <c r="Y29265" t="s">
        <v>3447</v>
      </c>
      <c r="Z29265" s="14">
        <v>0</v>
      </c>
      <c r="AA29265" s="14">
        <v>472031403</v>
      </c>
      <c r="AB29265" s="72">
        <v>472031403</v>
      </c>
      <c r="AC29265" s="14">
        <v>5500000</v>
      </c>
      <c r="AD29265" s="14">
        <v>0</v>
      </c>
      <c r="AE29265" s="14">
        <v>0</v>
      </c>
      <c r="AF29265" s="14">
        <v>0</v>
      </c>
      <c r="AG29265" s="72">
        <v>0</v>
      </c>
      <c r="AH29265" t="s">
        <v>59</v>
      </c>
      <c r="AI29265" t="s">
        <v>37</v>
      </c>
      <c r="AJ29265" t="s">
        <v>60</v>
      </c>
      <c r="AK29265" t="s">
        <v>150</v>
      </c>
    </row>
    <row r="29266" spans="1:37" x14ac:dyDescent="0.25">
      <c r="A29266">
        <v>2026</v>
      </c>
      <c r="B29266">
        <v>2</v>
      </c>
      <c r="C29266" t="s">
        <v>4896</v>
      </c>
      <c r="D29266" t="s">
        <v>3637</v>
      </c>
      <c r="E29266" t="s">
        <v>2859</v>
      </c>
      <c r="F29266" t="s">
        <v>3836</v>
      </c>
      <c r="G29266" t="s">
        <v>2904</v>
      </c>
      <c r="H29266" t="s">
        <v>3502</v>
      </c>
      <c r="I29266" t="s">
        <v>252</v>
      </c>
      <c r="J29266" t="s">
        <v>3514</v>
      </c>
      <c r="K29266" t="s">
        <v>272</v>
      </c>
      <c r="L29266" t="s">
        <v>3907</v>
      </c>
      <c r="M29266" t="s">
        <v>1727</v>
      </c>
      <c r="N29266" t="s">
        <v>3808</v>
      </c>
      <c r="O29266" t="s">
        <v>4525</v>
      </c>
      <c r="P29266" t="s">
        <v>4495</v>
      </c>
      <c r="Q29266" t="s">
        <v>4496</v>
      </c>
      <c r="R29266">
        <v>8</v>
      </c>
      <c r="S29266" t="s">
        <v>975</v>
      </c>
      <c r="T29266" t="s">
        <v>4111</v>
      </c>
      <c r="U29266" t="s">
        <v>3421</v>
      </c>
      <c r="V29266" t="s">
        <v>4051</v>
      </c>
      <c r="W29266" t="s">
        <v>3240</v>
      </c>
      <c r="X29266" t="s">
        <v>2905</v>
      </c>
      <c r="Y29266" t="s">
        <v>3447</v>
      </c>
      <c r="Z29266" s="14">
        <v>0</v>
      </c>
      <c r="AA29266" s="14">
        <v>0</v>
      </c>
      <c r="AB29266" s="72">
        <v>0</v>
      </c>
      <c r="AC29266" s="14">
        <v>0</v>
      </c>
      <c r="AD29266" s="14">
        <v>0</v>
      </c>
      <c r="AE29266" s="14">
        <v>0</v>
      </c>
      <c r="AF29266" s="14">
        <v>400000</v>
      </c>
      <c r="AG29266" s="72">
        <v>400000</v>
      </c>
      <c r="AH29266" t="s">
        <v>59</v>
      </c>
      <c r="AI29266" t="s">
        <v>37</v>
      </c>
      <c r="AJ29266" t="s">
        <v>60</v>
      </c>
      <c r="AK29266" t="s">
        <v>150</v>
      </c>
    </row>
    <row r="29267" spans="1:37" x14ac:dyDescent="0.25">
      <c r="A29267">
        <v>2026</v>
      </c>
      <c r="B29267">
        <v>2</v>
      </c>
      <c r="C29267" t="s">
        <v>4896</v>
      </c>
      <c r="D29267" t="s">
        <v>3637</v>
      </c>
      <c r="E29267" t="s">
        <v>2859</v>
      </c>
      <c r="F29267" t="s">
        <v>3836</v>
      </c>
      <c r="G29267" t="s">
        <v>2904</v>
      </c>
      <c r="H29267" t="s">
        <v>3502</v>
      </c>
      <c r="I29267" t="s">
        <v>252</v>
      </c>
      <c r="J29267" t="s">
        <v>3514</v>
      </c>
      <c r="K29267" t="s">
        <v>272</v>
      </c>
      <c r="L29267" t="s">
        <v>3907</v>
      </c>
      <c r="M29267" t="s">
        <v>1727</v>
      </c>
      <c r="N29267" t="s">
        <v>4539</v>
      </c>
      <c r="O29267" t="s">
        <v>4540</v>
      </c>
      <c r="P29267" t="s">
        <v>256</v>
      </c>
      <c r="Q29267" t="s">
        <v>257</v>
      </c>
      <c r="R29267">
        <v>8</v>
      </c>
      <c r="S29267" t="s">
        <v>975</v>
      </c>
      <c r="T29267" t="s">
        <v>4111</v>
      </c>
      <c r="U29267" t="s">
        <v>3421</v>
      </c>
      <c r="V29267" t="s">
        <v>4051</v>
      </c>
      <c r="W29267" t="s">
        <v>3240</v>
      </c>
      <c r="X29267" t="s">
        <v>2905</v>
      </c>
      <c r="Y29267" t="s">
        <v>3447</v>
      </c>
      <c r="Z29267" s="14">
        <v>0</v>
      </c>
      <c r="AA29267" s="14">
        <v>0</v>
      </c>
      <c r="AB29267" s="72">
        <v>0</v>
      </c>
      <c r="AC29267" s="14">
        <v>0</v>
      </c>
      <c r="AD29267" s="14">
        <v>0</v>
      </c>
      <c r="AE29267" s="14">
        <v>0</v>
      </c>
      <c r="AF29267" s="14">
        <v>0</v>
      </c>
      <c r="AG29267" s="72">
        <v>0</v>
      </c>
      <c r="AH29267" t="s">
        <v>59</v>
      </c>
      <c r="AI29267" t="s">
        <v>37</v>
      </c>
      <c r="AJ29267" t="s">
        <v>60</v>
      </c>
      <c r="AK29267" t="s">
        <v>150</v>
      </c>
    </row>
    <row r="29268" spans="1:37" x14ac:dyDescent="0.25">
      <c r="A29268">
        <v>2026</v>
      </c>
      <c r="B29268">
        <v>2</v>
      </c>
      <c r="C29268" t="s">
        <v>4896</v>
      </c>
      <c r="D29268" t="s">
        <v>3637</v>
      </c>
      <c r="E29268" t="s">
        <v>2859</v>
      </c>
      <c r="F29268" t="s">
        <v>3836</v>
      </c>
      <c r="G29268" t="s">
        <v>2904</v>
      </c>
      <c r="H29268" t="s">
        <v>3502</v>
      </c>
      <c r="I29268" t="s">
        <v>252</v>
      </c>
      <c r="J29268" t="s">
        <v>3514</v>
      </c>
      <c r="K29268" t="s">
        <v>272</v>
      </c>
      <c r="L29268" t="s">
        <v>3699</v>
      </c>
      <c r="M29268" t="s">
        <v>278</v>
      </c>
      <c r="N29268" t="s">
        <v>3808</v>
      </c>
      <c r="O29268" t="s">
        <v>4525</v>
      </c>
      <c r="P29268" t="s">
        <v>256</v>
      </c>
      <c r="Q29268" t="s">
        <v>257</v>
      </c>
      <c r="R29268">
        <v>8</v>
      </c>
      <c r="S29268" t="s">
        <v>975</v>
      </c>
      <c r="T29268" t="s">
        <v>4111</v>
      </c>
      <c r="U29268" t="s">
        <v>3421</v>
      </c>
      <c r="V29268" t="s">
        <v>4051</v>
      </c>
      <c r="W29268" t="s">
        <v>3240</v>
      </c>
      <c r="X29268" t="s">
        <v>2905</v>
      </c>
      <c r="Y29268" t="s">
        <v>3447</v>
      </c>
      <c r="Z29268" s="14">
        <v>0</v>
      </c>
      <c r="AA29268" s="14">
        <v>200000</v>
      </c>
      <c r="AB29268" s="72">
        <v>200000</v>
      </c>
      <c r="AC29268" s="14">
        <v>0</v>
      </c>
      <c r="AD29268" s="14">
        <v>0</v>
      </c>
      <c r="AE29268" s="14">
        <v>0</v>
      </c>
      <c r="AF29268" s="14">
        <v>0</v>
      </c>
      <c r="AG29268" s="72">
        <v>0</v>
      </c>
      <c r="AH29268" t="s">
        <v>59</v>
      </c>
      <c r="AI29268" t="s">
        <v>37</v>
      </c>
      <c r="AJ29268" t="s">
        <v>60</v>
      </c>
      <c r="AK29268" t="s">
        <v>150</v>
      </c>
    </row>
    <row r="29269" spans="1:37" x14ac:dyDescent="0.25">
      <c r="A29269">
        <v>2026</v>
      </c>
      <c r="B29269">
        <v>2</v>
      </c>
      <c r="C29269" t="s">
        <v>4896</v>
      </c>
      <c r="D29269" t="s">
        <v>3637</v>
      </c>
      <c r="E29269" t="s">
        <v>2859</v>
      </c>
      <c r="F29269" t="s">
        <v>3836</v>
      </c>
      <c r="G29269" t="s">
        <v>2904</v>
      </c>
      <c r="H29269" t="s">
        <v>3502</v>
      </c>
      <c r="I29269" t="s">
        <v>252</v>
      </c>
      <c r="J29269" t="s">
        <v>3514</v>
      </c>
      <c r="K29269" t="s">
        <v>272</v>
      </c>
      <c r="L29269" t="s">
        <v>3504</v>
      </c>
      <c r="M29269" t="s">
        <v>254</v>
      </c>
      <c r="N29269" t="s">
        <v>3503</v>
      </c>
      <c r="O29269" t="s">
        <v>255</v>
      </c>
      <c r="P29269" t="s">
        <v>4495</v>
      </c>
      <c r="Q29269" t="s">
        <v>4496</v>
      </c>
      <c r="R29269">
        <v>8</v>
      </c>
      <c r="S29269" t="s">
        <v>975</v>
      </c>
      <c r="T29269" t="s">
        <v>4009</v>
      </c>
      <c r="U29269" t="s">
        <v>976</v>
      </c>
      <c r="V29269" t="s">
        <v>4051</v>
      </c>
      <c r="W29269" t="s">
        <v>3240</v>
      </c>
      <c r="X29269" t="s">
        <v>2913</v>
      </c>
      <c r="Y29269" t="s">
        <v>2914</v>
      </c>
      <c r="Z29269" s="14">
        <v>0</v>
      </c>
      <c r="AA29269" s="14">
        <v>0</v>
      </c>
      <c r="AB29269" s="72">
        <v>0</v>
      </c>
      <c r="AC29269" s="14">
        <v>0</v>
      </c>
      <c r="AD29269" s="14">
        <v>0</v>
      </c>
      <c r="AE29269" s="14">
        <v>0</v>
      </c>
      <c r="AF29269" s="14">
        <v>84219.29</v>
      </c>
      <c r="AG29269" s="72">
        <v>84219.29</v>
      </c>
      <c r="AH29269" t="s">
        <v>59</v>
      </c>
      <c r="AI29269" t="s">
        <v>37</v>
      </c>
      <c r="AJ29269" t="s">
        <v>153</v>
      </c>
      <c r="AK29269" t="s">
        <v>154</v>
      </c>
    </row>
    <row r="29270" spans="1:37" x14ac:dyDescent="0.25">
      <c r="A29270">
        <v>2026</v>
      </c>
      <c r="B29270">
        <v>2</v>
      </c>
      <c r="C29270" t="s">
        <v>4896</v>
      </c>
      <c r="D29270" t="s">
        <v>3637</v>
      </c>
      <c r="E29270" t="s">
        <v>2859</v>
      </c>
      <c r="F29270" t="s">
        <v>3836</v>
      </c>
      <c r="G29270" t="s">
        <v>2904</v>
      </c>
      <c r="H29270" t="s">
        <v>3502</v>
      </c>
      <c r="I29270" t="s">
        <v>252</v>
      </c>
      <c r="J29270" t="s">
        <v>3514</v>
      </c>
      <c r="K29270" t="s">
        <v>272</v>
      </c>
      <c r="L29270" t="s">
        <v>3504</v>
      </c>
      <c r="M29270" t="s">
        <v>254</v>
      </c>
      <c r="N29270" t="s">
        <v>3515</v>
      </c>
      <c r="O29270" t="s">
        <v>263</v>
      </c>
      <c r="P29270" t="s">
        <v>4495</v>
      </c>
      <c r="Q29270" t="s">
        <v>4496</v>
      </c>
      <c r="R29270">
        <v>8</v>
      </c>
      <c r="S29270" t="s">
        <v>975</v>
      </c>
      <c r="T29270" t="s">
        <v>4111</v>
      </c>
      <c r="U29270" t="s">
        <v>3421</v>
      </c>
      <c r="V29270" t="s">
        <v>4051</v>
      </c>
      <c r="W29270" t="s">
        <v>3240</v>
      </c>
      <c r="X29270" t="s">
        <v>2905</v>
      </c>
      <c r="Y29270" t="s">
        <v>3447</v>
      </c>
      <c r="Z29270" s="14">
        <v>0</v>
      </c>
      <c r="AA29270" s="14">
        <v>0</v>
      </c>
      <c r="AB29270" s="72">
        <v>0</v>
      </c>
      <c r="AC29270" s="14">
        <v>0</v>
      </c>
      <c r="AD29270" s="14">
        <v>0</v>
      </c>
      <c r="AE29270" s="14">
        <v>0</v>
      </c>
      <c r="AF29270" s="14">
        <v>1822.08</v>
      </c>
      <c r="AG29270" s="72">
        <v>1822.08</v>
      </c>
      <c r="AH29270" t="s">
        <v>59</v>
      </c>
      <c r="AI29270" t="s">
        <v>37</v>
      </c>
      <c r="AJ29270" t="s">
        <v>60</v>
      </c>
      <c r="AK29270" t="s">
        <v>150</v>
      </c>
    </row>
    <row r="29271" spans="1:37" x14ac:dyDescent="0.25">
      <c r="A29271">
        <v>2026</v>
      </c>
      <c r="B29271">
        <v>2</v>
      </c>
      <c r="C29271" t="s">
        <v>4896</v>
      </c>
      <c r="D29271" t="s">
        <v>3637</v>
      </c>
      <c r="E29271" t="s">
        <v>2859</v>
      </c>
      <c r="F29271" t="s">
        <v>3836</v>
      </c>
      <c r="G29271" t="s">
        <v>2904</v>
      </c>
      <c r="H29271" t="s">
        <v>3502</v>
      </c>
      <c r="I29271" t="s">
        <v>252</v>
      </c>
      <c r="J29271" t="s">
        <v>3514</v>
      </c>
      <c r="K29271" t="s">
        <v>272</v>
      </c>
      <c r="L29271" t="s">
        <v>3504</v>
      </c>
      <c r="M29271" t="s">
        <v>254</v>
      </c>
      <c r="N29271" t="s">
        <v>3808</v>
      </c>
      <c r="O29271" t="s">
        <v>4525</v>
      </c>
      <c r="P29271" t="s">
        <v>4495</v>
      </c>
      <c r="Q29271" t="s">
        <v>4496</v>
      </c>
      <c r="R29271">
        <v>8</v>
      </c>
      <c r="S29271" t="s">
        <v>975</v>
      </c>
      <c r="T29271" t="s">
        <v>4111</v>
      </c>
      <c r="U29271" t="s">
        <v>3421</v>
      </c>
      <c r="V29271" t="s">
        <v>4051</v>
      </c>
      <c r="W29271" t="s">
        <v>3240</v>
      </c>
      <c r="X29271" t="s">
        <v>2905</v>
      </c>
      <c r="Y29271" t="s">
        <v>3447</v>
      </c>
      <c r="Z29271" s="14">
        <v>0</v>
      </c>
      <c r="AA29271" s="14">
        <v>0</v>
      </c>
      <c r="AB29271" s="72">
        <v>0</v>
      </c>
      <c r="AC29271" s="14">
        <v>0</v>
      </c>
      <c r="AD29271" s="14">
        <v>0</v>
      </c>
      <c r="AE29271" s="14">
        <v>0</v>
      </c>
      <c r="AF29271" s="14">
        <v>444.15</v>
      </c>
      <c r="AG29271" s="72">
        <v>444.15</v>
      </c>
      <c r="AH29271" t="s">
        <v>59</v>
      </c>
      <c r="AI29271" t="s">
        <v>37</v>
      </c>
      <c r="AJ29271" t="s">
        <v>60</v>
      </c>
      <c r="AK29271" t="s">
        <v>150</v>
      </c>
    </row>
    <row r="29272" spans="1:37" x14ac:dyDescent="0.25">
      <c r="A29272">
        <v>2026</v>
      </c>
      <c r="B29272">
        <v>2</v>
      </c>
      <c r="C29272" t="s">
        <v>4896</v>
      </c>
      <c r="D29272" t="s">
        <v>3637</v>
      </c>
      <c r="E29272" t="s">
        <v>2859</v>
      </c>
      <c r="F29272" t="s">
        <v>3836</v>
      </c>
      <c r="G29272" t="s">
        <v>2904</v>
      </c>
      <c r="H29272" t="s">
        <v>3502</v>
      </c>
      <c r="I29272" t="s">
        <v>252</v>
      </c>
      <c r="J29272" t="s">
        <v>3514</v>
      </c>
      <c r="K29272" t="s">
        <v>272</v>
      </c>
      <c r="L29272" t="s">
        <v>3950</v>
      </c>
      <c r="M29272" t="s">
        <v>300</v>
      </c>
      <c r="N29272" t="s">
        <v>3808</v>
      </c>
      <c r="O29272" t="s">
        <v>4525</v>
      </c>
      <c r="P29272" t="s">
        <v>256</v>
      </c>
      <c r="Q29272" t="s">
        <v>257</v>
      </c>
      <c r="R29272">
        <v>8</v>
      </c>
      <c r="S29272" t="s">
        <v>975</v>
      </c>
      <c r="T29272" t="s">
        <v>4111</v>
      </c>
      <c r="U29272" t="s">
        <v>3421</v>
      </c>
      <c r="V29272" t="s">
        <v>4051</v>
      </c>
      <c r="W29272" t="s">
        <v>3240</v>
      </c>
      <c r="X29272" t="s">
        <v>2905</v>
      </c>
      <c r="Y29272" t="s">
        <v>3447</v>
      </c>
      <c r="Z29272" s="14">
        <v>0</v>
      </c>
      <c r="AA29272" s="14">
        <v>-481119403</v>
      </c>
      <c r="AB29272" s="72">
        <v>-481119403</v>
      </c>
      <c r="AC29272" s="14">
        <v>0</v>
      </c>
      <c r="AD29272" s="14">
        <v>0</v>
      </c>
      <c r="AE29272" s="14">
        <v>0</v>
      </c>
      <c r="AF29272" s="14">
        <v>0</v>
      </c>
      <c r="AG29272" s="72">
        <v>0</v>
      </c>
      <c r="AH29272" t="s">
        <v>59</v>
      </c>
      <c r="AI29272" t="s">
        <v>37</v>
      </c>
      <c r="AJ29272" t="s">
        <v>60</v>
      </c>
      <c r="AK29272" t="s">
        <v>150</v>
      </c>
    </row>
    <row r="29273" spans="1:37" x14ac:dyDescent="0.25">
      <c r="A29273">
        <v>2026</v>
      </c>
      <c r="B29273">
        <v>2</v>
      </c>
      <c r="C29273" t="s">
        <v>4896</v>
      </c>
      <c r="D29273" t="s">
        <v>3637</v>
      </c>
      <c r="E29273" t="s">
        <v>2859</v>
      </c>
      <c r="F29273" t="s">
        <v>3836</v>
      </c>
      <c r="G29273" t="s">
        <v>2904</v>
      </c>
      <c r="H29273" t="s">
        <v>3502</v>
      </c>
      <c r="I29273" t="s">
        <v>252</v>
      </c>
      <c r="J29273" t="s">
        <v>3576</v>
      </c>
      <c r="K29273" t="s">
        <v>253</v>
      </c>
      <c r="L29273" t="s">
        <v>3658</v>
      </c>
      <c r="M29273" t="s">
        <v>1375</v>
      </c>
      <c r="N29273" t="s">
        <v>3808</v>
      </c>
      <c r="O29273" t="s">
        <v>4525</v>
      </c>
      <c r="P29273" t="s">
        <v>256</v>
      </c>
      <c r="Q29273" t="s">
        <v>257</v>
      </c>
      <c r="R29273">
        <v>8</v>
      </c>
      <c r="S29273" t="s">
        <v>975</v>
      </c>
      <c r="T29273" t="s">
        <v>4111</v>
      </c>
      <c r="U29273" t="s">
        <v>3421</v>
      </c>
      <c r="V29273" t="s">
        <v>4051</v>
      </c>
      <c r="W29273" t="s">
        <v>3240</v>
      </c>
      <c r="X29273" t="s">
        <v>2905</v>
      </c>
      <c r="Y29273" t="s">
        <v>3447</v>
      </c>
      <c r="Z29273" s="14">
        <v>0</v>
      </c>
      <c r="AA29273" s="14">
        <v>900000</v>
      </c>
      <c r="AB29273" s="72">
        <v>900000</v>
      </c>
      <c r="AC29273" s="14">
        <v>0</v>
      </c>
      <c r="AD29273" s="14">
        <v>0</v>
      </c>
      <c r="AE29273" s="14">
        <v>0</v>
      </c>
      <c r="AF29273" s="14">
        <v>0</v>
      </c>
      <c r="AG29273" s="72">
        <v>0</v>
      </c>
      <c r="AH29273" t="s">
        <v>59</v>
      </c>
      <c r="AI29273" t="s">
        <v>37</v>
      </c>
      <c r="AJ29273" t="s">
        <v>60</v>
      </c>
      <c r="AK29273" t="s">
        <v>150</v>
      </c>
    </row>
    <row r="29274" spans="1:37" x14ac:dyDescent="0.25">
      <c r="A29274">
        <v>2026</v>
      </c>
      <c r="B29274">
        <v>2</v>
      </c>
      <c r="C29274" t="s">
        <v>4896</v>
      </c>
      <c r="D29274" t="s">
        <v>3637</v>
      </c>
      <c r="E29274" t="s">
        <v>2859</v>
      </c>
      <c r="F29274" t="s">
        <v>3836</v>
      </c>
      <c r="G29274" t="s">
        <v>2904</v>
      </c>
      <c r="H29274" t="s">
        <v>3502</v>
      </c>
      <c r="I29274" t="s">
        <v>252</v>
      </c>
      <c r="J29274" t="s">
        <v>3576</v>
      </c>
      <c r="K29274" t="s">
        <v>253</v>
      </c>
      <c r="L29274" t="s">
        <v>3782</v>
      </c>
      <c r="M29274" t="s">
        <v>487</v>
      </c>
      <c r="N29274" t="s">
        <v>3808</v>
      </c>
      <c r="O29274" t="s">
        <v>4525</v>
      </c>
      <c r="P29274" t="s">
        <v>256</v>
      </c>
      <c r="Q29274" t="s">
        <v>257</v>
      </c>
      <c r="R29274">
        <v>8</v>
      </c>
      <c r="S29274" t="s">
        <v>975</v>
      </c>
      <c r="T29274" t="s">
        <v>4111</v>
      </c>
      <c r="U29274" t="s">
        <v>3421</v>
      </c>
      <c r="V29274" t="s">
        <v>4051</v>
      </c>
      <c r="W29274" t="s">
        <v>3240</v>
      </c>
      <c r="X29274" t="s">
        <v>2905</v>
      </c>
      <c r="Y29274" t="s">
        <v>3447</v>
      </c>
      <c r="Z29274" s="14">
        <v>0</v>
      </c>
      <c r="AA29274" s="14">
        <v>1842000</v>
      </c>
      <c r="AB29274" s="72">
        <v>1842000</v>
      </c>
      <c r="AC29274" s="14">
        <v>0</v>
      </c>
      <c r="AD29274" s="14">
        <v>0</v>
      </c>
      <c r="AE29274" s="14">
        <v>0</v>
      </c>
      <c r="AF29274" s="14">
        <v>0</v>
      </c>
      <c r="AG29274" s="72">
        <v>0</v>
      </c>
      <c r="AH29274" t="s">
        <v>59</v>
      </c>
      <c r="AI29274" t="s">
        <v>37</v>
      </c>
      <c r="AJ29274" t="s">
        <v>60</v>
      </c>
      <c r="AK29274" t="s">
        <v>150</v>
      </c>
    </row>
    <row r="29275" spans="1:37" x14ac:dyDescent="0.25">
      <c r="A29275">
        <v>2026</v>
      </c>
      <c r="B29275">
        <v>2</v>
      </c>
      <c r="C29275" t="s">
        <v>4896</v>
      </c>
      <c r="D29275" t="s">
        <v>3637</v>
      </c>
      <c r="E29275" t="s">
        <v>2859</v>
      </c>
      <c r="F29275" t="s">
        <v>3836</v>
      </c>
      <c r="G29275" t="s">
        <v>2904</v>
      </c>
      <c r="H29275" t="s">
        <v>3502</v>
      </c>
      <c r="I29275" t="s">
        <v>252</v>
      </c>
      <c r="J29275" t="s">
        <v>3576</v>
      </c>
      <c r="K29275" t="s">
        <v>253</v>
      </c>
      <c r="L29275" t="s">
        <v>3782</v>
      </c>
      <c r="M29275" t="s">
        <v>487</v>
      </c>
      <c r="N29275" t="s">
        <v>3808</v>
      </c>
      <c r="O29275" t="s">
        <v>4525</v>
      </c>
      <c r="P29275" t="s">
        <v>4495</v>
      </c>
      <c r="Q29275" t="s">
        <v>4496</v>
      </c>
      <c r="R29275">
        <v>8</v>
      </c>
      <c r="S29275" t="s">
        <v>975</v>
      </c>
      <c r="T29275" t="s">
        <v>3851</v>
      </c>
      <c r="U29275" t="s">
        <v>2412</v>
      </c>
      <c r="V29275" t="s">
        <v>4858</v>
      </c>
      <c r="W29275" t="s">
        <v>4859</v>
      </c>
      <c r="X29275" t="s">
        <v>2905</v>
      </c>
      <c r="Y29275" t="s">
        <v>3447</v>
      </c>
      <c r="Z29275" s="14">
        <v>0</v>
      </c>
      <c r="AA29275" s="14">
        <v>0</v>
      </c>
      <c r="AB29275" s="72">
        <v>0</v>
      </c>
      <c r="AC29275" s="14">
        <v>0</v>
      </c>
      <c r="AD29275" s="14">
        <v>0</v>
      </c>
      <c r="AE29275" s="14">
        <v>0</v>
      </c>
      <c r="AF29275" s="14">
        <v>2268853</v>
      </c>
      <c r="AG29275" s="72">
        <v>2268853</v>
      </c>
      <c r="AH29275" t="s">
        <v>59</v>
      </c>
      <c r="AI29275" t="s">
        <v>37</v>
      </c>
      <c r="AJ29275" t="s">
        <v>60</v>
      </c>
      <c r="AK29275" t="s">
        <v>150</v>
      </c>
    </row>
    <row r="29276" spans="1:37" x14ac:dyDescent="0.25">
      <c r="A29276">
        <v>2026</v>
      </c>
      <c r="B29276">
        <v>2</v>
      </c>
      <c r="C29276" t="s">
        <v>4896</v>
      </c>
      <c r="D29276" t="s">
        <v>3637</v>
      </c>
      <c r="E29276" t="s">
        <v>2859</v>
      </c>
      <c r="F29276" t="s">
        <v>3836</v>
      </c>
      <c r="G29276" t="s">
        <v>2904</v>
      </c>
      <c r="H29276" t="s">
        <v>3502</v>
      </c>
      <c r="I29276" t="s">
        <v>252</v>
      </c>
      <c r="J29276" t="s">
        <v>3576</v>
      </c>
      <c r="K29276" t="s">
        <v>253</v>
      </c>
      <c r="L29276" t="s">
        <v>3782</v>
      </c>
      <c r="M29276" t="s">
        <v>487</v>
      </c>
      <c r="N29276" t="s">
        <v>4542</v>
      </c>
      <c r="O29276" t="s">
        <v>4543</v>
      </c>
      <c r="P29276" t="s">
        <v>4495</v>
      </c>
      <c r="Q29276" t="s">
        <v>4496</v>
      </c>
      <c r="R29276">
        <v>8</v>
      </c>
      <c r="S29276" t="s">
        <v>975</v>
      </c>
      <c r="T29276" t="s">
        <v>3851</v>
      </c>
      <c r="U29276" t="s">
        <v>2412</v>
      </c>
      <c r="V29276" t="s">
        <v>4858</v>
      </c>
      <c r="W29276" t="s">
        <v>4859</v>
      </c>
      <c r="X29276" t="s">
        <v>2905</v>
      </c>
      <c r="Y29276" t="s">
        <v>3447</v>
      </c>
      <c r="Z29276" s="14">
        <v>0</v>
      </c>
      <c r="AA29276" s="14">
        <v>0</v>
      </c>
      <c r="AB29276" s="72">
        <v>0</v>
      </c>
      <c r="AC29276" s="14">
        <v>0</v>
      </c>
      <c r="AD29276" s="14">
        <v>0</v>
      </c>
      <c r="AE29276" s="14">
        <v>0</v>
      </c>
      <c r="AF29276" s="14">
        <v>382000</v>
      </c>
      <c r="AG29276" s="72">
        <v>382000</v>
      </c>
      <c r="AH29276" t="s">
        <v>59</v>
      </c>
      <c r="AI29276" t="s">
        <v>37</v>
      </c>
      <c r="AJ29276" t="s">
        <v>60</v>
      </c>
      <c r="AK29276" t="s">
        <v>150</v>
      </c>
    </row>
    <row r="29277" spans="1:37" x14ac:dyDescent="0.25">
      <c r="A29277">
        <v>2026</v>
      </c>
      <c r="B29277">
        <v>2</v>
      </c>
      <c r="C29277" t="s">
        <v>4896</v>
      </c>
      <c r="D29277" t="s">
        <v>3637</v>
      </c>
      <c r="E29277" t="s">
        <v>2859</v>
      </c>
      <c r="F29277" t="s">
        <v>3836</v>
      </c>
      <c r="G29277" t="s">
        <v>2904</v>
      </c>
      <c r="H29277" t="s">
        <v>3502</v>
      </c>
      <c r="I29277" t="s">
        <v>252</v>
      </c>
      <c r="J29277" t="s">
        <v>3576</v>
      </c>
      <c r="K29277" t="s">
        <v>253</v>
      </c>
      <c r="L29277" t="s">
        <v>3907</v>
      </c>
      <c r="M29277" t="s">
        <v>1727</v>
      </c>
      <c r="N29277" t="s">
        <v>3515</v>
      </c>
      <c r="O29277" t="s">
        <v>263</v>
      </c>
      <c r="P29277" t="s">
        <v>4537</v>
      </c>
      <c r="Q29277" t="s">
        <v>4538</v>
      </c>
      <c r="R29277">
        <v>8</v>
      </c>
      <c r="S29277" t="s">
        <v>975</v>
      </c>
      <c r="T29277" t="s">
        <v>4111</v>
      </c>
      <c r="U29277" t="s">
        <v>3421</v>
      </c>
      <c r="V29277" t="s">
        <v>4051</v>
      </c>
      <c r="W29277" t="s">
        <v>3240</v>
      </c>
      <c r="X29277" t="s">
        <v>2905</v>
      </c>
      <c r="Y29277" t="s">
        <v>3447</v>
      </c>
      <c r="Z29277" s="14">
        <v>0</v>
      </c>
      <c r="AA29277" s="14">
        <v>0</v>
      </c>
      <c r="AB29277" s="72">
        <v>5764800</v>
      </c>
      <c r="AC29277" s="14">
        <v>0</v>
      </c>
      <c r="AD29277" s="14">
        <v>0</v>
      </c>
      <c r="AE29277" s="14">
        <v>0</v>
      </c>
      <c r="AF29277" s="14">
        <v>0</v>
      </c>
      <c r="AG29277" s="72">
        <v>0</v>
      </c>
      <c r="AH29277" t="s">
        <v>59</v>
      </c>
      <c r="AI29277" t="s">
        <v>37</v>
      </c>
      <c r="AJ29277" t="s">
        <v>69</v>
      </c>
      <c r="AK29277" t="s">
        <v>151</v>
      </c>
    </row>
    <row r="29278" spans="1:37" x14ac:dyDescent="0.25">
      <c r="A29278">
        <v>2026</v>
      </c>
      <c r="B29278">
        <v>2</v>
      </c>
      <c r="C29278" t="s">
        <v>4896</v>
      </c>
      <c r="D29278" t="s">
        <v>3637</v>
      </c>
      <c r="E29278" t="s">
        <v>2859</v>
      </c>
      <c r="F29278" t="s">
        <v>3836</v>
      </c>
      <c r="G29278" t="s">
        <v>2904</v>
      </c>
      <c r="H29278" t="s">
        <v>3502</v>
      </c>
      <c r="I29278" t="s">
        <v>252</v>
      </c>
      <c r="J29278" t="s">
        <v>3576</v>
      </c>
      <c r="K29278" t="s">
        <v>253</v>
      </c>
      <c r="L29278" t="s">
        <v>3907</v>
      </c>
      <c r="M29278" t="s">
        <v>1727</v>
      </c>
      <c r="N29278" t="s">
        <v>3808</v>
      </c>
      <c r="O29278" t="s">
        <v>4525</v>
      </c>
      <c r="P29278" t="s">
        <v>256</v>
      </c>
      <c r="Q29278" t="s">
        <v>257</v>
      </c>
      <c r="R29278">
        <v>8</v>
      </c>
      <c r="S29278" t="s">
        <v>975</v>
      </c>
      <c r="T29278" t="s">
        <v>4111</v>
      </c>
      <c r="U29278" t="s">
        <v>3421</v>
      </c>
      <c r="V29278" t="s">
        <v>4051</v>
      </c>
      <c r="W29278" t="s">
        <v>3240</v>
      </c>
      <c r="X29278" t="s">
        <v>2905</v>
      </c>
      <c r="Y29278" t="s">
        <v>3447</v>
      </c>
      <c r="Z29278" s="14">
        <v>0</v>
      </c>
      <c r="AA29278" s="14">
        <v>66480000</v>
      </c>
      <c r="AB29278" s="72">
        <v>66480000</v>
      </c>
      <c r="AC29278" s="14">
        <v>100000</v>
      </c>
      <c r="AD29278" s="14">
        <v>0</v>
      </c>
      <c r="AE29278" s="14">
        <v>0</v>
      </c>
      <c r="AF29278" s="14">
        <v>0</v>
      </c>
      <c r="AG29278" s="72">
        <v>0</v>
      </c>
      <c r="AH29278" t="s">
        <v>59</v>
      </c>
      <c r="AI29278" t="s">
        <v>37</v>
      </c>
      <c r="AJ29278" t="s">
        <v>60</v>
      </c>
      <c r="AK29278" t="s">
        <v>150</v>
      </c>
    </row>
    <row r="29279" spans="1:37" x14ac:dyDescent="0.25">
      <c r="A29279">
        <v>2026</v>
      </c>
      <c r="B29279">
        <v>2</v>
      </c>
      <c r="C29279" t="s">
        <v>4896</v>
      </c>
      <c r="D29279" t="s">
        <v>3637</v>
      </c>
      <c r="E29279" t="s">
        <v>2859</v>
      </c>
      <c r="F29279" t="s">
        <v>3836</v>
      </c>
      <c r="G29279" t="s">
        <v>2904</v>
      </c>
      <c r="H29279" t="s">
        <v>3502</v>
      </c>
      <c r="I29279" t="s">
        <v>252</v>
      </c>
      <c r="J29279" t="s">
        <v>3576</v>
      </c>
      <c r="K29279" t="s">
        <v>253</v>
      </c>
      <c r="L29279" t="s">
        <v>3907</v>
      </c>
      <c r="M29279" t="s">
        <v>1727</v>
      </c>
      <c r="N29279" t="s">
        <v>3808</v>
      </c>
      <c r="O29279" t="s">
        <v>4525</v>
      </c>
      <c r="P29279" t="s">
        <v>4495</v>
      </c>
      <c r="Q29279" t="s">
        <v>4496</v>
      </c>
      <c r="R29279">
        <v>8</v>
      </c>
      <c r="S29279" t="s">
        <v>975</v>
      </c>
      <c r="T29279" t="s">
        <v>3851</v>
      </c>
      <c r="U29279" t="s">
        <v>2412</v>
      </c>
      <c r="V29279" t="s">
        <v>4051</v>
      </c>
      <c r="W29279" t="s">
        <v>3240</v>
      </c>
      <c r="X29279" t="s">
        <v>2905</v>
      </c>
      <c r="Y29279" t="s">
        <v>3447</v>
      </c>
      <c r="Z29279" s="14">
        <v>0</v>
      </c>
      <c r="AA29279" s="14">
        <v>0</v>
      </c>
      <c r="AB29279" s="72">
        <v>0</v>
      </c>
      <c r="AC29279" s="14">
        <v>0</v>
      </c>
      <c r="AD29279" s="14">
        <v>0</v>
      </c>
      <c r="AE29279" s="14">
        <v>0</v>
      </c>
      <c r="AF29279" s="14">
        <v>0</v>
      </c>
      <c r="AG29279" s="72">
        <v>0</v>
      </c>
      <c r="AH29279" t="s">
        <v>59</v>
      </c>
      <c r="AI29279" t="s">
        <v>37</v>
      </c>
      <c r="AJ29279" t="s">
        <v>60</v>
      </c>
      <c r="AK29279" t="s">
        <v>150</v>
      </c>
    </row>
    <row r="29280" spans="1:37" x14ac:dyDescent="0.25">
      <c r="A29280">
        <v>2026</v>
      </c>
      <c r="B29280">
        <v>2</v>
      </c>
      <c r="C29280" t="s">
        <v>4896</v>
      </c>
      <c r="D29280" t="s">
        <v>3637</v>
      </c>
      <c r="E29280" t="s">
        <v>2859</v>
      </c>
      <c r="F29280" t="s">
        <v>3836</v>
      </c>
      <c r="G29280" t="s">
        <v>2904</v>
      </c>
      <c r="H29280" t="s">
        <v>3502</v>
      </c>
      <c r="I29280" t="s">
        <v>252</v>
      </c>
      <c r="J29280" t="s">
        <v>3576</v>
      </c>
      <c r="K29280" t="s">
        <v>253</v>
      </c>
      <c r="L29280" t="s">
        <v>3907</v>
      </c>
      <c r="M29280" t="s">
        <v>1727</v>
      </c>
      <c r="N29280" t="s">
        <v>3808</v>
      </c>
      <c r="O29280" t="s">
        <v>4525</v>
      </c>
      <c r="P29280" t="s">
        <v>4495</v>
      </c>
      <c r="Q29280" t="s">
        <v>4496</v>
      </c>
      <c r="R29280">
        <v>8</v>
      </c>
      <c r="S29280" t="s">
        <v>975</v>
      </c>
      <c r="T29280" t="s">
        <v>4111</v>
      </c>
      <c r="U29280" t="s">
        <v>3421</v>
      </c>
      <c r="V29280" t="s">
        <v>4051</v>
      </c>
      <c r="W29280" t="s">
        <v>3240</v>
      </c>
      <c r="X29280" t="s">
        <v>2905</v>
      </c>
      <c r="Y29280" t="s">
        <v>3447</v>
      </c>
      <c r="Z29280" s="14">
        <v>0</v>
      </c>
      <c r="AA29280" s="14">
        <v>0</v>
      </c>
      <c r="AB29280" s="72">
        <v>0</v>
      </c>
      <c r="AC29280" s="14">
        <v>0</v>
      </c>
      <c r="AD29280" s="14">
        <v>0</v>
      </c>
      <c r="AE29280" s="14">
        <v>0</v>
      </c>
      <c r="AF29280" s="14">
        <v>200000</v>
      </c>
      <c r="AG29280" s="72">
        <v>200000</v>
      </c>
      <c r="AH29280" t="s">
        <v>59</v>
      </c>
      <c r="AI29280" t="s">
        <v>37</v>
      </c>
      <c r="AJ29280" t="s">
        <v>60</v>
      </c>
      <c r="AK29280" t="s">
        <v>150</v>
      </c>
    </row>
    <row r="29281" spans="1:37" x14ac:dyDescent="0.25">
      <c r="A29281">
        <v>2026</v>
      </c>
      <c r="B29281">
        <v>2</v>
      </c>
      <c r="C29281" t="s">
        <v>4896</v>
      </c>
      <c r="D29281" t="s">
        <v>3637</v>
      </c>
      <c r="E29281" t="s">
        <v>2859</v>
      </c>
      <c r="F29281" t="s">
        <v>3836</v>
      </c>
      <c r="G29281" t="s">
        <v>2904</v>
      </c>
      <c r="H29281" t="s">
        <v>3502</v>
      </c>
      <c r="I29281" t="s">
        <v>252</v>
      </c>
      <c r="J29281" t="s">
        <v>3576</v>
      </c>
      <c r="K29281" t="s">
        <v>253</v>
      </c>
      <c r="L29281" t="s">
        <v>3907</v>
      </c>
      <c r="M29281" t="s">
        <v>1727</v>
      </c>
      <c r="N29281" t="s">
        <v>4539</v>
      </c>
      <c r="O29281" t="s">
        <v>4540</v>
      </c>
      <c r="P29281" t="s">
        <v>256</v>
      </c>
      <c r="Q29281" t="s">
        <v>257</v>
      </c>
      <c r="R29281">
        <v>8</v>
      </c>
      <c r="S29281" t="s">
        <v>975</v>
      </c>
      <c r="T29281" t="s">
        <v>4111</v>
      </c>
      <c r="U29281" t="s">
        <v>3421</v>
      </c>
      <c r="V29281" t="s">
        <v>4051</v>
      </c>
      <c r="W29281" t="s">
        <v>3240</v>
      </c>
      <c r="X29281" t="s">
        <v>2905</v>
      </c>
      <c r="Y29281" t="s">
        <v>3447</v>
      </c>
      <c r="Z29281" s="14">
        <v>0</v>
      </c>
      <c r="AA29281" s="14">
        <v>0</v>
      </c>
      <c r="AB29281" s="72">
        <v>0</v>
      </c>
      <c r="AC29281" s="14">
        <v>0</v>
      </c>
      <c r="AD29281" s="14">
        <v>0</v>
      </c>
      <c r="AE29281" s="14">
        <v>0</v>
      </c>
      <c r="AF29281" s="14">
        <v>0</v>
      </c>
      <c r="AG29281" s="72">
        <v>0</v>
      </c>
      <c r="AH29281" t="s">
        <v>59</v>
      </c>
      <c r="AI29281" t="s">
        <v>37</v>
      </c>
      <c r="AJ29281" t="s">
        <v>60</v>
      </c>
      <c r="AK29281" t="s">
        <v>150</v>
      </c>
    </row>
    <row r="29282" spans="1:37" x14ac:dyDescent="0.25">
      <c r="A29282">
        <v>2026</v>
      </c>
      <c r="B29282">
        <v>2</v>
      </c>
      <c r="C29282" t="s">
        <v>4896</v>
      </c>
      <c r="D29282" t="s">
        <v>3637</v>
      </c>
      <c r="E29282" t="s">
        <v>2859</v>
      </c>
      <c r="F29282" t="s">
        <v>3836</v>
      </c>
      <c r="G29282" t="s">
        <v>2904</v>
      </c>
      <c r="H29282" t="s">
        <v>3502</v>
      </c>
      <c r="I29282" t="s">
        <v>252</v>
      </c>
      <c r="J29282" t="s">
        <v>3576</v>
      </c>
      <c r="K29282" t="s">
        <v>253</v>
      </c>
      <c r="L29282" t="s">
        <v>3699</v>
      </c>
      <c r="M29282" t="s">
        <v>278</v>
      </c>
      <c r="N29282" t="s">
        <v>3808</v>
      </c>
      <c r="O29282" t="s">
        <v>4525</v>
      </c>
      <c r="P29282" t="s">
        <v>256</v>
      </c>
      <c r="Q29282" t="s">
        <v>257</v>
      </c>
      <c r="R29282">
        <v>8</v>
      </c>
      <c r="S29282" t="s">
        <v>975</v>
      </c>
      <c r="T29282" t="s">
        <v>4111</v>
      </c>
      <c r="U29282" t="s">
        <v>3421</v>
      </c>
      <c r="V29282" t="s">
        <v>4051</v>
      </c>
      <c r="W29282" t="s">
        <v>3240</v>
      </c>
      <c r="X29282" t="s">
        <v>2905</v>
      </c>
      <c r="Y29282" t="s">
        <v>3447</v>
      </c>
      <c r="Z29282" s="14">
        <v>0</v>
      </c>
      <c r="AA29282" s="14">
        <v>-450000</v>
      </c>
      <c r="AB29282" s="72">
        <v>-450000</v>
      </c>
      <c r="AC29282" s="14">
        <v>0</v>
      </c>
      <c r="AD29282" s="14">
        <v>0</v>
      </c>
      <c r="AE29282" s="14">
        <v>0</v>
      </c>
      <c r="AF29282" s="14">
        <v>0</v>
      </c>
      <c r="AG29282" s="72">
        <v>0</v>
      </c>
      <c r="AH29282" t="s">
        <v>59</v>
      </c>
      <c r="AI29282" t="s">
        <v>37</v>
      </c>
      <c r="AJ29282" t="s">
        <v>60</v>
      </c>
      <c r="AK29282" t="s">
        <v>150</v>
      </c>
    </row>
    <row r="29283" spans="1:37" x14ac:dyDescent="0.25">
      <c r="A29283">
        <v>2026</v>
      </c>
      <c r="B29283">
        <v>2</v>
      </c>
      <c r="C29283" t="s">
        <v>4896</v>
      </c>
      <c r="D29283" t="s">
        <v>3637</v>
      </c>
      <c r="E29283" t="s">
        <v>2859</v>
      </c>
      <c r="F29283" t="s">
        <v>3836</v>
      </c>
      <c r="G29283" t="s">
        <v>2904</v>
      </c>
      <c r="H29283" t="s">
        <v>3502</v>
      </c>
      <c r="I29283" t="s">
        <v>252</v>
      </c>
      <c r="J29283" t="s">
        <v>3576</v>
      </c>
      <c r="K29283" t="s">
        <v>253</v>
      </c>
      <c r="L29283" t="s">
        <v>3504</v>
      </c>
      <c r="M29283" t="s">
        <v>254</v>
      </c>
      <c r="N29283" t="s">
        <v>3808</v>
      </c>
      <c r="O29283" t="s">
        <v>4525</v>
      </c>
      <c r="P29283" t="s">
        <v>256</v>
      </c>
      <c r="Q29283" t="s">
        <v>257</v>
      </c>
      <c r="R29283">
        <v>8</v>
      </c>
      <c r="S29283" t="s">
        <v>975</v>
      </c>
      <c r="T29283" t="s">
        <v>4111</v>
      </c>
      <c r="U29283" t="s">
        <v>3421</v>
      </c>
      <c r="V29283" t="s">
        <v>4051</v>
      </c>
      <c r="W29283" t="s">
        <v>3240</v>
      </c>
      <c r="X29283" t="s">
        <v>2905</v>
      </c>
      <c r="Y29283" t="s">
        <v>3447</v>
      </c>
      <c r="Z29283" s="14">
        <v>0</v>
      </c>
      <c r="AA29283" s="14">
        <v>1000000</v>
      </c>
      <c r="AB29283" s="72">
        <v>1000000</v>
      </c>
      <c r="AC29283" s="14">
        <v>0</v>
      </c>
      <c r="AD29283" s="14">
        <v>0</v>
      </c>
      <c r="AE29283" s="14">
        <v>0</v>
      </c>
      <c r="AF29283" s="14">
        <v>0</v>
      </c>
      <c r="AG29283" s="72">
        <v>0</v>
      </c>
      <c r="AH29283" t="s">
        <v>59</v>
      </c>
      <c r="AI29283" t="s">
        <v>37</v>
      </c>
      <c r="AJ29283" t="s">
        <v>60</v>
      </c>
      <c r="AK29283" t="s">
        <v>150</v>
      </c>
    </row>
    <row r="29284" spans="1:37" x14ac:dyDescent="0.25">
      <c r="A29284">
        <v>2026</v>
      </c>
      <c r="B29284">
        <v>2</v>
      </c>
      <c r="C29284" t="s">
        <v>4896</v>
      </c>
      <c r="D29284" t="s">
        <v>3637</v>
      </c>
      <c r="E29284" t="s">
        <v>2859</v>
      </c>
      <c r="F29284" t="s">
        <v>3836</v>
      </c>
      <c r="G29284" t="s">
        <v>2904</v>
      </c>
      <c r="H29284" t="s">
        <v>3502</v>
      </c>
      <c r="I29284" t="s">
        <v>252</v>
      </c>
      <c r="J29284" t="s">
        <v>3576</v>
      </c>
      <c r="K29284" t="s">
        <v>253</v>
      </c>
      <c r="L29284" t="s">
        <v>3504</v>
      </c>
      <c r="M29284" t="s">
        <v>254</v>
      </c>
      <c r="N29284" t="s">
        <v>3808</v>
      </c>
      <c r="O29284" t="s">
        <v>4525</v>
      </c>
      <c r="P29284" t="s">
        <v>4495</v>
      </c>
      <c r="Q29284" t="s">
        <v>4496</v>
      </c>
      <c r="R29284">
        <v>8</v>
      </c>
      <c r="S29284" t="s">
        <v>975</v>
      </c>
      <c r="T29284" t="s">
        <v>4111</v>
      </c>
      <c r="U29284" t="s">
        <v>3421</v>
      </c>
      <c r="V29284" t="s">
        <v>4051</v>
      </c>
      <c r="W29284" t="s">
        <v>3240</v>
      </c>
      <c r="X29284" t="s">
        <v>2905</v>
      </c>
      <c r="Y29284" t="s">
        <v>3447</v>
      </c>
      <c r="Z29284" s="14">
        <v>0</v>
      </c>
      <c r="AA29284" s="14">
        <v>0</v>
      </c>
      <c r="AB29284" s="72">
        <v>0</v>
      </c>
      <c r="AC29284" s="14">
        <v>0</v>
      </c>
      <c r="AD29284" s="14">
        <v>0</v>
      </c>
      <c r="AE29284" s="14">
        <v>0</v>
      </c>
      <c r="AF29284" s="14">
        <v>34949.300000000003</v>
      </c>
      <c r="AG29284" s="72">
        <v>34949.300000000003</v>
      </c>
      <c r="AH29284" t="s">
        <v>59</v>
      </c>
      <c r="AI29284" t="s">
        <v>37</v>
      </c>
      <c r="AJ29284" t="s">
        <v>60</v>
      </c>
      <c r="AK29284" t="s">
        <v>150</v>
      </c>
    </row>
    <row r="29285" spans="1:37" x14ac:dyDescent="0.25">
      <c r="A29285">
        <v>2026</v>
      </c>
      <c r="B29285">
        <v>2</v>
      </c>
      <c r="C29285" t="s">
        <v>4896</v>
      </c>
      <c r="D29285" t="s">
        <v>3637</v>
      </c>
      <c r="E29285" t="s">
        <v>2859</v>
      </c>
      <c r="F29285" t="s">
        <v>3836</v>
      </c>
      <c r="G29285" t="s">
        <v>2904</v>
      </c>
      <c r="H29285" t="s">
        <v>3502</v>
      </c>
      <c r="I29285" t="s">
        <v>252</v>
      </c>
      <c r="J29285" t="s">
        <v>3576</v>
      </c>
      <c r="K29285" t="s">
        <v>253</v>
      </c>
      <c r="L29285" t="s">
        <v>3950</v>
      </c>
      <c r="M29285" t="s">
        <v>300</v>
      </c>
      <c r="N29285" t="s">
        <v>3808</v>
      </c>
      <c r="O29285" t="s">
        <v>4525</v>
      </c>
      <c r="P29285" t="s">
        <v>256</v>
      </c>
      <c r="Q29285" t="s">
        <v>257</v>
      </c>
      <c r="R29285">
        <v>8</v>
      </c>
      <c r="S29285" t="s">
        <v>975</v>
      </c>
      <c r="T29285" t="s">
        <v>4111</v>
      </c>
      <c r="U29285" t="s">
        <v>3421</v>
      </c>
      <c r="V29285" t="s">
        <v>4051</v>
      </c>
      <c r="W29285" t="s">
        <v>3240</v>
      </c>
      <c r="X29285" t="s">
        <v>2905</v>
      </c>
      <c r="Y29285" t="s">
        <v>3447</v>
      </c>
      <c r="Z29285" s="14">
        <v>0</v>
      </c>
      <c r="AA29285" s="14">
        <v>-69772000</v>
      </c>
      <c r="AB29285" s="72">
        <v>-69772000</v>
      </c>
      <c r="AC29285" s="14">
        <v>0</v>
      </c>
      <c r="AD29285" s="14">
        <v>0</v>
      </c>
      <c r="AE29285" s="14">
        <v>0</v>
      </c>
      <c r="AF29285" s="14">
        <v>0</v>
      </c>
      <c r="AG29285" s="72">
        <v>0</v>
      </c>
      <c r="AH29285" t="s">
        <v>59</v>
      </c>
      <c r="AI29285" t="s">
        <v>37</v>
      </c>
      <c r="AJ29285" t="s">
        <v>60</v>
      </c>
      <c r="AK29285" t="s">
        <v>150</v>
      </c>
    </row>
    <row r="29286" spans="1:37" x14ac:dyDescent="0.25">
      <c r="A29286">
        <v>2026</v>
      </c>
      <c r="B29286">
        <v>2</v>
      </c>
      <c r="C29286" t="s">
        <v>4896</v>
      </c>
      <c r="D29286" t="s">
        <v>3637</v>
      </c>
      <c r="E29286" t="s">
        <v>2859</v>
      </c>
      <c r="F29286" t="s">
        <v>3836</v>
      </c>
      <c r="G29286" t="s">
        <v>2904</v>
      </c>
      <c r="H29286" t="s">
        <v>3756</v>
      </c>
      <c r="I29286" t="s">
        <v>313</v>
      </c>
      <c r="J29286" t="s">
        <v>3514</v>
      </c>
      <c r="K29286" t="s">
        <v>272</v>
      </c>
      <c r="L29286" t="s">
        <v>3658</v>
      </c>
      <c r="M29286" t="s">
        <v>1375</v>
      </c>
      <c r="N29286" t="s">
        <v>3515</v>
      </c>
      <c r="O29286" t="s">
        <v>263</v>
      </c>
      <c r="P29286" t="s">
        <v>256</v>
      </c>
      <c r="Q29286" t="s">
        <v>257</v>
      </c>
      <c r="R29286">
        <v>8</v>
      </c>
      <c r="S29286" t="s">
        <v>975</v>
      </c>
      <c r="T29286" t="s">
        <v>3505</v>
      </c>
      <c r="U29286" t="s">
        <v>267</v>
      </c>
      <c r="V29286" t="s">
        <v>4051</v>
      </c>
      <c r="W29286" t="s">
        <v>3240</v>
      </c>
      <c r="X29286" t="s">
        <v>2911</v>
      </c>
      <c r="Y29286" t="s">
        <v>4862</v>
      </c>
      <c r="Z29286" s="14">
        <v>0</v>
      </c>
      <c r="AA29286" s="14">
        <v>80</v>
      </c>
      <c r="AB29286" s="72">
        <v>80</v>
      </c>
      <c r="AC29286" s="14">
        <v>80</v>
      </c>
      <c r="AD29286" s="14">
        <v>0</v>
      </c>
      <c r="AE29286" s="14">
        <v>0</v>
      </c>
      <c r="AF29286" s="14">
        <v>0</v>
      </c>
      <c r="AG29286" s="72">
        <v>0</v>
      </c>
      <c r="AH29286" t="s">
        <v>59</v>
      </c>
      <c r="AI29286" t="s">
        <v>37</v>
      </c>
      <c r="AJ29286" t="s">
        <v>60</v>
      </c>
      <c r="AK29286" t="s">
        <v>150</v>
      </c>
    </row>
    <row r="29287" spans="1:37" x14ac:dyDescent="0.25">
      <c r="A29287">
        <v>2026</v>
      </c>
      <c r="B29287">
        <v>2</v>
      </c>
      <c r="C29287" t="s">
        <v>4896</v>
      </c>
      <c r="D29287" t="s">
        <v>3637</v>
      </c>
      <c r="E29287" t="s">
        <v>2859</v>
      </c>
      <c r="F29287" t="s">
        <v>3836</v>
      </c>
      <c r="G29287" t="s">
        <v>2904</v>
      </c>
      <c r="H29287" t="s">
        <v>3756</v>
      </c>
      <c r="I29287" t="s">
        <v>313</v>
      </c>
      <c r="J29287" t="s">
        <v>3514</v>
      </c>
      <c r="K29287" t="s">
        <v>272</v>
      </c>
      <c r="L29287" t="s">
        <v>3658</v>
      </c>
      <c r="M29287" t="s">
        <v>1375</v>
      </c>
      <c r="N29287" t="s">
        <v>3515</v>
      </c>
      <c r="O29287" t="s">
        <v>263</v>
      </c>
      <c r="P29287" t="s">
        <v>256</v>
      </c>
      <c r="Q29287" t="s">
        <v>257</v>
      </c>
      <c r="R29287">
        <v>8</v>
      </c>
      <c r="S29287" t="s">
        <v>975</v>
      </c>
      <c r="T29287" t="s">
        <v>4111</v>
      </c>
      <c r="U29287" t="s">
        <v>3421</v>
      </c>
      <c r="V29287" t="s">
        <v>4051</v>
      </c>
      <c r="W29287" t="s">
        <v>3240</v>
      </c>
      <c r="X29287" t="s">
        <v>2912</v>
      </c>
      <c r="Y29287" t="s">
        <v>4860</v>
      </c>
      <c r="Z29287" s="14">
        <v>0</v>
      </c>
      <c r="AA29287" s="14">
        <v>4416.46</v>
      </c>
      <c r="AB29287" s="72">
        <v>4416.46</v>
      </c>
      <c r="AC29287" s="14">
        <v>384977.97</v>
      </c>
      <c r="AD29287" s="14">
        <v>384977.97</v>
      </c>
      <c r="AE29287" s="14">
        <v>0</v>
      </c>
      <c r="AF29287" s="14">
        <v>0</v>
      </c>
      <c r="AG29287" s="72">
        <v>0</v>
      </c>
      <c r="AH29287" t="s">
        <v>59</v>
      </c>
      <c r="AI29287" t="s">
        <v>37</v>
      </c>
      <c r="AJ29287" t="s">
        <v>60</v>
      </c>
      <c r="AK29287" t="s">
        <v>150</v>
      </c>
    </row>
    <row r="29288" spans="1:37" x14ac:dyDescent="0.25">
      <c r="A29288">
        <v>2026</v>
      </c>
      <c r="B29288">
        <v>2</v>
      </c>
      <c r="C29288" t="s">
        <v>4896</v>
      </c>
      <c r="D29288" t="s">
        <v>3637</v>
      </c>
      <c r="E29288" t="s">
        <v>2859</v>
      </c>
      <c r="F29288" t="s">
        <v>3836</v>
      </c>
      <c r="G29288" t="s">
        <v>2904</v>
      </c>
      <c r="H29288" t="s">
        <v>3756</v>
      </c>
      <c r="I29288" t="s">
        <v>313</v>
      </c>
      <c r="J29288" t="s">
        <v>3514</v>
      </c>
      <c r="K29288" t="s">
        <v>272</v>
      </c>
      <c r="L29288" t="s">
        <v>3658</v>
      </c>
      <c r="M29288" t="s">
        <v>1375</v>
      </c>
      <c r="N29288" t="s">
        <v>3515</v>
      </c>
      <c r="O29288" t="s">
        <v>263</v>
      </c>
      <c r="P29288" t="s">
        <v>256</v>
      </c>
      <c r="Q29288" t="s">
        <v>257</v>
      </c>
      <c r="R29288">
        <v>8</v>
      </c>
      <c r="S29288" t="s">
        <v>975</v>
      </c>
      <c r="T29288" t="s">
        <v>4111</v>
      </c>
      <c r="U29288" t="s">
        <v>3421</v>
      </c>
      <c r="V29288" t="s">
        <v>4051</v>
      </c>
      <c r="W29288" t="s">
        <v>3240</v>
      </c>
      <c r="X29288" t="s">
        <v>2910</v>
      </c>
      <c r="Y29288" t="s">
        <v>4861</v>
      </c>
      <c r="Z29288" s="14">
        <v>0</v>
      </c>
      <c r="AA29288" s="14">
        <v>2218931.12</v>
      </c>
      <c r="AB29288" s="72">
        <v>2218931.12</v>
      </c>
      <c r="AC29288" s="14">
        <v>1760461.24</v>
      </c>
      <c r="AD29288" s="14">
        <v>2760461.24</v>
      </c>
      <c r="AE29288" s="14">
        <v>0</v>
      </c>
      <c r="AF29288" s="14">
        <v>0</v>
      </c>
      <c r="AG29288" s="72">
        <v>0</v>
      </c>
      <c r="AH29288" t="s">
        <v>59</v>
      </c>
      <c r="AI29288" t="s">
        <v>37</v>
      </c>
      <c r="AJ29288" t="s">
        <v>60</v>
      </c>
      <c r="AK29288" t="s">
        <v>150</v>
      </c>
    </row>
    <row r="29289" spans="1:37" x14ac:dyDescent="0.25">
      <c r="A29289">
        <v>2026</v>
      </c>
      <c r="B29289">
        <v>2</v>
      </c>
      <c r="C29289" t="s">
        <v>4896</v>
      </c>
      <c r="D29289" t="s">
        <v>3637</v>
      </c>
      <c r="E29289" t="s">
        <v>2859</v>
      </c>
      <c r="F29289" t="s">
        <v>3836</v>
      </c>
      <c r="G29289" t="s">
        <v>2904</v>
      </c>
      <c r="H29289" t="s">
        <v>3756</v>
      </c>
      <c r="I29289" t="s">
        <v>313</v>
      </c>
      <c r="J29289" t="s">
        <v>3514</v>
      </c>
      <c r="K29289" t="s">
        <v>272</v>
      </c>
      <c r="L29289" t="s">
        <v>3907</v>
      </c>
      <c r="M29289" t="s">
        <v>1727</v>
      </c>
      <c r="N29289" t="s">
        <v>3515</v>
      </c>
      <c r="O29289" t="s">
        <v>263</v>
      </c>
      <c r="P29289" t="s">
        <v>256</v>
      </c>
      <c r="Q29289" t="s">
        <v>257</v>
      </c>
      <c r="R29289">
        <v>8</v>
      </c>
      <c r="S29289" t="s">
        <v>975</v>
      </c>
      <c r="T29289" t="s">
        <v>3505</v>
      </c>
      <c r="U29289" t="s">
        <v>267</v>
      </c>
      <c r="V29289" t="s">
        <v>4051</v>
      </c>
      <c r="W29289" t="s">
        <v>3240</v>
      </c>
      <c r="X29289" t="s">
        <v>2911</v>
      </c>
      <c r="Y29289" t="s">
        <v>4862</v>
      </c>
      <c r="Z29289" s="14">
        <v>0</v>
      </c>
      <c r="AA29289" s="14">
        <v>-80</v>
      </c>
      <c r="AB29289" s="72">
        <v>-80</v>
      </c>
      <c r="AC29289" s="14">
        <v>380760</v>
      </c>
      <c r="AD29289" s="14">
        <v>0</v>
      </c>
      <c r="AE29289" s="14">
        <v>0</v>
      </c>
      <c r="AF29289" s="14">
        <v>0</v>
      </c>
      <c r="AG29289" s="72">
        <v>0</v>
      </c>
      <c r="AH29289" t="s">
        <v>59</v>
      </c>
      <c r="AI29289" t="s">
        <v>37</v>
      </c>
      <c r="AJ29289" t="s">
        <v>60</v>
      </c>
      <c r="AK29289" t="s">
        <v>150</v>
      </c>
    </row>
    <row r="29290" spans="1:37" x14ac:dyDescent="0.25">
      <c r="A29290">
        <v>2026</v>
      </c>
      <c r="B29290">
        <v>2</v>
      </c>
      <c r="C29290" t="s">
        <v>4896</v>
      </c>
      <c r="D29290" t="s">
        <v>3637</v>
      </c>
      <c r="E29290" t="s">
        <v>2859</v>
      </c>
      <c r="F29290" t="s">
        <v>3836</v>
      </c>
      <c r="G29290" t="s">
        <v>2904</v>
      </c>
      <c r="H29290" t="s">
        <v>3756</v>
      </c>
      <c r="I29290" t="s">
        <v>313</v>
      </c>
      <c r="J29290" t="s">
        <v>3514</v>
      </c>
      <c r="K29290" t="s">
        <v>272</v>
      </c>
      <c r="L29290" t="s">
        <v>3907</v>
      </c>
      <c r="M29290" t="s">
        <v>1727</v>
      </c>
      <c r="N29290" t="s">
        <v>3515</v>
      </c>
      <c r="O29290" t="s">
        <v>263</v>
      </c>
      <c r="P29290" t="s">
        <v>256</v>
      </c>
      <c r="Q29290" t="s">
        <v>257</v>
      </c>
      <c r="R29290">
        <v>8</v>
      </c>
      <c r="S29290" t="s">
        <v>975</v>
      </c>
      <c r="T29290" t="s">
        <v>4083</v>
      </c>
      <c r="U29290" t="s">
        <v>2901</v>
      </c>
      <c r="V29290" t="s">
        <v>4051</v>
      </c>
      <c r="W29290" t="s">
        <v>3240</v>
      </c>
      <c r="X29290" t="s">
        <v>2902</v>
      </c>
      <c r="Y29290" t="s">
        <v>2903</v>
      </c>
      <c r="Z29290" s="14">
        <v>0</v>
      </c>
      <c r="AA29290" s="14">
        <v>0</v>
      </c>
      <c r="AB29290" s="72">
        <v>0</v>
      </c>
      <c r="AC29290" s="14">
        <v>32413883.93</v>
      </c>
      <c r="AD29290" s="14">
        <v>32413883.93</v>
      </c>
      <c r="AE29290" s="14">
        <v>0</v>
      </c>
      <c r="AF29290" s="14">
        <v>0</v>
      </c>
      <c r="AG29290" s="72">
        <v>0</v>
      </c>
      <c r="AH29290" t="s">
        <v>59</v>
      </c>
      <c r="AI29290" t="s">
        <v>37</v>
      </c>
      <c r="AJ29290" t="s">
        <v>60</v>
      </c>
      <c r="AK29290" t="s">
        <v>150</v>
      </c>
    </row>
    <row r="29291" spans="1:37" x14ac:dyDescent="0.25">
      <c r="A29291">
        <v>2026</v>
      </c>
      <c r="B29291">
        <v>2</v>
      </c>
      <c r="C29291" t="s">
        <v>4896</v>
      </c>
      <c r="D29291" t="s">
        <v>3637</v>
      </c>
      <c r="E29291" t="s">
        <v>2859</v>
      </c>
      <c r="F29291" t="s">
        <v>3836</v>
      </c>
      <c r="G29291" t="s">
        <v>2904</v>
      </c>
      <c r="H29291" t="s">
        <v>3756</v>
      </c>
      <c r="I29291" t="s">
        <v>313</v>
      </c>
      <c r="J29291" t="s">
        <v>3514</v>
      </c>
      <c r="K29291" t="s">
        <v>272</v>
      </c>
      <c r="L29291" t="s">
        <v>3907</v>
      </c>
      <c r="M29291" t="s">
        <v>1727</v>
      </c>
      <c r="N29291" t="s">
        <v>3515</v>
      </c>
      <c r="O29291" t="s">
        <v>263</v>
      </c>
      <c r="P29291" t="s">
        <v>256</v>
      </c>
      <c r="Q29291" t="s">
        <v>257</v>
      </c>
      <c r="R29291">
        <v>8</v>
      </c>
      <c r="S29291" t="s">
        <v>975</v>
      </c>
      <c r="T29291" t="s">
        <v>4111</v>
      </c>
      <c r="U29291" t="s">
        <v>3421</v>
      </c>
      <c r="V29291" t="s">
        <v>4051</v>
      </c>
      <c r="W29291" t="s">
        <v>3240</v>
      </c>
      <c r="X29291" t="s">
        <v>2912</v>
      </c>
      <c r="Y29291" t="s">
        <v>4860</v>
      </c>
      <c r="Z29291" s="14">
        <v>0</v>
      </c>
      <c r="AA29291" s="14">
        <v>-4416.46</v>
      </c>
      <c r="AB29291" s="72">
        <v>-4416.46</v>
      </c>
      <c r="AC29291" s="14">
        <v>95880362.739999995</v>
      </c>
      <c r="AD29291" s="14">
        <v>95880362.739999995</v>
      </c>
      <c r="AE29291" s="14">
        <v>0</v>
      </c>
      <c r="AF29291" s="14">
        <v>0</v>
      </c>
      <c r="AG29291" s="72">
        <v>0</v>
      </c>
      <c r="AH29291" t="s">
        <v>59</v>
      </c>
      <c r="AI29291" t="s">
        <v>37</v>
      </c>
      <c r="AJ29291" t="s">
        <v>60</v>
      </c>
      <c r="AK29291" t="s">
        <v>150</v>
      </c>
    </row>
    <row r="29292" spans="1:37" x14ac:dyDescent="0.25">
      <c r="A29292">
        <v>2026</v>
      </c>
      <c r="B29292">
        <v>2</v>
      </c>
      <c r="C29292" t="s">
        <v>4896</v>
      </c>
      <c r="D29292" t="s">
        <v>3637</v>
      </c>
      <c r="E29292" t="s">
        <v>2859</v>
      </c>
      <c r="F29292" t="s">
        <v>3836</v>
      </c>
      <c r="G29292" t="s">
        <v>2904</v>
      </c>
      <c r="H29292" t="s">
        <v>3756</v>
      </c>
      <c r="I29292" t="s">
        <v>313</v>
      </c>
      <c r="J29292" t="s">
        <v>3514</v>
      </c>
      <c r="K29292" t="s">
        <v>272</v>
      </c>
      <c r="L29292" t="s">
        <v>3907</v>
      </c>
      <c r="M29292" t="s">
        <v>1727</v>
      </c>
      <c r="N29292" t="s">
        <v>3515</v>
      </c>
      <c r="O29292" t="s">
        <v>263</v>
      </c>
      <c r="P29292" t="s">
        <v>256</v>
      </c>
      <c r="Q29292" t="s">
        <v>257</v>
      </c>
      <c r="R29292">
        <v>8</v>
      </c>
      <c r="S29292" t="s">
        <v>975</v>
      </c>
      <c r="T29292" t="s">
        <v>4111</v>
      </c>
      <c r="U29292" t="s">
        <v>3421</v>
      </c>
      <c r="V29292" t="s">
        <v>4051</v>
      </c>
      <c r="W29292" t="s">
        <v>3240</v>
      </c>
      <c r="X29292" t="s">
        <v>2910</v>
      </c>
      <c r="Y29292" t="s">
        <v>4861</v>
      </c>
      <c r="Z29292" s="14">
        <v>0</v>
      </c>
      <c r="AA29292" s="14">
        <v>-2218931.12</v>
      </c>
      <c r="AB29292" s="72">
        <v>-2218931.12</v>
      </c>
      <c r="AC29292" s="14">
        <v>43979546.649999999</v>
      </c>
      <c r="AD29292" s="14">
        <v>45469902.439999998</v>
      </c>
      <c r="AE29292" s="14">
        <v>40000</v>
      </c>
      <c r="AF29292" s="14">
        <v>0</v>
      </c>
      <c r="AG29292" s="72">
        <v>40000</v>
      </c>
      <c r="AH29292" t="s">
        <v>59</v>
      </c>
      <c r="AI29292" t="s">
        <v>37</v>
      </c>
      <c r="AJ29292" t="s">
        <v>60</v>
      </c>
      <c r="AK29292" t="s">
        <v>150</v>
      </c>
    </row>
    <row r="29293" spans="1:37" x14ac:dyDescent="0.25">
      <c r="A29293">
        <v>2026</v>
      </c>
      <c r="B29293">
        <v>2</v>
      </c>
      <c r="C29293" t="s">
        <v>4896</v>
      </c>
      <c r="D29293" t="s">
        <v>3637</v>
      </c>
      <c r="E29293" t="s">
        <v>2859</v>
      </c>
      <c r="F29293" t="s">
        <v>3836</v>
      </c>
      <c r="G29293" t="s">
        <v>2904</v>
      </c>
      <c r="H29293" t="s">
        <v>3756</v>
      </c>
      <c r="I29293" t="s">
        <v>313</v>
      </c>
      <c r="J29293" t="s">
        <v>3514</v>
      </c>
      <c r="K29293" t="s">
        <v>272</v>
      </c>
      <c r="L29293" t="s">
        <v>3907</v>
      </c>
      <c r="M29293" t="s">
        <v>1727</v>
      </c>
      <c r="N29293" t="s">
        <v>3515</v>
      </c>
      <c r="O29293" t="s">
        <v>263</v>
      </c>
      <c r="P29293" t="s">
        <v>4495</v>
      </c>
      <c r="Q29293" t="s">
        <v>4496</v>
      </c>
      <c r="R29293">
        <v>8</v>
      </c>
      <c r="S29293" t="s">
        <v>975</v>
      </c>
      <c r="T29293" t="s">
        <v>4111</v>
      </c>
      <c r="U29293" t="s">
        <v>3421</v>
      </c>
      <c r="V29293" t="s">
        <v>4051</v>
      </c>
      <c r="W29293" t="s">
        <v>3240</v>
      </c>
      <c r="X29293" t="s">
        <v>2910</v>
      </c>
      <c r="Y29293" t="s">
        <v>4861</v>
      </c>
      <c r="Z29293" s="14">
        <v>0</v>
      </c>
      <c r="AA29293" s="14">
        <v>0</v>
      </c>
      <c r="AB29293" s="72">
        <v>0</v>
      </c>
      <c r="AC29293" s="14">
        <v>0</v>
      </c>
      <c r="AD29293" s="14">
        <v>0</v>
      </c>
      <c r="AE29293" s="14">
        <v>0</v>
      </c>
      <c r="AF29293" s="14">
        <v>41600</v>
      </c>
      <c r="AG29293" s="72">
        <v>41600</v>
      </c>
      <c r="AH29293" t="s">
        <v>59</v>
      </c>
      <c r="AI29293" t="s">
        <v>37</v>
      </c>
      <c r="AJ29293" t="s">
        <v>60</v>
      </c>
      <c r="AK29293" t="s">
        <v>150</v>
      </c>
    </row>
    <row r="29294" spans="1:37" x14ac:dyDescent="0.25">
      <c r="A29294">
        <v>2026</v>
      </c>
      <c r="B29294">
        <v>2</v>
      </c>
      <c r="C29294" t="s">
        <v>4896</v>
      </c>
      <c r="D29294" t="s">
        <v>3637</v>
      </c>
      <c r="E29294" t="s">
        <v>2859</v>
      </c>
      <c r="F29294" t="s">
        <v>3836</v>
      </c>
      <c r="G29294" t="s">
        <v>2904</v>
      </c>
      <c r="H29294" t="s">
        <v>3756</v>
      </c>
      <c r="I29294" t="s">
        <v>313</v>
      </c>
      <c r="J29294" t="s">
        <v>3514</v>
      </c>
      <c r="K29294" t="s">
        <v>272</v>
      </c>
      <c r="L29294" t="s">
        <v>3907</v>
      </c>
      <c r="M29294" t="s">
        <v>1727</v>
      </c>
      <c r="N29294" t="s">
        <v>3808</v>
      </c>
      <c r="O29294" t="s">
        <v>4525</v>
      </c>
      <c r="P29294" t="s">
        <v>4495</v>
      </c>
      <c r="Q29294" t="s">
        <v>4496</v>
      </c>
      <c r="R29294">
        <v>8</v>
      </c>
      <c r="S29294" t="s">
        <v>975</v>
      </c>
      <c r="T29294" t="s">
        <v>3851</v>
      </c>
      <c r="U29294" t="s">
        <v>2412</v>
      </c>
      <c r="V29294" t="s">
        <v>4051</v>
      </c>
      <c r="W29294" t="s">
        <v>3240</v>
      </c>
      <c r="X29294" t="s">
        <v>2905</v>
      </c>
      <c r="Y29294" t="s">
        <v>3447</v>
      </c>
      <c r="Z29294" s="14">
        <v>0</v>
      </c>
      <c r="AA29294" s="14">
        <v>0</v>
      </c>
      <c r="AB29294" s="72">
        <v>0</v>
      </c>
      <c r="AC29294" s="14">
        <v>0</v>
      </c>
      <c r="AD29294" s="14">
        <v>0</v>
      </c>
      <c r="AE29294" s="14">
        <v>0</v>
      </c>
      <c r="AF29294" s="14">
        <v>0</v>
      </c>
      <c r="AG29294" s="72">
        <v>0</v>
      </c>
      <c r="AH29294" t="s">
        <v>59</v>
      </c>
      <c r="AI29294" t="s">
        <v>37</v>
      </c>
      <c r="AJ29294" t="s">
        <v>60</v>
      </c>
      <c r="AK29294" t="s">
        <v>150</v>
      </c>
    </row>
    <row r="29295" spans="1:37" x14ac:dyDescent="0.25">
      <c r="A29295">
        <v>2026</v>
      </c>
      <c r="B29295">
        <v>2</v>
      </c>
      <c r="C29295" t="s">
        <v>4896</v>
      </c>
      <c r="D29295" t="s">
        <v>3637</v>
      </c>
      <c r="E29295" t="s">
        <v>2859</v>
      </c>
      <c r="F29295" t="s">
        <v>3836</v>
      </c>
      <c r="G29295" t="s">
        <v>2904</v>
      </c>
      <c r="H29295" t="s">
        <v>3756</v>
      </c>
      <c r="I29295" t="s">
        <v>313</v>
      </c>
      <c r="J29295" t="s">
        <v>3514</v>
      </c>
      <c r="K29295" t="s">
        <v>272</v>
      </c>
      <c r="L29295" t="s">
        <v>3504</v>
      </c>
      <c r="M29295" t="s">
        <v>254</v>
      </c>
      <c r="N29295" t="s">
        <v>3515</v>
      </c>
      <c r="O29295" t="s">
        <v>263</v>
      </c>
      <c r="P29295" t="s">
        <v>256</v>
      </c>
      <c r="Q29295" t="s">
        <v>257</v>
      </c>
      <c r="R29295">
        <v>8</v>
      </c>
      <c r="S29295" t="s">
        <v>975</v>
      </c>
      <c r="T29295" t="s">
        <v>3505</v>
      </c>
      <c r="U29295" t="s">
        <v>267</v>
      </c>
      <c r="V29295" t="s">
        <v>4051</v>
      </c>
      <c r="W29295" t="s">
        <v>3240</v>
      </c>
      <c r="X29295" t="s">
        <v>2911</v>
      </c>
      <c r="Y29295" t="s">
        <v>4862</v>
      </c>
      <c r="Z29295" s="14">
        <v>0</v>
      </c>
      <c r="AA29295" s="14">
        <v>0</v>
      </c>
      <c r="AB29295" s="72">
        <v>0</v>
      </c>
      <c r="AC29295" s="14">
        <v>483475.04</v>
      </c>
      <c r="AD29295" s="14">
        <v>300839.59000000003</v>
      </c>
      <c r="AE29295" s="14">
        <v>286695.11</v>
      </c>
      <c r="AF29295" s="14">
        <v>0</v>
      </c>
      <c r="AG29295" s="72">
        <v>286695.11</v>
      </c>
      <c r="AH29295" t="s">
        <v>59</v>
      </c>
      <c r="AI29295" t="s">
        <v>37</v>
      </c>
      <c r="AJ29295" t="s">
        <v>60</v>
      </c>
      <c r="AK29295" t="s">
        <v>150</v>
      </c>
    </row>
    <row r="29296" spans="1:37" x14ac:dyDescent="0.25">
      <c r="A29296">
        <v>2026</v>
      </c>
      <c r="B29296">
        <v>2</v>
      </c>
      <c r="C29296" t="s">
        <v>4896</v>
      </c>
      <c r="D29296" t="s">
        <v>3637</v>
      </c>
      <c r="E29296" t="s">
        <v>2859</v>
      </c>
      <c r="F29296" t="s">
        <v>3836</v>
      </c>
      <c r="G29296" t="s">
        <v>2904</v>
      </c>
      <c r="H29296" t="s">
        <v>3756</v>
      </c>
      <c r="I29296" t="s">
        <v>313</v>
      </c>
      <c r="J29296" t="s">
        <v>3514</v>
      </c>
      <c r="K29296" t="s">
        <v>272</v>
      </c>
      <c r="L29296" t="s">
        <v>3504</v>
      </c>
      <c r="M29296" t="s">
        <v>254</v>
      </c>
      <c r="N29296" t="s">
        <v>3515</v>
      </c>
      <c r="O29296" t="s">
        <v>263</v>
      </c>
      <c r="P29296" t="s">
        <v>4495</v>
      </c>
      <c r="Q29296" t="s">
        <v>4496</v>
      </c>
      <c r="R29296">
        <v>8</v>
      </c>
      <c r="S29296" t="s">
        <v>975</v>
      </c>
      <c r="T29296" t="s">
        <v>3593</v>
      </c>
      <c r="U29296" t="s">
        <v>533</v>
      </c>
      <c r="V29296" t="s">
        <v>4051</v>
      </c>
      <c r="W29296" t="s">
        <v>3240</v>
      </c>
      <c r="X29296" t="s">
        <v>2911</v>
      </c>
      <c r="Y29296" t="s">
        <v>4862</v>
      </c>
      <c r="Z29296" s="14">
        <v>0</v>
      </c>
      <c r="AA29296" s="14">
        <v>0</v>
      </c>
      <c r="AB29296" s="72">
        <v>0</v>
      </c>
      <c r="AC29296" s="14">
        <v>0</v>
      </c>
      <c r="AD29296" s="14">
        <v>0</v>
      </c>
      <c r="AE29296" s="14">
        <v>0</v>
      </c>
      <c r="AF29296" s="14">
        <v>12686.85</v>
      </c>
      <c r="AG29296" s="72">
        <v>12686.85</v>
      </c>
      <c r="AH29296" t="s">
        <v>59</v>
      </c>
      <c r="AI29296" t="s">
        <v>37</v>
      </c>
      <c r="AJ29296" t="s">
        <v>60</v>
      </c>
      <c r="AK29296" t="s">
        <v>150</v>
      </c>
    </row>
    <row r="29297" spans="1:37" x14ac:dyDescent="0.25">
      <c r="A29297">
        <v>2026</v>
      </c>
      <c r="B29297">
        <v>2</v>
      </c>
      <c r="C29297" t="s">
        <v>4896</v>
      </c>
      <c r="D29297" t="s">
        <v>3637</v>
      </c>
      <c r="E29297" t="s">
        <v>2859</v>
      </c>
      <c r="F29297" t="s">
        <v>3836</v>
      </c>
      <c r="G29297" t="s">
        <v>2904</v>
      </c>
      <c r="H29297" t="s">
        <v>3756</v>
      </c>
      <c r="I29297" t="s">
        <v>313</v>
      </c>
      <c r="J29297" t="s">
        <v>3514</v>
      </c>
      <c r="K29297" t="s">
        <v>272</v>
      </c>
      <c r="L29297" t="s">
        <v>3504</v>
      </c>
      <c r="M29297" t="s">
        <v>254</v>
      </c>
      <c r="N29297" t="s">
        <v>3515</v>
      </c>
      <c r="O29297" t="s">
        <v>263</v>
      </c>
      <c r="P29297" t="s">
        <v>4495</v>
      </c>
      <c r="Q29297" t="s">
        <v>4496</v>
      </c>
      <c r="R29297">
        <v>8</v>
      </c>
      <c r="S29297" t="s">
        <v>975</v>
      </c>
      <c r="T29297" t="s">
        <v>3851</v>
      </c>
      <c r="U29297" t="s">
        <v>2412</v>
      </c>
      <c r="V29297" t="s">
        <v>4051</v>
      </c>
      <c r="W29297" t="s">
        <v>3240</v>
      </c>
      <c r="X29297" t="s">
        <v>2905</v>
      </c>
      <c r="Y29297" t="s">
        <v>3447</v>
      </c>
      <c r="Z29297" s="14">
        <v>0</v>
      </c>
      <c r="AA29297" s="14">
        <v>0</v>
      </c>
      <c r="AB29297" s="72">
        <v>0</v>
      </c>
      <c r="AC29297" s="14">
        <v>0</v>
      </c>
      <c r="AD29297" s="14">
        <v>0</v>
      </c>
      <c r="AE29297" s="14">
        <v>0</v>
      </c>
      <c r="AF29297" s="14">
        <v>6541.01</v>
      </c>
      <c r="AG29297" s="72">
        <v>6541.01</v>
      </c>
      <c r="AH29297" t="s">
        <v>59</v>
      </c>
      <c r="AI29297" t="s">
        <v>37</v>
      </c>
      <c r="AJ29297" t="s">
        <v>60</v>
      </c>
      <c r="AK29297" t="s">
        <v>150</v>
      </c>
    </row>
    <row r="29298" spans="1:37" x14ac:dyDescent="0.25">
      <c r="A29298">
        <v>2026</v>
      </c>
      <c r="B29298">
        <v>2</v>
      </c>
      <c r="C29298" t="s">
        <v>4896</v>
      </c>
      <c r="D29298" t="s">
        <v>3637</v>
      </c>
      <c r="E29298" t="s">
        <v>2859</v>
      </c>
      <c r="F29298" t="s">
        <v>3836</v>
      </c>
      <c r="G29298" t="s">
        <v>2904</v>
      </c>
      <c r="H29298" t="s">
        <v>3756</v>
      </c>
      <c r="I29298" t="s">
        <v>313</v>
      </c>
      <c r="J29298" t="s">
        <v>3514</v>
      </c>
      <c r="K29298" t="s">
        <v>272</v>
      </c>
      <c r="L29298" t="s">
        <v>3504</v>
      </c>
      <c r="M29298" t="s">
        <v>254</v>
      </c>
      <c r="N29298" t="s">
        <v>3808</v>
      </c>
      <c r="O29298" t="s">
        <v>4525</v>
      </c>
      <c r="P29298" t="s">
        <v>4495</v>
      </c>
      <c r="Q29298" t="s">
        <v>4496</v>
      </c>
      <c r="R29298">
        <v>8</v>
      </c>
      <c r="S29298" t="s">
        <v>975</v>
      </c>
      <c r="T29298" t="s">
        <v>3851</v>
      </c>
      <c r="U29298" t="s">
        <v>2412</v>
      </c>
      <c r="V29298" t="s">
        <v>4051</v>
      </c>
      <c r="W29298" t="s">
        <v>3240</v>
      </c>
      <c r="X29298" t="s">
        <v>2905</v>
      </c>
      <c r="Y29298" t="s">
        <v>3447</v>
      </c>
      <c r="Z29298" s="14">
        <v>0</v>
      </c>
      <c r="AA29298" s="14">
        <v>0</v>
      </c>
      <c r="AB29298" s="72">
        <v>0</v>
      </c>
      <c r="AC29298" s="14">
        <v>0</v>
      </c>
      <c r="AD29298" s="14">
        <v>0</v>
      </c>
      <c r="AE29298" s="14">
        <v>0</v>
      </c>
      <c r="AF29298" s="14">
        <v>239258.23999999999</v>
      </c>
      <c r="AG29298" s="72">
        <v>239258.23999999999</v>
      </c>
      <c r="AH29298" t="s">
        <v>59</v>
      </c>
      <c r="AI29298" t="s">
        <v>37</v>
      </c>
      <c r="AJ29298" t="s">
        <v>60</v>
      </c>
      <c r="AK29298" t="s">
        <v>150</v>
      </c>
    </row>
    <row r="29299" spans="1:37" x14ac:dyDescent="0.25">
      <c r="A29299">
        <v>2026</v>
      </c>
      <c r="B29299">
        <v>2</v>
      </c>
      <c r="C29299" t="s">
        <v>4896</v>
      </c>
      <c r="D29299" t="s">
        <v>3637</v>
      </c>
      <c r="E29299" t="s">
        <v>2859</v>
      </c>
      <c r="F29299" t="s">
        <v>3836</v>
      </c>
      <c r="G29299" t="s">
        <v>2904</v>
      </c>
      <c r="H29299" t="s">
        <v>3756</v>
      </c>
      <c r="I29299" t="s">
        <v>313</v>
      </c>
      <c r="J29299" t="s">
        <v>3514</v>
      </c>
      <c r="K29299" t="s">
        <v>272</v>
      </c>
      <c r="L29299" t="s">
        <v>3504</v>
      </c>
      <c r="M29299" t="s">
        <v>254</v>
      </c>
      <c r="N29299" t="s">
        <v>4542</v>
      </c>
      <c r="O29299" t="s">
        <v>4543</v>
      </c>
      <c r="P29299" t="s">
        <v>4495</v>
      </c>
      <c r="Q29299" t="s">
        <v>4496</v>
      </c>
      <c r="R29299">
        <v>8</v>
      </c>
      <c r="S29299" t="s">
        <v>975</v>
      </c>
      <c r="T29299" t="s">
        <v>3851</v>
      </c>
      <c r="U29299" t="s">
        <v>2412</v>
      </c>
      <c r="V29299" t="s">
        <v>4051</v>
      </c>
      <c r="W29299" t="s">
        <v>3240</v>
      </c>
      <c r="X29299" t="s">
        <v>2905</v>
      </c>
      <c r="Y29299" t="s">
        <v>3447</v>
      </c>
      <c r="Z29299" s="14">
        <v>0</v>
      </c>
      <c r="AA29299" s="14">
        <v>0</v>
      </c>
      <c r="AB29299" s="72">
        <v>0</v>
      </c>
      <c r="AC29299" s="14">
        <v>0</v>
      </c>
      <c r="AD29299" s="14">
        <v>0</v>
      </c>
      <c r="AE29299" s="14">
        <v>0</v>
      </c>
      <c r="AF29299" s="14">
        <v>36808.199999999997</v>
      </c>
      <c r="AG29299" s="72">
        <v>36808.199999999997</v>
      </c>
      <c r="AH29299" t="s">
        <v>59</v>
      </c>
      <c r="AI29299" t="s">
        <v>37</v>
      </c>
      <c r="AJ29299" t="s">
        <v>60</v>
      </c>
      <c r="AK29299" t="s">
        <v>150</v>
      </c>
    </row>
    <row r="29300" spans="1:37" x14ac:dyDescent="0.25">
      <c r="A29300">
        <v>2026</v>
      </c>
      <c r="B29300">
        <v>2</v>
      </c>
      <c r="C29300" t="s">
        <v>4896</v>
      </c>
      <c r="D29300" t="s">
        <v>3637</v>
      </c>
      <c r="E29300" t="s">
        <v>2859</v>
      </c>
      <c r="F29300" t="s">
        <v>3836</v>
      </c>
      <c r="G29300" t="s">
        <v>2904</v>
      </c>
      <c r="H29300" t="s">
        <v>3756</v>
      </c>
      <c r="I29300" t="s">
        <v>313</v>
      </c>
      <c r="J29300" t="s">
        <v>3576</v>
      </c>
      <c r="K29300" t="s">
        <v>253</v>
      </c>
      <c r="L29300" t="s">
        <v>3782</v>
      </c>
      <c r="M29300" t="s">
        <v>487</v>
      </c>
      <c r="N29300" t="s">
        <v>3808</v>
      </c>
      <c r="O29300" t="s">
        <v>4525</v>
      </c>
      <c r="P29300" t="s">
        <v>4495</v>
      </c>
      <c r="Q29300" t="s">
        <v>4496</v>
      </c>
      <c r="R29300">
        <v>8</v>
      </c>
      <c r="S29300" t="s">
        <v>975</v>
      </c>
      <c r="T29300" t="s">
        <v>3851</v>
      </c>
      <c r="U29300" t="s">
        <v>2412</v>
      </c>
      <c r="V29300" t="s">
        <v>4051</v>
      </c>
      <c r="W29300" t="s">
        <v>3240</v>
      </c>
      <c r="X29300" t="s">
        <v>2905</v>
      </c>
      <c r="Y29300" t="s">
        <v>3447</v>
      </c>
      <c r="Z29300" s="14">
        <v>0</v>
      </c>
      <c r="AA29300" s="14">
        <v>0</v>
      </c>
      <c r="AB29300" s="72">
        <v>0</v>
      </c>
      <c r="AC29300" s="14">
        <v>0</v>
      </c>
      <c r="AD29300" s="14">
        <v>0</v>
      </c>
      <c r="AE29300" s="14">
        <v>0</v>
      </c>
      <c r="AF29300" s="14">
        <v>955000</v>
      </c>
      <c r="AG29300" s="72">
        <v>955000</v>
      </c>
      <c r="AH29300" t="s">
        <v>59</v>
      </c>
      <c r="AI29300" t="s">
        <v>37</v>
      </c>
      <c r="AJ29300" t="s">
        <v>60</v>
      </c>
      <c r="AK29300" t="s">
        <v>150</v>
      </c>
    </row>
    <row r="29301" spans="1:37" x14ac:dyDescent="0.25">
      <c r="A29301">
        <v>2026</v>
      </c>
      <c r="B29301">
        <v>2</v>
      </c>
      <c r="C29301" t="s">
        <v>4896</v>
      </c>
      <c r="D29301" t="s">
        <v>3637</v>
      </c>
      <c r="E29301" t="s">
        <v>2859</v>
      </c>
      <c r="F29301" t="s">
        <v>3836</v>
      </c>
      <c r="G29301" t="s">
        <v>2904</v>
      </c>
      <c r="H29301" t="s">
        <v>3624</v>
      </c>
      <c r="I29301" t="s">
        <v>855</v>
      </c>
      <c r="J29301" t="s">
        <v>3514</v>
      </c>
      <c r="K29301" t="s">
        <v>272</v>
      </c>
      <c r="L29301" t="s">
        <v>3658</v>
      </c>
      <c r="M29301" t="s">
        <v>1375</v>
      </c>
      <c r="N29301" t="s">
        <v>4542</v>
      </c>
      <c r="O29301" t="s">
        <v>4543</v>
      </c>
      <c r="P29301" t="s">
        <v>256</v>
      </c>
      <c r="Q29301" t="s">
        <v>257</v>
      </c>
      <c r="R29301">
        <v>8</v>
      </c>
      <c r="S29301" t="s">
        <v>975</v>
      </c>
      <c r="T29301" t="s">
        <v>4111</v>
      </c>
      <c r="U29301" t="s">
        <v>3421</v>
      </c>
      <c r="V29301" t="s">
        <v>4051</v>
      </c>
      <c r="W29301" t="s">
        <v>3240</v>
      </c>
      <c r="X29301" t="s">
        <v>2905</v>
      </c>
      <c r="Y29301" t="s">
        <v>3447</v>
      </c>
      <c r="Z29301" s="14">
        <v>0</v>
      </c>
      <c r="AA29301" s="14">
        <v>0</v>
      </c>
      <c r="AB29301" s="72">
        <v>0</v>
      </c>
      <c r="AC29301" s="14">
        <v>0</v>
      </c>
      <c r="AD29301" s="14">
        <v>0</v>
      </c>
      <c r="AE29301" s="14">
        <v>0</v>
      </c>
      <c r="AF29301" s="14">
        <v>0</v>
      </c>
      <c r="AG29301" s="72">
        <v>0</v>
      </c>
      <c r="AH29301" t="s">
        <v>59</v>
      </c>
      <c r="AI29301" t="s">
        <v>37</v>
      </c>
      <c r="AJ29301" t="s">
        <v>60</v>
      </c>
      <c r="AK29301" t="s">
        <v>150</v>
      </c>
    </row>
    <row r="29302" spans="1:37" x14ac:dyDescent="0.25">
      <c r="A29302">
        <v>2026</v>
      </c>
      <c r="B29302">
        <v>2</v>
      </c>
      <c r="C29302" t="s">
        <v>4896</v>
      </c>
      <c r="D29302" t="s">
        <v>3637</v>
      </c>
      <c r="E29302" t="s">
        <v>2859</v>
      </c>
      <c r="F29302" t="s">
        <v>3836</v>
      </c>
      <c r="G29302" t="s">
        <v>2904</v>
      </c>
      <c r="H29302" t="s">
        <v>3624</v>
      </c>
      <c r="I29302" t="s">
        <v>855</v>
      </c>
      <c r="J29302" t="s">
        <v>3514</v>
      </c>
      <c r="K29302" t="s">
        <v>272</v>
      </c>
      <c r="L29302" t="s">
        <v>3504</v>
      </c>
      <c r="M29302" t="s">
        <v>254</v>
      </c>
      <c r="N29302" t="s">
        <v>3503</v>
      </c>
      <c r="O29302" t="s">
        <v>255</v>
      </c>
      <c r="P29302" t="s">
        <v>256</v>
      </c>
      <c r="Q29302" t="s">
        <v>257</v>
      </c>
      <c r="R29302">
        <v>8</v>
      </c>
      <c r="S29302" t="s">
        <v>975</v>
      </c>
      <c r="T29302" t="s">
        <v>4071</v>
      </c>
      <c r="U29302" t="s">
        <v>3298</v>
      </c>
      <c r="V29302" t="s">
        <v>4051</v>
      </c>
      <c r="W29302" t="s">
        <v>3240</v>
      </c>
      <c r="X29302" t="s">
        <v>2908</v>
      </c>
      <c r="Y29302" t="s">
        <v>2909</v>
      </c>
      <c r="Z29302" s="14">
        <v>0</v>
      </c>
      <c r="AA29302" s="14">
        <v>0</v>
      </c>
      <c r="AB29302" s="72">
        <v>0</v>
      </c>
      <c r="AC29302" s="14">
        <v>-32115618231.950001</v>
      </c>
      <c r="AD29302" s="14">
        <v>4446651065.6499996</v>
      </c>
      <c r="AE29302" s="14">
        <v>4352794294.3900003</v>
      </c>
      <c r="AF29302" s="14">
        <v>0</v>
      </c>
      <c r="AG29302" s="72">
        <v>4352794294.3900003</v>
      </c>
      <c r="AH29302" t="s">
        <v>59</v>
      </c>
      <c r="AI29302" t="s">
        <v>37</v>
      </c>
      <c r="AJ29302" t="s">
        <v>153</v>
      </c>
      <c r="AK29302" t="s">
        <v>154</v>
      </c>
    </row>
    <row r="29303" spans="1:37" x14ac:dyDescent="0.25">
      <c r="A29303">
        <v>2026</v>
      </c>
      <c r="B29303">
        <v>2</v>
      </c>
      <c r="C29303" t="s">
        <v>4896</v>
      </c>
      <c r="D29303" t="s">
        <v>3637</v>
      </c>
      <c r="E29303" t="s">
        <v>2859</v>
      </c>
      <c r="F29303" t="s">
        <v>3836</v>
      </c>
      <c r="G29303" t="s">
        <v>2904</v>
      </c>
      <c r="H29303" t="s">
        <v>3624</v>
      </c>
      <c r="I29303" t="s">
        <v>855</v>
      </c>
      <c r="J29303" t="s">
        <v>3514</v>
      </c>
      <c r="K29303" t="s">
        <v>272</v>
      </c>
      <c r="L29303" t="s">
        <v>3504</v>
      </c>
      <c r="M29303" t="s">
        <v>254</v>
      </c>
      <c r="N29303" t="s">
        <v>3503</v>
      </c>
      <c r="O29303" t="s">
        <v>255</v>
      </c>
      <c r="P29303" t="s">
        <v>256</v>
      </c>
      <c r="Q29303" t="s">
        <v>257</v>
      </c>
      <c r="R29303">
        <v>8</v>
      </c>
      <c r="S29303" t="s">
        <v>975</v>
      </c>
      <c r="T29303" t="s">
        <v>4009</v>
      </c>
      <c r="U29303" t="s">
        <v>976</v>
      </c>
      <c r="V29303" t="s">
        <v>4051</v>
      </c>
      <c r="W29303" t="s">
        <v>3240</v>
      </c>
      <c r="X29303" t="s">
        <v>2913</v>
      </c>
      <c r="Y29303" t="s">
        <v>2914</v>
      </c>
      <c r="Z29303" s="14">
        <v>0</v>
      </c>
      <c r="AA29303" s="14">
        <v>0</v>
      </c>
      <c r="AB29303" s="72">
        <v>0</v>
      </c>
      <c r="AC29303" s="14">
        <v>-36938330970.260002</v>
      </c>
      <c r="AD29303" s="14">
        <v>6396806788.1599998</v>
      </c>
      <c r="AE29303" s="14">
        <v>6332242697.5500002</v>
      </c>
      <c r="AF29303" s="14">
        <v>0</v>
      </c>
      <c r="AG29303" s="72">
        <v>6332242697.5500002</v>
      </c>
      <c r="AH29303" t="s">
        <v>59</v>
      </c>
      <c r="AI29303" t="s">
        <v>37</v>
      </c>
      <c r="AJ29303" t="s">
        <v>153</v>
      </c>
      <c r="AK29303" t="s">
        <v>154</v>
      </c>
    </row>
    <row r="29304" spans="1:37" x14ac:dyDescent="0.25">
      <c r="A29304">
        <v>2026</v>
      </c>
      <c r="B29304">
        <v>2</v>
      </c>
      <c r="C29304" t="s">
        <v>4896</v>
      </c>
      <c r="D29304" t="s">
        <v>3637</v>
      </c>
      <c r="E29304" t="s">
        <v>2859</v>
      </c>
      <c r="F29304" t="s">
        <v>3836</v>
      </c>
      <c r="G29304" t="s">
        <v>2904</v>
      </c>
      <c r="H29304" t="s">
        <v>3624</v>
      </c>
      <c r="I29304" t="s">
        <v>855</v>
      </c>
      <c r="J29304" t="s">
        <v>3514</v>
      </c>
      <c r="K29304" t="s">
        <v>272</v>
      </c>
      <c r="L29304" t="s">
        <v>3504</v>
      </c>
      <c r="M29304" t="s">
        <v>254</v>
      </c>
      <c r="N29304" t="s">
        <v>3503</v>
      </c>
      <c r="O29304" t="s">
        <v>255</v>
      </c>
      <c r="P29304" t="s">
        <v>256</v>
      </c>
      <c r="Q29304" t="s">
        <v>257</v>
      </c>
      <c r="R29304">
        <v>8</v>
      </c>
      <c r="S29304" t="s">
        <v>975</v>
      </c>
      <c r="T29304" t="s">
        <v>4009</v>
      </c>
      <c r="U29304" t="s">
        <v>976</v>
      </c>
      <c r="V29304" t="s">
        <v>4051</v>
      </c>
      <c r="W29304" t="s">
        <v>3240</v>
      </c>
      <c r="X29304" t="s">
        <v>2906</v>
      </c>
      <c r="Y29304" t="s">
        <v>2907</v>
      </c>
      <c r="Z29304" s="14">
        <v>0</v>
      </c>
      <c r="AA29304" s="14">
        <v>0</v>
      </c>
      <c r="AB29304" s="72">
        <v>0</v>
      </c>
      <c r="AC29304" s="14">
        <v>-40278433.670000002</v>
      </c>
      <c r="AD29304" s="14">
        <v>1008500.49</v>
      </c>
      <c r="AE29304" s="14">
        <v>1005445.58</v>
      </c>
      <c r="AF29304" s="14">
        <v>0</v>
      </c>
      <c r="AG29304" s="72">
        <v>1005445.58</v>
      </c>
      <c r="AH29304" t="s">
        <v>59</v>
      </c>
      <c r="AI29304" t="s">
        <v>37</v>
      </c>
      <c r="AJ29304" t="s">
        <v>63</v>
      </c>
      <c r="AK29304" t="s">
        <v>112</v>
      </c>
    </row>
    <row r="29305" spans="1:37" x14ac:dyDescent="0.25">
      <c r="A29305">
        <v>2026</v>
      </c>
      <c r="B29305">
        <v>2</v>
      </c>
      <c r="C29305" t="s">
        <v>4896</v>
      </c>
      <c r="D29305" t="s">
        <v>3637</v>
      </c>
      <c r="E29305" t="s">
        <v>2859</v>
      </c>
      <c r="F29305" t="s">
        <v>3836</v>
      </c>
      <c r="G29305" t="s">
        <v>2904</v>
      </c>
      <c r="H29305" t="s">
        <v>3624</v>
      </c>
      <c r="I29305" t="s">
        <v>855</v>
      </c>
      <c r="J29305" t="s">
        <v>3514</v>
      </c>
      <c r="K29305" t="s">
        <v>272</v>
      </c>
      <c r="L29305" t="s">
        <v>3504</v>
      </c>
      <c r="M29305" t="s">
        <v>254</v>
      </c>
      <c r="N29305" t="s">
        <v>3503</v>
      </c>
      <c r="O29305" t="s">
        <v>255</v>
      </c>
      <c r="P29305" t="s">
        <v>256</v>
      </c>
      <c r="Q29305" t="s">
        <v>257</v>
      </c>
      <c r="R29305">
        <v>28</v>
      </c>
      <c r="S29305" t="s">
        <v>274</v>
      </c>
      <c r="T29305" t="s">
        <v>3664</v>
      </c>
      <c r="U29305" t="s">
        <v>279</v>
      </c>
      <c r="V29305" t="s">
        <v>3762</v>
      </c>
      <c r="W29305" t="s">
        <v>542</v>
      </c>
      <c r="X29305" t="s">
        <v>623</v>
      </c>
      <c r="Y29305" t="s">
        <v>624</v>
      </c>
      <c r="Z29305" s="14">
        <v>0</v>
      </c>
      <c r="AA29305" s="14">
        <v>0</v>
      </c>
      <c r="AB29305" s="72">
        <v>0</v>
      </c>
      <c r="AC29305" s="14">
        <v>229400165.16999999</v>
      </c>
      <c r="AD29305" s="14">
        <v>229400164.55000001</v>
      </c>
      <c r="AE29305" s="14">
        <v>229400164.55000001</v>
      </c>
      <c r="AF29305" s="14">
        <v>0</v>
      </c>
      <c r="AG29305" s="72">
        <v>229400164.55000001</v>
      </c>
      <c r="AH29305" t="s">
        <v>59</v>
      </c>
      <c r="AI29305" t="s">
        <v>37</v>
      </c>
      <c r="AJ29305" t="s">
        <v>4531</v>
      </c>
      <c r="AK29305" t="s">
        <v>155</v>
      </c>
    </row>
    <row r="29306" spans="1:37" x14ac:dyDescent="0.25">
      <c r="A29306">
        <v>2026</v>
      </c>
      <c r="B29306">
        <v>2</v>
      </c>
      <c r="C29306" t="s">
        <v>4896</v>
      </c>
      <c r="D29306" t="s">
        <v>3637</v>
      </c>
      <c r="E29306" t="s">
        <v>2859</v>
      </c>
      <c r="F29306" t="s">
        <v>3836</v>
      </c>
      <c r="G29306" t="s">
        <v>2904</v>
      </c>
      <c r="H29306" t="s">
        <v>3624</v>
      </c>
      <c r="I29306" t="s">
        <v>855</v>
      </c>
      <c r="J29306" t="s">
        <v>3514</v>
      </c>
      <c r="K29306" t="s">
        <v>272</v>
      </c>
      <c r="L29306" t="s">
        <v>3504</v>
      </c>
      <c r="M29306" t="s">
        <v>254</v>
      </c>
      <c r="N29306" t="s">
        <v>3503</v>
      </c>
      <c r="O29306" t="s">
        <v>255</v>
      </c>
      <c r="P29306" t="s">
        <v>4495</v>
      </c>
      <c r="Q29306" t="s">
        <v>4496</v>
      </c>
      <c r="R29306">
        <v>8</v>
      </c>
      <c r="S29306" t="s">
        <v>975</v>
      </c>
      <c r="T29306" t="s">
        <v>4071</v>
      </c>
      <c r="U29306" t="s">
        <v>3298</v>
      </c>
      <c r="V29306" t="s">
        <v>4051</v>
      </c>
      <c r="W29306" t="s">
        <v>3240</v>
      </c>
      <c r="X29306" t="s">
        <v>2908</v>
      </c>
      <c r="Y29306" t="s">
        <v>2909</v>
      </c>
      <c r="Z29306" s="14">
        <v>0</v>
      </c>
      <c r="AA29306" s="14">
        <v>0</v>
      </c>
      <c r="AB29306" s="72">
        <v>0</v>
      </c>
      <c r="AC29306" s="14">
        <v>0</v>
      </c>
      <c r="AD29306" s="14">
        <v>0</v>
      </c>
      <c r="AE29306" s="14">
        <v>0</v>
      </c>
      <c r="AF29306" s="14">
        <v>14834.58</v>
      </c>
      <c r="AG29306" s="72">
        <v>14834.58</v>
      </c>
      <c r="AH29306" t="s">
        <v>59</v>
      </c>
      <c r="AI29306" t="s">
        <v>37</v>
      </c>
      <c r="AJ29306" t="s">
        <v>153</v>
      </c>
      <c r="AK29306" t="s">
        <v>154</v>
      </c>
    </row>
    <row r="29307" spans="1:37" x14ac:dyDescent="0.25">
      <c r="A29307">
        <v>2026</v>
      </c>
      <c r="B29307">
        <v>2</v>
      </c>
      <c r="C29307" t="s">
        <v>4896</v>
      </c>
      <c r="D29307" t="s">
        <v>3637</v>
      </c>
      <c r="E29307" t="s">
        <v>2859</v>
      </c>
      <c r="F29307" t="s">
        <v>3836</v>
      </c>
      <c r="G29307" t="s">
        <v>2904</v>
      </c>
      <c r="H29307" t="s">
        <v>3624</v>
      </c>
      <c r="I29307" t="s">
        <v>855</v>
      </c>
      <c r="J29307" t="s">
        <v>3576</v>
      </c>
      <c r="K29307" t="s">
        <v>253</v>
      </c>
      <c r="L29307" t="s">
        <v>3937</v>
      </c>
      <c r="M29307" t="s">
        <v>273</v>
      </c>
      <c r="N29307" t="s">
        <v>3515</v>
      </c>
      <c r="O29307" t="s">
        <v>263</v>
      </c>
      <c r="P29307" t="s">
        <v>4495</v>
      </c>
      <c r="Q29307" t="s">
        <v>4496</v>
      </c>
      <c r="R29307">
        <v>8</v>
      </c>
      <c r="S29307" t="s">
        <v>975</v>
      </c>
      <c r="T29307" t="s">
        <v>3851</v>
      </c>
      <c r="U29307" t="s">
        <v>2412</v>
      </c>
      <c r="V29307" t="s">
        <v>4858</v>
      </c>
      <c r="W29307" t="s">
        <v>4859</v>
      </c>
      <c r="X29307" t="s">
        <v>2905</v>
      </c>
      <c r="Y29307" t="s">
        <v>3447</v>
      </c>
      <c r="Z29307" s="14">
        <v>0</v>
      </c>
      <c r="AA29307" s="14">
        <v>0</v>
      </c>
      <c r="AB29307" s="72">
        <v>0</v>
      </c>
      <c r="AC29307" s="14">
        <v>0</v>
      </c>
      <c r="AD29307" s="14">
        <v>0</v>
      </c>
      <c r="AE29307" s="14">
        <v>0</v>
      </c>
      <c r="AF29307" s="14">
        <v>2898425</v>
      </c>
      <c r="AG29307" s="72">
        <v>2898425</v>
      </c>
      <c r="AH29307" t="s">
        <v>59</v>
      </c>
      <c r="AI29307" t="s">
        <v>37</v>
      </c>
      <c r="AJ29307" t="s">
        <v>60</v>
      </c>
      <c r="AK29307" t="s">
        <v>150</v>
      </c>
    </row>
    <row r="29308" spans="1:37" x14ac:dyDescent="0.25">
      <c r="A29308">
        <v>2026</v>
      </c>
      <c r="B29308">
        <v>2</v>
      </c>
      <c r="C29308" t="s">
        <v>4896</v>
      </c>
      <c r="D29308" t="s">
        <v>3637</v>
      </c>
      <c r="E29308" t="s">
        <v>2859</v>
      </c>
      <c r="F29308" t="s">
        <v>3836</v>
      </c>
      <c r="G29308" t="s">
        <v>2904</v>
      </c>
      <c r="H29308" t="s">
        <v>3624</v>
      </c>
      <c r="I29308" t="s">
        <v>855</v>
      </c>
      <c r="J29308" t="s">
        <v>3576</v>
      </c>
      <c r="K29308" t="s">
        <v>253</v>
      </c>
      <c r="L29308" t="s">
        <v>3782</v>
      </c>
      <c r="M29308" t="s">
        <v>487</v>
      </c>
      <c r="N29308" t="s">
        <v>3808</v>
      </c>
      <c r="O29308" t="s">
        <v>4525</v>
      </c>
      <c r="P29308" t="s">
        <v>4495</v>
      </c>
      <c r="Q29308" t="s">
        <v>4496</v>
      </c>
      <c r="R29308">
        <v>8</v>
      </c>
      <c r="S29308" t="s">
        <v>975</v>
      </c>
      <c r="T29308" t="s">
        <v>3851</v>
      </c>
      <c r="U29308" t="s">
        <v>2412</v>
      </c>
      <c r="V29308" t="s">
        <v>4858</v>
      </c>
      <c r="W29308" t="s">
        <v>4859</v>
      </c>
      <c r="X29308" t="s">
        <v>2905</v>
      </c>
      <c r="Y29308" t="s">
        <v>3447</v>
      </c>
      <c r="Z29308" s="14">
        <v>0</v>
      </c>
      <c r="AA29308" s="14">
        <v>0</v>
      </c>
      <c r="AB29308" s="72">
        <v>0</v>
      </c>
      <c r="AC29308" s="14">
        <v>0</v>
      </c>
      <c r="AD29308" s="14">
        <v>0</v>
      </c>
      <c r="AE29308" s="14">
        <v>0</v>
      </c>
      <c r="AF29308" s="14">
        <v>17007</v>
      </c>
      <c r="AG29308" s="72">
        <v>17007</v>
      </c>
      <c r="AH29308" t="s">
        <v>59</v>
      </c>
      <c r="AI29308" t="s">
        <v>37</v>
      </c>
      <c r="AJ29308" t="s">
        <v>60</v>
      </c>
      <c r="AK29308" t="s">
        <v>150</v>
      </c>
    </row>
    <row r="29309" spans="1:37" x14ac:dyDescent="0.25">
      <c r="A29309">
        <v>2026</v>
      </c>
      <c r="B29309">
        <v>2</v>
      </c>
      <c r="C29309" t="s">
        <v>4896</v>
      </c>
      <c r="D29309" t="s">
        <v>3637</v>
      </c>
      <c r="E29309" t="s">
        <v>2859</v>
      </c>
      <c r="F29309" t="s">
        <v>3836</v>
      </c>
      <c r="G29309" t="s">
        <v>2904</v>
      </c>
      <c r="H29309" t="s">
        <v>3781</v>
      </c>
      <c r="I29309" t="s">
        <v>4530</v>
      </c>
      <c r="J29309" t="s">
        <v>3576</v>
      </c>
      <c r="K29309" t="s">
        <v>253</v>
      </c>
      <c r="L29309" t="s">
        <v>3504</v>
      </c>
      <c r="M29309" t="s">
        <v>254</v>
      </c>
      <c r="N29309" t="s">
        <v>3515</v>
      </c>
      <c r="O29309" t="s">
        <v>263</v>
      </c>
      <c r="P29309" t="s">
        <v>4495</v>
      </c>
      <c r="Q29309" t="s">
        <v>4496</v>
      </c>
      <c r="R29309">
        <v>8</v>
      </c>
      <c r="S29309" t="s">
        <v>975</v>
      </c>
      <c r="T29309" t="s">
        <v>4111</v>
      </c>
      <c r="U29309" t="s">
        <v>3421</v>
      </c>
      <c r="V29309" t="s">
        <v>4051</v>
      </c>
      <c r="W29309" t="s">
        <v>3240</v>
      </c>
      <c r="X29309" t="s">
        <v>2905</v>
      </c>
      <c r="Y29309" t="s">
        <v>3447</v>
      </c>
      <c r="Z29309" s="14">
        <v>0</v>
      </c>
      <c r="AA29309" s="14">
        <v>0</v>
      </c>
      <c r="AB29309" s="72">
        <v>0</v>
      </c>
      <c r="AC29309" s="14">
        <v>0</v>
      </c>
      <c r="AD29309" s="14">
        <v>0</v>
      </c>
      <c r="AE29309" s="14">
        <v>0</v>
      </c>
      <c r="AF29309" s="14">
        <v>156818.01</v>
      </c>
      <c r="AG29309" s="72">
        <v>156818.01</v>
      </c>
      <c r="AH29309" t="s">
        <v>59</v>
      </c>
      <c r="AI29309" t="s">
        <v>37</v>
      </c>
      <c r="AJ29309" t="s">
        <v>60</v>
      </c>
      <c r="AK29309" t="s">
        <v>150</v>
      </c>
    </row>
    <row r="29310" spans="1:37" x14ac:dyDescent="0.25">
      <c r="A29310">
        <v>2026</v>
      </c>
      <c r="B29310">
        <v>2</v>
      </c>
      <c r="C29310" t="s">
        <v>4896</v>
      </c>
      <c r="D29310" t="s">
        <v>3637</v>
      </c>
      <c r="E29310" t="s">
        <v>2859</v>
      </c>
      <c r="F29310" t="s">
        <v>3836</v>
      </c>
      <c r="G29310" t="s">
        <v>2904</v>
      </c>
      <c r="H29310" t="s">
        <v>3790</v>
      </c>
      <c r="I29310" t="s">
        <v>523</v>
      </c>
      <c r="J29310" t="s">
        <v>3576</v>
      </c>
      <c r="K29310" t="s">
        <v>253</v>
      </c>
      <c r="L29310" t="s">
        <v>3782</v>
      </c>
      <c r="M29310" t="s">
        <v>487</v>
      </c>
      <c r="N29310" t="s">
        <v>4032</v>
      </c>
      <c r="O29310" t="s">
        <v>4545</v>
      </c>
      <c r="P29310" t="s">
        <v>4495</v>
      </c>
      <c r="Q29310" t="s">
        <v>4496</v>
      </c>
      <c r="R29310">
        <v>8</v>
      </c>
      <c r="S29310" t="s">
        <v>975</v>
      </c>
      <c r="T29310" t="s">
        <v>3851</v>
      </c>
      <c r="U29310" t="s">
        <v>2412</v>
      </c>
      <c r="V29310" t="s">
        <v>4858</v>
      </c>
      <c r="W29310" t="s">
        <v>4859</v>
      </c>
      <c r="X29310" t="s">
        <v>2905</v>
      </c>
      <c r="Y29310" t="s">
        <v>3447</v>
      </c>
      <c r="Z29310" s="14">
        <v>0</v>
      </c>
      <c r="AA29310" s="14">
        <v>0</v>
      </c>
      <c r="AB29310" s="72">
        <v>0</v>
      </c>
      <c r="AC29310" s="14">
        <v>0</v>
      </c>
      <c r="AD29310" s="14">
        <v>0</v>
      </c>
      <c r="AE29310" s="14">
        <v>0</v>
      </c>
      <c r="AF29310" s="14">
        <v>477500</v>
      </c>
      <c r="AG29310" s="72">
        <v>477500</v>
      </c>
      <c r="AH29310" t="s">
        <v>59</v>
      </c>
      <c r="AI29310" t="s">
        <v>37</v>
      </c>
      <c r="AJ29310" t="s">
        <v>60</v>
      </c>
      <c r="AK29310" t="s">
        <v>150</v>
      </c>
    </row>
    <row r="29311" spans="1:37" x14ac:dyDescent="0.25">
      <c r="A29311">
        <v>2026</v>
      </c>
      <c r="B29311">
        <v>2</v>
      </c>
      <c r="C29311" t="s">
        <v>4896</v>
      </c>
      <c r="D29311" t="s">
        <v>3637</v>
      </c>
      <c r="E29311" t="s">
        <v>2859</v>
      </c>
      <c r="F29311" t="s">
        <v>4289</v>
      </c>
      <c r="G29311" t="s">
        <v>3422</v>
      </c>
      <c r="H29311" t="s">
        <v>4290</v>
      </c>
      <c r="I29311" t="s">
        <v>3423</v>
      </c>
      <c r="J29311" t="s">
        <v>3514</v>
      </c>
      <c r="K29311" t="s">
        <v>272</v>
      </c>
      <c r="L29311" t="s">
        <v>3937</v>
      </c>
      <c r="M29311" t="s">
        <v>273</v>
      </c>
      <c r="N29311" t="s">
        <v>3503</v>
      </c>
      <c r="O29311" t="s">
        <v>255</v>
      </c>
      <c r="P29311" t="s">
        <v>256</v>
      </c>
      <c r="Q29311" t="s">
        <v>257</v>
      </c>
      <c r="R29311">
        <v>28</v>
      </c>
      <c r="S29311" t="s">
        <v>274</v>
      </c>
      <c r="T29311" t="s">
        <v>3765</v>
      </c>
      <c r="U29311" t="s">
        <v>275</v>
      </c>
      <c r="V29311" t="s">
        <v>3766</v>
      </c>
      <c r="W29311" t="s">
        <v>914</v>
      </c>
      <c r="X29311" t="s">
        <v>3424</v>
      </c>
      <c r="Y29311" t="s">
        <v>3425</v>
      </c>
      <c r="Z29311" s="14">
        <v>0</v>
      </c>
      <c r="AA29311" s="14">
        <v>0</v>
      </c>
      <c r="AB29311" s="72">
        <v>0</v>
      </c>
      <c r="AC29311" s="14">
        <v>20772931</v>
      </c>
      <c r="AD29311" s="14">
        <v>0</v>
      </c>
      <c r="AE29311" s="14">
        <v>0</v>
      </c>
      <c r="AF29311" s="14">
        <v>0</v>
      </c>
      <c r="AG29311" s="72">
        <v>0</v>
      </c>
      <c r="AH29311" t="s">
        <v>59</v>
      </c>
      <c r="AI29311" t="s">
        <v>37</v>
      </c>
      <c r="AJ29311" t="s">
        <v>247</v>
      </c>
      <c r="AK29311" t="s">
        <v>235</v>
      </c>
    </row>
    <row r="29312" spans="1:37" x14ac:dyDescent="0.25">
      <c r="A29312">
        <v>2026</v>
      </c>
      <c r="B29312">
        <v>2</v>
      </c>
      <c r="C29312" t="s">
        <v>4896</v>
      </c>
      <c r="D29312" t="s">
        <v>3672</v>
      </c>
      <c r="E29312" t="s">
        <v>2916</v>
      </c>
      <c r="F29312" t="s">
        <v>4962</v>
      </c>
      <c r="G29312" t="s">
        <v>2921</v>
      </c>
      <c r="H29312" t="s">
        <v>3502</v>
      </c>
      <c r="I29312" t="s">
        <v>252</v>
      </c>
      <c r="J29312" t="s">
        <v>3514</v>
      </c>
      <c r="K29312" t="s">
        <v>272</v>
      </c>
      <c r="L29312" t="s">
        <v>3504</v>
      </c>
      <c r="M29312" t="s">
        <v>254</v>
      </c>
      <c r="N29312" t="s">
        <v>3515</v>
      </c>
      <c r="O29312" t="s">
        <v>263</v>
      </c>
      <c r="P29312" t="s">
        <v>4495</v>
      </c>
      <c r="Q29312" t="s">
        <v>4496</v>
      </c>
      <c r="R29312">
        <v>15</v>
      </c>
      <c r="S29312" t="s">
        <v>2688</v>
      </c>
      <c r="T29312" t="s">
        <v>4137</v>
      </c>
      <c r="U29312" t="s">
        <v>2918</v>
      </c>
      <c r="V29312" t="s">
        <v>3506</v>
      </c>
      <c r="W29312" t="s">
        <v>493</v>
      </c>
      <c r="X29312" t="s">
        <v>2919</v>
      </c>
      <c r="Y29312" t="s">
        <v>2920</v>
      </c>
      <c r="Z29312" s="14">
        <v>0</v>
      </c>
      <c r="AA29312" s="14">
        <v>0</v>
      </c>
      <c r="AB29312" s="72">
        <v>0</v>
      </c>
      <c r="AC29312" s="14">
        <v>0</v>
      </c>
      <c r="AD29312" s="14">
        <v>0</v>
      </c>
      <c r="AE29312" s="14">
        <v>0</v>
      </c>
      <c r="AF29312" s="14">
        <v>363.65</v>
      </c>
      <c r="AG29312" s="72">
        <v>363.65</v>
      </c>
      <c r="AH29312" t="s">
        <v>59</v>
      </c>
      <c r="AI29312" t="s">
        <v>37</v>
      </c>
      <c r="AJ29312" t="s">
        <v>60</v>
      </c>
      <c r="AK29312" t="s">
        <v>61</v>
      </c>
    </row>
    <row r="29313" spans="1:37" x14ac:dyDescent="0.25">
      <c r="A29313">
        <v>2026</v>
      </c>
      <c r="B29313">
        <v>2</v>
      </c>
      <c r="C29313" t="s">
        <v>4896</v>
      </c>
      <c r="D29313" t="s">
        <v>3672</v>
      </c>
      <c r="E29313" t="s">
        <v>2916</v>
      </c>
      <c r="F29313" t="s">
        <v>4864</v>
      </c>
      <c r="G29313" t="s">
        <v>2972</v>
      </c>
      <c r="H29313" t="s">
        <v>3502</v>
      </c>
      <c r="I29313" t="s">
        <v>252</v>
      </c>
      <c r="J29313" t="s">
        <v>3576</v>
      </c>
      <c r="K29313" t="s">
        <v>253</v>
      </c>
      <c r="L29313" t="s">
        <v>3937</v>
      </c>
      <c r="M29313" t="s">
        <v>273</v>
      </c>
      <c r="N29313" t="s">
        <v>4032</v>
      </c>
      <c r="O29313" t="s">
        <v>4545</v>
      </c>
      <c r="P29313" t="s">
        <v>4495</v>
      </c>
      <c r="Q29313" t="s">
        <v>4496</v>
      </c>
      <c r="R29313">
        <v>16</v>
      </c>
      <c r="S29313" t="s">
        <v>2973</v>
      </c>
      <c r="T29313" t="s">
        <v>4065</v>
      </c>
      <c r="U29313" t="s">
        <v>2097</v>
      </c>
      <c r="V29313" t="s">
        <v>4823</v>
      </c>
      <c r="W29313" t="s">
        <v>2699</v>
      </c>
      <c r="X29313" t="s">
        <v>4865</v>
      </c>
      <c r="Y29313" t="s">
        <v>2980</v>
      </c>
      <c r="Z29313" s="14">
        <v>0</v>
      </c>
      <c r="AA29313" s="14">
        <v>0</v>
      </c>
      <c r="AB29313" s="72">
        <v>0</v>
      </c>
      <c r="AC29313" s="14">
        <v>0</v>
      </c>
      <c r="AD29313" s="14">
        <v>0</v>
      </c>
      <c r="AE29313" s="14">
        <v>0</v>
      </c>
      <c r="AF29313" s="14">
        <v>0</v>
      </c>
      <c r="AG29313" s="72">
        <v>0</v>
      </c>
      <c r="AH29313" t="s">
        <v>59</v>
      </c>
      <c r="AI29313" t="s">
        <v>37</v>
      </c>
      <c r="AJ29313" t="s">
        <v>60</v>
      </c>
      <c r="AK29313" t="s">
        <v>61</v>
      </c>
    </row>
    <row r="29314" spans="1:37" x14ac:dyDescent="0.25">
      <c r="A29314">
        <v>2026</v>
      </c>
      <c r="B29314">
        <v>2</v>
      </c>
      <c r="C29314" t="s">
        <v>4896</v>
      </c>
      <c r="D29314" t="s">
        <v>3672</v>
      </c>
      <c r="E29314" t="s">
        <v>2916</v>
      </c>
      <c r="F29314" t="s">
        <v>4864</v>
      </c>
      <c r="G29314" t="s">
        <v>2972</v>
      </c>
      <c r="H29314" t="s">
        <v>3502</v>
      </c>
      <c r="I29314" t="s">
        <v>252</v>
      </c>
      <c r="J29314" t="s">
        <v>3576</v>
      </c>
      <c r="K29314" t="s">
        <v>253</v>
      </c>
      <c r="L29314" t="s">
        <v>3782</v>
      </c>
      <c r="M29314" t="s">
        <v>487</v>
      </c>
      <c r="N29314" t="s">
        <v>4032</v>
      </c>
      <c r="O29314" t="s">
        <v>4545</v>
      </c>
      <c r="P29314" t="s">
        <v>4495</v>
      </c>
      <c r="Q29314" t="s">
        <v>4496</v>
      </c>
      <c r="R29314">
        <v>16</v>
      </c>
      <c r="S29314" t="s">
        <v>2973</v>
      </c>
      <c r="T29314" t="s">
        <v>4065</v>
      </c>
      <c r="U29314" t="s">
        <v>2097</v>
      </c>
      <c r="V29314" t="s">
        <v>4823</v>
      </c>
      <c r="W29314" t="s">
        <v>2699</v>
      </c>
      <c r="X29314" t="s">
        <v>4865</v>
      </c>
      <c r="Y29314" t="s">
        <v>2980</v>
      </c>
      <c r="Z29314" s="14">
        <v>0</v>
      </c>
      <c r="AA29314" s="14">
        <v>0</v>
      </c>
      <c r="AB29314" s="72">
        <v>0</v>
      </c>
      <c r="AC29314" s="14">
        <v>0</v>
      </c>
      <c r="AD29314" s="14">
        <v>0</v>
      </c>
      <c r="AE29314" s="14">
        <v>0</v>
      </c>
      <c r="AF29314" s="14">
        <v>0</v>
      </c>
      <c r="AG29314" s="72">
        <v>0</v>
      </c>
      <c r="AH29314" t="s">
        <v>59</v>
      </c>
      <c r="AI29314" t="s">
        <v>37</v>
      </c>
      <c r="AJ29314" t="s">
        <v>60</v>
      </c>
      <c r="AK29314" t="s">
        <v>61</v>
      </c>
    </row>
    <row r="29315" spans="1:37" x14ac:dyDescent="0.25">
      <c r="A29315">
        <v>2026</v>
      </c>
      <c r="B29315">
        <v>2</v>
      </c>
      <c r="C29315" t="s">
        <v>4896</v>
      </c>
      <c r="D29315" t="s">
        <v>3672</v>
      </c>
      <c r="E29315" t="s">
        <v>2916</v>
      </c>
      <c r="F29315" t="s">
        <v>4864</v>
      </c>
      <c r="G29315" t="s">
        <v>2972</v>
      </c>
      <c r="H29315" t="s">
        <v>3584</v>
      </c>
      <c r="I29315" t="s">
        <v>320</v>
      </c>
      <c r="J29315" t="s">
        <v>3576</v>
      </c>
      <c r="K29315" t="s">
        <v>253</v>
      </c>
      <c r="L29315" t="s">
        <v>3782</v>
      </c>
      <c r="M29315" t="s">
        <v>487</v>
      </c>
      <c r="N29315" t="s">
        <v>3515</v>
      </c>
      <c r="O29315" t="s">
        <v>263</v>
      </c>
      <c r="P29315" t="s">
        <v>4495</v>
      </c>
      <c r="Q29315" t="s">
        <v>4496</v>
      </c>
      <c r="R29315">
        <v>16</v>
      </c>
      <c r="S29315" t="s">
        <v>2973</v>
      </c>
      <c r="T29315" t="s">
        <v>4065</v>
      </c>
      <c r="U29315" t="s">
        <v>2097</v>
      </c>
      <c r="V29315" t="s">
        <v>4823</v>
      </c>
      <c r="W29315" t="s">
        <v>2699</v>
      </c>
      <c r="X29315" t="s">
        <v>4865</v>
      </c>
      <c r="Y29315" t="s">
        <v>2980</v>
      </c>
      <c r="Z29315" s="14">
        <v>0</v>
      </c>
      <c r="AA29315" s="14">
        <v>0</v>
      </c>
      <c r="AB29315" s="72">
        <v>0</v>
      </c>
      <c r="AC29315" s="14">
        <v>0</v>
      </c>
      <c r="AD29315" s="14">
        <v>0</v>
      </c>
      <c r="AE29315" s="14">
        <v>0</v>
      </c>
      <c r="AF29315" s="14">
        <v>0</v>
      </c>
      <c r="AG29315" s="72">
        <v>0</v>
      </c>
      <c r="AH29315" t="s">
        <v>59</v>
      </c>
      <c r="AI29315" t="s">
        <v>37</v>
      </c>
      <c r="AJ29315" t="s">
        <v>60</v>
      </c>
      <c r="AK29315" t="s">
        <v>61</v>
      </c>
    </row>
    <row r="29316" spans="1:37" x14ac:dyDescent="0.25">
      <c r="A29316">
        <v>2026</v>
      </c>
      <c r="B29316">
        <v>2</v>
      </c>
      <c r="C29316" t="s">
        <v>4896</v>
      </c>
      <c r="D29316" t="s">
        <v>3672</v>
      </c>
      <c r="E29316" t="s">
        <v>2916</v>
      </c>
      <c r="F29316" t="s">
        <v>4864</v>
      </c>
      <c r="G29316" t="s">
        <v>2972</v>
      </c>
      <c r="H29316" t="s">
        <v>3584</v>
      </c>
      <c r="I29316" t="s">
        <v>320</v>
      </c>
      <c r="J29316" t="s">
        <v>3576</v>
      </c>
      <c r="K29316" t="s">
        <v>253</v>
      </c>
      <c r="L29316" t="s">
        <v>3782</v>
      </c>
      <c r="M29316" t="s">
        <v>487</v>
      </c>
      <c r="N29316" t="s">
        <v>4032</v>
      </c>
      <c r="O29316" t="s">
        <v>4545</v>
      </c>
      <c r="P29316" t="s">
        <v>4495</v>
      </c>
      <c r="Q29316" t="s">
        <v>4496</v>
      </c>
      <c r="R29316">
        <v>16</v>
      </c>
      <c r="S29316" t="s">
        <v>2973</v>
      </c>
      <c r="T29316" t="s">
        <v>4065</v>
      </c>
      <c r="U29316" t="s">
        <v>2097</v>
      </c>
      <c r="V29316" t="s">
        <v>4823</v>
      </c>
      <c r="W29316" t="s">
        <v>2699</v>
      </c>
      <c r="X29316" t="s">
        <v>4865</v>
      </c>
      <c r="Y29316" t="s">
        <v>2980</v>
      </c>
      <c r="Z29316" s="14">
        <v>0</v>
      </c>
      <c r="AA29316" s="14">
        <v>0</v>
      </c>
      <c r="AB29316" s="72">
        <v>0</v>
      </c>
      <c r="AC29316" s="14">
        <v>0</v>
      </c>
      <c r="AD29316" s="14">
        <v>0</v>
      </c>
      <c r="AE29316" s="14">
        <v>0</v>
      </c>
      <c r="AF29316" s="14">
        <v>0</v>
      </c>
      <c r="AG29316" s="72">
        <v>0</v>
      </c>
      <c r="AH29316" t="s">
        <v>59</v>
      </c>
      <c r="AI29316" t="s">
        <v>37</v>
      </c>
      <c r="AJ29316" t="s">
        <v>60</v>
      </c>
      <c r="AK29316" t="s">
        <v>61</v>
      </c>
    </row>
    <row r="29317" spans="1:37" x14ac:dyDescent="0.25">
      <c r="A29317">
        <v>2026</v>
      </c>
      <c r="B29317">
        <v>2</v>
      </c>
      <c r="C29317" t="s">
        <v>4896</v>
      </c>
      <c r="D29317" t="s">
        <v>3672</v>
      </c>
      <c r="E29317" t="s">
        <v>2916</v>
      </c>
      <c r="F29317" t="s">
        <v>3712</v>
      </c>
      <c r="G29317" t="s">
        <v>2916</v>
      </c>
      <c r="H29317" t="s">
        <v>3502</v>
      </c>
      <c r="I29317" t="s">
        <v>252</v>
      </c>
      <c r="J29317" t="s">
        <v>3503</v>
      </c>
      <c r="K29317" t="s">
        <v>298</v>
      </c>
      <c r="L29317" t="s">
        <v>3504</v>
      </c>
      <c r="M29317" t="s">
        <v>254</v>
      </c>
      <c r="N29317" t="s">
        <v>3503</v>
      </c>
      <c r="O29317" t="s">
        <v>255</v>
      </c>
      <c r="P29317" t="s">
        <v>256</v>
      </c>
      <c r="Q29317" t="s">
        <v>257</v>
      </c>
      <c r="R29317">
        <v>15</v>
      </c>
      <c r="S29317" t="s">
        <v>2688</v>
      </c>
      <c r="T29317" t="s">
        <v>3505</v>
      </c>
      <c r="U29317" t="s">
        <v>267</v>
      </c>
      <c r="V29317" t="s">
        <v>3506</v>
      </c>
      <c r="W29317" t="s">
        <v>493</v>
      </c>
      <c r="X29317" t="s">
        <v>307</v>
      </c>
      <c r="Y29317" t="s">
        <v>308</v>
      </c>
      <c r="Z29317" s="14">
        <v>0</v>
      </c>
      <c r="AA29317" s="14">
        <v>0</v>
      </c>
      <c r="AB29317" s="72">
        <v>0</v>
      </c>
      <c r="AC29317" s="14">
        <v>5263699.9000000004</v>
      </c>
      <c r="AD29317" s="14">
        <v>4231985.6900000004</v>
      </c>
      <c r="AE29317" s="14">
        <v>5400527.7999999998</v>
      </c>
      <c r="AF29317" s="14">
        <v>0</v>
      </c>
      <c r="AG29317" s="72">
        <v>5400527.7999999998</v>
      </c>
      <c r="AH29317" t="s">
        <v>59</v>
      </c>
      <c r="AI29317" t="s">
        <v>37</v>
      </c>
      <c r="AJ29317" t="s">
        <v>42</v>
      </c>
      <c r="AK29317" t="s">
        <v>44</v>
      </c>
    </row>
    <row r="29318" spans="1:37" x14ac:dyDescent="0.25">
      <c r="A29318">
        <v>2026</v>
      </c>
      <c r="B29318">
        <v>2</v>
      </c>
      <c r="C29318" t="s">
        <v>4896</v>
      </c>
      <c r="D29318" t="s">
        <v>3672</v>
      </c>
      <c r="E29318" t="s">
        <v>2916</v>
      </c>
      <c r="F29318" t="s">
        <v>3712</v>
      </c>
      <c r="G29318" t="s">
        <v>2916</v>
      </c>
      <c r="H29318" t="s">
        <v>3502</v>
      </c>
      <c r="I29318" t="s">
        <v>252</v>
      </c>
      <c r="J29318" t="s">
        <v>3503</v>
      </c>
      <c r="K29318" t="s">
        <v>298</v>
      </c>
      <c r="L29318" t="s">
        <v>3504</v>
      </c>
      <c r="M29318" t="s">
        <v>254</v>
      </c>
      <c r="N29318" t="s">
        <v>3503</v>
      </c>
      <c r="O29318" t="s">
        <v>255</v>
      </c>
      <c r="P29318" t="s">
        <v>4495</v>
      </c>
      <c r="Q29318" t="s">
        <v>4496</v>
      </c>
      <c r="R29318">
        <v>15</v>
      </c>
      <c r="S29318" t="s">
        <v>2688</v>
      </c>
      <c r="T29318" t="s">
        <v>3505</v>
      </c>
      <c r="U29318" t="s">
        <v>267</v>
      </c>
      <c r="V29318" t="s">
        <v>3506</v>
      </c>
      <c r="W29318" t="s">
        <v>493</v>
      </c>
      <c r="X29318" t="s">
        <v>307</v>
      </c>
      <c r="Y29318" t="s">
        <v>308</v>
      </c>
      <c r="Z29318" s="14">
        <v>0</v>
      </c>
      <c r="AA29318" s="14">
        <v>0</v>
      </c>
      <c r="AB29318" s="72">
        <v>0</v>
      </c>
      <c r="AC29318" s="14">
        <v>0</v>
      </c>
      <c r="AD29318" s="14">
        <v>0</v>
      </c>
      <c r="AE29318" s="14">
        <v>0</v>
      </c>
      <c r="AF29318" s="14">
        <v>484379.17</v>
      </c>
      <c r="AG29318" s="72">
        <v>484379.17</v>
      </c>
      <c r="AH29318" t="s">
        <v>59</v>
      </c>
      <c r="AI29318" t="s">
        <v>37</v>
      </c>
      <c r="AJ29318" t="s">
        <v>42</v>
      </c>
      <c r="AK29318" t="s">
        <v>44</v>
      </c>
    </row>
    <row r="29319" spans="1:37" x14ac:dyDescent="0.25">
      <c r="A29319">
        <v>2026</v>
      </c>
      <c r="B29319">
        <v>2</v>
      </c>
      <c r="C29319" t="s">
        <v>4896</v>
      </c>
      <c r="D29319" t="s">
        <v>3672</v>
      </c>
      <c r="E29319" t="s">
        <v>2916</v>
      </c>
      <c r="F29319" t="s">
        <v>3712</v>
      </c>
      <c r="G29319" t="s">
        <v>2916</v>
      </c>
      <c r="H29319" t="s">
        <v>3502</v>
      </c>
      <c r="I29319" t="s">
        <v>252</v>
      </c>
      <c r="J29319" t="s">
        <v>3503</v>
      </c>
      <c r="K29319" t="s">
        <v>298</v>
      </c>
      <c r="L29319" t="s">
        <v>3509</v>
      </c>
      <c r="M29319" t="s">
        <v>297</v>
      </c>
      <c r="N29319" t="s">
        <v>3804</v>
      </c>
      <c r="O29319" t="s">
        <v>299</v>
      </c>
      <c r="P29319" t="s">
        <v>256</v>
      </c>
      <c r="Q29319" t="s">
        <v>257</v>
      </c>
      <c r="R29319">
        <v>15</v>
      </c>
      <c r="S29319" t="s">
        <v>2688</v>
      </c>
      <c r="T29319" t="s">
        <v>3664</v>
      </c>
      <c r="U29319" t="s">
        <v>279</v>
      </c>
      <c r="V29319" t="s">
        <v>3506</v>
      </c>
      <c r="W29319" t="s">
        <v>493</v>
      </c>
      <c r="X29319" t="s">
        <v>311</v>
      </c>
      <c r="Y29319" t="s">
        <v>312</v>
      </c>
      <c r="Z29319" s="14">
        <v>0</v>
      </c>
      <c r="AA29319" s="14">
        <v>0</v>
      </c>
      <c r="AB29319" s="72">
        <v>0</v>
      </c>
      <c r="AC29319" s="14">
        <v>0</v>
      </c>
      <c r="AD29319" s="14">
        <v>476978.92</v>
      </c>
      <c r="AE29319" s="14">
        <v>476978.92</v>
      </c>
      <c r="AF29319" s="14">
        <v>0</v>
      </c>
      <c r="AG29319" s="72">
        <v>476978.92</v>
      </c>
      <c r="AH29319" t="s">
        <v>59</v>
      </c>
      <c r="AI29319" t="s">
        <v>45</v>
      </c>
      <c r="AJ29319" t="s">
        <v>46</v>
      </c>
      <c r="AK29319" t="s">
        <v>178</v>
      </c>
    </row>
    <row r="29320" spans="1:37" x14ac:dyDescent="0.25">
      <c r="A29320">
        <v>2026</v>
      </c>
      <c r="B29320">
        <v>2</v>
      </c>
      <c r="C29320" t="s">
        <v>4896</v>
      </c>
      <c r="D29320" t="s">
        <v>3672</v>
      </c>
      <c r="E29320" t="s">
        <v>2916</v>
      </c>
      <c r="F29320" t="s">
        <v>3712</v>
      </c>
      <c r="G29320" t="s">
        <v>2916</v>
      </c>
      <c r="H29320" t="s">
        <v>3502</v>
      </c>
      <c r="I29320" t="s">
        <v>252</v>
      </c>
      <c r="J29320" t="s">
        <v>3503</v>
      </c>
      <c r="K29320" t="s">
        <v>298</v>
      </c>
      <c r="L29320" t="s">
        <v>3509</v>
      </c>
      <c r="M29320" t="s">
        <v>297</v>
      </c>
      <c r="N29320" t="s">
        <v>3503</v>
      </c>
      <c r="O29320" t="s">
        <v>255</v>
      </c>
      <c r="P29320" t="s">
        <v>256</v>
      </c>
      <c r="Q29320" t="s">
        <v>257</v>
      </c>
      <c r="R29320">
        <v>15</v>
      </c>
      <c r="S29320" t="s">
        <v>2688</v>
      </c>
      <c r="T29320" t="s">
        <v>3505</v>
      </c>
      <c r="U29320" t="s">
        <v>267</v>
      </c>
      <c r="V29320" t="s">
        <v>3506</v>
      </c>
      <c r="W29320" t="s">
        <v>493</v>
      </c>
      <c r="X29320" t="s">
        <v>307</v>
      </c>
      <c r="Y29320" t="s">
        <v>308</v>
      </c>
      <c r="Z29320" s="14">
        <v>0</v>
      </c>
      <c r="AA29320" s="14">
        <v>0</v>
      </c>
      <c r="AB29320" s="72">
        <v>0</v>
      </c>
      <c r="AC29320" s="14">
        <v>0</v>
      </c>
      <c r="AD29320" s="14">
        <v>555743.56999999995</v>
      </c>
      <c r="AE29320" s="14">
        <v>555743.56999999995</v>
      </c>
      <c r="AF29320" s="14">
        <v>0</v>
      </c>
      <c r="AG29320" s="72">
        <v>555743.56999999995</v>
      </c>
      <c r="AH29320" t="s">
        <v>59</v>
      </c>
      <c r="AI29320" t="s">
        <v>37</v>
      </c>
      <c r="AJ29320" t="s">
        <v>42</v>
      </c>
      <c r="AK29320" t="s">
        <v>44</v>
      </c>
    </row>
    <row r="29321" spans="1:37" x14ac:dyDescent="0.25">
      <c r="A29321">
        <v>2026</v>
      </c>
      <c r="B29321">
        <v>2</v>
      </c>
      <c r="C29321" t="s">
        <v>4896</v>
      </c>
      <c r="D29321" t="s">
        <v>3672</v>
      </c>
      <c r="E29321" t="s">
        <v>2916</v>
      </c>
      <c r="F29321" t="s">
        <v>3712</v>
      </c>
      <c r="G29321" t="s">
        <v>2916</v>
      </c>
      <c r="H29321" t="s">
        <v>3502</v>
      </c>
      <c r="I29321" t="s">
        <v>252</v>
      </c>
      <c r="J29321" t="s">
        <v>3514</v>
      </c>
      <c r="K29321" t="s">
        <v>272</v>
      </c>
      <c r="L29321" t="s">
        <v>3795</v>
      </c>
      <c r="M29321" t="s">
        <v>283</v>
      </c>
      <c r="N29321" t="s">
        <v>3515</v>
      </c>
      <c r="O29321" t="s">
        <v>263</v>
      </c>
      <c r="P29321" t="s">
        <v>256</v>
      </c>
      <c r="Q29321" t="s">
        <v>257</v>
      </c>
      <c r="R29321">
        <v>17</v>
      </c>
      <c r="S29321" t="s">
        <v>2777</v>
      </c>
      <c r="T29321" t="s">
        <v>3987</v>
      </c>
      <c r="U29321" t="s">
        <v>1680</v>
      </c>
      <c r="V29321" t="s">
        <v>4110</v>
      </c>
      <c r="W29321" t="s">
        <v>1681</v>
      </c>
      <c r="X29321" t="s">
        <v>3269</v>
      </c>
      <c r="Y29321" t="s">
        <v>3270</v>
      </c>
      <c r="Z29321" s="14">
        <v>0</v>
      </c>
      <c r="AA29321" s="14">
        <v>1000000</v>
      </c>
      <c r="AB29321" s="72">
        <v>1000000</v>
      </c>
      <c r="AC29321" s="14">
        <v>1000000</v>
      </c>
      <c r="AD29321" s="14">
        <v>0</v>
      </c>
      <c r="AE29321" s="14">
        <v>0</v>
      </c>
      <c r="AF29321" s="14">
        <v>0</v>
      </c>
      <c r="AG29321" s="72">
        <v>0</v>
      </c>
      <c r="AH29321" t="s">
        <v>59</v>
      </c>
      <c r="AI29321" t="s">
        <v>37</v>
      </c>
      <c r="AJ29321" t="s">
        <v>60</v>
      </c>
      <c r="AK29321" t="s">
        <v>61</v>
      </c>
    </row>
    <row r="29322" spans="1:37" x14ac:dyDescent="0.25">
      <c r="A29322">
        <v>2026</v>
      </c>
      <c r="B29322">
        <v>2</v>
      </c>
      <c r="C29322" t="s">
        <v>4896</v>
      </c>
      <c r="D29322" t="s">
        <v>3672</v>
      </c>
      <c r="E29322" t="s">
        <v>2916</v>
      </c>
      <c r="F29322" t="s">
        <v>3712</v>
      </c>
      <c r="G29322" t="s">
        <v>2916</v>
      </c>
      <c r="H29322" t="s">
        <v>3502</v>
      </c>
      <c r="I29322" t="s">
        <v>252</v>
      </c>
      <c r="J29322" t="s">
        <v>3514</v>
      </c>
      <c r="K29322" t="s">
        <v>272</v>
      </c>
      <c r="L29322" t="s">
        <v>3795</v>
      </c>
      <c r="M29322" t="s">
        <v>283</v>
      </c>
      <c r="N29322" t="s">
        <v>3514</v>
      </c>
      <c r="O29322" t="s">
        <v>484</v>
      </c>
      <c r="P29322" t="s">
        <v>256</v>
      </c>
      <c r="Q29322" t="s">
        <v>257</v>
      </c>
      <c r="R29322">
        <v>15</v>
      </c>
      <c r="S29322" t="s">
        <v>2688</v>
      </c>
      <c r="T29322" t="s">
        <v>3760</v>
      </c>
      <c r="U29322" t="s">
        <v>1470</v>
      </c>
      <c r="V29322" t="s">
        <v>4115</v>
      </c>
      <c r="W29322" t="s">
        <v>717</v>
      </c>
      <c r="X29322" t="s">
        <v>2957</v>
      </c>
      <c r="Y29322" t="s">
        <v>4829</v>
      </c>
      <c r="Z29322" s="14">
        <v>0</v>
      </c>
      <c r="AA29322" s="14">
        <v>16000000</v>
      </c>
      <c r="AB29322" s="72">
        <v>16000000</v>
      </c>
      <c r="AC29322" s="14">
        <v>16000000</v>
      </c>
      <c r="AD29322" s="14">
        <v>16000000</v>
      </c>
      <c r="AE29322" s="14">
        <v>0</v>
      </c>
      <c r="AF29322" s="14">
        <v>0</v>
      </c>
      <c r="AG29322" s="72">
        <v>0</v>
      </c>
      <c r="AH29322" t="s">
        <v>59</v>
      </c>
      <c r="AI29322" t="s">
        <v>37</v>
      </c>
      <c r="AJ29322" t="s">
        <v>60</v>
      </c>
      <c r="AK29322" t="s">
        <v>61</v>
      </c>
    </row>
    <row r="29323" spans="1:37" x14ac:dyDescent="0.25">
      <c r="A29323">
        <v>2026</v>
      </c>
      <c r="B29323">
        <v>2</v>
      </c>
      <c r="C29323" t="s">
        <v>4896</v>
      </c>
      <c r="D29323" t="s">
        <v>3672</v>
      </c>
      <c r="E29323" t="s">
        <v>2916</v>
      </c>
      <c r="F29323" t="s">
        <v>3712</v>
      </c>
      <c r="G29323" t="s">
        <v>2916</v>
      </c>
      <c r="H29323" t="s">
        <v>3502</v>
      </c>
      <c r="I29323" t="s">
        <v>252</v>
      </c>
      <c r="J29323" t="s">
        <v>3514</v>
      </c>
      <c r="K29323" t="s">
        <v>272</v>
      </c>
      <c r="L29323" t="s">
        <v>3504</v>
      </c>
      <c r="M29323" t="s">
        <v>254</v>
      </c>
      <c r="N29323" t="s">
        <v>3503</v>
      </c>
      <c r="O29323" t="s">
        <v>255</v>
      </c>
      <c r="P29323" t="s">
        <v>256</v>
      </c>
      <c r="Q29323" t="s">
        <v>257</v>
      </c>
      <c r="R29323">
        <v>15</v>
      </c>
      <c r="S29323" t="s">
        <v>2688</v>
      </c>
      <c r="T29323" t="s">
        <v>3632</v>
      </c>
      <c r="U29323" t="s">
        <v>259</v>
      </c>
      <c r="V29323" t="s">
        <v>3506</v>
      </c>
      <c r="W29323" t="s">
        <v>493</v>
      </c>
      <c r="X29323" t="s">
        <v>261</v>
      </c>
      <c r="Y29323" t="s">
        <v>262</v>
      </c>
      <c r="Z29323" s="14">
        <v>0</v>
      </c>
      <c r="AA29323" s="14">
        <v>0</v>
      </c>
      <c r="AB29323" s="72">
        <v>0</v>
      </c>
      <c r="AC29323" s="14">
        <v>140149.56</v>
      </c>
      <c r="AD29323" s="14">
        <v>34468.69</v>
      </c>
      <c r="AE29323" s="14">
        <v>34291.22</v>
      </c>
      <c r="AF29323" s="14">
        <v>0</v>
      </c>
      <c r="AG29323" s="72">
        <v>34291.22</v>
      </c>
      <c r="AH29323" t="s">
        <v>59</v>
      </c>
      <c r="AI29323" t="s">
        <v>37</v>
      </c>
      <c r="AJ29323" t="s">
        <v>63</v>
      </c>
      <c r="AK29323" t="s">
        <v>64</v>
      </c>
    </row>
    <row r="29324" spans="1:37" x14ac:dyDescent="0.25">
      <c r="A29324">
        <v>2026</v>
      </c>
      <c r="B29324">
        <v>2</v>
      </c>
      <c r="C29324" t="s">
        <v>4896</v>
      </c>
      <c r="D29324" t="s">
        <v>3672</v>
      </c>
      <c r="E29324" t="s">
        <v>2916</v>
      </c>
      <c r="F29324" t="s">
        <v>3712</v>
      </c>
      <c r="G29324" t="s">
        <v>2916</v>
      </c>
      <c r="H29324" t="s">
        <v>3502</v>
      </c>
      <c r="I29324" t="s">
        <v>252</v>
      </c>
      <c r="J29324" t="s">
        <v>3514</v>
      </c>
      <c r="K29324" t="s">
        <v>272</v>
      </c>
      <c r="L29324" t="s">
        <v>3504</v>
      </c>
      <c r="M29324" t="s">
        <v>254</v>
      </c>
      <c r="N29324" t="s">
        <v>3503</v>
      </c>
      <c r="O29324" t="s">
        <v>255</v>
      </c>
      <c r="P29324" t="s">
        <v>256</v>
      </c>
      <c r="Q29324" t="s">
        <v>257</v>
      </c>
      <c r="R29324">
        <v>15</v>
      </c>
      <c r="S29324" t="s">
        <v>2688</v>
      </c>
      <c r="T29324" t="s">
        <v>3632</v>
      </c>
      <c r="U29324" t="s">
        <v>259</v>
      </c>
      <c r="V29324" t="s">
        <v>3506</v>
      </c>
      <c r="W29324" t="s">
        <v>493</v>
      </c>
      <c r="X29324" t="s">
        <v>290</v>
      </c>
      <c r="Y29324" t="s">
        <v>291</v>
      </c>
      <c r="Z29324" s="14">
        <v>0</v>
      </c>
      <c r="AA29324" s="14">
        <v>0</v>
      </c>
      <c r="AB29324" s="72">
        <v>0</v>
      </c>
      <c r="AC29324" s="14">
        <v>205844.4</v>
      </c>
      <c r="AD29324" s="14">
        <v>293211.84999999998</v>
      </c>
      <c r="AE29324" s="14">
        <v>303381.12</v>
      </c>
      <c r="AF29324" s="14">
        <v>0</v>
      </c>
      <c r="AG29324" s="72">
        <v>303381.12</v>
      </c>
      <c r="AH29324" t="s">
        <v>59</v>
      </c>
      <c r="AI29324" t="s">
        <v>37</v>
      </c>
      <c r="AJ29324" t="s">
        <v>63</v>
      </c>
      <c r="AK29324" t="s">
        <v>64</v>
      </c>
    </row>
    <row r="29325" spans="1:37" x14ac:dyDescent="0.25">
      <c r="A29325">
        <v>2026</v>
      </c>
      <c r="B29325">
        <v>2</v>
      </c>
      <c r="C29325" t="s">
        <v>4896</v>
      </c>
      <c r="D29325" t="s">
        <v>3672</v>
      </c>
      <c r="E29325" t="s">
        <v>2916</v>
      </c>
      <c r="F29325" t="s">
        <v>3712</v>
      </c>
      <c r="G29325" t="s">
        <v>2916</v>
      </c>
      <c r="H29325" t="s">
        <v>3502</v>
      </c>
      <c r="I29325" t="s">
        <v>252</v>
      </c>
      <c r="J29325" t="s">
        <v>3514</v>
      </c>
      <c r="K29325" t="s">
        <v>272</v>
      </c>
      <c r="L29325" t="s">
        <v>3504</v>
      </c>
      <c r="M29325" t="s">
        <v>254</v>
      </c>
      <c r="N29325" t="s">
        <v>3503</v>
      </c>
      <c r="O29325" t="s">
        <v>255</v>
      </c>
      <c r="P29325" t="s">
        <v>4495</v>
      </c>
      <c r="Q29325" t="s">
        <v>4496</v>
      </c>
      <c r="R29325">
        <v>15</v>
      </c>
      <c r="S29325" t="s">
        <v>2688</v>
      </c>
      <c r="T29325" t="s">
        <v>3632</v>
      </c>
      <c r="U29325" t="s">
        <v>259</v>
      </c>
      <c r="V29325" t="s">
        <v>3506</v>
      </c>
      <c r="W29325" t="s">
        <v>493</v>
      </c>
      <c r="X29325" t="s">
        <v>261</v>
      </c>
      <c r="Y29325" t="s">
        <v>262</v>
      </c>
      <c r="Z29325" s="14">
        <v>0</v>
      </c>
      <c r="AA29325" s="14">
        <v>0</v>
      </c>
      <c r="AB29325" s="72">
        <v>0</v>
      </c>
      <c r="AC29325" s="14">
        <v>0</v>
      </c>
      <c r="AD29325" s="14">
        <v>0</v>
      </c>
      <c r="AE29325" s="14">
        <v>0</v>
      </c>
      <c r="AF29325" s="14">
        <v>14989.93</v>
      </c>
      <c r="AG29325" s="72">
        <v>14989.93</v>
      </c>
      <c r="AH29325" t="s">
        <v>59</v>
      </c>
      <c r="AI29325" t="s">
        <v>37</v>
      </c>
      <c r="AJ29325" t="s">
        <v>63</v>
      </c>
      <c r="AK29325" t="s">
        <v>64</v>
      </c>
    </row>
    <row r="29326" spans="1:37" x14ac:dyDescent="0.25">
      <c r="A29326">
        <v>2026</v>
      </c>
      <c r="B29326">
        <v>2</v>
      </c>
      <c r="C29326" t="s">
        <v>4896</v>
      </c>
      <c r="D29326" t="s">
        <v>3672</v>
      </c>
      <c r="E29326" t="s">
        <v>2916</v>
      </c>
      <c r="F29326" t="s">
        <v>3712</v>
      </c>
      <c r="G29326" t="s">
        <v>2916</v>
      </c>
      <c r="H29326" t="s">
        <v>3502</v>
      </c>
      <c r="I29326" t="s">
        <v>252</v>
      </c>
      <c r="J29326" t="s">
        <v>3514</v>
      </c>
      <c r="K29326" t="s">
        <v>272</v>
      </c>
      <c r="L29326" t="s">
        <v>3504</v>
      </c>
      <c r="M29326" t="s">
        <v>254</v>
      </c>
      <c r="N29326" t="s">
        <v>3503</v>
      </c>
      <c r="O29326" t="s">
        <v>255</v>
      </c>
      <c r="P29326" t="s">
        <v>4495</v>
      </c>
      <c r="Q29326" t="s">
        <v>4496</v>
      </c>
      <c r="R29326">
        <v>15</v>
      </c>
      <c r="S29326" t="s">
        <v>2688</v>
      </c>
      <c r="T29326" t="s">
        <v>3632</v>
      </c>
      <c r="U29326" t="s">
        <v>259</v>
      </c>
      <c r="V29326" t="s">
        <v>3506</v>
      </c>
      <c r="W29326" t="s">
        <v>493</v>
      </c>
      <c r="X29326" t="s">
        <v>290</v>
      </c>
      <c r="Y29326" t="s">
        <v>291</v>
      </c>
      <c r="Z29326" s="14">
        <v>0</v>
      </c>
      <c r="AA29326" s="14">
        <v>0</v>
      </c>
      <c r="AB29326" s="72">
        <v>0</v>
      </c>
      <c r="AC29326" s="14">
        <v>0</v>
      </c>
      <c r="AD29326" s="14">
        <v>0</v>
      </c>
      <c r="AE29326" s="14">
        <v>0</v>
      </c>
      <c r="AF29326" s="14">
        <v>22425.5</v>
      </c>
      <c r="AG29326" s="72">
        <v>22425.5</v>
      </c>
      <c r="AH29326" t="s">
        <v>59</v>
      </c>
      <c r="AI29326" t="s">
        <v>37</v>
      </c>
      <c r="AJ29326" t="s">
        <v>63</v>
      </c>
      <c r="AK29326" t="s">
        <v>64</v>
      </c>
    </row>
    <row r="29327" spans="1:37" x14ac:dyDescent="0.25">
      <c r="A29327">
        <v>2026</v>
      </c>
      <c r="B29327">
        <v>2</v>
      </c>
      <c r="C29327" t="s">
        <v>4896</v>
      </c>
      <c r="D29327" t="s">
        <v>3672</v>
      </c>
      <c r="E29327" t="s">
        <v>2916</v>
      </c>
      <c r="F29327" t="s">
        <v>3712</v>
      </c>
      <c r="G29327" t="s">
        <v>2916</v>
      </c>
      <c r="H29327" t="s">
        <v>3502</v>
      </c>
      <c r="I29327" t="s">
        <v>252</v>
      </c>
      <c r="J29327" t="s">
        <v>3514</v>
      </c>
      <c r="K29327" t="s">
        <v>272</v>
      </c>
      <c r="L29327" t="s">
        <v>3504</v>
      </c>
      <c r="M29327" t="s">
        <v>254</v>
      </c>
      <c r="N29327" t="s">
        <v>3515</v>
      </c>
      <c r="O29327" t="s">
        <v>263</v>
      </c>
      <c r="P29327" t="s">
        <v>256</v>
      </c>
      <c r="Q29327" t="s">
        <v>257</v>
      </c>
      <c r="R29327">
        <v>4</v>
      </c>
      <c r="S29327" t="s">
        <v>492</v>
      </c>
      <c r="T29327" t="s">
        <v>3505</v>
      </c>
      <c r="U29327" t="s">
        <v>267</v>
      </c>
      <c r="V29327" t="s">
        <v>3506</v>
      </c>
      <c r="W29327" t="s">
        <v>493</v>
      </c>
      <c r="X29327" t="s">
        <v>494</v>
      </c>
      <c r="Y29327" t="s">
        <v>495</v>
      </c>
      <c r="Z29327" s="14">
        <v>0</v>
      </c>
      <c r="AA29327" s="14">
        <v>0</v>
      </c>
      <c r="AB29327" s="72">
        <v>0</v>
      </c>
      <c r="AC29327" s="14">
        <v>62445322.909999996</v>
      </c>
      <c r="AD29327" s="14">
        <v>6195739.7400000002</v>
      </c>
      <c r="AE29327" s="14">
        <v>6186902.6699999999</v>
      </c>
      <c r="AF29327" s="14">
        <v>0</v>
      </c>
      <c r="AG29327" s="72">
        <v>6186902.6699999999</v>
      </c>
      <c r="AH29327" t="s">
        <v>59</v>
      </c>
      <c r="AI29327" t="s">
        <v>37</v>
      </c>
      <c r="AJ29327" t="s">
        <v>60</v>
      </c>
      <c r="AK29327" t="s">
        <v>62</v>
      </c>
    </row>
    <row r="29328" spans="1:37" x14ac:dyDescent="0.25">
      <c r="A29328">
        <v>2026</v>
      </c>
      <c r="B29328">
        <v>2</v>
      </c>
      <c r="C29328" t="s">
        <v>4896</v>
      </c>
      <c r="D29328" t="s">
        <v>3672</v>
      </c>
      <c r="E29328" t="s">
        <v>2916</v>
      </c>
      <c r="F29328" t="s">
        <v>3712</v>
      </c>
      <c r="G29328" t="s">
        <v>2916</v>
      </c>
      <c r="H29328" t="s">
        <v>3502</v>
      </c>
      <c r="I29328" t="s">
        <v>252</v>
      </c>
      <c r="J29328" t="s">
        <v>3514</v>
      </c>
      <c r="K29328" t="s">
        <v>272</v>
      </c>
      <c r="L29328" t="s">
        <v>3504</v>
      </c>
      <c r="M29328" t="s">
        <v>254</v>
      </c>
      <c r="N29328" t="s">
        <v>3515</v>
      </c>
      <c r="O29328" t="s">
        <v>263</v>
      </c>
      <c r="P29328" t="s">
        <v>256</v>
      </c>
      <c r="Q29328" t="s">
        <v>257</v>
      </c>
      <c r="R29328">
        <v>4</v>
      </c>
      <c r="S29328" t="s">
        <v>492</v>
      </c>
      <c r="T29328" t="s">
        <v>3505</v>
      </c>
      <c r="U29328" t="s">
        <v>267</v>
      </c>
      <c r="V29328" t="s">
        <v>3506</v>
      </c>
      <c r="W29328" t="s">
        <v>493</v>
      </c>
      <c r="X29328" t="s">
        <v>292</v>
      </c>
      <c r="Y29328" t="s">
        <v>293</v>
      </c>
      <c r="Z29328" s="14">
        <v>0</v>
      </c>
      <c r="AA29328" s="14">
        <v>0</v>
      </c>
      <c r="AB29328" s="72">
        <v>0</v>
      </c>
      <c r="AC29328" s="14">
        <v>0</v>
      </c>
      <c r="AD29328" s="14">
        <v>59528.39</v>
      </c>
      <c r="AE29328" s="14">
        <v>73437.05</v>
      </c>
      <c r="AF29328" s="14">
        <v>0</v>
      </c>
      <c r="AG29328" s="72">
        <v>73437.05</v>
      </c>
      <c r="AH29328" t="s">
        <v>59</v>
      </c>
      <c r="AI29328" t="s">
        <v>37</v>
      </c>
      <c r="AJ29328" t="s">
        <v>60</v>
      </c>
      <c r="AK29328" t="s">
        <v>62</v>
      </c>
    </row>
    <row r="29329" spans="1:37" x14ac:dyDescent="0.25">
      <c r="A29329">
        <v>2026</v>
      </c>
      <c r="B29329">
        <v>2</v>
      </c>
      <c r="C29329" t="s">
        <v>4896</v>
      </c>
      <c r="D29329" t="s">
        <v>3672</v>
      </c>
      <c r="E29329" t="s">
        <v>2916</v>
      </c>
      <c r="F29329" t="s">
        <v>3712</v>
      </c>
      <c r="G29329" t="s">
        <v>2916</v>
      </c>
      <c r="H29329" t="s">
        <v>3502</v>
      </c>
      <c r="I29329" t="s">
        <v>252</v>
      </c>
      <c r="J29329" t="s">
        <v>3514</v>
      </c>
      <c r="K29329" t="s">
        <v>272</v>
      </c>
      <c r="L29329" t="s">
        <v>3504</v>
      </c>
      <c r="M29329" t="s">
        <v>254</v>
      </c>
      <c r="N29329" t="s">
        <v>3515</v>
      </c>
      <c r="O29329" t="s">
        <v>263</v>
      </c>
      <c r="P29329" t="s">
        <v>256</v>
      </c>
      <c r="Q29329" t="s">
        <v>257</v>
      </c>
      <c r="R29329">
        <v>4</v>
      </c>
      <c r="S29329" t="s">
        <v>492</v>
      </c>
      <c r="T29329" t="s">
        <v>3662</v>
      </c>
      <c r="U29329" t="s">
        <v>294</v>
      </c>
      <c r="V29329" t="s">
        <v>3506</v>
      </c>
      <c r="W29329" t="s">
        <v>493</v>
      </c>
      <c r="X29329" t="s">
        <v>518</v>
      </c>
      <c r="Y29329" t="s">
        <v>519</v>
      </c>
      <c r="Z29329" s="14">
        <v>0</v>
      </c>
      <c r="AA29329" s="14">
        <v>0</v>
      </c>
      <c r="AB29329" s="72">
        <v>0</v>
      </c>
      <c r="AC29329" s="14">
        <v>3171200</v>
      </c>
      <c r="AD29329" s="14">
        <v>1651287.99</v>
      </c>
      <c r="AE29329" s="14">
        <v>684716.96</v>
      </c>
      <c r="AF29329" s="14">
        <v>0</v>
      </c>
      <c r="AG29329" s="72">
        <v>684716.96</v>
      </c>
      <c r="AH29329" t="s">
        <v>59</v>
      </c>
      <c r="AI29329" t="s">
        <v>37</v>
      </c>
      <c r="AJ29329" t="s">
        <v>60</v>
      </c>
      <c r="AK29329" t="s">
        <v>62</v>
      </c>
    </row>
    <row r="29330" spans="1:37" x14ac:dyDescent="0.25">
      <c r="A29330">
        <v>2026</v>
      </c>
      <c r="B29330">
        <v>2</v>
      </c>
      <c r="C29330" t="s">
        <v>4896</v>
      </c>
      <c r="D29330" t="s">
        <v>3672</v>
      </c>
      <c r="E29330" t="s">
        <v>2916</v>
      </c>
      <c r="F29330" t="s">
        <v>3712</v>
      </c>
      <c r="G29330" t="s">
        <v>2916</v>
      </c>
      <c r="H29330" t="s">
        <v>3502</v>
      </c>
      <c r="I29330" t="s">
        <v>252</v>
      </c>
      <c r="J29330" t="s">
        <v>3514</v>
      </c>
      <c r="K29330" t="s">
        <v>272</v>
      </c>
      <c r="L29330" t="s">
        <v>3504</v>
      </c>
      <c r="M29330" t="s">
        <v>254</v>
      </c>
      <c r="N29330" t="s">
        <v>3515</v>
      </c>
      <c r="O29330" t="s">
        <v>263</v>
      </c>
      <c r="P29330" t="s">
        <v>256</v>
      </c>
      <c r="Q29330" t="s">
        <v>257</v>
      </c>
      <c r="R29330">
        <v>17</v>
      </c>
      <c r="S29330" t="s">
        <v>2777</v>
      </c>
      <c r="T29330" t="s">
        <v>3987</v>
      </c>
      <c r="U29330" t="s">
        <v>1680</v>
      </c>
      <c r="V29330" t="s">
        <v>4110</v>
      </c>
      <c r="W29330" t="s">
        <v>1681</v>
      </c>
      <c r="X29330" t="s">
        <v>3426</v>
      </c>
      <c r="Y29330" t="s">
        <v>3427</v>
      </c>
      <c r="Z29330" s="14">
        <v>0</v>
      </c>
      <c r="AA29330" s="14">
        <v>0</v>
      </c>
      <c r="AB29330" s="72">
        <v>0</v>
      </c>
      <c r="AC29330" s="14">
        <v>4605176</v>
      </c>
      <c r="AD29330" s="14">
        <v>0</v>
      </c>
      <c r="AE29330" s="14">
        <v>0</v>
      </c>
      <c r="AF29330" s="14">
        <v>0</v>
      </c>
      <c r="AG29330" s="72">
        <v>0</v>
      </c>
      <c r="AH29330" t="s">
        <v>59</v>
      </c>
      <c r="AI29330" t="s">
        <v>37</v>
      </c>
      <c r="AJ29330" t="s">
        <v>60</v>
      </c>
      <c r="AK29330" t="s">
        <v>61</v>
      </c>
    </row>
    <row r="29331" spans="1:37" x14ac:dyDescent="0.25">
      <c r="A29331">
        <v>2026</v>
      </c>
      <c r="B29331">
        <v>2</v>
      </c>
      <c r="C29331" t="s">
        <v>4896</v>
      </c>
      <c r="D29331" t="s">
        <v>3672</v>
      </c>
      <c r="E29331" t="s">
        <v>2916</v>
      </c>
      <c r="F29331" t="s">
        <v>3712</v>
      </c>
      <c r="G29331" t="s">
        <v>2916</v>
      </c>
      <c r="H29331" t="s">
        <v>3502</v>
      </c>
      <c r="I29331" t="s">
        <v>252</v>
      </c>
      <c r="J29331" t="s">
        <v>3514</v>
      </c>
      <c r="K29331" t="s">
        <v>272</v>
      </c>
      <c r="L29331" t="s">
        <v>3504</v>
      </c>
      <c r="M29331" t="s">
        <v>254</v>
      </c>
      <c r="N29331" t="s">
        <v>3515</v>
      </c>
      <c r="O29331" t="s">
        <v>263</v>
      </c>
      <c r="P29331" t="s">
        <v>256</v>
      </c>
      <c r="Q29331" t="s">
        <v>257</v>
      </c>
      <c r="R29331">
        <v>17</v>
      </c>
      <c r="S29331" t="s">
        <v>2777</v>
      </c>
      <c r="T29331" t="s">
        <v>3987</v>
      </c>
      <c r="U29331" t="s">
        <v>1680</v>
      </c>
      <c r="V29331" t="s">
        <v>4110</v>
      </c>
      <c r="W29331" t="s">
        <v>1681</v>
      </c>
      <c r="X29331" t="s">
        <v>3269</v>
      </c>
      <c r="Y29331" t="s">
        <v>3270</v>
      </c>
      <c r="Z29331" s="14">
        <v>0</v>
      </c>
      <c r="AA29331" s="14">
        <v>-1000000</v>
      </c>
      <c r="AB29331" s="72">
        <v>-1000000</v>
      </c>
      <c r="AC29331" s="14">
        <v>0</v>
      </c>
      <c r="AD29331" s="14">
        <v>0</v>
      </c>
      <c r="AE29331" s="14">
        <v>0</v>
      </c>
      <c r="AF29331" s="14">
        <v>0</v>
      </c>
      <c r="AG29331" s="72">
        <v>0</v>
      </c>
      <c r="AH29331" t="s">
        <v>59</v>
      </c>
      <c r="AI29331" t="s">
        <v>37</v>
      </c>
      <c r="AJ29331" t="s">
        <v>60</v>
      </c>
      <c r="AK29331" t="s">
        <v>61</v>
      </c>
    </row>
    <row r="29332" spans="1:37" x14ac:dyDescent="0.25">
      <c r="A29332">
        <v>2026</v>
      </c>
      <c r="B29332">
        <v>2</v>
      </c>
      <c r="C29332" t="s">
        <v>4896</v>
      </c>
      <c r="D29332" t="s">
        <v>3672</v>
      </c>
      <c r="E29332" t="s">
        <v>2916</v>
      </c>
      <c r="F29332" t="s">
        <v>3712</v>
      </c>
      <c r="G29332" t="s">
        <v>2916</v>
      </c>
      <c r="H29332" t="s">
        <v>3502</v>
      </c>
      <c r="I29332" t="s">
        <v>252</v>
      </c>
      <c r="J29332" t="s">
        <v>3514</v>
      </c>
      <c r="K29332" t="s">
        <v>272</v>
      </c>
      <c r="L29332" t="s">
        <v>3504</v>
      </c>
      <c r="M29332" t="s">
        <v>254</v>
      </c>
      <c r="N29332" t="s">
        <v>3515</v>
      </c>
      <c r="O29332" t="s">
        <v>263</v>
      </c>
      <c r="P29332" t="s">
        <v>256</v>
      </c>
      <c r="Q29332" t="s">
        <v>257</v>
      </c>
      <c r="R29332">
        <v>17</v>
      </c>
      <c r="S29332" t="s">
        <v>2777</v>
      </c>
      <c r="T29332" t="s">
        <v>3987</v>
      </c>
      <c r="U29332" t="s">
        <v>1680</v>
      </c>
      <c r="V29332" t="s">
        <v>4110</v>
      </c>
      <c r="W29332" t="s">
        <v>1681</v>
      </c>
      <c r="X29332" t="s">
        <v>2932</v>
      </c>
      <c r="Y29332" t="s">
        <v>2933</v>
      </c>
      <c r="Z29332" s="14">
        <v>0</v>
      </c>
      <c r="AA29332" s="14">
        <v>0</v>
      </c>
      <c r="AB29332" s="72">
        <v>0</v>
      </c>
      <c r="AC29332" s="14">
        <v>3508199.34</v>
      </c>
      <c r="AD29332" s="14">
        <v>0</v>
      </c>
      <c r="AE29332" s="14">
        <v>0</v>
      </c>
      <c r="AF29332" s="14">
        <v>0</v>
      </c>
      <c r="AG29332" s="72">
        <v>0</v>
      </c>
      <c r="AH29332" t="s">
        <v>59</v>
      </c>
      <c r="AI29332" t="s">
        <v>37</v>
      </c>
      <c r="AJ29332" t="s">
        <v>60</v>
      </c>
      <c r="AK29332" t="s">
        <v>61</v>
      </c>
    </row>
    <row r="29333" spans="1:37" x14ac:dyDescent="0.25">
      <c r="A29333">
        <v>2026</v>
      </c>
      <c r="B29333">
        <v>2</v>
      </c>
      <c r="C29333" t="s">
        <v>4896</v>
      </c>
      <c r="D29333" t="s">
        <v>3672</v>
      </c>
      <c r="E29333" t="s">
        <v>2916</v>
      </c>
      <c r="F29333" t="s">
        <v>3712</v>
      </c>
      <c r="G29333" t="s">
        <v>2916</v>
      </c>
      <c r="H29333" t="s">
        <v>3502</v>
      </c>
      <c r="I29333" t="s">
        <v>252</v>
      </c>
      <c r="J29333" t="s">
        <v>3514</v>
      </c>
      <c r="K29333" t="s">
        <v>272</v>
      </c>
      <c r="L29333" t="s">
        <v>3504</v>
      </c>
      <c r="M29333" t="s">
        <v>254</v>
      </c>
      <c r="N29333" t="s">
        <v>3515</v>
      </c>
      <c r="O29333" t="s">
        <v>263</v>
      </c>
      <c r="P29333" t="s">
        <v>4495</v>
      </c>
      <c r="Q29333" t="s">
        <v>4496</v>
      </c>
      <c r="R29333">
        <v>4</v>
      </c>
      <c r="S29333" t="s">
        <v>492</v>
      </c>
      <c r="T29333" t="s">
        <v>3505</v>
      </c>
      <c r="U29333" t="s">
        <v>267</v>
      </c>
      <c r="V29333" t="s">
        <v>3506</v>
      </c>
      <c r="W29333" t="s">
        <v>493</v>
      </c>
      <c r="X29333" t="s">
        <v>494</v>
      </c>
      <c r="Y29333" t="s">
        <v>495</v>
      </c>
      <c r="Z29333" s="14">
        <v>0</v>
      </c>
      <c r="AA29333" s="14">
        <v>0</v>
      </c>
      <c r="AB29333" s="72">
        <v>0</v>
      </c>
      <c r="AC29333" s="14">
        <v>0</v>
      </c>
      <c r="AD29333" s="14">
        <v>0</v>
      </c>
      <c r="AE29333" s="14">
        <v>0</v>
      </c>
      <c r="AF29333" s="14">
        <v>4179727.6</v>
      </c>
      <c r="AG29333" s="72">
        <v>4179727.6</v>
      </c>
      <c r="AH29333" t="s">
        <v>59</v>
      </c>
      <c r="AI29333" t="s">
        <v>37</v>
      </c>
      <c r="AJ29333" t="s">
        <v>60</v>
      </c>
      <c r="AK29333" t="s">
        <v>62</v>
      </c>
    </row>
    <row r="29334" spans="1:37" x14ac:dyDescent="0.25">
      <c r="A29334">
        <v>2026</v>
      </c>
      <c r="B29334">
        <v>2</v>
      </c>
      <c r="C29334" t="s">
        <v>4896</v>
      </c>
      <c r="D29334" t="s">
        <v>3672</v>
      </c>
      <c r="E29334" t="s">
        <v>2916</v>
      </c>
      <c r="F29334" t="s">
        <v>3712</v>
      </c>
      <c r="G29334" t="s">
        <v>2916</v>
      </c>
      <c r="H29334" t="s">
        <v>3502</v>
      </c>
      <c r="I29334" t="s">
        <v>252</v>
      </c>
      <c r="J29334" t="s">
        <v>3514</v>
      </c>
      <c r="K29334" t="s">
        <v>272</v>
      </c>
      <c r="L29334" t="s">
        <v>3504</v>
      </c>
      <c r="M29334" t="s">
        <v>254</v>
      </c>
      <c r="N29334" t="s">
        <v>3515</v>
      </c>
      <c r="O29334" t="s">
        <v>263</v>
      </c>
      <c r="P29334" t="s">
        <v>4495</v>
      </c>
      <c r="Q29334" t="s">
        <v>4496</v>
      </c>
      <c r="R29334">
        <v>4</v>
      </c>
      <c r="S29334" t="s">
        <v>492</v>
      </c>
      <c r="T29334" t="s">
        <v>3662</v>
      </c>
      <c r="U29334" t="s">
        <v>294</v>
      </c>
      <c r="V29334" t="s">
        <v>3506</v>
      </c>
      <c r="W29334" t="s">
        <v>493</v>
      </c>
      <c r="X29334" t="s">
        <v>518</v>
      </c>
      <c r="Y29334" t="s">
        <v>519</v>
      </c>
      <c r="Z29334" s="14">
        <v>0</v>
      </c>
      <c r="AA29334" s="14">
        <v>0</v>
      </c>
      <c r="AB29334" s="72">
        <v>0</v>
      </c>
      <c r="AC29334" s="14">
        <v>0</v>
      </c>
      <c r="AD29334" s="14">
        <v>0</v>
      </c>
      <c r="AE29334" s="14">
        <v>0</v>
      </c>
      <c r="AF29334" s="14">
        <v>79476.210000000006</v>
      </c>
      <c r="AG29334" s="72">
        <v>79476.210000000006</v>
      </c>
      <c r="AH29334" t="s">
        <v>59</v>
      </c>
      <c r="AI29334" t="s">
        <v>37</v>
      </c>
      <c r="AJ29334" t="s">
        <v>60</v>
      </c>
      <c r="AK29334" t="s">
        <v>62</v>
      </c>
    </row>
    <row r="29335" spans="1:37" x14ac:dyDescent="0.25">
      <c r="A29335">
        <v>2026</v>
      </c>
      <c r="B29335">
        <v>2</v>
      </c>
      <c r="C29335" t="s">
        <v>4896</v>
      </c>
      <c r="D29335" t="s">
        <v>3672</v>
      </c>
      <c r="E29335" t="s">
        <v>2916</v>
      </c>
      <c r="F29335" t="s">
        <v>3712</v>
      </c>
      <c r="G29335" t="s">
        <v>2916</v>
      </c>
      <c r="H29335" t="s">
        <v>3502</v>
      </c>
      <c r="I29335" t="s">
        <v>252</v>
      </c>
      <c r="J29335" t="s">
        <v>3514</v>
      </c>
      <c r="K29335" t="s">
        <v>272</v>
      </c>
      <c r="L29335" t="s">
        <v>3504</v>
      </c>
      <c r="M29335" t="s">
        <v>254</v>
      </c>
      <c r="N29335" t="s">
        <v>3515</v>
      </c>
      <c r="O29335" t="s">
        <v>263</v>
      </c>
      <c r="P29335" t="s">
        <v>4495</v>
      </c>
      <c r="Q29335" t="s">
        <v>4496</v>
      </c>
      <c r="R29335">
        <v>15</v>
      </c>
      <c r="S29335" t="s">
        <v>2688</v>
      </c>
      <c r="T29335" t="s">
        <v>4274</v>
      </c>
      <c r="U29335" t="s">
        <v>2100</v>
      </c>
      <c r="V29335" t="s">
        <v>4169</v>
      </c>
      <c r="W29335" t="s">
        <v>3243</v>
      </c>
      <c r="X29335" t="s">
        <v>2944</v>
      </c>
      <c r="Y29335" t="s">
        <v>3480</v>
      </c>
      <c r="Z29335" s="14">
        <v>0</v>
      </c>
      <c r="AA29335" s="14">
        <v>0</v>
      </c>
      <c r="AB29335" s="72">
        <v>0</v>
      </c>
      <c r="AC29335" s="14">
        <v>0</v>
      </c>
      <c r="AD29335" s="14">
        <v>0</v>
      </c>
      <c r="AE29335" s="14">
        <v>0</v>
      </c>
      <c r="AF29335" s="14">
        <v>557846.73</v>
      </c>
      <c r="AG29335" s="72">
        <v>557846.73</v>
      </c>
      <c r="AH29335" t="s">
        <v>59</v>
      </c>
      <c r="AI29335" t="s">
        <v>37</v>
      </c>
      <c r="AJ29335" t="s">
        <v>60</v>
      </c>
      <c r="AK29335" t="s">
        <v>61</v>
      </c>
    </row>
    <row r="29336" spans="1:37" x14ac:dyDescent="0.25">
      <c r="A29336">
        <v>2026</v>
      </c>
      <c r="B29336">
        <v>2</v>
      </c>
      <c r="C29336" t="s">
        <v>4896</v>
      </c>
      <c r="D29336" t="s">
        <v>3672</v>
      </c>
      <c r="E29336" t="s">
        <v>2916</v>
      </c>
      <c r="F29336" t="s">
        <v>3712</v>
      </c>
      <c r="G29336" t="s">
        <v>2916</v>
      </c>
      <c r="H29336" t="s">
        <v>3502</v>
      </c>
      <c r="I29336" t="s">
        <v>252</v>
      </c>
      <c r="J29336" t="s">
        <v>3514</v>
      </c>
      <c r="K29336" t="s">
        <v>272</v>
      </c>
      <c r="L29336" t="s">
        <v>3504</v>
      </c>
      <c r="M29336" t="s">
        <v>254</v>
      </c>
      <c r="N29336" t="s">
        <v>3514</v>
      </c>
      <c r="O29336" t="s">
        <v>484</v>
      </c>
      <c r="P29336" t="s">
        <v>256</v>
      </c>
      <c r="Q29336" t="s">
        <v>257</v>
      </c>
      <c r="R29336">
        <v>15</v>
      </c>
      <c r="S29336" t="s">
        <v>2688</v>
      </c>
      <c r="T29336" t="s">
        <v>3963</v>
      </c>
      <c r="U29336" t="s">
        <v>848</v>
      </c>
      <c r="V29336" t="s">
        <v>4105</v>
      </c>
      <c r="W29336" t="s">
        <v>3244</v>
      </c>
      <c r="X29336" t="s">
        <v>2936</v>
      </c>
      <c r="Y29336" t="s">
        <v>2937</v>
      </c>
      <c r="Z29336" s="14">
        <v>0</v>
      </c>
      <c r="AA29336" s="14">
        <v>0</v>
      </c>
      <c r="AB29336" s="72">
        <v>0</v>
      </c>
      <c r="AC29336" s="14">
        <v>0</v>
      </c>
      <c r="AD29336" s="14">
        <v>0</v>
      </c>
      <c r="AE29336" s="14">
        <v>0</v>
      </c>
      <c r="AF29336" s="14">
        <v>0</v>
      </c>
      <c r="AG29336" s="72">
        <v>0</v>
      </c>
      <c r="AH29336" t="s">
        <v>59</v>
      </c>
      <c r="AI29336" t="s">
        <v>37</v>
      </c>
      <c r="AJ29336" t="s">
        <v>60</v>
      </c>
      <c r="AK29336" t="s">
        <v>61</v>
      </c>
    </row>
    <row r="29337" spans="1:37" x14ac:dyDescent="0.25">
      <c r="A29337">
        <v>2026</v>
      </c>
      <c r="B29337">
        <v>2</v>
      </c>
      <c r="C29337" t="s">
        <v>4896</v>
      </c>
      <c r="D29337" t="s">
        <v>3672</v>
      </c>
      <c r="E29337" t="s">
        <v>2916</v>
      </c>
      <c r="F29337" t="s">
        <v>3712</v>
      </c>
      <c r="G29337" t="s">
        <v>2916</v>
      </c>
      <c r="H29337" t="s">
        <v>3502</v>
      </c>
      <c r="I29337" t="s">
        <v>252</v>
      </c>
      <c r="J29337" t="s">
        <v>3514</v>
      </c>
      <c r="K29337" t="s">
        <v>272</v>
      </c>
      <c r="L29337" t="s">
        <v>3504</v>
      </c>
      <c r="M29337" t="s">
        <v>254</v>
      </c>
      <c r="N29337" t="s">
        <v>3514</v>
      </c>
      <c r="O29337" t="s">
        <v>484</v>
      </c>
      <c r="P29337" t="s">
        <v>256</v>
      </c>
      <c r="Q29337" t="s">
        <v>257</v>
      </c>
      <c r="R29337">
        <v>15</v>
      </c>
      <c r="S29337" t="s">
        <v>2688</v>
      </c>
      <c r="T29337" t="s">
        <v>3760</v>
      </c>
      <c r="U29337" t="s">
        <v>1470</v>
      </c>
      <c r="V29337" t="s">
        <v>4115</v>
      </c>
      <c r="W29337" t="s">
        <v>717</v>
      </c>
      <c r="X29337" t="s">
        <v>2957</v>
      </c>
      <c r="Y29337" t="s">
        <v>4829</v>
      </c>
      <c r="Z29337" s="14">
        <v>0</v>
      </c>
      <c r="AA29337" s="14">
        <v>-16000000</v>
      </c>
      <c r="AB29337" s="72">
        <v>-16000000</v>
      </c>
      <c r="AC29337" s="14">
        <v>2530378.58</v>
      </c>
      <c r="AD29337" s="14">
        <v>30782.080000000002</v>
      </c>
      <c r="AE29337" s="14">
        <v>30642.9</v>
      </c>
      <c r="AF29337" s="14">
        <v>0</v>
      </c>
      <c r="AG29337" s="72">
        <v>30642.9</v>
      </c>
      <c r="AH29337" t="s">
        <v>59</v>
      </c>
      <c r="AI29337" t="s">
        <v>37</v>
      </c>
      <c r="AJ29337" t="s">
        <v>60</v>
      </c>
      <c r="AK29337" t="s">
        <v>61</v>
      </c>
    </row>
    <row r="29338" spans="1:37" x14ac:dyDescent="0.25">
      <c r="A29338">
        <v>2026</v>
      </c>
      <c r="B29338">
        <v>2</v>
      </c>
      <c r="C29338" t="s">
        <v>4896</v>
      </c>
      <c r="D29338" t="s">
        <v>3672</v>
      </c>
      <c r="E29338" t="s">
        <v>2916</v>
      </c>
      <c r="F29338" t="s">
        <v>3712</v>
      </c>
      <c r="G29338" t="s">
        <v>2916</v>
      </c>
      <c r="H29338" t="s">
        <v>3502</v>
      </c>
      <c r="I29338" t="s">
        <v>252</v>
      </c>
      <c r="J29338" t="s">
        <v>3514</v>
      </c>
      <c r="K29338" t="s">
        <v>272</v>
      </c>
      <c r="L29338" t="s">
        <v>3504</v>
      </c>
      <c r="M29338" t="s">
        <v>254</v>
      </c>
      <c r="N29338" t="s">
        <v>3514</v>
      </c>
      <c r="O29338" t="s">
        <v>484</v>
      </c>
      <c r="P29338" t="s">
        <v>256</v>
      </c>
      <c r="Q29338" t="s">
        <v>257</v>
      </c>
      <c r="R29338">
        <v>28</v>
      </c>
      <c r="S29338" t="s">
        <v>274</v>
      </c>
      <c r="T29338" t="s">
        <v>3664</v>
      </c>
      <c r="U29338" t="s">
        <v>279</v>
      </c>
      <c r="V29338" t="s">
        <v>4136</v>
      </c>
      <c r="W29338" t="s">
        <v>2699</v>
      </c>
      <c r="X29338" t="s">
        <v>2969</v>
      </c>
      <c r="Y29338" t="s">
        <v>2970</v>
      </c>
      <c r="Z29338" s="14">
        <v>0</v>
      </c>
      <c r="AA29338" s="14">
        <v>0</v>
      </c>
      <c r="AB29338" s="72">
        <v>0</v>
      </c>
      <c r="AC29338" s="14">
        <v>800000000</v>
      </c>
      <c r="AD29338" s="14">
        <v>400000000</v>
      </c>
      <c r="AE29338" s="14">
        <v>400000000</v>
      </c>
      <c r="AF29338" s="14">
        <v>0</v>
      </c>
      <c r="AG29338" s="72">
        <v>400000000</v>
      </c>
      <c r="AH29338" t="s">
        <v>59</v>
      </c>
      <c r="AI29338" t="s">
        <v>37</v>
      </c>
      <c r="AJ29338" t="s">
        <v>60</v>
      </c>
      <c r="AK29338" t="s">
        <v>61</v>
      </c>
    </row>
    <row r="29339" spans="1:37" x14ac:dyDescent="0.25">
      <c r="A29339">
        <v>2026</v>
      </c>
      <c r="B29339">
        <v>2</v>
      </c>
      <c r="C29339" t="s">
        <v>4896</v>
      </c>
      <c r="D29339" t="s">
        <v>3672</v>
      </c>
      <c r="E29339" t="s">
        <v>2916</v>
      </c>
      <c r="F29339" t="s">
        <v>3712</v>
      </c>
      <c r="G29339" t="s">
        <v>2916</v>
      </c>
      <c r="H29339" t="s">
        <v>3502</v>
      </c>
      <c r="I29339" t="s">
        <v>252</v>
      </c>
      <c r="J29339" t="s">
        <v>3514</v>
      </c>
      <c r="K29339" t="s">
        <v>272</v>
      </c>
      <c r="L29339" t="s">
        <v>3504</v>
      </c>
      <c r="M29339" t="s">
        <v>254</v>
      </c>
      <c r="N29339" t="s">
        <v>3514</v>
      </c>
      <c r="O29339" t="s">
        <v>484</v>
      </c>
      <c r="P29339" t="s">
        <v>4495</v>
      </c>
      <c r="Q29339" t="s">
        <v>4496</v>
      </c>
      <c r="R29339">
        <v>15</v>
      </c>
      <c r="S29339" t="s">
        <v>2688</v>
      </c>
      <c r="T29339" t="s">
        <v>3760</v>
      </c>
      <c r="U29339" t="s">
        <v>1470</v>
      </c>
      <c r="V29339" t="s">
        <v>4115</v>
      </c>
      <c r="W29339" t="s">
        <v>717</v>
      </c>
      <c r="X29339" t="s">
        <v>2957</v>
      </c>
      <c r="Y29339" t="s">
        <v>4829</v>
      </c>
      <c r="Z29339" s="14">
        <v>0</v>
      </c>
      <c r="AA29339" s="14">
        <v>0</v>
      </c>
      <c r="AB29339" s="72">
        <v>0</v>
      </c>
      <c r="AC29339" s="14">
        <v>0</v>
      </c>
      <c r="AD29339" s="14">
        <v>0</v>
      </c>
      <c r="AE29339" s="14">
        <v>0</v>
      </c>
      <c r="AF29339" s="14">
        <v>30092.71</v>
      </c>
      <c r="AG29339" s="72">
        <v>30092.71</v>
      </c>
      <c r="AH29339" t="s">
        <v>59</v>
      </c>
      <c r="AI29339" t="s">
        <v>37</v>
      </c>
      <c r="AJ29339" t="s">
        <v>60</v>
      </c>
      <c r="AK29339" t="s">
        <v>61</v>
      </c>
    </row>
    <row r="29340" spans="1:37" x14ac:dyDescent="0.25">
      <c r="A29340">
        <v>2026</v>
      </c>
      <c r="B29340">
        <v>2</v>
      </c>
      <c r="C29340" t="s">
        <v>4896</v>
      </c>
      <c r="D29340" t="s">
        <v>3672</v>
      </c>
      <c r="E29340" t="s">
        <v>2916</v>
      </c>
      <c r="F29340" t="s">
        <v>3712</v>
      </c>
      <c r="G29340" t="s">
        <v>2916</v>
      </c>
      <c r="H29340" t="s">
        <v>3502</v>
      </c>
      <c r="I29340" t="s">
        <v>252</v>
      </c>
      <c r="J29340" t="s">
        <v>3514</v>
      </c>
      <c r="K29340" t="s">
        <v>272</v>
      </c>
      <c r="L29340" t="s">
        <v>3504</v>
      </c>
      <c r="M29340" t="s">
        <v>254</v>
      </c>
      <c r="N29340" t="s">
        <v>3514</v>
      </c>
      <c r="O29340" t="s">
        <v>484</v>
      </c>
      <c r="P29340" t="s">
        <v>4495</v>
      </c>
      <c r="Q29340" t="s">
        <v>4496</v>
      </c>
      <c r="R29340">
        <v>15</v>
      </c>
      <c r="S29340" t="s">
        <v>2688</v>
      </c>
      <c r="T29340" t="s">
        <v>3765</v>
      </c>
      <c r="U29340" t="s">
        <v>275</v>
      </c>
      <c r="V29340" t="s">
        <v>4105</v>
      </c>
      <c r="W29340" t="s">
        <v>3244</v>
      </c>
      <c r="X29340" t="s">
        <v>2962</v>
      </c>
      <c r="Y29340" t="s">
        <v>2963</v>
      </c>
      <c r="Z29340" s="14">
        <v>0</v>
      </c>
      <c r="AA29340" s="14">
        <v>0</v>
      </c>
      <c r="AB29340" s="72">
        <v>0</v>
      </c>
      <c r="AC29340" s="14">
        <v>0</v>
      </c>
      <c r="AD29340" s="14">
        <v>0</v>
      </c>
      <c r="AE29340" s="14">
        <v>0</v>
      </c>
      <c r="AF29340" s="14">
        <v>1027577.82</v>
      </c>
      <c r="AG29340" s="72">
        <v>1027577.82</v>
      </c>
      <c r="AH29340" t="s">
        <v>59</v>
      </c>
      <c r="AI29340" t="s">
        <v>37</v>
      </c>
      <c r="AJ29340" t="s">
        <v>60</v>
      </c>
      <c r="AK29340" t="s">
        <v>61</v>
      </c>
    </row>
    <row r="29341" spans="1:37" x14ac:dyDescent="0.25">
      <c r="A29341">
        <v>2026</v>
      </c>
      <c r="B29341">
        <v>2</v>
      </c>
      <c r="C29341" t="s">
        <v>4896</v>
      </c>
      <c r="D29341" t="s">
        <v>3672</v>
      </c>
      <c r="E29341" t="s">
        <v>2916</v>
      </c>
      <c r="F29341" t="s">
        <v>3712</v>
      </c>
      <c r="G29341" t="s">
        <v>2916</v>
      </c>
      <c r="H29341" t="s">
        <v>3502</v>
      </c>
      <c r="I29341" t="s">
        <v>252</v>
      </c>
      <c r="J29341" t="s">
        <v>3514</v>
      </c>
      <c r="K29341" t="s">
        <v>272</v>
      </c>
      <c r="L29341" t="s">
        <v>3504</v>
      </c>
      <c r="M29341" t="s">
        <v>254</v>
      </c>
      <c r="N29341" t="s">
        <v>3514</v>
      </c>
      <c r="O29341" t="s">
        <v>484</v>
      </c>
      <c r="P29341" t="s">
        <v>4495</v>
      </c>
      <c r="Q29341" t="s">
        <v>4496</v>
      </c>
      <c r="R29341">
        <v>28</v>
      </c>
      <c r="S29341" t="s">
        <v>274</v>
      </c>
      <c r="T29341" t="s">
        <v>3664</v>
      </c>
      <c r="U29341" t="s">
        <v>279</v>
      </c>
      <c r="V29341" t="s">
        <v>3683</v>
      </c>
      <c r="W29341" t="s">
        <v>276</v>
      </c>
      <c r="X29341" t="s">
        <v>4933</v>
      </c>
      <c r="Y29341" t="s">
        <v>4868</v>
      </c>
      <c r="Z29341" s="14">
        <v>0</v>
      </c>
      <c r="AA29341" s="14">
        <v>0</v>
      </c>
      <c r="AB29341" s="72">
        <v>0</v>
      </c>
      <c r="AC29341" s="14">
        <v>0</v>
      </c>
      <c r="AD29341" s="14">
        <v>0</v>
      </c>
      <c r="AE29341" s="14">
        <v>0</v>
      </c>
      <c r="AF29341" s="14">
        <v>35800</v>
      </c>
      <c r="AG29341" s="72">
        <v>35800</v>
      </c>
      <c r="AH29341" t="s">
        <v>59</v>
      </c>
      <c r="AI29341" t="s">
        <v>37</v>
      </c>
      <c r="AJ29341" t="s">
        <v>60</v>
      </c>
      <c r="AK29341" t="s">
        <v>61</v>
      </c>
    </row>
    <row r="29342" spans="1:37" x14ac:dyDescent="0.25">
      <c r="A29342">
        <v>2026</v>
      </c>
      <c r="B29342">
        <v>2</v>
      </c>
      <c r="C29342" t="s">
        <v>4896</v>
      </c>
      <c r="D29342" t="s">
        <v>3672</v>
      </c>
      <c r="E29342" t="s">
        <v>2916</v>
      </c>
      <c r="F29342" t="s">
        <v>3712</v>
      </c>
      <c r="G29342" t="s">
        <v>2916</v>
      </c>
      <c r="H29342" t="s">
        <v>3502</v>
      </c>
      <c r="I29342" t="s">
        <v>252</v>
      </c>
      <c r="J29342" t="s">
        <v>3514</v>
      </c>
      <c r="K29342" t="s">
        <v>272</v>
      </c>
      <c r="L29342" t="s">
        <v>3504</v>
      </c>
      <c r="M29342" t="s">
        <v>254</v>
      </c>
      <c r="N29342" t="s">
        <v>3514</v>
      </c>
      <c r="O29342" t="s">
        <v>484</v>
      </c>
      <c r="P29342" t="s">
        <v>4495</v>
      </c>
      <c r="Q29342" t="s">
        <v>4496</v>
      </c>
      <c r="R29342">
        <v>28</v>
      </c>
      <c r="S29342" t="s">
        <v>274</v>
      </c>
      <c r="T29342" t="s">
        <v>3664</v>
      </c>
      <c r="U29342" t="s">
        <v>279</v>
      </c>
      <c r="V29342" t="s">
        <v>4873</v>
      </c>
      <c r="W29342" t="s">
        <v>2699</v>
      </c>
      <c r="X29342" t="s">
        <v>4933</v>
      </c>
      <c r="Y29342" t="s">
        <v>4868</v>
      </c>
      <c r="Z29342" s="14">
        <v>0</v>
      </c>
      <c r="AA29342" s="14">
        <v>0</v>
      </c>
      <c r="AB29342" s="72">
        <v>0</v>
      </c>
      <c r="AC29342" s="14">
        <v>0</v>
      </c>
      <c r="AD29342" s="14">
        <v>0</v>
      </c>
      <c r="AE29342" s="14">
        <v>0</v>
      </c>
      <c r="AF29342" s="14">
        <v>583292</v>
      </c>
      <c r="AG29342" s="72">
        <v>583292</v>
      </c>
      <c r="AH29342" t="s">
        <v>59</v>
      </c>
      <c r="AI29342" t="s">
        <v>37</v>
      </c>
      <c r="AJ29342" t="s">
        <v>60</v>
      </c>
      <c r="AK29342" t="s">
        <v>61</v>
      </c>
    </row>
    <row r="29343" spans="1:37" x14ac:dyDescent="0.25">
      <c r="A29343">
        <v>2026</v>
      </c>
      <c r="B29343">
        <v>2</v>
      </c>
      <c r="C29343" t="s">
        <v>4896</v>
      </c>
      <c r="D29343" t="s">
        <v>3672</v>
      </c>
      <c r="E29343" t="s">
        <v>2916</v>
      </c>
      <c r="F29343" t="s">
        <v>3712</v>
      </c>
      <c r="G29343" t="s">
        <v>2916</v>
      </c>
      <c r="H29343" t="s">
        <v>3502</v>
      </c>
      <c r="I29343" t="s">
        <v>252</v>
      </c>
      <c r="J29343" t="s">
        <v>3514</v>
      </c>
      <c r="K29343" t="s">
        <v>272</v>
      </c>
      <c r="L29343" t="s">
        <v>3504</v>
      </c>
      <c r="M29343" t="s">
        <v>254</v>
      </c>
      <c r="N29343" t="s">
        <v>3514</v>
      </c>
      <c r="O29343" t="s">
        <v>484</v>
      </c>
      <c r="P29343" t="s">
        <v>4495</v>
      </c>
      <c r="Q29343" t="s">
        <v>4496</v>
      </c>
      <c r="R29343">
        <v>28</v>
      </c>
      <c r="S29343" t="s">
        <v>274</v>
      </c>
      <c r="T29343" t="s">
        <v>3664</v>
      </c>
      <c r="U29343" t="s">
        <v>279</v>
      </c>
      <c r="V29343" t="s">
        <v>4136</v>
      </c>
      <c r="W29343" t="s">
        <v>2699</v>
      </c>
      <c r="X29343" t="s">
        <v>2967</v>
      </c>
      <c r="Y29343" t="s">
        <v>2968</v>
      </c>
      <c r="Z29343" s="14">
        <v>0</v>
      </c>
      <c r="AA29343" s="14">
        <v>0</v>
      </c>
      <c r="AB29343" s="72">
        <v>0</v>
      </c>
      <c r="AC29343" s="14">
        <v>0</v>
      </c>
      <c r="AD29343" s="14">
        <v>0</v>
      </c>
      <c r="AE29343" s="14">
        <v>0</v>
      </c>
      <c r="AF29343" s="14">
        <v>301863.59999999998</v>
      </c>
      <c r="AG29343" s="72">
        <v>301863.59999999998</v>
      </c>
      <c r="AH29343" t="s">
        <v>59</v>
      </c>
      <c r="AI29343" t="s">
        <v>37</v>
      </c>
      <c r="AJ29343" t="s">
        <v>60</v>
      </c>
      <c r="AK29343" t="s">
        <v>61</v>
      </c>
    </row>
    <row r="29344" spans="1:37" x14ac:dyDescent="0.25">
      <c r="A29344">
        <v>2026</v>
      </c>
      <c r="B29344">
        <v>2</v>
      </c>
      <c r="C29344" t="s">
        <v>4896</v>
      </c>
      <c r="D29344" t="s">
        <v>3672</v>
      </c>
      <c r="E29344" t="s">
        <v>2916</v>
      </c>
      <c r="F29344" t="s">
        <v>3712</v>
      </c>
      <c r="G29344" t="s">
        <v>2916</v>
      </c>
      <c r="H29344" t="s">
        <v>3502</v>
      </c>
      <c r="I29344" t="s">
        <v>252</v>
      </c>
      <c r="J29344" t="s">
        <v>3514</v>
      </c>
      <c r="K29344" t="s">
        <v>272</v>
      </c>
      <c r="L29344" t="s">
        <v>3509</v>
      </c>
      <c r="M29344" t="s">
        <v>297</v>
      </c>
      <c r="N29344" t="s">
        <v>3514</v>
      </c>
      <c r="O29344" t="s">
        <v>484</v>
      </c>
      <c r="P29344" t="s">
        <v>4495</v>
      </c>
      <c r="Q29344" t="s">
        <v>4496</v>
      </c>
      <c r="R29344">
        <v>15</v>
      </c>
      <c r="S29344" t="s">
        <v>2688</v>
      </c>
      <c r="T29344" t="s">
        <v>3760</v>
      </c>
      <c r="U29344" t="s">
        <v>1470</v>
      </c>
      <c r="V29344" t="s">
        <v>4115</v>
      </c>
      <c r="W29344" t="s">
        <v>717</v>
      </c>
      <c r="X29344" t="s">
        <v>2957</v>
      </c>
      <c r="Y29344" t="s">
        <v>4829</v>
      </c>
      <c r="Z29344" s="14">
        <v>0</v>
      </c>
      <c r="AA29344" s="14">
        <v>0</v>
      </c>
      <c r="AB29344" s="72">
        <v>0</v>
      </c>
      <c r="AC29344" s="14">
        <v>0</v>
      </c>
      <c r="AD29344" s="14">
        <v>0</v>
      </c>
      <c r="AE29344" s="14">
        <v>0</v>
      </c>
      <c r="AF29344" s="14">
        <v>80</v>
      </c>
      <c r="AG29344" s="72">
        <v>80</v>
      </c>
      <c r="AH29344" t="s">
        <v>59</v>
      </c>
      <c r="AI29344" t="s">
        <v>37</v>
      </c>
      <c r="AJ29344" t="s">
        <v>60</v>
      </c>
      <c r="AK29344" t="s">
        <v>61</v>
      </c>
    </row>
    <row r="29345" spans="1:37" x14ac:dyDescent="0.25">
      <c r="A29345">
        <v>2026</v>
      </c>
      <c r="B29345">
        <v>2</v>
      </c>
      <c r="C29345" t="s">
        <v>4896</v>
      </c>
      <c r="D29345" t="s">
        <v>3672</v>
      </c>
      <c r="E29345" t="s">
        <v>2916</v>
      </c>
      <c r="F29345" t="s">
        <v>3712</v>
      </c>
      <c r="G29345" t="s">
        <v>2916</v>
      </c>
      <c r="H29345" t="s">
        <v>3502</v>
      </c>
      <c r="I29345" t="s">
        <v>252</v>
      </c>
      <c r="J29345" t="s">
        <v>3576</v>
      </c>
      <c r="K29345" t="s">
        <v>253</v>
      </c>
      <c r="L29345" t="s">
        <v>3937</v>
      </c>
      <c r="M29345" t="s">
        <v>273</v>
      </c>
      <c r="N29345" t="s">
        <v>3514</v>
      </c>
      <c r="O29345" t="s">
        <v>484</v>
      </c>
      <c r="P29345" t="s">
        <v>256</v>
      </c>
      <c r="Q29345" t="s">
        <v>257</v>
      </c>
      <c r="R29345">
        <v>15</v>
      </c>
      <c r="S29345" t="s">
        <v>2688</v>
      </c>
      <c r="T29345" t="s">
        <v>4137</v>
      </c>
      <c r="U29345" t="s">
        <v>2918</v>
      </c>
      <c r="V29345" t="s">
        <v>4134</v>
      </c>
      <c r="W29345" t="s">
        <v>2696</v>
      </c>
      <c r="X29345" t="s">
        <v>2960</v>
      </c>
      <c r="Y29345" t="s">
        <v>2961</v>
      </c>
      <c r="Z29345" s="14">
        <v>0</v>
      </c>
      <c r="AA29345" s="14">
        <v>50000000</v>
      </c>
      <c r="AB29345" s="72">
        <v>50000000</v>
      </c>
      <c r="AC29345" s="14">
        <v>76492235.680000007</v>
      </c>
      <c r="AD29345" s="14">
        <v>0</v>
      </c>
      <c r="AE29345" s="14">
        <v>0</v>
      </c>
      <c r="AF29345" s="14">
        <v>0</v>
      </c>
      <c r="AG29345" s="72">
        <v>0</v>
      </c>
      <c r="AH29345" t="s">
        <v>59</v>
      </c>
      <c r="AI29345" t="s">
        <v>37</v>
      </c>
      <c r="AJ29345" t="s">
        <v>60</v>
      </c>
      <c r="AK29345" t="s">
        <v>61</v>
      </c>
    </row>
    <row r="29346" spans="1:37" x14ac:dyDescent="0.25">
      <c r="A29346">
        <v>2026</v>
      </c>
      <c r="B29346">
        <v>2</v>
      </c>
      <c r="C29346" t="s">
        <v>4896</v>
      </c>
      <c r="D29346" t="s">
        <v>3672</v>
      </c>
      <c r="E29346" t="s">
        <v>2916</v>
      </c>
      <c r="F29346" t="s">
        <v>3712</v>
      </c>
      <c r="G29346" t="s">
        <v>2916</v>
      </c>
      <c r="H29346" t="s">
        <v>3502</v>
      </c>
      <c r="I29346" t="s">
        <v>252</v>
      </c>
      <c r="J29346" t="s">
        <v>3576</v>
      </c>
      <c r="K29346" t="s">
        <v>253</v>
      </c>
      <c r="L29346" t="s">
        <v>3937</v>
      </c>
      <c r="M29346" t="s">
        <v>273</v>
      </c>
      <c r="N29346" t="s">
        <v>3514</v>
      </c>
      <c r="O29346" t="s">
        <v>484</v>
      </c>
      <c r="P29346" t="s">
        <v>256</v>
      </c>
      <c r="Q29346" t="s">
        <v>257</v>
      </c>
      <c r="R29346">
        <v>17</v>
      </c>
      <c r="S29346" t="s">
        <v>2777</v>
      </c>
      <c r="T29346" t="s">
        <v>4054</v>
      </c>
      <c r="U29346" t="s">
        <v>1682</v>
      </c>
      <c r="V29346" t="s">
        <v>4110</v>
      </c>
      <c r="W29346" t="s">
        <v>1681</v>
      </c>
      <c r="X29346" t="s">
        <v>2926</v>
      </c>
      <c r="Y29346" t="s">
        <v>2927</v>
      </c>
      <c r="Z29346" s="14">
        <v>0</v>
      </c>
      <c r="AA29346" s="14">
        <v>13934795.41</v>
      </c>
      <c r="AB29346" s="72">
        <v>13934795.41</v>
      </c>
      <c r="AC29346" s="14">
        <v>13934795.41</v>
      </c>
      <c r="AD29346" s="14">
        <v>10644.06</v>
      </c>
      <c r="AE29346" s="14">
        <v>10644.06</v>
      </c>
      <c r="AF29346" s="14">
        <v>0</v>
      </c>
      <c r="AG29346" s="72">
        <v>10644.06</v>
      </c>
      <c r="AH29346" t="s">
        <v>59</v>
      </c>
      <c r="AI29346" t="s">
        <v>37</v>
      </c>
      <c r="AJ29346" t="s">
        <v>60</v>
      </c>
      <c r="AK29346" t="s">
        <v>61</v>
      </c>
    </row>
    <row r="29347" spans="1:37" x14ac:dyDescent="0.25">
      <c r="A29347">
        <v>2026</v>
      </c>
      <c r="B29347">
        <v>2</v>
      </c>
      <c r="C29347" t="s">
        <v>4896</v>
      </c>
      <c r="D29347" t="s">
        <v>3672</v>
      </c>
      <c r="E29347" t="s">
        <v>2916</v>
      </c>
      <c r="F29347" t="s">
        <v>3712</v>
      </c>
      <c r="G29347" t="s">
        <v>2916</v>
      </c>
      <c r="H29347" t="s">
        <v>3502</v>
      </c>
      <c r="I29347" t="s">
        <v>252</v>
      </c>
      <c r="J29347" t="s">
        <v>3576</v>
      </c>
      <c r="K29347" t="s">
        <v>253</v>
      </c>
      <c r="L29347" t="s">
        <v>3937</v>
      </c>
      <c r="M29347" t="s">
        <v>273</v>
      </c>
      <c r="N29347" t="s">
        <v>3514</v>
      </c>
      <c r="O29347" t="s">
        <v>484</v>
      </c>
      <c r="P29347" t="s">
        <v>256</v>
      </c>
      <c r="Q29347" t="s">
        <v>257</v>
      </c>
      <c r="R29347">
        <v>17</v>
      </c>
      <c r="S29347" t="s">
        <v>2777</v>
      </c>
      <c r="T29347" t="s">
        <v>3987</v>
      </c>
      <c r="U29347" t="s">
        <v>1680</v>
      </c>
      <c r="V29347" t="s">
        <v>4115</v>
      </c>
      <c r="W29347" t="s">
        <v>717</v>
      </c>
      <c r="X29347" t="s">
        <v>2945</v>
      </c>
      <c r="Y29347" t="s">
        <v>2946</v>
      </c>
      <c r="Z29347" s="14">
        <v>0</v>
      </c>
      <c r="AA29347" s="14">
        <v>12735179.15</v>
      </c>
      <c r="AB29347" s="72">
        <v>12735179.15</v>
      </c>
      <c r="AC29347" s="14">
        <v>12735179.15</v>
      </c>
      <c r="AD29347" s="14">
        <v>641282.44999999995</v>
      </c>
      <c r="AE29347" s="14">
        <v>641282.44999999995</v>
      </c>
      <c r="AF29347" s="14">
        <v>0</v>
      </c>
      <c r="AG29347" s="72">
        <v>641282.44999999995</v>
      </c>
      <c r="AH29347" t="s">
        <v>59</v>
      </c>
      <c r="AI29347" t="s">
        <v>37</v>
      </c>
      <c r="AJ29347" t="s">
        <v>60</v>
      </c>
      <c r="AK29347" t="s">
        <v>61</v>
      </c>
    </row>
    <row r="29348" spans="1:37" x14ac:dyDescent="0.25">
      <c r="A29348">
        <v>2026</v>
      </c>
      <c r="B29348">
        <v>2</v>
      </c>
      <c r="C29348" t="s">
        <v>4896</v>
      </c>
      <c r="D29348" t="s">
        <v>3672</v>
      </c>
      <c r="E29348" t="s">
        <v>2916</v>
      </c>
      <c r="F29348" t="s">
        <v>3712</v>
      </c>
      <c r="G29348" t="s">
        <v>2916</v>
      </c>
      <c r="H29348" t="s">
        <v>3502</v>
      </c>
      <c r="I29348" t="s">
        <v>252</v>
      </c>
      <c r="J29348" t="s">
        <v>3576</v>
      </c>
      <c r="K29348" t="s">
        <v>253</v>
      </c>
      <c r="L29348" t="s">
        <v>3937</v>
      </c>
      <c r="M29348" t="s">
        <v>273</v>
      </c>
      <c r="N29348" t="s">
        <v>3514</v>
      </c>
      <c r="O29348" t="s">
        <v>484</v>
      </c>
      <c r="P29348" t="s">
        <v>256</v>
      </c>
      <c r="Q29348" t="s">
        <v>257</v>
      </c>
      <c r="R29348">
        <v>17</v>
      </c>
      <c r="S29348" t="s">
        <v>2777</v>
      </c>
      <c r="T29348" t="s">
        <v>3987</v>
      </c>
      <c r="U29348" t="s">
        <v>1680</v>
      </c>
      <c r="V29348" t="s">
        <v>4110</v>
      </c>
      <c r="W29348" t="s">
        <v>1681</v>
      </c>
      <c r="X29348" t="s">
        <v>2947</v>
      </c>
      <c r="Y29348" t="s">
        <v>2948</v>
      </c>
      <c r="Z29348" s="14">
        <v>0</v>
      </c>
      <c r="AA29348" s="14">
        <v>2719426.78</v>
      </c>
      <c r="AB29348" s="72">
        <v>2719426.78</v>
      </c>
      <c r="AC29348" s="14">
        <v>2719426.78</v>
      </c>
      <c r="AD29348" s="14">
        <v>0</v>
      </c>
      <c r="AE29348" s="14">
        <v>0</v>
      </c>
      <c r="AF29348" s="14">
        <v>0</v>
      </c>
      <c r="AG29348" s="72">
        <v>0</v>
      </c>
      <c r="AH29348" t="s">
        <v>59</v>
      </c>
      <c r="AI29348" t="s">
        <v>37</v>
      </c>
      <c r="AJ29348" t="s">
        <v>60</v>
      </c>
      <c r="AK29348" t="s">
        <v>61</v>
      </c>
    </row>
    <row r="29349" spans="1:37" x14ac:dyDescent="0.25">
      <c r="A29349">
        <v>2026</v>
      </c>
      <c r="B29349">
        <v>2</v>
      </c>
      <c r="C29349" t="s">
        <v>4896</v>
      </c>
      <c r="D29349" t="s">
        <v>3672</v>
      </c>
      <c r="E29349" t="s">
        <v>2916</v>
      </c>
      <c r="F29349" t="s">
        <v>3712</v>
      </c>
      <c r="G29349" t="s">
        <v>2916</v>
      </c>
      <c r="H29349" t="s">
        <v>3502</v>
      </c>
      <c r="I29349" t="s">
        <v>252</v>
      </c>
      <c r="J29349" t="s">
        <v>3576</v>
      </c>
      <c r="K29349" t="s">
        <v>253</v>
      </c>
      <c r="L29349" t="s">
        <v>3937</v>
      </c>
      <c r="M29349" t="s">
        <v>273</v>
      </c>
      <c r="N29349" t="s">
        <v>3514</v>
      </c>
      <c r="O29349" t="s">
        <v>484</v>
      </c>
      <c r="P29349" t="s">
        <v>256</v>
      </c>
      <c r="Q29349" t="s">
        <v>257</v>
      </c>
      <c r="R29349">
        <v>17</v>
      </c>
      <c r="S29349" t="s">
        <v>2777</v>
      </c>
      <c r="T29349" t="s">
        <v>3987</v>
      </c>
      <c r="U29349" t="s">
        <v>1680</v>
      </c>
      <c r="V29349" t="s">
        <v>4110</v>
      </c>
      <c r="W29349" t="s">
        <v>1681</v>
      </c>
      <c r="X29349" t="s">
        <v>2928</v>
      </c>
      <c r="Y29349" t="s">
        <v>2929</v>
      </c>
      <c r="Z29349" s="14">
        <v>0</v>
      </c>
      <c r="AA29349" s="14">
        <v>781002.23</v>
      </c>
      <c r="AB29349" s="72">
        <v>781002.23</v>
      </c>
      <c r="AC29349" s="14">
        <v>781002.23</v>
      </c>
      <c r="AD29349" s="14">
        <v>0</v>
      </c>
      <c r="AE29349" s="14">
        <v>0</v>
      </c>
      <c r="AF29349" s="14">
        <v>0</v>
      </c>
      <c r="AG29349" s="72">
        <v>0</v>
      </c>
      <c r="AH29349" t="s">
        <v>59</v>
      </c>
      <c r="AI29349" t="s">
        <v>37</v>
      </c>
      <c r="AJ29349" t="s">
        <v>60</v>
      </c>
      <c r="AK29349" t="s">
        <v>61</v>
      </c>
    </row>
    <row r="29350" spans="1:37" x14ac:dyDescent="0.25">
      <c r="A29350">
        <v>2026</v>
      </c>
      <c r="B29350">
        <v>2</v>
      </c>
      <c r="C29350" t="s">
        <v>4896</v>
      </c>
      <c r="D29350" t="s">
        <v>3672</v>
      </c>
      <c r="E29350" t="s">
        <v>2916</v>
      </c>
      <c r="F29350" t="s">
        <v>3712</v>
      </c>
      <c r="G29350" t="s">
        <v>2916</v>
      </c>
      <c r="H29350" t="s">
        <v>3502</v>
      </c>
      <c r="I29350" t="s">
        <v>252</v>
      </c>
      <c r="J29350" t="s">
        <v>3576</v>
      </c>
      <c r="K29350" t="s">
        <v>253</v>
      </c>
      <c r="L29350" t="s">
        <v>3937</v>
      </c>
      <c r="M29350" t="s">
        <v>273</v>
      </c>
      <c r="N29350" t="s">
        <v>3514</v>
      </c>
      <c r="O29350" t="s">
        <v>484</v>
      </c>
      <c r="P29350" t="s">
        <v>256</v>
      </c>
      <c r="Q29350" t="s">
        <v>257</v>
      </c>
      <c r="R29350">
        <v>17</v>
      </c>
      <c r="S29350" t="s">
        <v>2777</v>
      </c>
      <c r="T29350" t="s">
        <v>3987</v>
      </c>
      <c r="U29350" t="s">
        <v>1680</v>
      </c>
      <c r="V29350" t="s">
        <v>4110</v>
      </c>
      <c r="W29350" t="s">
        <v>1681</v>
      </c>
      <c r="X29350" t="s">
        <v>2949</v>
      </c>
      <c r="Y29350" t="s">
        <v>2950</v>
      </c>
      <c r="Z29350" s="14">
        <v>0</v>
      </c>
      <c r="AA29350" s="14">
        <v>23257825.059999999</v>
      </c>
      <c r="AB29350" s="72">
        <v>23257825.059999999</v>
      </c>
      <c r="AC29350" s="14">
        <v>23257825.059999999</v>
      </c>
      <c r="AD29350" s="14">
        <v>1982458.98</v>
      </c>
      <c r="AE29350" s="14">
        <v>1982458.98</v>
      </c>
      <c r="AF29350" s="14">
        <v>0</v>
      </c>
      <c r="AG29350" s="72">
        <v>1982458.98</v>
      </c>
      <c r="AH29350" t="s">
        <v>59</v>
      </c>
      <c r="AI29350" t="s">
        <v>37</v>
      </c>
      <c r="AJ29350" t="s">
        <v>60</v>
      </c>
      <c r="AK29350" t="s">
        <v>61</v>
      </c>
    </row>
    <row r="29351" spans="1:37" x14ac:dyDescent="0.25">
      <c r="A29351">
        <v>2026</v>
      </c>
      <c r="B29351">
        <v>2</v>
      </c>
      <c r="C29351" t="s">
        <v>4896</v>
      </c>
      <c r="D29351" t="s">
        <v>3672</v>
      </c>
      <c r="E29351" t="s">
        <v>2916</v>
      </c>
      <c r="F29351" t="s">
        <v>3712</v>
      </c>
      <c r="G29351" t="s">
        <v>2916</v>
      </c>
      <c r="H29351" t="s">
        <v>3502</v>
      </c>
      <c r="I29351" t="s">
        <v>252</v>
      </c>
      <c r="J29351" t="s">
        <v>3576</v>
      </c>
      <c r="K29351" t="s">
        <v>253</v>
      </c>
      <c r="L29351" t="s">
        <v>3937</v>
      </c>
      <c r="M29351" t="s">
        <v>273</v>
      </c>
      <c r="N29351" t="s">
        <v>3514</v>
      </c>
      <c r="O29351" t="s">
        <v>484</v>
      </c>
      <c r="P29351" t="s">
        <v>256</v>
      </c>
      <c r="Q29351" t="s">
        <v>257</v>
      </c>
      <c r="R29351">
        <v>17</v>
      </c>
      <c r="S29351" t="s">
        <v>2777</v>
      </c>
      <c r="T29351" t="s">
        <v>3987</v>
      </c>
      <c r="U29351" t="s">
        <v>1680</v>
      </c>
      <c r="V29351" t="s">
        <v>4110</v>
      </c>
      <c r="W29351" t="s">
        <v>1681</v>
      </c>
      <c r="X29351" t="s">
        <v>2953</v>
      </c>
      <c r="Y29351" t="s">
        <v>2954</v>
      </c>
      <c r="Z29351" s="14">
        <v>0</v>
      </c>
      <c r="AA29351" s="14">
        <v>900706</v>
      </c>
      <c r="AB29351" s="72">
        <v>900706</v>
      </c>
      <c r="AC29351" s="14">
        <v>900706</v>
      </c>
      <c r="AD29351" s="14">
        <v>0</v>
      </c>
      <c r="AE29351" s="14">
        <v>0</v>
      </c>
      <c r="AF29351" s="14">
        <v>0</v>
      </c>
      <c r="AG29351" s="72">
        <v>0</v>
      </c>
      <c r="AH29351" t="s">
        <v>59</v>
      </c>
      <c r="AI29351" t="s">
        <v>37</v>
      </c>
      <c r="AJ29351" t="s">
        <v>60</v>
      </c>
      <c r="AK29351" t="s">
        <v>61</v>
      </c>
    </row>
    <row r="29352" spans="1:37" x14ac:dyDescent="0.25">
      <c r="A29352">
        <v>2026</v>
      </c>
      <c r="B29352">
        <v>2</v>
      </c>
      <c r="C29352" t="s">
        <v>4896</v>
      </c>
      <c r="D29352" t="s">
        <v>3672</v>
      </c>
      <c r="E29352" t="s">
        <v>2916</v>
      </c>
      <c r="F29352" t="s">
        <v>3712</v>
      </c>
      <c r="G29352" t="s">
        <v>2916</v>
      </c>
      <c r="H29352" t="s">
        <v>3502</v>
      </c>
      <c r="I29352" t="s">
        <v>252</v>
      </c>
      <c r="J29352" t="s">
        <v>3576</v>
      </c>
      <c r="K29352" t="s">
        <v>253</v>
      </c>
      <c r="L29352" t="s">
        <v>3937</v>
      </c>
      <c r="M29352" t="s">
        <v>273</v>
      </c>
      <c r="N29352" t="s">
        <v>3514</v>
      </c>
      <c r="O29352" t="s">
        <v>484</v>
      </c>
      <c r="P29352" t="s">
        <v>4495</v>
      </c>
      <c r="Q29352" t="s">
        <v>4496</v>
      </c>
      <c r="R29352">
        <v>15</v>
      </c>
      <c r="S29352" t="s">
        <v>2688</v>
      </c>
      <c r="T29352" t="s">
        <v>4065</v>
      </c>
      <c r="U29352" t="s">
        <v>2097</v>
      </c>
      <c r="V29352" t="s">
        <v>4870</v>
      </c>
      <c r="W29352" t="s">
        <v>4871</v>
      </c>
      <c r="X29352" t="s">
        <v>4872</v>
      </c>
      <c r="Y29352" t="s">
        <v>2701</v>
      </c>
      <c r="Z29352" s="14">
        <v>0</v>
      </c>
      <c r="AA29352" s="14">
        <v>0</v>
      </c>
      <c r="AB29352" s="72">
        <v>0</v>
      </c>
      <c r="AC29352" s="14">
        <v>0</v>
      </c>
      <c r="AD29352" s="14">
        <v>0</v>
      </c>
      <c r="AE29352" s="14">
        <v>0</v>
      </c>
      <c r="AF29352" s="14">
        <v>7633.23</v>
      </c>
      <c r="AG29352" s="72">
        <v>7633.23</v>
      </c>
      <c r="AH29352" t="s">
        <v>59</v>
      </c>
      <c r="AI29352" t="s">
        <v>37</v>
      </c>
      <c r="AJ29352" t="s">
        <v>60</v>
      </c>
      <c r="AK29352" t="s">
        <v>61</v>
      </c>
    </row>
    <row r="29353" spans="1:37" x14ac:dyDescent="0.25">
      <c r="A29353">
        <v>2026</v>
      </c>
      <c r="B29353">
        <v>2</v>
      </c>
      <c r="C29353" t="s">
        <v>4896</v>
      </c>
      <c r="D29353" t="s">
        <v>3672</v>
      </c>
      <c r="E29353" t="s">
        <v>2916</v>
      </c>
      <c r="F29353" t="s">
        <v>3712</v>
      </c>
      <c r="G29353" t="s">
        <v>2916</v>
      </c>
      <c r="H29353" t="s">
        <v>3502</v>
      </c>
      <c r="I29353" t="s">
        <v>252</v>
      </c>
      <c r="J29353" t="s">
        <v>3576</v>
      </c>
      <c r="K29353" t="s">
        <v>253</v>
      </c>
      <c r="L29353" t="s">
        <v>3937</v>
      </c>
      <c r="M29353" t="s">
        <v>273</v>
      </c>
      <c r="N29353" t="s">
        <v>3514</v>
      </c>
      <c r="O29353" t="s">
        <v>484</v>
      </c>
      <c r="P29353" t="s">
        <v>4495</v>
      </c>
      <c r="Q29353" t="s">
        <v>4496</v>
      </c>
      <c r="R29353">
        <v>17</v>
      </c>
      <c r="S29353" t="s">
        <v>2777</v>
      </c>
      <c r="T29353" t="s">
        <v>3987</v>
      </c>
      <c r="U29353" t="s">
        <v>1680</v>
      </c>
      <c r="V29353" t="s">
        <v>4110</v>
      </c>
      <c r="W29353" t="s">
        <v>1681</v>
      </c>
      <c r="X29353" t="s">
        <v>2947</v>
      </c>
      <c r="Y29353" t="s">
        <v>2948</v>
      </c>
      <c r="Z29353" s="14">
        <v>0</v>
      </c>
      <c r="AA29353" s="14">
        <v>0</v>
      </c>
      <c r="AB29353" s="72">
        <v>0</v>
      </c>
      <c r="AC29353" s="14">
        <v>0</v>
      </c>
      <c r="AD29353" s="14">
        <v>0</v>
      </c>
      <c r="AE29353" s="14">
        <v>0</v>
      </c>
      <c r="AF29353" s="14">
        <v>34353.08</v>
      </c>
      <c r="AG29353" s="72">
        <v>34353.08</v>
      </c>
      <c r="AH29353" t="s">
        <v>59</v>
      </c>
      <c r="AI29353" t="s">
        <v>37</v>
      </c>
      <c r="AJ29353" t="s">
        <v>60</v>
      </c>
      <c r="AK29353" t="s">
        <v>61</v>
      </c>
    </row>
    <row r="29354" spans="1:37" x14ac:dyDescent="0.25">
      <c r="A29354">
        <v>2026</v>
      </c>
      <c r="B29354">
        <v>2</v>
      </c>
      <c r="C29354" t="s">
        <v>4896</v>
      </c>
      <c r="D29354" t="s">
        <v>3672</v>
      </c>
      <c r="E29354" t="s">
        <v>2916</v>
      </c>
      <c r="F29354" t="s">
        <v>3712</v>
      </c>
      <c r="G29354" t="s">
        <v>2916</v>
      </c>
      <c r="H29354" t="s">
        <v>3502</v>
      </c>
      <c r="I29354" t="s">
        <v>252</v>
      </c>
      <c r="J29354" t="s">
        <v>3576</v>
      </c>
      <c r="K29354" t="s">
        <v>253</v>
      </c>
      <c r="L29354" t="s">
        <v>3937</v>
      </c>
      <c r="M29354" t="s">
        <v>273</v>
      </c>
      <c r="N29354" t="s">
        <v>3514</v>
      </c>
      <c r="O29354" t="s">
        <v>484</v>
      </c>
      <c r="P29354" t="s">
        <v>4495</v>
      </c>
      <c r="Q29354" t="s">
        <v>4496</v>
      </c>
      <c r="R29354">
        <v>17</v>
      </c>
      <c r="S29354" t="s">
        <v>2777</v>
      </c>
      <c r="T29354" t="s">
        <v>3987</v>
      </c>
      <c r="U29354" t="s">
        <v>1680</v>
      </c>
      <c r="V29354" t="s">
        <v>4110</v>
      </c>
      <c r="W29354" t="s">
        <v>1681</v>
      </c>
      <c r="X29354" t="s">
        <v>2928</v>
      </c>
      <c r="Y29354" t="s">
        <v>2929</v>
      </c>
      <c r="Z29354" s="14">
        <v>0</v>
      </c>
      <c r="AA29354" s="14">
        <v>0</v>
      </c>
      <c r="AB29354" s="72">
        <v>0</v>
      </c>
      <c r="AC29354" s="14">
        <v>0</v>
      </c>
      <c r="AD29354" s="14">
        <v>0</v>
      </c>
      <c r="AE29354" s="14">
        <v>0</v>
      </c>
      <c r="AF29354" s="14">
        <v>1334678.72</v>
      </c>
      <c r="AG29354" s="72">
        <v>1334678.72</v>
      </c>
      <c r="AH29354" t="s">
        <v>59</v>
      </c>
      <c r="AI29354" t="s">
        <v>37</v>
      </c>
      <c r="AJ29354" t="s">
        <v>60</v>
      </c>
      <c r="AK29354" t="s">
        <v>61</v>
      </c>
    </row>
    <row r="29355" spans="1:37" x14ac:dyDescent="0.25">
      <c r="A29355">
        <v>2026</v>
      </c>
      <c r="B29355">
        <v>2</v>
      </c>
      <c r="C29355" t="s">
        <v>4896</v>
      </c>
      <c r="D29355" t="s">
        <v>3672</v>
      </c>
      <c r="E29355" t="s">
        <v>2916</v>
      </c>
      <c r="F29355" t="s">
        <v>3712</v>
      </c>
      <c r="G29355" t="s">
        <v>2916</v>
      </c>
      <c r="H29355" t="s">
        <v>3502</v>
      </c>
      <c r="I29355" t="s">
        <v>252</v>
      </c>
      <c r="J29355" t="s">
        <v>3576</v>
      </c>
      <c r="K29355" t="s">
        <v>253</v>
      </c>
      <c r="L29355" t="s">
        <v>3937</v>
      </c>
      <c r="M29355" t="s">
        <v>273</v>
      </c>
      <c r="N29355" t="s">
        <v>3514</v>
      </c>
      <c r="O29355" t="s">
        <v>484</v>
      </c>
      <c r="P29355" t="s">
        <v>4495</v>
      </c>
      <c r="Q29355" t="s">
        <v>4496</v>
      </c>
      <c r="R29355">
        <v>17</v>
      </c>
      <c r="S29355" t="s">
        <v>2777</v>
      </c>
      <c r="T29355" t="s">
        <v>3987</v>
      </c>
      <c r="U29355" t="s">
        <v>1680</v>
      </c>
      <c r="V29355" t="s">
        <v>4110</v>
      </c>
      <c r="W29355" t="s">
        <v>1681</v>
      </c>
      <c r="X29355" t="s">
        <v>2949</v>
      </c>
      <c r="Y29355" t="s">
        <v>2950</v>
      </c>
      <c r="Z29355" s="14">
        <v>0</v>
      </c>
      <c r="AA29355" s="14">
        <v>0</v>
      </c>
      <c r="AB29355" s="72">
        <v>0</v>
      </c>
      <c r="AC29355" s="14">
        <v>0</v>
      </c>
      <c r="AD29355" s="14">
        <v>0</v>
      </c>
      <c r="AE29355" s="14">
        <v>0</v>
      </c>
      <c r="AF29355" s="14">
        <v>2319341.39</v>
      </c>
      <c r="AG29355" s="72">
        <v>2319341.39</v>
      </c>
      <c r="AH29355" t="s">
        <v>59</v>
      </c>
      <c r="AI29355" t="s">
        <v>37</v>
      </c>
      <c r="AJ29355" t="s">
        <v>60</v>
      </c>
      <c r="AK29355" t="s">
        <v>61</v>
      </c>
    </row>
    <row r="29356" spans="1:37" x14ac:dyDescent="0.25">
      <c r="A29356">
        <v>2026</v>
      </c>
      <c r="B29356">
        <v>2</v>
      </c>
      <c r="C29356" t="s">
        <v>4896</v>
      </c>
      <c r="D29356" t="s">
        <v>3672</v>
      </c>
      <c r="E29356" t="s">
        <v>2916</v>
      </c>
      <c r="F29356" t="s">
        <v>3712</v>
      </c>
      <c r="G29356" t="s">
        <v>2916</v>
      </c>
      <c r="H29356" t="s">
        <v>3502</v>
      </c>
      <c r="I29356" t="s">
        <v>252</v>
      </c>
      <c r="J29356" t="s">
        <v>3576</v>
      </c>
      <c r="K29356" t="s">
        <v>253</v>
      </c>
      <c r="L29356" t="s">
        <v>3782</v>
      </c>
      <c r="M29356" t="s">
        <v>487</v>
      </c>
      <c r="N29356" t="s">
        <v>3515</v>
      </c>
      <c r="O29356" t="s">
        <v>263</v>
      </c>
      <c r="P29356" t="s">
        <v>256</v>
      </c>
      <c r="Q29356" t="s">
        <v>257</v>
      </c>
      <c r="R29356">
        <v>15</v>
      </c>
      <c r="S29356" t="s">
        <v>2688</v>
      </c>
      <c r="T29356" t="s">
        <v>4065</v>
      </c>
      <c r="U29356" t="s">
        <v>2097</v>
      </c>
      <c r="V29356" t="s">
        <v>4134</v>
      </c>
      <c r="W29356" t="s">
        <v>2696</v>
      </c>
      <c r="X29356" t="s">
        <v>2697</v>
      </c>
      <c r="Y29356" t="s">
        <v>2698</v>
      </c>
      <c r="Z29356" s="14">
        <v>0</v>
      </c>
      <c r="AA29356" s="14">
        <v>0</v>
      </c>
      <c r="AB29356" s="72">
        <v>-189487625</v>
      </c>
      <c r="AC29356" s="14">
        <v>0</v>
      </c>
      <c r="AD29356" s="14">
        <v>0</v>
      </c>
      <c r="AE29356" s="14">
        <v>0</v>
      </c>
      <c r="AF29356" s="14">
        <v>0</v>
      </c>
      <c r="AG29356" s="72">
        <v>0</v>
      </c>
      <c r="AH29356" t="s">
        <v>59</v>
      </c>
      <c r="AI29356" t="s">
        <v>37</v>
      </c>
      <c r="AJ29356" t="s">
        <v>60</v>
      </c>
      <c r="AK29356" t="s">
        <v>61</v>
      </c>
    </row>
    <row r="29357" spans="1:37" x14ac:dyDescent="0.25">
      <c r="A29357">
        <v>2026</v>
      </c>
      <c r="B29357">
        <v>2</v>
      </c>
      <c r="C29357" t="s">
        <v>4896</v>
      </c>
      <c r="D29357" t="s">
        <v>3672</v>
      </c>
      <c r="E29357" t="s">
        <v>2916</v>
      </c>
      <c r="F29357" t="s">
        <v>3712</v>
      </c>
      <c r="G29357" t="s">
        <v>2916</v>
      </c>
      <c r="H29357" t="s">
        <v>3502</v>
      </c>
      <c r="I29357" t="s">
        <v>252</v>
      </c>
      <c r="J29357" t="s">
        <v>3576</v>
      </c>
      <c r="K29357" t="s">
        <v>253</v>
      </c>
      <c r="L29357" t="s">
        <v>3782</v>
      </c>
      <c r="M29357" t="s">
        <v>487</v>
      </c>
      <c r="N29357" t="s">
        <v>3515</v>
      </c>
      <c r="O29357" t="s">
        <v>263</v>
      </c>
      <c r="P29357" t="s">
        <v>4495</v>
      </c>
      <c r="Q29357" t="s">
        <v>4496</v>
      </c>
      <c r="R29357">
        <v>10</v>
      </c>
      <c r="S29357" t="s">
        <v>1633</v>
      </c>
      <c r="T29357" t="s">
        <v>4054</v>
      </c>
      <c r="U29357" t="s">
        <v>1682</v>
      </c>
      <c r="V29357" t="s">
        <v>4662</v>
      </c>
      <c r="W29357" t="s">
        <v>1681</v>
      </c>
      <c r="X29357" t="s">
        <v>1683</v>
      </c>
      <c r="Y29357" t="s">
        <v>1684</v>
      </c>
      <c r="Z29357" s="14">
        <v>0</v>
      </c>
      <c r="AA29357" s="14">
        <v>0</v>
      </c>
      <c r="AB29357" s="72">
        <v>0</v>
      </c>
      <c r="AC29357" s="14">
        <v>0</v>
      </c>
      <c r="AD29357" s="14">
        <v>0</v>
      </c>
      <c r="AE29357" s="14">
        <v>0</v>
      </c>
      <c r="AF29357" s="14">
        <v>0</v>
      </c>
      <c r="AG29357" s="72">
        <v>0</v>
      </c>
      <c r="AH29357" t="s">
        <v>59</v>
      </c>
      <c r="AI29357" t="s">
        <v>37</v>
      </c>
      <c r="AJ29357" t="s">
        <v>60</v>
      </c>
      <c r="AK29357" t="s">
        <v>122</v>
      </c>
    </row>
    <row r="29358" spans="1:37" x14ac:dyDescent="0.25">
      <c r="A29358">
        <v>2026</v>
      </c>
      <c r="B29358">
        <v>2</v>
      </c>
      <c r="C29358" t="s">
        <v>4896</v>
      </c>
      <c r="D29358" t="s">
        <v>3672</v>
      </c>
      <c r="E29358" t="s">
        <v>2916</v>
      </c>
      <c r="F29358" t="s">
        <v>3712</v>
      </c>
      <c r="G29358" t="s">
        <v>2916</v>
      </c>
      <c r="H29358" t="s">
        <v>3502</v>
      </c>
      <c r="I29358" t="s">
        <v>252</v>
      </c>
      <c r="J29358" t="s">
        <v>3576</v>
      </c>
      <c r="K29358" t="s">
        <v>253</v>
      </c>
      <c r="L29358" t="s">
        <v>3782</v>
      </c>
      <c r="M29358" t="s">
        <v>487</v>
      </c>
      <c r="N29358" t="s">
        <v>3515</v>
      </c>
      <c r="O29358" t="s">
        <v>263</v>
      </c>
      <c r="P29358" t="s">
        <v>4495</v>
      </c>
      <c r="Q29358" t="s">
        <v>4496</v>
      </c>
      <c r="R29358">
        <v>15</v>
      </c>
      <c r="S29358" t="s">
        <v>2688</v>
      </c>
      <c r="T29358" t="s">
        <v>4065</v>
      </c>
      <c r="U29358" t="s">
        <v>2097</v>
      </c>
      <c r="V29358" t="s">
        <v>4826</v>
      </c>
      <c r="W29358" t="s">
        <v>4827</v>
      </c>
      <c r="X29358" t="s">
        <v>2930</v>
      </c>
      <c r="Y29358" t="s">
        <v>2931</v>
      </c>
      <c r="Z29358" s="14">
        <v>0</v>
      </c>
      <c r="AA29358" s="14">
        <v>0</v>
      </c>
      <c r="AB29358" s="72">
        <v>0</v>
      </c>
      <c r="AC29358" s="14">
        <v>0</v>
      </c>
      <c r="AD29358" s="14">
        <v>0</v>
      </c>
      <c r="AE29358" s="14">
        <v>0</v>
      </c>
      <c r="AF29358" s="14">
        <v>10416406.789999999</v>
      </c>
      <c r="AG29358" s="72">
        <v>10416406.789999999</v>
      </c>
      <c r="AH29358" t="s">
        <v>59</v>
      </c>
      <c r="AI29358" t="s">
        <v>37</v>
      </c>
      <c r="AJ29358" t="s">
        <v>60</v>
      </c>
      <c r="AK29358" t="s">
        <v>61</v>
      </c>
    </row>
    <row r="29359" spans="1:37" x14ac:dyDescent="0.25">
      <c r="A29359">
        <v>2026</v>
      </c>
      <c r="B29359">
        <v>2</v>
      </c>
      <c r="C29359" t="s">
        <v>4896</v>
      </c>
      <c r="D29359" t="s">
        <v>3672</v>
      </c>
      <c r="E29359" t="s">
        <v>2916</v>
      </c>
      <c r="F29359" t="s">
        <v>3712</v>
      </c>
      <c r="G29359" t="s">
        <v>2916</v>
      </c>
      <c r="H29359" t="s">
        <v>3502</v>
      </c>
      <c r="I29359" t="s">
        <v>252</v>
      </c>
      <c r="J29359" t="s">
        <v>3576</v>
      </c>
      <c r="K29359" t="s">
        <v>253</v>
      </c>
      <c r="L29359" t="s">
        <v>3782</v>
      </c>
      <c r="M29359" t="s">
        <v>487</v>
      </c>
      <c r="N29359" t="s">
        <v>3515</v>
      </c>
      <c r="O29359" t="s">
        <v>263</v>
      </c>
      <c r="P29359" t="s">
        <v>4495</v>
      </c>
      <c r="Q29359" t="s">
        <v>4496</v>
      </c>
      <c r="R29359">
        <v>15</v>
      </c>
      <c r="S29359" t="s">
        <v>2688</v>
      </c>
      <c r="T29359" t="s">
        <v>4065</v>
      </c>
      <c r="U29359" t="s">
        <v>2097</v>
      </c>
      <c r="V29359" t="s">
        <v>4169</v>
      </c>
      <c r="W29359" t="s">
        <v>3243</v>
      </c>
      <c r="X29359" t="s">
        <v>2930</v>
      </c>
      <c r="Y29359" t="s">
        <v>2931</v>
      </c>
      <c r="Z29359" s="14">
        <v>0</v>
      </c>
      <c r="AA29359" s="14">
        <v>0</v>
      </c>
      <c r="AB29359" s="72">
        <v>0</v>
      </c>
      <c r="AC29359" s="14">
        <v>0</v>
      </c>
      <c r="AD29359" s="14">
        <v>0</v>
      </c>
      <c r="AE29359" s="14">
        <v>0</v>
      </c>
      <c r="AF29359" s="14">
        <v>3864708</v>
      </c>
      <c r="AG29359" s="72">
        <v>3864708</v>
      </c>
      <c r="AH29359" t="s">
        <v>59</v>
      </c>
      <c r="AI29359" t="s">
        <v>37</v>
      </c>
      <c r="AJ29359" t="s">
        <v>60</v>
      </c>
      <c r="AK29359" t="s">
        <v>61</v>
      </c>
    </row>
    <row r="29360" spans="1:37" x14ac:dyDescent="0.25">
      <c r="A29360">
        <v>2026</v>
      </c>
      <c r="B29360">
        <v>2</v>
      </c>
      <c r="C29360" t="s">
        <v>4896</v>
      </c>
      <c r="D29360" t="s">
        <v>3672</v>
      </c>
      <c r="E29360" t="s">
        <v>2916</v>
      </c>
      <c r="F29360" t="s">
        <v>3712</v>
      </c>
      <c r="G29360" t="s">
        <v>2916</v>
      </c>
      <c r="H29360" t="s">
        <v>3502</v>
      </c>
      <c r="I29360" t="s">
        <v>252</v>
      </c>
      <c r="J29360" t="s">
        <v>3576</v>
      </c>
      <c r="K29360" t="s">
        <v>253</v>
      </c>
      <c r="L29360" t="s">
        <v>3782</v>
      </c>
      <c r="M29360" t="s">
        <v>487</v>
      </c>
      <c r="N29360" t="s">
        <v>3514</v>
      </c>
      <c r="O29360" t="s">
        <v>484</v>
      </c>
      <c r="P29360" t="s">
        <v>256</v>
      </c>
      <c r="Q29360" t="s">
        <v>257</v>
      </c>
      <c r="R29360">
        <v>15</v>
      </c>
      <c r="S29360" t="s">
        <v>2688</v>
      </c>
      <c r="T29360" t="s">
        <v>3963</v>
      </c>
      <c r="U29360" t="s">
        <v>848</v>
      </c>
      <c r="V29360" t="s">
        <v>4105</v>
      </c>
      <c r="W29360" t="s">
        <v>3244</v>
      </c>
      <c r="X29360" t="s">
        <v>2936</v>
      </c>
      <c r="Y29360" t="s">
        <v>2937</v>
      </c>
      <c r="Z29360" s="14">
        <v>0</v>
      </c>
      <c r="AA29360" s="14">
        <v>0</v>
      </c>
      <c r="AB29360" s="72">
        <v>0</v>
      </c>
      <c r="AC29360" s="14">
        <v>722749</v>
      </c>
      <c r="AD29360" s="14">
        <v>0</v>
      </c>
      <c r="AE29360" s="14">
        <v>0</v>
      </c>
      <c r="AF29360" s="14">
        <v>0</v>
      </c>
      <c r="AG29360" s="72">
        <v>0</v>
      </c>
      <c r="AH29360" t="s">
        <v>59</v>
      </c>
      <c r="AI29360" t="s">
        <v>37</v>
      </c>
      <c r="AJ29360" t="s">
        <v>60</v>
      </c>
      <c r="AK29360" t="s">
        <v>61</v>
      </c>
    </row>
    <row r="29361" spans="1:37" x14ac:dyDescent="0.25">
      <c r="A29361">
        <v>2026</v>
      </c>
      <c r="B29361">
        <v>2</v>
      </c>
      <c r="C29361" t="s">
        <v>4896</v>
      </c>
      <c r="D29361" t="s">
        <v>3672</v>
      </c>
      <c r="E29361" t="s">
        <v>2916</v>
      </c>
      <c r="F29361" t="s">
        <v>3712</v>
      </c>
      <c r="G29361" t="s">
        <v>2916</v>
      </c>
      <c r="H29361" t="s">
        <v>3502</v>
      </c>
      <c r="I29361" t="s">
        <v>252</v>
      </c>
      <c r="J29361" t="s">
        <v>3576</v>
      </c>
      <c r="K29361" t="s">
        <v>253</v>
      </c>
      <c r="L29361" t="s">
        <v>3782</v>
      </c>
      <c r="M29361" t="s">
        <v>487</v>
      </c>
      <c r="N29361" t="s">
        <v>3514</v>
      </c>
      <c r="O29361" t="s">
        <v>484</v>
      </c>
      <c r="P29361" t="s">
        <v>256</v>
      </c>
      <c r="Q29361" t="s">
        <v>257</v>
      </c>
      <c r="R29361">
        <v>15</v>
      </c>
      <c r="S29361" t="s">
        <v>2688</v>
      </c>
      <c r="T29361" t="s">
        <v>4137</v>
      </c>
      <c r="U29361" t="s">
        <v>2918</v>
      </c>
      <c r="V29361" t="s">
        <v>4134</v>
      </c>
      <c r="W29361" t="s">
        <v>2696</v>
      </c>
      <c r="X29361" t="s">
        <v>2960</v>
      </c>
      <c r="Y29361" t="s">
        <v>2961</v>
      </c>
      <c r="Z29361" s="14">
        <v>0</v>
      </c>
      <c r="AA29361" s="14">
        <v>-75401863.980000004</v>
      </c>
      <c r="AB29361" s="72">
        <v>-75401863.980000004</v>
      </c>
      <c r="AC29361" s="14">
        <v>0</v>
      </c>
      <c r="AD29361" s="14">
        <v>0</v>
      </c>
      <c r="AE29361" s="14">
        <v>0</v>
      </c>
      <c r="AF29361" s="14">
        <v>0</v>
      </c>
      <c r="AG29361" s="72">
        <v>0</v>
      </c>
      <c r="AH29361" t="s">
        <v>59</v>
      </c>
      <c r="AI29361" t="s">
        <v>37</v>
      </c>
      <c r="AJ29361" t="s">
        <v>60</v>
      </c>
      <c r="AK29361" t="s">
        <v>61</v>
      </c>
    </row>
    <row r="29362" spans="1:37" x14ac:dyDescent="0.25">
      <c r="A29362">
        <v>2026</v>
      </c>
      <c r="B29362">
        <v>2</v>
      </c>
      <c r="C29362" t="s">
        <v>4896</v>
      </c>
      <c r="D29362" t="s">
        <v>3672</v>
      </c>
      <c r="E29362" t="s">
        <v>2916</v>
      </c>
      <c r="F29362" t="s">
        <v>3712</v>
      </c>
      <c r="G29362" t="s">
        <v>2916</v>
      </c>
      <c r="H29362" t="s">
        <v>3502</v>
      </c>
      <c r="I29362" t="s">
        <v>252</v>
      </c>
      <c r="J29362" t="s">
        <v>3576</v>
      </c>
      <c r="K29362" t="s">
        <v>253</v>
      </c>
      <c r="L29362" t="s">
        <v>3782</v>
      </c>
      <c r="M29362" t="s">
        <v>487</v>
      </c>
      <c r="N29362" t="s">
        <v>3514</v>
      </c>
      <c r="O29362" t="s">
        <v>484</v>
      </c>
      <c r="P29362" t="s">
        <v>256</v>
      </c>
      <c r="Q29362" t="s">
        <v>257</v>
      </c>
      <c r="R29362">
        <v>17</v>
      </c>
      <c r="S29362" t="s">
        <v>2777</v>
      </c>
      <c r="T29362" t="s">
        <v>4054</v>
      </c>
      <c r="U29362" t="s">
        <v>1682</v>
      </c>
      <c r="V29362" t="s">
        <v>4110</v>
      </c>
      <c r="W29362" t="s">
        <v>1681</v>
      </c>
      <c r="X29362" t="s">
        <v>2926</v>
      </c>
      <c r="Y29362" t="s">
        <v>2927</v>
      </c>
      <c r="Z29362" s="14">
        <v>0</v>
      </c>
      <c r="AA29362" s="14">
        <v>-14283173.41</v>
      </c>
      <c r="AB29362" s="72">
        <v>-14283173.41</v>
      </c>
      <c r="AC29362" s="14">
        <v>0</v>
      </c>
      <c r="AD29362" s="14">
        <v>0</v>
      </c>
      <c r="AE29362" s="14">
        <v>0</v>
      </c>
      <c r="AF29362" s="14">
        <v>0</v>
      </c>
      <c r="AG29362" s="72">
        <v>0</v>
      </c>
      <c r="AH29362" t="s">
        <v>59</v>
      </c>
      <c r="AI29362" t="s">
        <v>37</v>
      </c>
      <c r="AJ29362" t="s">
        <v>60</v>
      </c>
      <c r="AK29362" t="s">
        <v>61</v>
      </c>
    </row>
    <row r="29363" spans="1:37" x14ac:dyDescent="0.25">
      <c r="A29363">
        <v>2026</v>
      </c>
      <c r="B29363">
        <v>2</v>
      </c>
      <c r="C29363" t="s">
        <v>4896</v>
      </c>
      <c r="D29363" t="s">
        <v>3672</v>
      </c>
      <c r="E29363" t="s">
        <v>2916</v>
      </c>
      <c r="F29363" t="s">
        <v>3712</v>
      </c>
      <c r="G29363" t="s">
        <v>2916</v>
      </c>
      <c r="H29363" t="s">
        <v>3502</v>
      </c>
      <c r="I29363" t="s">
        <v>252</v>
      </c>
      <c r="J29363" t="s">
        <v>3576</v>
      </c>
      <c r="K29363" t="s">
        <v>253</v>
      </c>
      <c r="L29363" t="s">
        <v>3782</v>
      </c>
      <c r="M29363" t="s">
        <v>487</v>
      </c>
      <c r="N29363" t="s">
        <v>3514</v>
      </c>
      <c r="O29363" t="s">
        <v>484</v>
      </c>
      <c r="P29363" t="s">
        <v>256</v>
      </c>
      <c r="Q29363" t="s">
        <v>257</v>
      </c>
      <c r="R29363">
        <v>17</v>
      </c>
      <c r="S29363" t="s">
        <v>2777</v>
      </c>
      <c r="T29363" t="s">
        <v>3987</v>
      </c>
      <c r="U29363" t="s">
        <v>1680</v>
      </c>
      <c r="V29363" t="s">
        <v>4115</v>
      </c>
      <c r="W29363" t="s">
        <v>717</v>
      </c>
      <c r="X29363" t="s">
        <v>2945</v>
      </c>
      <c r="Y29363" t="s">
        <v>2946</v>
      </c>
      <c r="Z29363" s="14">
        <v>0</v>
      </c>
      <c r="AA29363" s="14">
        <v>-13012017.15</v>
      </c>
      <c r="AB29363" s="72">
        <v>-13012017.15</v>
      </c>
      <c r="AC29363" s="14">
        <v>4355895.6100000003</v>
      </c>
      <c r="AD29363" s="14">
        <v>103622.83</v>
      </c>
      <c r="AE29363" s="14">
        <v>103622.83</v>
      </c>
      <c r="AF29363" s="14">
        <v>0</v>
      </c>
      <c r="AG29363" s="72">
        <v>103622.83</v>
      </c>
      <c r="AH29363" t="s">
        <v>59</v>
      </c>
      <c r="AI29363" t="s">
        <v>37</v>
      </c>
      <c r="AJ29363" t="s">
        <v>60</v>
      </c>
      <c r="AK29363" t="s">
        <v>61</v>
      </c>
    </row>
    <row r="29364" spans="1:37" x14ac:dyDescent="0.25">
      <c r="A29364">
        <v>2026</v>
      </c>
      <c r="B29364">
        <v>2</v>
      </c>
      <c r="C29364" t="s">
        <v>4896</v>
      </c>
      <c r="D29364" t="s">
        <v>3672</v>
      </c>
      <c r="E29364" t="s">
        <v>2916</v>
      </c>
      <c r="F29364" t="s">
        <v>3712</v>
      </c>
      <c r="G29364" t="s">
        <v>2916</v>
      </c>
      <c r="H29364" t="s">
        <v>3502</v>
      </c>
      <c r="I29364" t="s">
        <v>252</v>
      </c>
      <c r="J29364" t="s">
        <v>3576</v>
      </c>
      <c r="K29364" t="s">
        <v>253</v>
      </c>
      <c r="L29364" t="s">
        <v>3782</v>
      </c>
      <c r="M29364" t="s">
        <v>487</v>
      </c>
      <c r="N29364" t="s">
        <v>3514</v>
      </c>
      <c r="O29364" t="s">
        <v>484</v>
      </c>
      <c r="P29364" t="s">
        <v>256</v>
      </c>
      <c r="Q29364" t="s">
        <v>257</v>
      </c>
      <c r="R29364">
        <v>17</v>
      </c>
      <c r="S29364" t="s">
        <v>2777</v>
      </c>
      <c r="T29364" t="s">
        <v>3987</v>
      </c>
      <c r="U29364" t="s">
        <v>1680</v>
      </c>
      <c r="V29364" t="s">
        <v>4110</v>
      </c>
      <c r="W29364" t="s">
        <v>1681</v>
      </c>
      <c r="X29364" t="s">
        <v>2947</v>
      </c>
      <c r="Y29364" t="s">
        <v>2948</v>
      </c>
      <c r="Z29364" s="14">
        <v>0</v>
      </c>
      <c r="AA29364" s="14">
        <v>-2719426.78</v>
      </c>
      <c r="AB29364" s="72">
        <v>-2719426.78</v>
      </c>
      <c r="AC29364" s="14">
        <v>7649676.9100000001</v>
      </c>
      <c r="AD29364" s="14">
        <v>6958385.6100000003</v>
      </c>
      <c r="AE29364" s="14">
        <v>6958385.6100000003</v>
      </c>
      <c r="AF29364" s="14">
        <v>0</v>
      </c>
      <c r="AG29364" s="72">
        <v>6958385.6100000003</v>
      </c>
      <c r="AH29364" t="s">
        <v>59</v>
      </c>
      <c r="AI29364" t="s">
        <v>37</v>
      </c>
      <c r="AJ29364" t="s">
        <v>60</v>
      </c>
      <c r="AK29364" t="s">
        <v>61</v>
      </c>
    </row>
    <row r="29365" spans="1:37" x14ac:dyDescent="0.25">
      <c r="A29365">
        <v>2026</v>
      </c>
      <c r="B29365">
        <v>2</v>
      </c>
      <c r="C29365" t="s">
        <v>4896</v>
      </c>
      <c r="D29365" t="s">
        <v>3672</v>
      </c>
      <c r="E29365" t="s">
        <v>2916</v>
      </c>
      <c r="F29365" t="s">
        <v>3712</v>
      </c>
      <c r="G29365" t="s">
        <v>2916</v>
      </c>
      <c r="H29365" t="s">
        <v>3502</v>
      </c>
      <c r="I29365" t="s">
        <v>252</v>
      </c>
      <c r="J29365" t="s">
        <v>3576</v>
      </c>
      <c r="K29365" t="s">
        <v>253</v>
      </c>
      <c r="L29365" t="s">
        <v>3782</v>
      </c>
      <c r="M29365" t="s">
        <v>487</v>
      </c>
      <c r="N29365" t="s">
        <v>3514</v>
      </c>
      <c r="O29365" t="s">
        <v>484</v>
      </c>
      <c r="P29365" t="s">
        <v>256</v>
      </c>
      <c r="Q29365" t="s">
        <v>257</v>
      </c>
      <c r="R29365">
        <v>17</v>
      </c>
      <c r="S29365" t="s">
        <v>2777</v>
      </c>
      <c r="T29365" t="s">
        <v>3987</v>
      </c>
      <c r="U29365" t="s">
        <v>1680</v>
      </c>
      <c r="V29365" t="s">
        <v>4110</v>
      </c>
      <c r="W29365" t="s">
        <v>1681</v>
      </c>
      <c r="X29365" t="s">
        <v>2928</v>
      </c>
      <c r="Y29365" t="s">
        <v>2929</v>
      </c>
      <c r="Z29365" s="14">
        <v>0</v>
      </c>
      <c r="AA29365" s="14">
        <v>-4691898.63</v>
      </c>
      <c r="AB29365" s="72">
        <v>-4691898.63</v>
      </c>
      <c r="AC29365" s="14">
        <v>6399215.3899999997</v>
      </c>
      <c r="AD29365" s="14">
        <v>540496.59</v>
      </c>
      <c r="AE29365" s="14">
        <v>540496.59</v>
      </c>
      <c r="AF29365" s="14">
        <v>0</v>
      </c>
      <c r="AG29365" s="72">
        <v>540496.59</v>
      </c>
      <c r="AH29365" t="s">
        <v>59</v>
      </c>
      <c r="AI29365" t="s">
        <v>37</v>
      </c>
      <c r="AJ29365" t="s">
        <v>60</v>
      </c>
      <c r="AK29365" t="s">
        <v>61</v>
      </c>
    </row>
    <row r="29366" spans="1:37" x14ac:dyDescent="0.25">
      <c r="A29366">
        <v>2026</v>
      </c>
      <c r="B29366">
        <v>2</v>
      </c>
      <c r="C29366" t="s">
        <v>4896</v>
      </c>
      <c r="D29366" t="s">
        <v>3672</v>
      </c>
      <c r="E29366" t="s">
        <v>2916</v>
      </c>
      <c r="F29366" t="s">
        <v>3712</v>
      </c>
      <c r="G29366" t="s">
        <v>2916</v>
      </c>
      <c r="H29366" t="s">
        <v>3502</v>
      </c>
      <c r="I29366" t="s">
        <v>252</v>
      </c>
      <c r="J29366" t="s">
        <v>3576</v>
      </c>
      <c r="K29366" t="s">
        <v>253</v>
      </c>
      <c r="L29366" t="s">
        <v>3782</v>
      </c>
      <c r="M29366" t="s">
        <v>487</v>
      </c>
      <c r="N29366" t="s">
        <v>3514</v>
      </c>
      <c r="O29366" t="s">
        <v>484</v>
      </c>
      <c r="P29366" t="s">
        <v>256</v>
      </c>
      <c r="Q29366" t="s">
        <v>257</v>
      </c>
      <c r="R29366">
        <v>17</v>
      </c>
      <c r="S29366" t="s">
        <v>2777</v>
      </c>
      <c r="T29366" t="s">
        <v>3987</v>
      </c>
      <c r="U29366" t="s">
        <v>1680</v>
      </c>
      <c r="V29366" t="s">
        <v>4110</v>
      </c>
      <c r="W29366" t="s">
        <v>1681</v>
      </c>
      <c r="X29366" t="s">
        <v>2949</v>
      </c>
      <c r="Y29366" t="s">
        <v>2950</v>
      </c>
      <c r="Z29366" s="14">
        <v>0</v>
      </c>
      <c r="AA29366" s="14">
        <v>-23263796.059999999</v>
      </c>
      <c r="AB29366" s="72">
        <v>-23263796.059999999</v>
      </c>
      <c r="AC29366" s="14">
        <v>5778402.6200000001</v>
      </c>
      <c r="AD29366" s="14">
        <v>1075079.8799999999</v>
      </c>
      <c r="AE29366" s="14">
        <v>1075079.8799999999</v>
      </c>
      <c r="AF29366" s="14">
        <v>0</v>
      </c>
      <c r="AG29366" s="72">
        <v>1075079.8799999999</v>
      </c>
      <c r="AH29366" t="s">
        <v>59</v>
      </c>
      <c r="AI29366" t="s">
        <v>37</v>
      </c>
      <c r="AJ29366" t="s">
        <v>60</v>
      </c>
      <c r="AK29366" t="s">
        <v>61</v>
      </c>
    </row>
    <row r="29367" spans="1:37" x14ac:dyDescent="0.25">
      <c r="A29367">
        <v>2026</v>
      </c>
      <c r="B29367">
        <v>2</v>
      </c>
      <c r="C29367" t="s">
        <v>4896</v>
      </c>
      <c r="D29367" t="s">
        <v>3672</v>
      </c>
      <c r="E29367" t="s">
        <v>2916</v>
      </c>
      <c r="F29367" t="s">
        <v>3712</v>
      </c>
      <c r="G29367" t="s">
        <v>2916</v>
      </c>
      <c r="H29367" t="s">
        <v>3502</v>
      </c>
      <c r="I29367" t="s">
        <v>252</v>
      </c>
      <c r="J29367" t="s">
        <v>3576</v>
      </c>
      <c r="K29367" t="s">
        <v>253</v>
      </c>
      <c r="L29367" t="s">
        <v>3782</v>
      </c>
      <c r="M29367" t="s">
        <v>487</v>
      </c>
      <c r="N29367" t="s">
        <v>3514</v>
      </c>
      <c r="O29367" t="s">
        <v>484</v>
      </c>
      <c r="P29367" t="s">
        <v>256</v>
      </c>
      <c r="Q29367" t="s">
        <v>257</v>
      </c>
      <c r="R29367">
        <v>17</v>
      </c>
      <c r="S29367" t="s">
        <v>2777</v>
      </c>
      <c r="T29367" t="s">
        <v>3987</v>
      </c>
      <c r="U29367" t="s">
        <v>1680</v>
      </c>
      <c r="V29367" t="s">
        <v>4110</v>
      </c>
      <c r="W29367" t="s">
        <v>1681</v>
      </c>
      <c r="X29367" t="s">
        <v>2951</v>
      </c>
      <c r="Y29367" t="s">
        <v>2952</v>
      </c>
      <c r="Z29367" s="14">
        <v>0</v>
      </c>
      <c r="AA29367" s="14">
        <v>-60353</v>
      </c>
      <c r="AB29367" s="72">
        <v>-60353</v>
      </c>
      <c r="AC29367" s="14">
        <v>2414156.66</v>
      </c>
      <c r="AD29367" s="14">
        <v>2310281.91</v>
      </c>
      <c r="AE29367" s="14">
        <v>2310281.91</v>
      </c>
      <c r="AF29367" s="14">
        <v>0</v>
      </c>
      <c r="AG29367" s="72">
        <v>2310281.91</v>
      </c>
      <c r="AH29367" t="s">
        <v>59</v>
      </c>
      <c r="AI29367" t="s">
        <v>37</v>
      </c>
      <c r="AJ29367" t="s">
        <v>60</v>
      </c>
      <c r="AK29367" t="s">
        <v>61</v>
      </c>
    </row>
    <row r="29368" spans="1:37" x14ac:dyDescent="0.25">
      <c r="A29368">
        <v>2026</v>
      </c>
      <c r="B29368">
        <v>2</v>
      </c>
      <c r="C29368" t="s">
        <v>4896</v>
      </c>
      <c r="D29368" t="s">
        <v>3672</v>
      </c>
      <c r="E29368" t="s">
        <v>2916</v>
      </c>
      <c r="F29368" t="s">
        <v>3712</v>
      </c>
      <c r="G29368" t="s">
        <v>2916</v>
      </c>
      <c r="H29368" t="s">
        <v>3502</v>
      </c>
      <c r="I29368" t="s">
        <v>252</v>
      </c>
      <c r="J29368" t="s">
        <v>3576</v>
      </c>
      <c r="K29368" t="s">
        <v>253</v>
      </c>
      <c r="L29368" t="s">
        <v>3782</v>
      </c>
      <c r="M29368" t="s">
        <v>487</v>
      </c>
      <c r="N29368" t="s">
        <v>3514</v>
      </c>
      <c r="O29368" t="s">
        <v>484</v>
      </c>
      <c r="P29368" t="s">
        <v>256</v>
      </c>
      <c r="Q29368" t="s">
        <v>257</v>
      </c>
      <c r="R29368">
        <v>17</v>
      </c>
      <c r="S29368" t="s">
        <v>2777</v>
      </c>
      <c r="T29368" t="s">
        <v>3987</v>
      </c>
      <c r="U29368" t="s">
        <v>1680</v>
      </c>
      <c r="V29368" t="s">
        <v>4110</v>
      </c>
      <c r="W29368" t="s">
        <v>1681</v>
      </c>
      <c r="X29368" t="s">
        <v>2953</v>
      </c>
      <c r="Y29368" t="s">
        <v>2954</v>
      </c>
      <c r="Z29368" s="14">
        <v>0</v>
      </c>
      <c r="AA29368" s="14">
        <v>-1884695</v>
      </c>
      <c r="AB29368" s="72">
        <v>-1884695</v>
      </c>
      <c r="AC29368" s="14">
        <v>3993506.23</v>
      </c>
      <c r="AD29368" s="14">
        <v>0</v>
      </c>
      <c r="AE29368" s="14">
        <v>0</v>
      </c>
      <c r="AF29368" s="14">
        <v>0</v>
      </c>
      <c r="AG29368" s="72">
        <v>0</v>
      </c>
      <c r="AH29368" t="s">
        <v>59</v>
      </c>
      <c r="AI29368" t="s">
        <v>37</v>
      </c>
      <c r="AJ29368" t="s">
        <v>60</v>
      </c>
      <c r="AK29368" t="s">
        <v>61</v>
      </c>
    </row>
    <row r="29369" spans="1:37" x14ac:dyDescent="0.25">
      <c r="A29369">
        <v>2026</v>
      </c>
      <c r="B29369">
        <v>2</v>
      </c>
      <c r="C29369" t="s">
        <v>4896</v>
      </c>
      <c r="D29369" t="s">
        <v>3672</v>
      </c>
      <c r="E29369" t="s">
        <v>2916</v>
      </c>
      <c r="F29369" t="s">
        <v>3712</v>
      </c>
      <c r="G29369" t="s">
        <v>2916</v>
      </c>
      <c r="H29369" t="s">
        <v>3502</v>
      </c>
      <c r="I29369" t="s">
        <v>252</v>
      </c>
      <c r="J29369" t="s">
        <v>3576</v>
      </c>
      <c r="K29369" t="s">
        <v>253</v>
      </c>
      <c r="L29369" t="s">
        <v>3782</v>
      </c>
      <c r="M29369" t="s">
        <v>487</v>
      </c>
      <c r="N29369" t="s">
        <v>3514</v>
      </c>
      <c r="O29369" t="s">
        <v>484</v>
      </c>
      <c r="P29369" t="s">
        <v>4495</v>
      </c>
      <c r="Q29369" t="s">
        <v>4496</v>
      </c>
      <c r="R29369">
        <v>15</v>
      </c>
      <c r="S29369" t="s">
        <v>2688</v>
      </c>
      <c r="T29369" t="s">
        <v>3963</v>
      </c>
      <c r="U29369" t="s">
        <v>848</v>
      </c>
      <c r="V29369" t="s">
        <v>4105</v>
      </c>
      <c r="W29369" t="s">
        <v>3244</v>
      </c>
      <c r="X29369" t="s">
        <v>2936</v>
      </c>
      <c r="Y29369" t="s">
        <v>2937</v>
      </c>
      <c r="Z29369" s="14">
        <v>0</v>
      </c>
      <c r="AA29369" s="14">
        <v>0</v>
      </c>
      <c r="AB29369" s="72">
        <v>0</v>
      </c>
      <c r="AC29369" s="14">
        <v>0</v>
      </c>
      <c r="AD29369" s="14">
        <v>0</v>
      </c>
      <c r="AE29369" s="14">
        <v>0</v>
      </c>
      <c r="AF29369" s="14">
        <v>2082231.46</v>
      </c>
      <c r="AG29369" s="72">
        <v>2082231.46</v>
      </c>
      <c r="AH29369" t="s">
        <v>59</v>
      </c>
      <c r="AI29369" t="s">
        <v>37</v>
      </c>
      <c r="AJ29369" t="s">
        <v>60</v>
      </c>
      <c r="AK29369" t="s">
        <v>61</v>
      </c>
    </row>
    <row r="29370" spans="1:37" x14ac:dyDescent="0.25">
      <c r="A29370">
        <v>2026</v>
      </c>
      <c r="B29370">
        <v>2</v>
      </c>
      <c r="C29370" t="s">
        <v>4896</v>
      </c>
      <c r="D29370" t="s">
        <v>3672</v>
      </c>
      <c r="E29370" t="s">
        <v>2916</v>
      </c>
      <c r="F29370" t="s">
        <v>3712</v>
      </c>
      <c r="G29370" t="s">
        <v>2916</v>
      </c>
      <c r="H29370" t="s">
        <v>3502</v>
      </c>
      <c r="I29370" t="s">
        <v>252</v>
      </c>
      <c r="J29370" t="s">
        <v>3576</v>
      </c>
      <c r="K29370" t="s">
        <v>253</v>
      </c>
      <c r="L29370" t="s">
        <v>3782</v>
      </c>
      <c r="M29370" t="s">
        <v>487</v>
      </c>
      <c r="N29370" t="s">
        <v>3514</v>
      </c>
      <c r="O29370" t="s">
        <v>484</v>
      </c>
      <c r="P29370" t="s">
        <v>4495</v>
      </c>
      <c r="Q29370" t="s">
        <v>4496</v>
      </c>
      <c r="R29370">
        <v>15</v>
      </c>
      <c r="S29370" t="s">
        <v>2688</v>
      </c>
      <c r="T29370" t="s">
        <v>3760</v>
      </c>
      <c r="U29370" t="s">
        <v>1470</v>
      </c>
      <c r="V29370" t="s">
        <v>4115</v>
      </c>
      <c r="W29370" t="s">
        <v>717</v>
      </c>
      <c r="X29370" t="s">
        <v>2957</v>
      </c>
      <c r="Y29370" t="s">
        <v>4829</v>
      </c>
      <c r="Z29370" s="14">
        <v>0</v>
      </c>
      <c r="AA29370" s="14">
        <v>0</v>
      </c>
      <c r="AB29370" s="72">
        <v>0</v>
      </c>
      <c r="AC29370" s="14">
        <v>0</v>
      </c>
      <c r="AD29370" s="14">
        <v>0</v>
      </c>
      <c r="AE29370" s="14">
        <v>0</v>
      </c>
      <c r="AF29370" s="14">
        <v>2435845.83</v>
      </c>
      <c r="AG29370" s="72">
        <v>2435845.83</v>
      </c>
      <c r="AH29370" t="s">
        <v>59</v>
      </c>
      <c r="AI29370" t="s">
        <v>37</v>
      </c>
      <c r="AJ29370" t="s">
        <v>60</v>
      </c>
      <c r="AK29370" t="s">
        <v>61</v>
      </c>
    </row>
    <row r="29371" spans="1:37" x14ac:dyDescent="0.25">
      <c r="A29371">
        <v>2026</v>
      </c>
      <c r="B29371">
        <v>2</v>
      </c>
      <c r="C29371" t="s">
        <v>4896</v>
      </c>
      <c r="D29371" t="s">
        <v>3672</v>
      </c>
      <c r="E29371" t="s">
        <v>2916</v>
      </c>
      <c r="F29371" t="s">
        <v>3712</v>
      </c>
      <c r="G29371" t="s">
        <v>2916</v>
      </c>
      <c r="H29371" t="s">
        <v>3502</v>
      </c>
      <c r="I29371" t="s">
        <v>252</v>
      </c>
      <c r="J29371" t="s">
        <v>3576</v>
      </c>
      <c r="K29371" t="s">
        <v>253</v>
      </c>
      <c r="L29371" t="s">
        <v>3782</v>
      </c>
      <c r="M29371" t="s">
        <v>487</v>
      </c>
      <c r="N29371" t="s">
        <v>3514</v>
      </c>
      <c r="O29371" t="s">
        <v>484</v>
      </c>
      <c r="P29371" t="s">
        <v>4495</v>
      </c>
      <c r="Q29371" t="s">
        <v>4496</v>
      </c>
      <c r="R29371">
        <v>15</v>
      </c>
      <c r="S29371" t="s">
        <v>2688</v>
      </c>
      <c r="T29371" t="s">
        <v>4065</v>
      </c>
      <c r="U29371" t="s">
        <v>2097</v>
      </c>
      <c r="V29371" t="s">
        <v>4870</v>
      </c>
      <c r="W29371" t="s">
        <v>4871</v>
      </c>
      <c r="X29371" t="s">
        <v>4872</v>
      </c>
      <c r="Y29371" t="s">
        <v>2701</v>
      </c>
      <c r="Z29371" s="14">
        <v>0</v>
      </c>
      <c r="AA29371" s="14">
        <v>0</v>
      </c>
      <c r="AB29371" s="72">
        <v>0</v>
      </c>
      <c r="AC29371" s="14">
        <v>0</v>
      </c>
      <c r="AD29371" s="14">
        <v>0</v>
      </c>
      <c r="AE29371" s="14">
        <v>0</v>
      </c>
      <c r="AF29371" s="14">
        <v>122208.29</v>
      </c>
      <c r="AG29371" s="72">
        <v>122208.29</v>
      </c>
      <c r="AH29371" t="s">
        <v>59</v>
      </c>
      <c r="AI29371" t="s">
        <v>37</v>
      </c>
      <c r="AJ29371" t="s">
        <v>60</v>
      </c>
      <c r="AK29371" t="s">
        <v>61</v>
      </c>
    </row>
    <row r="29372" spans="1:37" x14ac:dyDescent="0.25">
      <c r="A29372">
        <v>2026</v>
      </c>
      <c r="B29372">
        <v>2</v>
      </c>
      <c r="C29372" t="s">
        <v>4896</v>
      </c>
      <c r="D29372" t="s">
        <v>3672</v>
      </c>
      <c r="E29372" t="s">
        <v>2916</v>
      </c>
      <c r="F29372" t="s">
        <v>3712</v>
      </c>
      <c r="G29372" t="s">
        <v>2916</v>
      </c>
      <c r="H29372" t="s">
        <v>3502</v>
      </c>
      <c r="I29372" t="s">
        <v>252</v>
      </c>
      <c r="J29372" t="s">
        <v>3576</v>
      </c>
      <c r="K29372" t="s">
        <v>253</v>
      </c>
      <c r="L29372" t="s">
        <v>3782</v>
      </c>
      <c r="M29372" t="s">
        <v>487</v>
      </c>
      <c r="N29372" t="s">
        <v>3514</v>
      </c>
      <c r="O29372" t="s">
        <v>484</v>
      </c>
      <c r="P29372" t="s">
        <v>4495</v>
      </c>
      <c r="Q29372" t="s">
        <v>4496</v>
      </c>
      <c r="R29372">
        <v>15</v>
      </c>
      <c r="S29372" t="s">
        <v>2688</v>
      </c>
      <c r="T29372" t="s">
        <v>4065</v>
      </c>
      <c r="U29372" t="s">
        <v>2097</v>
      </c>
      <c r="V29372" t="s">
        <v>4873</v>
      </c>
      <c r="W29372" t="s">
        <v>2699</v>
      </c>
      <c r="X29372" t="s">
        <v>4872</v>
      </c>
      <c r="Y29372" t="s">
        <v>2701</v>
      </c>
      <c r="Z29372" s="14">
        <v>0</v>
      </c>
      <c r="AA29372" s="14">
        <v>0</v>
      </c>
      <c r="AB29372" s="72">
        <v>0</v>
      </c>
      <c r="AC29372" s="14">
        <v>0</v>
      </c>
      <c r="AD29372" s="14">
        <v>0</v>
      </c>
      <c r="AE29372" s="14">
        <v>0</v>
      </c>
      <c r="AF29372" s="14">
        <v>269867.24</v>
      </c>
      <c r="AG29372" s="72">
        <v>269867.24</v>
      </c>
      <c r="AH29372" t="s">
        <v>59</v>
      </c>
      <c r="AI29372" t="s">
        <v>37</v>
      </c>
      <c r="AJ29372" t="s">
        <v>60</v>
      </c>
      <c r="AK29372" t="s">
        <v>61</v>
      </c>
    </row>
    <row r="29373" spans="1:37" x14ac:dyDescent="0.25">
      <c r="A29373">
        <v>2026</v>
      </c>
      <c r="B29373">
        <v>2</v>
      </c>
      <c r="C29373" t="s">
        <v>4896</v>
      </c>
      <c r="D29373" t="s">
        <v>3672</v>
      </c>
      <c r="E29373" t="s">
        <v>2916</v>
      </c>
      <c r="F29373" t="s">
        <v>3712</v>
      </c>
      <c r="G29373" t="s">
        <v>2916</v>
      </c>
      <c r="H29373" t="s">
        <v>3502</v>
      </c>
      <c r="I29373" t="s">
        <v>252</v>
      </c>
      <c r="J29373" t="s">
        <v>3576</v>
      </c>
      <c r="K29373" t="s">
        <v>253</v>
      </c>
      <c r="L29373" t="s">
        <v>3782</v>
      </c>
      <c r="M29373" t="s">
        <v>487</v>
      </c>
      <c r="N29373" t="s">
        <v>3514</v>
      </c>
      <c r="O29373" t="s">
        <v>484</v>
      </c>
      <c r="P29373" t="s">
        <v>4495</v>
      </c>
      <c r="Q29373" t="s">
        <v>4496</v>
      </c>
      <c r="R29373">
        <v>15</v>
      </c>
      <c r="S29373" t="s">
        <v>2688</v>
      </c>
      <c r="T29373" t="s">
        <v>4065</v>
      </c>
      <c r="U29373" t="s">
        <v>2097</v>
      </c>
      <c r="V29373" t="s">
        <v>4105</v>
      </c>
      <c r="W29373" t="s">
        <v>3244</v>
      </c>
      <c r="X29373" t="s">
        <v>2700</v>
      </c>
      <c r="Y29373" t="s">
        <v>4830</v>
      </c>
      <c r="Z29373" s="14">
        <v>0</v>
      </c>
      <c r="AA29373" s="14">
        <v>0</v>
      </c>
      <c r="AB29373" s="72">
        <v>0</v>
      </c>
      <c r="AC29373" s="14">
        <v>0</v>
      </c>
      <c r="AD29373" s="14">
        <v>0</v>
      </c>
      <c r="AE29373" s="14">
        <v>0</v>
      </c>
      <c r="AF29373" s="14">
        <v>7644496.75</v>
      </c>
      <c r="AG29373" s="72">
        <v>7644496.75</v>
      </c>
      <c r="AH29373" t="s">
        <v>59</v>
      </c>
      <c r="AI29373" t="s">
        <v>37</v>
      </c>
      <c r="AJ29373" t="s">
        <v>60</v>
      </c>
      <c r="AK29373" t="s">
        <v>61</v>
      </c>
    </row>
    <row r="29374" spans="1:37" x14ac:dyDescent="0.25">
      <c r="A29374">
        <v>2026</v>
      </c>
      <c r="B29374">
        <v>2</v>
      </c>
      <c r="C29374" t="s">
        <v>4896</v>
      </c>
      <c r="D29374" t="s">
        <v>3672</v>
      </c>
      <c r="E29374" t="s">
        <v>2916</v>
      </c>
      <c r="F29374" t="s">
        <v>3712</v>
      </c>
      <c r="G29374" t="s">
        <v>2916</v>
      </c>
      <c r="H29374" t="s">
        <v>3502</v>
      </c>
      <c r="I29374" t="s">
        <v>252</v>
      </c>
      <c r="J29374" t="s">
        <v>3576</v>
      </c>
      <c r="K29374" t="s">
        <v>253</v>
      </c>
      <c r="L29374" t="s">
        <v>3782</v>
      </c>
      <c r="M29374" t="s">
        <v>487</v>
      </c>
      <c r="N29374" t="s">
        <v>3514</v>
      </c>
      <c r="O29374" t="s">
        <v>484</v>
      </c>
      <c r="P29374" t="s">
        <v>4495</v>
      </c>
      <c r="Q29374" t="s">
        <v>4496</v>
      </c>
      <c r="R29374">
        <v>17</v>
      </c>
      <c r="S29374" t="s">
        <v>2777</v>
      </c>
      <c r="T29374" t="s">
        <v>3987</v>
      </c>
      <c r="U29374" t="s">
        <v>1680</v>
      </c>
      <c r="V29374" t="s">
        <v>4874</v>
      </c>
      <c r="W29374" t="s">
        <v>717</v>
      </c>
      <c r="X29374" t="s">
        <v>4875</v>
      </c>
      <c r="Y29374" t="s">
        <v>2946</v>
      </c>
      <c r="Z29374" s="14">
        <v>0</v>
      </c>
      <c r="AA29374" s="14">
        <v>0</v>
      </c>
      <c r="AB29374" s="72">
        <v>0</v>
      </c>
      <c r="AC29374" s="14">
        <v>0</v>
      </c>
      <c r="AD29374" s="14">
        <v>0</v>
      </c>
      <c r="AE29374" s="14">
        <v>0</v>
      </c>
      <c r="AF29374" s="14">
        <v>334348.53999999998</v>
      </c>
      <c r="AG29374" s="72">
        <v>334348.53999999998</v>
      </c>
      <c r="AH29374" t="s">
        <v>59</v>
      </c>
      <c r="AI29374" t="s">
        <v>37</v>
      </c>
      <c r="AJ29374" t="s">
        <v>60</v>
      </c>
      <c r="AK29374" t="s">
        <v>61</v>
      </c>
    </row>
    <row r="29375" spans="1:37" x14ac:dyDescent="0.25">
      <c r="A29375">
        <v>2026</v>
      </c>
      <c r="B29375">
        <v>2</v>
      </c>
      <c r="C29375" t="s">
        <v>4896</v>
      </c>
      <c r="D29375" t="s">
        <v>3672</v>
      </c>
      <c r="E29375" t="s">
        <v>2916</v>
      </c>
      <c r="F29375" t="s">
        <v>3712</v>
      </c>
      <c r="G29375" t="s">
        <v>2916</v>
      </c>
      <c r="H29375" t="s">
        <v>3502</v>
      </c>
      <c r="I29375" t="s">
        <v>252</v>
      </c>
      <c r="J29375" t="s">
        <v>3576</v>
      </c>
      <c r="K29375" t="s">
        <v>253</v>
      </c>
      <c r="L29375" t="s">
        <v>3782</v>
      </c>
      <c r="M29375" t="s">
        <v>487</v>
      </c>
      <c r="N29375" t="s">
        <v>3514</v>
      </c>
      <c r="O29375" t="s">
        <v>484</v>
      </c>
      <c r="P29375" t="s">
        <v>4495</v>
      </c>
      <c r="Q29375" t="s">
        <v>4496</v>
      </c>
      <c r="R29375">
        <v>17</v>
      </c>
      <c r="S29375" t="s">
        <v>2777</v>
      </c>
      <c r="T29375" t="s">
        <v>3987</v>
      </c>
      <c r="U29375" t="s">
        <v>1680</v>
      </c>
      <c r="V29375" t="s">
        <v>4660</v>
      </c>
      <c r="W29375" t="s">
        <v>1681</v>
      </c>
      <c r="X29375" t="s">
        <v>4917</v>
      </c>
      <c r="Y29375" t="s">
        <v>2929</v>
      </c>
      <c r="Z29375" s="14">
        <v>0</v>
      </c>
      <c r="AA29375" s="14">
        <v>0</v>
      </c>
      <c r="AB29375" s="72">
        <v>0</v>
      </c>
      <c r="AC29375" s="14">
        <v>0</v>
      </c>
      <c r="AD29375" s="14">
        <v>0</v>
      </c>
      <c r="AE29375" s="14">
        <v>0</v>
      </c>
      <c r="AF29375" s="14">
        <v>31966.54</v>
      </c>
      <c r="AG29375" s="72">
        <v>31966.54</v>
      </c>
      <c r="AH29375" t="s">
        <v>59</v>
      </c>
      <c r="AI29375" t="s">
        <v>37</v>
      </c>
      <c r="AJ29375" t="s">
        <v>60</v>
      </c>
      <c r="AK29375" t="s">
        <v>61</v>
      </c>
    </row>
    <row r="29376" spans="1:37" x14ac:dyDescent="0.25">
      <c r="A29376">
        <v>2026</v>
      </c>
      <c r="B29376">
        <v>2</v>
      </c>
      <c r="C29376" t="s">
        <v>4896</v>
      </c>
      <c r="D29376" t="s">
        <v>3672</v>
      </c>
      <c r="E29376" t="s">
        <v>2916</v>
      </c>
      <c r="F29376" t="s">
        <v>3712</v>
      </c>
      <c r="G29376" t="s">
        <v>2916</v>
      </c>
      <c r="H29376" t="s">
        <v>3502</v>
      </c>
      <c r="I29376" t="s">
        <v>252</v>
      </c>
      <c r="J29376" t="s">
        <v>3576</v>
      </c>
      <c r="K29376" t="s">
        <v>253</v>
      </c>
      <c r="L29376" t="s">
        <v>3782</v>
      </c>
      <c r="M29376" t="s">
        <v>487</v>
      </c>
      <c r="N29376" t="s">
        <v>3514</v>
      </c>
      <c r="O29376" t="s">
        <v>484</v>
      </c>
      <c r="P29376" t="s">
        <v>4495</v>
      </c>
      <c r="Q29376" t="s">
        <v>4496</v>
      </c>
      <c r="R29376">
        <v>17</v>
      </c>
      <c r="S29376" t="s">
        <v>2777</v>
      </c>
      <c r="T29376" t="s">
        <v>3987</v>
      </c>
      <c r="U29376" t="s">
        <v>1680</v>
      </c>
      <c r="V29376" t="s">
        <v>4115</v>
      </c>
      <c r="W29376" t="s">
        <v>717</v>
      </c>
      <c r="X29376" t="s">
        <v>2945</v>
      </c>
      <c r="Y29376" t="s">
        <v>2946</v>
      </c>
      <c r="Z29376" s="14">
        <v>0</v>
      </c>
      <c r="AA29376" s="14">
        <v>0</v>
      </c>
      <c r="AB29376" s="72">
        <v>0</v>
      </c>
      <c r="AC29376" s="14">
        <v>0</v>
      </c>
      <c r="AD29376" s="14">
        <v>0</v>
      </c>
      <c r="AE29376" s="14">
        <v>0</v>
      </c>
      <c r="AF29376" s="14">
        <v>2088872.94</v>
      </c>
      <c r="AG29376" s="72">
        <v>2088872.94</v>
      </c>
      <c r="AH29376" t="s">
        <v>59</v>
      </c>
      <c r="AI29376" t="s">
        <v>37</v>
      </c>
      <c r="AJ29376" t="s">
        <v>60</v>
      </c>
      <c r="AK29376" t="s">
        <v>61</v>
      </c>
    </row>
    <row r="29377" spans="1:37" x14ac:dyDescent="0.25">
      <c r="A29377">
        <v>2026</v>
      </c>
      <c r="B29377">
        <v>2</v>
      </c>
      <c r="C29377" t="s">
        <v>4896</v>
      </c>
      <c r="D29377" t="s">
        <v>3672</v>
      </c>
      <c r="E29377" t="s">
        <v>2916</v>
      </c>
      <c r="F29377" t="s">
        <v>3712</v>
      </c>
      <c r="G29377" t="s">
        <v>2916</v>
      </c>
      <c r="H29377" t="s">
        <v>3502</v>
      </c>
      <c r="I29377" t="s">
        <v>252</v>
      </c>
      <c r="J29377" t="s">
        <v>3576</v>
      </c>
      <c r="K29377" t="s">
        <v>253</v>
      </c>
      <c r="L29377" t="s">
        <v>3782</v>
      </c>
      <c r="M29377" t="s">
        <v>487</v>
      </c>
      <c r="N29377" t="s">
        <v>3514</v>
      </c>
      <c r="O29377" t="s">
        <v>484</v>
      </c>
      <c r="P29377" t="s">
        <v>4495</v>
      </c>
      <c r="Q29377" t="s">
        <v>4496</v>
      </c>
      <c r="R29377">
        <v>17</v>
      </c>
      <c r="S29377" t="s">
        <v>2777</v>
      </c>
      <c r="T29377" t="s">
        <v>3987</v>
      </c>
      <c r="U29377" t="s">
        <v>1680</v>
      </c>
      <c r="V29377" t="s">
        <v>4110</v>
      </c>
      <c r="W29377" t="s">
        <v>1681</v>
      </c>
      <c r="X29377" t="s">
        <v>2947</v>
      </c>
      <c r="Y29377" t="s">
        <v>2948</v>
      </c>
      <c r="Z29377" s="14">
        <v>0</v>
      </c>
      <c r="AA29377" s="14">
        <v>0</v>
      </c>
      <c r="AB29377" s="72">
        <v>0</v>
      </c>
      <c r="AC29377" s="14">
        <v>0</v>
      </c>
      <c r="AD29377" s="14">
        <v>0</v>
      </c>
      <c r="AE29377" s="14">
        <v>0</v>
      </c>
      <c r="AF29377" s="14">
        <v>621742.44999999995</v>
      </c>
      <c r="AG29377" s="72">
        <v>621742.44999999995</v>
      </c>
      <c r="AH29377" t="s">
        <v>59</v>
      </c>
      <c r="AI29377" t="s">
        <v>37</v>
      </c>
      <c r="AJ29377" t="s">
        <v>60</v>
      </c>
      <c r="AK29377" t="s">
        <v>61</v>
      </c>
    </row>
    <row r="29378" spans="1:37" x14ac:dyDescent="0.25">
      <c r="A29378">
        <v>2026</v>
      </c>
      <c r="B29378">
        <v>2</v>
      </c>
      <c r="C29378" t="s">
        <v>4896</v>
      </c>
      <c r="D29378" t="s">
        <v>3672</v>
      </c>
      <c r="E29378" t="s">
        <v>2916</v>
      </c>
      <c r="F29378" t="s">
        <v>3712</v>
      </c>
      <c r="G29378" t="s">
        <v>2916</v>
      </c>
      <c r="H29378" t="s">
        <v>3502</v>
      </c>
      <c r="I29378" t="s">
        <v>252</v>
      </c>
      <c r="J29378" t="s">
        <v>3576</v>
      </c>
      <c r="K29378" t="s">
        <v>253</v>
      </c>
      <c r="L29378" t="s">
        <v>3782</v>
      </c>
      <c r="M29378" t="s">
        <v>487</v>
      </c>
      <c r="N29378" t="s">
        <v>3514</v>
      </c>
      <c r="O29378" t="s">
        <v>484</v>
      </c>
      <c r="P29378" t="s">
        <v>4495</v>
      </c>
      <c r="Q29378" t="s">
        <v>4496</v>
      </c>
      <c r="R29378">
        <v>17</v>
      </c>
      <c r="S29378" t="s">
        <v>2777</v>
      </c>
      <c r="T29378" t="s">
        <v>3987</v>
      </c>
      <c r="U29378" t="s">
        <v>1680</v>
      </c>
      <c r="V29378" t="s">
        <v>4110</v>
      </c>
      <c r="W29378" t="s">
        <v>1681</v>
      </c>
      <c r="X29378" t="s">
        <v>2928</v>
      </c>
      <c r="Y29378" t="s">
        <v>2929</v>
      </c>
      <c r="Z29378" s="14">
        <v>0</v>
      </c>
      <c r="AA29378" s="14">
        <v>0</v>
      </c>
      <c r="AB29378" s="72">
        <v>0</v>
      </c>
      <c r="AC29378" s="14">
        <v>0</v>
      </c>
      <c r="AD29378" s="14">
        <v>0</v>
      </c>
      <c r="AE29378" s="14">
        <v>0</v>
      </c>
      <c r="AF29378" s="14">
        <v>211728.6</v>
      </c>
      <c r="AG29378" s="72">
        <v>211728.6</v>
      </c>
      <c r="AH29378" t="s">
        <v>59</v>
      </c>
      <c r="AI29378" t="s">
        <v>37</v>
      </c>
      <c r="AJ29378" t="s">
        <v>60</v>
      </c>
      <c r="AK29378" t="s">
        <v>61</v>
      </c>
    </row>
    <row r="29379" spans="1:37" x14ac:dyDescent="0.25">
      <c r="A29379">
        <v>2026</v>
      </c>
      <c r="B29379">
        <v>2</v>
      </c>
      <c r="C29379" t="s">
        <v>4896</v>
      </c>
      <c r="D29379" t="s">
        <v>3672</v>
      </c>
      <c r="E29379" t="s">
        <v>2916</v>
      </c>
      <c r="F29379" t="s">
        <v>3712</v>
      </c>
      <c r="G29379" t="s">
        <v>2916</v>
      </c>
      <c r="H29379" t="s">
        <v>3502</v>
      </c>
      <c r="I29379" t="s">
        <v>252</v>
      </c>
      <c r="J29379" t="s">
        <v>3576</v>
      </c>
      <c r="K29379" t="s">
        <v>253</v>
      </c>
      <c r="L29379" t="s">
        <v>3782</v>
      </c>
      <c r="M29379" t="s">
        <v>487</v>
      </c>
      <c r="N29379" t="s">
        <v>3514</v>
      </c>
      <c r="O29379" t="s">
        <v>484</v>
      </c>
      <c r="P29379" t="s">
        <v>4495</v>
      </c>
      <c r="Q29379" t="s">
        <v>4496</v>
      </c>
      <c r="R29379">
        <v>17</v>
      </c>
      <c r="S29379" t="s">
        <v>2777</v>
      </c>
      <c r="T29379" t="s">
        <v>3987</v>
      </c>
      <c r="U29379" t="s">
        <v>1680</v>
      </c>
      <c r="V29379" t="s">
        <v>4110</v>
      </c>
      <c r="W29379" t="s">
        <v>1681</v>
      </c>
      <c r="X29379" t="s">
        <v>2949</v>
      </c>
      <c r="Y29379" t="s">
        <v>2950</v>
      </c>
      <c r="Z29379" s="14">
        <v>0</v>
      </c>
      <c r="AA29379" s="14">
        <v>0</v>
      </c>
      <c r="AB29379" s="72">
        <v>0</v>
      </c>
      <c r="AC29379" s="14">
        <v>0</v>
      </c>
      <c r="AD29379" s="14">
        <v>0</v>
      </c>
      <c r="AE29379" s="14">
        <v>0</v>
      </c>
      <c r="AF29379" s="14">
        <v>323618.53000000003</v>
      </c>
      <c r="AG29379" s="72">
        <v>323618.53000000003</v>
      </c>
      <c r="AH29379" t="s">
        <v>59</v>
      </c>
      <c r="AI29379" t="s">
        <v>37</v>
      </c>
      <c r="AJ29379" t="s">
        <v>60</v>
      </c>
      <c r="AK29379" t="s">
        <v>61</v>
      </c>
    </row>
    <row r="29380" spans="1:37" x14ac:dyDescent="0.25">
      <c r="A29380">
        <v>2026</v>
      </c>
      <c r="B29380">
        <v>2</v>
      </c>
      <c r="C29380" t="s">
        <v>4896</v>
      </c>
      <c r="D29380" t="s">
        <v>3672</v>
      </c>
      <c r="E29380" t="s">
        <v>2916</v>
      </c>
      <c r="F29380" t="s">
        <v>3712</v>
      </c>
      <c r="G29380" t="s">
        <v>2916</v>
      </c>
      <c r="H29380" t="s">
        <v>3502</v>
      </c>
      <c r="I29380" t="s">
        <v>252</v>
      </c>
      <c r="J29380" t="s">
        <v>3576</v>
      </c>
      <c r="K29380" t="s">
        <v>253</v>
      </c>
      <c r="L29380" t="s">
        <v>3782</v>
      </c>
      <c r="M29380" t="s">
        <v>487</v>
      </c>
      <c r="N29380" t="s">
        <v>3514</v>
      </c>
      <c r="O29380" t="s">
        <v>484</v>
      </c>
      <c r="P29380" t="s">
        <v>4495</v>
      </c>
      <c r="Q29380" t="s">
        <v>4496</v>
      </c>
      <c r="R29380">
        <v>17</v>
      </c>
      <c r="S29380" t="s">
        <v>2777</v>
      </c>
      <c r="T29380" t="s">
        <v>3987</v>
      </c>
      <c r="U29380" t="s">
        <v>1680</v>
      </c>
      <c r="V29380" t="s">
        <v>4110</v>
      </c>
      <c r="W29380" t="s">
        <v>1681</v>
      </c>
      <c r="X29380" t="s">
        <v>2951</v>
      </c>
      <c r="Y29380" t="s">
        <v>2952</v>
      </c>
      <c r="Z29380" s="14">
        <v>0</v>
      </c>
      <c r="AA29380" s="14">
        <v>0</v>
      </c>
      <c r="AB29380" s="72">
        <v>0</v>
      </c>
      <c r="AC29380" s="14">
        <v>0</v>
      </c>
      <c r="AD29380" s="14">
        <v>0</v>
      </c>
      <c r="AE29380" s="14">
        <v>0</v>
      </c>
      <c r="AF29380" s="14">
        <v>25858</v>
      </c>
      <c r="AG29380" s="72">
        <v>25858</v>
      </c>
      <c r="AH29380" t="s">
        <v>59</v>
      </c>
      <c r="AI29380" t="s">
        <v>37</v>
      </c>
      <c r="AJ29380" t="s">
        <v>60</v>
      </c>
      <c r="AK29380" t="s">
        <v>61</v>
      </c>
    </row>
    <row r="29381" spans="1:37" x14ac:dyDescent="0.25">
      <c r="A29381">
        <v>2026</v>
      </c>
      <c r="B29381">
        <v>2</v>
      </c>
      <c r="C29381" t="s">
        <v>4896</v>
      </c>
      <c r="D29381" t="s">
        <v>3672</v>
      </c>
      <c r="E29381" t="s">
        <v>2916</v>
      </c>
      <c r="F29381" t="s">
        <v>3712</v>
      </c>
      <c r="G29381" t="s">
        <v>2916</v>
      </c>
      <c r="H29381" t="s">
        <v>3502</v>
      </c>
      <c r="I29381" t="s">
        <v>252</v>
      </c>
      <c r="J29381" t="s">
        <v>3576</v>
      </c>
      <c r="K29381" t="s">
        <v>253</v>
      </c>
      <c r="L29381" t="s">
        <v>3782</v>
      </c>
      <c r="M29381" t="s">
        <v>487</v>
      </c>
      <c r="N29381" t="s">
        <v>3514</v>
      </c>
      <c r="O29381" t="s">
        <v>484</v>
      </c>
      <c r="P29381" t="s">
        <v>4495</v>
      </c>
      <c r="Q29381" t="s">
        <v>4496</v>
      </c>
      <c r="R29381">
        <v>17</v>
      </c>
      <c r="S29381" t="s">
        <v>2777</v>
      </c>
      <c r="T29381" t="s">
        <v>3987</v>
      </c>
      <c r="U29381" t="s">
        <v>1680</v>
      </c>
      <c r="V29381" t="s">
        <v>4110</v>
      </c>
      <c r="W29381" t="s">
        <v>1681</v>
      </c>
      <c r="X29381" t="s">
        <v>2953</v>
      </c>
      <c r="Y29381" t="s">
        <v>2954</v>
      </c>
      <c r="Z29381" s="14">
        <v>0</v>
      </c>
      <c r="AA29381" s="14">
        <v>0</v>
      </c>
      <c r="AB29381" s="72">
        <v>0</v>
      </c>
      <c r="AC29381" s="14">
        <v>0</v>
      </c>
      <c r="AD29381" s="14">
        <v>0</v>
      </c>
      <c r="AE29381" s="14">
        <v>0</v>
      </c>
      <c r="AF29381" s="14">
        <v>31339</v>
      </c>
      <c r="AG29381" s="72">
        <v>31339</v>
      </c>
      <c r="AH29381" t="s">
        <v>59</v>
      </c>
      <c r="AI29381" t="s">
        <v>37</v>
      </c>
      <c r="AJ29381" t="s">
        <v>60</v>
      </c>
      <c r="AK29381" t="s">
        <v>61</v>
      </c>
    </row>
    <row r="29382" spans="1:37" x14ac:dyDescent="0.25">
      <c r="A29382">
        <v>2026</v>
      </c>
      <c r="B29382">
        <v>2</v>
      </c>
      <c r="C29382" t="s">
        <v>4896</v>
      </c>
      <c r="D29382" t="s">
        <v>3672</v>
      </c>
      <c r="E29382" t="s">
        <v>2916</v>
      </c>
      <c r="F29382" t="s">
        <v>3712</v>
      </c>
      <c r="G29382" t="s">
        <v>2916</v>
      </c>
      <c r="H29382" t="s">
        <v>3502</v>
      </c>
      <c r="I29382" t="s">
        <v>252</v>
      </c>
      <c r="J29382" t="s">
        <v>3576</v>
      </c>
      <c r="K29382" t="s">
        <v>253</v>
      </c>
      <c r="L29382" t="s">
        <v>3782</v>
      </c>
      <c r="M29382" t="s">
        <v>487</v>
      </c>
      <c r="N29382" t="s">
        <v>3808</v>
      </c>
      <c r="O29382" t="s">
        <v>4525</v>
      </c>
      <c r="P29382" t="s">
        <v>4495</v>
      </c>
      <c r="Q29382" t="s">
        <v>4496</v>
      </c>
      <c r="R29382">
        <v>15</v>
      </c>
      <c r="S29382" t="s">
        <v>2688</v>
      </c>
      <c r="T29382" t="s">
        <v>4065</v>
      </c>
      <c r="U29382" t="s">
        <v>2097</v>
      </c>
      <c r="V29382" t="s">
        <v>4836</v>
      </c>
      <c r="W29382" t="s">
        <v>4837</v>
      </c>
      <c r="X29382" t="s">
        <v>4838</v>
      </c>
      <c r="Y29382" t="s">
        <v>2698</v>
      </c>
      <c r="Z29382" s="14">
        <v>0</v>
      </c>
      <c r="AA29382" s="14">
        <v>0</v>
      </c>
      <c r="AB29382" s="72">
        <v>0</v>
      </c>
      <c r="AC29382" s="14">
        <v>0</v>
      </c>
      <c r="AD29382" s="14">
        <v>0</v>
      </c>
      <c r="AE29382" s="14">
        <v>0</v>
      </c>
      <c r="AF29382" s="14">
        <v>249290.3</v>
      </c>
      <c r="AG29382" s="72">
        <v>249290.3</v>
      </c>
      <c r="AH29382" t="s">
        <v>59</v>
      </c>
      <c r="AI29382" t="s">
        <v>37</v>
      </c>
      <c r="AJ29382" t="s">
        <v>60</v>
      </c>
      <c r="AK29382" t="s">
        <v>61</v>
      </c>
    </row>
    <row r="29383" spans="1:37" x14ac:dyDescent="0.25">
      <c r="A29383">
        <v>2026</v>
      </c>
      <c r="B29383">
        <v>2</v>
      </c>
      <c r="C29383" t="s">
        <v>4896</v>
      </c>
      <c r="D29383" t="s">
        <v>3672</v>
      </c>
      <c r="E29383" t="s">
        <v>2916</v>
      </c>
      <c r="F29383" t="s">
        <v>3712</v>
      </c>
      <c r="G29383" t="s">
        <v>2916</v>
      </c>
      <c r="H29383" t="s">
        <v>3502</v>
      </c>
      <c r="I29383" t="s">
        <v>252</v>
      </c>
      <c r="J29383" t="s">
        <v>3576</v>
      </c>
      <c r="K29383" t="s">
        <v>253</v>
      </c>
      <c r="L29383" t="s">
        <v>3782</v>
      </c>
      <c r="M29383" t="s">
        <v>487</v>
      </c>
      <c r="N29383" t="s">
        <v>3808</v>
      </c>
      <c r="O29383" t="s">
        <v>4525</v>
      </c>
      <c r="P29383" t="s">
        <v>4495</v>
      </c>
      <c r="Q29383" t="s">
        <v>4496</v>
      </c>
      <c r="R29383">
        <v>15</v>
      </c>
      <c r="S29383" t="s">
        <v>2688</v>
      </c>
      <c r="T29383" t="s">
        <v>4065</v>
      </c>
      <c r="U29383" t="s">
        <v>2097</v>
      </c>
      <c r="V29383" t="s">
        <v>4834</v>
      </c>
      <c r="W29383" t="s">
        <v>2696</v>
      </c>
      <c r="X29383" t="s">
        <v>2697</v>
      </c>
      <c r="Y29383" t="s">
        <v>2698</v>
      </c>
      <c r="Z29383" s="14">
        <v>0</v>
      </c>
      <c r="AA29383" s="14">
        <v>0</v>
      </c>
      <c r="AB29383" s="72">
        <v>0</v>
      </c>
      <c r="AC29383" s="14">
        <v>0</v>
      </c>
      <c r="AD29383" s="14">
        <v>0</v>
      </c>
      <c r="AE29383" s="14">
        <v>0</v>
      </c>
      <c r="AF29383" s="14">
        <v>3122069.3</v>
      </c>
      <c r="AG29383" s="72">
        <v>3122069.3</v>
      </c>
      <c r="AH29383" t="s">
        <v>59</v>
      </c>
      <c r="AI29383" t="s">
        <v>37</v>
      </c>
      <c r="AJ29383" t="s">
        <v>60</v>
      </c>
      <c r="AK29383" t="s">
        <v>61</v>
      </c>
    </row>
    <row r="29384" spans="1:37" x14ac:dyDescent="0.25">
      <c r="A29384">
        <v>2026</v>
      </c>
      <c r="B29384">
        <v>2</v>
      </c>
      <c r="C29384" t="s">
        <v>4896</v>
      </c>
      <c r="D29384" t="s">
        <v>3672</v>
      </c>
      <c r="E29384" t="s">
        <v>2916</v>
      </c>
      <c r="F29384" t="s">
        <v>3712</v>
      </c>
      <c r="G29384" t="s">
        <v>2916</v>
      </c>
      <c r="H29384" t="s">
        <v>3502</v>
      </c>
      <c r="I29384" t="s">
        <v>252</v>
      </c>
      <c r="J29384" t="s">
        <v>3576</v>
      </c>
      <c r="K29384" t="s">
        <v>253</v>
      </c>
      <c r="L29384" t="s">
        <v>3782</v>
      </c>
      <c r="M29384" t="s">
        <v>487</v>
      </c>
      <c r="N29384" t="s">
        <v>3808</v>
      </c>
      <c r="O29384" t="s">
        <v>4525</v>
      </c>
      <c r="P29384" t="s">
        <v>4495</v>
      </c>
      <c r="Q29384" t="s">
        <v>4496</v>
      </c>
      <c r="R29384">
        <v>15</v>
      </c>
      <c r="S29384" t="s">
        <v>2688</v>
      </c>
      <c r="T29384" t="s">
        <v>4065</v>
      </c>
      <c r="U29384" t="s">
        <v>2097</v>
      </c>
      <c r="V29384" t="s">
        <v>4134</v>
      </c>
      <c r="W29384" t="s">
        <v>2696</v>
      </c>
      <c r="X29384" t="s">
        <v>2697</v>
      </c>
      <c r="Y29384" t="s">
        <v>2698</v>
      </c>
      <c r="Z29384" s="14">
        <v>0</v>
      </c>
      <c r="AA29384" s="14">
        <v>0</v>
      </c>
      <c r="AB29384" s="72">
        <v>0</v>
      </c>
      <c r="AC29384" s="14">
        <v>0</v>
      </c>
      <c r="AD29384" s="14">
        <v>0</v>
      </c>
      <c r="AE29384" s="14">
        <v>0</v>
      </c>
      <c r="AF29384" s="14">
        <v>7315379</v>
      </c>
      <c r="AG29384" s="72">
        <v>7315379</v>
      </c>
      <c r="AH29384" t="s">
        <v>59</v>
      </c>
      <c r="AI29384" t="s">
        <v>37</v>
      </c>
      <c r="AJ29384" t="s">
        <v>60</v>
      </c>
      <c r="AK29384" t="s">
        <v>61</v>
      </c>
    </row>
    <row r="29385" spans="1:37" x14ac:dyDescent="0.25">
      <c r="A29385">
        <v>2026</v>
      </c>
      <c r="B29385">
        <v>2</v>
      </c>
      <c r="C29385" t="s">
        <v>4896</v>
      </c>
      <c r="D29385" t="s">
        <v>3672</v>
      </c>
      <c r="E29385" t="s">
        <v>2916</v>
      </c>
      <c r="F29385" t="s">
        <v>3712</v>
      </c>
      <c r="G29385" t="s">
        <v>2916</v>
      </c>
      <c r="H29385" t="s">
        <v>3502</v>
      </c>
      <c r="I29385" t="s">
        <v>252</v>
      </c>
      <c r="J29385" t="s">
        <v>3576</v>
      </c>
      <c r="K29385" t="s">
        <v>253</v>
      </c>
      <c r="L29385" t="s">
        <v>3782</v>
      </c>
      <c r="M29385" t="s">
        <v>487</v>
      </c>
      <c r="N29385" t="s">
        <v>4542</v>
      </c>
      <c r="O29385" t="s">
        <v>4543</v>
      </c>
      <c r="P29385" t="s">
        <v>4495</v>
      </c>
      <c r="Q29385" t="s">
        <v>4496</v>
      </c>
      <c r="R29385">
        <v>15</v>
      </c>
      <c r="S29385" t="s">
        <v>2688</v>
      </c>
      <c r="T29385" t="s">
        <v>4065</v>
      </c>
      <c r="U29385" t="s">
        <v>2097</v>
      </c>
      <c r="V29385" t="s">
        <v>4834</v>
      </c>
      <c r="W29385" t="s">
        <v>2696</v>
      </c>
      <c r="X29385" t="s">
        <v>2697</v>
      </c>
      <c r="Y29385" t="s">
        <v>2698</v>
      </c>
      <c r="Z29385" s="14">
        <v>0</v>
      </c>
      <c r="AA29385" s="14">
        <v>0</v>
      </c>
      <c r="AB29385" s="72">
        <v>0</v>
      </c>
      <c r="AC29385" s="14">
        <v>0</v>
      </c>
      <c r="AD29385" s="14">
        <v>0</v>
      </c>
      <c r="AE29385" s="14">
        <v>0</v>
      </c>
      <c r="AF29385" s="14">
        <v>2446923</v>
      </c>
      <c r="AG29385" s="72">
        <v>2446923</v>
      </c>
      <c r="AH29385" t="s">
        <v>59</v>
      </c>
      <c r="AI29385" t="s">
        <v>37</v>
      </c>
      <c r="AJ29385" t="s">
        <v>60</v>
      </c>
      <c r="AK29385" t="s">
        <v>61</v>
      </c>
    </row>
    <row r="29386" spans="1:37" x14ac:dyDescent="0.25">
      <c r="A29386">
        <v>2026</v>
      </c>
      <c r="B29386">
        <v>2</v>
      </c>
      <c r="C29386" t="s">
        <v>4896</v>
      </c>
      <c r="D29386" t="s">
        <v>3672</v>
      </c>
      <c r="E29386" t="s">
        <v>2916</v>
      </c>
      <c r="F29386" t="s">
        <v>3712</v>
      </c>
      <c r="G29386" t="s">
        <v>2916</v>
      </c>
      <c r="H29386" t="s">
        <v>3502</v>
      </c>
      <c r="I29386" t="s">
        <v>252</v>
      </c>
      <c r="J29386" t="s">
        <v>3576</v>
      </c>
      <c r="K29386" t="s">
        <v>253</v>
      </c>
      <c r="L29386" t="s">
        <v>3782</v>
      </c>
      <c r="M29386" t="s">
        <v>487</v>
      </c>
      <c r="N29386" t="s">
        <v>4542</v>
      </c>
      <c r="O29386" t="s">
        <v>4543</v>
      </c>
      <c r="P29386" t="s">
        <v>4495</v>
      </c>
      <c r="Q29386" t="s">
        <v>4496</v>
      </c>
      <c r="R29386">
        <v>15</v>
      </c>
      <c r="S29386" t="s">
        <v>2688</v>
      </c>
      <c r="T29386" t="s">
        <v>4065</v>
      </c>
      <c r="U29386" t="s">
        <v>2097</v>
      </c>
      <c r="V29386" t="s">
        <v>4169</v>
      </c>
      <c r="W29386" t="s">
        <v>3243</v>
      </c>
      <c r="X29386" t="s">
        <v>2930</v>
      </c>
      <c r="Y29386" t="s">
        <v>2931</v>
      </c>
      <c r="Z29386" s="14">
        <v>0</v>
      </c>
      <c r="AA29386" s="14">
        <v>0</v>
      </c>
      <c r="AB29386" s="72">
        <v>0</v>
      </c>
      <c r="AC29386" s="14">
        <v>0</v>
      </c>
      <c r="AD29386" s="14">
        <v>0</v>
      </c>
      <c r="AE29386" s="14">
        <v>0</v>
      </c>
      <c r="AF29386" s="14">
        <v>1441714</v>
      </c>
      <c r="AG29386" s="72">
        <v>1441714</v>
      </c>
      <c r="AH29386" t="s">
        <v>59</v>
      </c>
      <c r="AI29386" t="s">
        <v>37</v>
      </c>
      <c r="AJ29386" t="s">
        <v>60</v>
      </c>
      <c r="AK29386" t="s">
        <v>61</v>
      </c>
    </row>
    <row r="29387" spans="1:37" x14ac:dyDescent="0.25">
      <c r="A29387">
        <v>2026</v>
      </c>
      <c r="B29387">
        <v>2</v>
      </c>
      <c r="C29387" t="s">
        <v>4896</v>
      </c>
      <c r="D29387" t="s">
        <v>3672</v>
      </c>
      <c r="E29387" t="s">
        <v>2916</v>
      </c>
      <c r="F29387" t="s">
        <v>3712</v>
      </c>
      <c r="G29387" t="s">
        <v>2916</v>
      </c>
      <c r="H29387" t="s">
        <v>3502</v>
      </c>
      <c r="I29387" t="s">
        <v>252</v>
      </c>
      <c r="J29387" t="s">
        <v>3576</v>
      </c>
      <c r="K29387" t="s">
        <v>253</v>
      </c>
      <c r="L29387" t="s">
        <v>3782</v>
      </c>
      <c r="M29387" t="s">
        <v>487</v>
      </c>
      <c r="N29387" t="s">
        <v>4539</v>
      </c>
      <c r="O29387" t="s">
        <v>4540</v>
      </c>
      <c r="P29387" t="s">
        <v>4495</v>
      </c>
      <c r="Q29387" t="s">
        <v>4496</v>
      </c>
      <c r="R29387">
        <v>15</v>
      </c>
      <c r="S29387" t="s">
        <v>2688</v>
      </c>
      <c r="T29387" t="s">
        <v>4065</v>
      </c>
      <c r="U29387" t="s">
        <v>2097</v>
      </c>
      <c r="V29387" t="s">
        <v>4134</v>
      </c>
      <c r="W29387" t="s">
        <v>2696</v>
      </c>
      <c r="X29387" t="s">
        <v>2697</v>
      </c>
      <c r="Y29387" t="s">
        <v>2698</v>
      </c>
      <c r="Z29387" s="14">
        <v>0</v>
      </c>
      <c r="AA29387" s="14">
        <v>0</v>
      </c>
      <c r="AB29387" s="72">
        <v>0</v>
      </c>
      <c r="AC29387" s="14">
        <v>0</v>
      </c>
      <c r="AD29387" s="14">
        <v>0</v>
      </c>
      <c r="AE29387" s="14">
        <v>0</v>
      </c>
      <c r="AF29387" s="14">
        <v>18652561.75</v>
      </c>
      <c r="AG29387" s="72">
        <v>18652561.75</v>
      </c>
      <c r="AH29387" t="s">
        <v>59</v>
      </c>
      <c r="AI29387" t="s">
        <v>37</v>
      </c>
      <c r="AJ29387" t="s">
        <v>60</v>
      </c>
      <c r="AK29387" t="s">
        <v>61</v>
      </c>
    </row>
    <row r="29388" spans="1:37" x14ac:dyDescent="0.25">
      <c r="A29388">
        <v>2026</v>
      </c>
      <c r="B29388">
        <v>2</v>
      </c>
      <c r="C29388" t="s">
        <v>4896</v>
      </c>
      <c r="D29388" t="s">
        <v>3672</v>
      </c>
      <c r="E29388" t="s">
        <v>2916</v>
      </c>
      <c r="F29388" t="s">
        <v>3712</v>
      </c>
      <c r="G29388" t="s">
        <v>2916</v>
      </c>
      <c r="H29388" t="s">
        <v>3502</v>
      </c>
      <c r="I29388" t="s">
        <v>252</v>
      </c>
      <c r="J29388" t="s">
        <v>3576</v>
      </c>
      <c r="K29388" t="s">
        <v>253</v>
      </c>
      <c r="L29388" t="s">
        <v>4674</v>
      </c>
      <c r="M29388" t="s">
        <v>4675</v>
      </c>
      <c r="N29388" t="s">
        <v>3514</v>
      </c>
      <c r="O29388" t="s">
        <v>484</v>
      </c>
      <c r="P29388" t="s">
        <v>256</v>
      </c>
      <c r="Q29388" t="s">
        <v>257</v>
      </c>
      <c r="R29388">
        <v>17</v>
      </c>
      <c r="S29388" t="s">
        <v>2777</v>
      </c>
      <c r="T29388" t="s">
        <v>3987</v>
      </c>
      <c r="U29388" t="s">
        <v>1680</v>
      </c>
      <c r="V29388" t="s">
        <v>4110</v>
      </c>
      <c r="W29388" t="s">
        <v>1681</v>
      </c>
      <c r="X29388" t="s">
        <v>2928</v>
      </c>
      <c r="Y29388" t="s">
        <v>2929</v>
      </c>
      <c r="Z29388" s="14">
        <v>0</v>
      </c>
      <c r="AA29388" s="14">
        <v>3731390.4</v>
      </c>
      <c r="AB29388" s="72">
        <v>3731390.4</v>
      </c>
      <c r="AC29388" s="14">
        <v>1051592.46</v>
      </c>
      <c r="AD29388" s="14">
        <v>1051592.46</v>
      </c>
      <c r="AE29388" s="14">
        <v>1051592.46</v>
      </c>
      <c r="AF29388" s="14">
        <v>0</v>
      </c>
      <c r="AG29388" s="72">
        <v>1051592.46</v>
      </c>
      <c r="AH29388" t="s">
        <v>59</v>
      </c>
      <c r="AI29388" t="s">
        <v>37</v>
      </c>
      <c r="AJ29388" t="s">
        <v>60</v>
      </c>
      <c r="AK29388" t="s">
        <v>61</v>
      </c>
    </row>
    <row r="29389" spans="1:37" x14ac:dyDescent="0.25">
      <c r="A29389">
        <v>2026</v>
      </c>
      <c r="B29389">
        <v>2</v>
      </c>
      <c r="C29389" t="s">
        <v>4896</v>
      </c>
      <c r="D29389" t="s">
        <v>3672</v>
      </c>
      <c r="E29389" t="s">
        <v>2916</v>
      </c>
      <c r="F29389" t="s">
        <v>3712</v>
      </c>
      <c r="G29389" t="s">
        <v>2916</v>
      </c>
      <c r="H29389" t="s">
        <v>3502</v>
      </c>
      <c r="I29389" t="s">
        <v>252</v>
      </c>
      <c r="J29389" t="s">
        <v>3576</v>
      </c>
      <c r="K29389" t="s">
        <v>253</v>
      </c>
      <c r="L29389" t="s">
        <v>4758</v>
      </c>
      <c r="M29389" t="s">
        <v>4759</v>
      </c>
      <c r="N29389" t="s">
        <v>3514</v>
      </c>
      <c r="O29389" t="s">
        <v>484</v>
      </c>
      <c r="P29389" t="s">
        <v>256</v>
      </c>
      <c r="Q29389" t="s">
        <v>257</v>
      </c>
      <c r="R29389">
        <v>17</v>
      </c>
      <c r="S29389" t="s">
        <v>2777</v>
      </c>
      <c r="T29389" t="s">
        <v>3987</v>
      </c>
      <c r="U29389" t="s">
        <v>1680</v>
      </c>
      <c r="V29389" t="s">
        <v>4110</v>
      </c>
      <c r="W29389" t="s">
        <v>1681</v>
      </c>
      <c r="X29389" t="s">
        <v>2953</v>
      </c>
      <c r="Y29389" t="s">
        <v>2954</v>
      </c>
      <c r="Z29389" s="14">
        <v>0</v>
      </c>
      <c r="AA29389" s="14">
        <v>840617</v>
      </c>
      <c r="AB29389" s="72">
        <v>840617</v>
      </c>
      <c r="AC29389" s="14">
        <v>840617</v>
      </c>
      <c r="AD29389" s="14">
        <v>0</v>
      </c>
      <c r="AE29389" s="14">
        <v>0</v>
      </c>
      <c r="AF29389" s="14">
        <v>0</v>
      </c>
      <c r="AG29389" s="72">
        <v>0</v>
      </c>
      <c r="AH29389" t="s">
        <v>59</v>
      </c>
      <c r="AI29389" t="s">
        <v>37</v>
      </c>
      <c r="AJ29389" t="s">
        <v>60</v>
      </c>
      <c r="AK29389" t="s">
        <v>61</v>
      </c>
    </row>
    <row r="29390" spans="1:37" x14ac:dyDescent="0.25">
      <c r="A29390">
        <v>2026</v>
      </c>
      <c r="B29390">
        <v>2</v>
      </c>
      <c r="C29390" t="s">
        <v>4896</v>
      </c>
      <c r="D29390" t="s">
        <v>3672</v>
      </c>
      <c r="E29390" t="s">
        <v>2916</v>
      </c>
      <c r="F29390" t="s">
        <v>3712</v>
      </c>
      <c r="G29390" t="s">
        <v>2916</v>
      </c>
      <c r="H29390" t="s">
        <v>3502</v>
      </c>
      <c r="I29390" t="s">
        <v>252</v>
      </c>
      <c r="J29390" t="s">
        <v>3576</v>
      </c>
      <c r="K29390" t="s">
        <v>253</v>
      </c>
      <c r="L29390" t="s">
        <v>3504</v>
      </c>
      <c r="M29390" t="s">
        <v>254</v>
      </c>
      <c r="N29390" t="s">
        <v>3515</v>
      </c>
      <c r="O29390" t="s">
        <v>263</v>
      </c>
      <c r="P29390" t="s">
        <v>256</v>
      </c>
      <c r="Q29390" t="s">
        <v>257</v>
      </c>
      <c r="R29390">
        <v>4</v>
      </c>
      <c r="S29390" t="s">
        <v>492</v>
      </c>
      <c r="T29390" t="s">
        <v>3505</v>
      </c>
      <c r="U29390" t="s">
        <v>267</v>
      </c>
      <c r="V29390" t="s">
        <v>3506</v>
      </c>
      <c r="W29390" t="s">
        <v>493</v>
      </c>
      <c r="X29390" t="s">
        <v>494</v>
      </c>
      <c r="Y29390" t="s">
        <v>495</v>
      </c>
      <c r="Z29390" s="14">
        <v>0</v>
      </c>
      <c r="AA29390" s="14">
        <v>0</v>
      </c>
      <c r="AB29390" s="72">
        <v>0</v>
      </c>
      <c r="AC29390" s="14">
        <v>0</v>
      </c>
      <c r="AD29390" s="14">
        <v>0</v>
      </c>
      <c r="AE29390" s="14">
        <v>0</v>
      </c>
      <c r="AF29390" s="14">
        <v>0</v>
      </c>
      <c r="AG29390" s="72">
        <v>0</v>
      </c>
      <c r="AH29390" t="s">
        <v>59</v>
      </c>
      <c r="AI29390" t="s">
        <v>37</v>
      </c>
      <c r="AJ29390" t="s">
        <v>60</v>
      </c>
      <c r="AK29390" t="s">
        <v>62</v>
      </c>
    </row>
    <row r="29391" spans="1:37" x14ac:dyDescent="0.25">
      <c r="A29391">
        <v>2026</v>
      </c>
      <c r="B29391">
        <v>2</v>
      </c>
      <c r="C29391" t="s">
        <v>4896</v>
      </c>
      <c r="D29391" t="s">
        <v>3672</v>
      </c>
      <c r="E29391" t="s">
        <v>2916</v>
      </c>
      <c r="F29391" t="s">
        <v>3712</v>
      </c>
      <c r="G29391" t="s">
        <v>2916</v>
      </c>
      <c r="H29391" t="s">
        <v>3502</v>
      </c>
      <c r="I29391" t="s">
        <v>252</v>
      </c>
      <c r="J29391" t="s">
        <v>3576</v>
      </c>
      <c r="K29391" t="s">
        <v>253</v>
      </c>
      <c r="L29391" t="s">
        <v>3504</v>
      </c>
      <c r="M29391" t="s">
        <v>254</v>
      </c>
      <c r="N29391" t="s">
        <v>3515</v>
      </c>
      <c r="O29391" t="s">
        <v>263</v>
      </c>
      <c r="P29391" t="s">
        <v>4495</v>
      </c>
      <c r="Q29391" t="s">
        <v>4496</v>
      </c>
      <c r="R29391">
        <v>15</v>
      </c>
      <c r="S29391" t="s">
        <v>2688</v>
      </c>
      <c r="T29391" t="s">
        <v>4065</v>
      </c>
      <c r="U29391" t="s">
        <v>2097</v>
      </c>
      <c r="V29391" t="s">
        <v>4826</v>
      </c>
      <c r="W29391" t="s">
        <v>4827</v>
      </c>
      <c r="X29391" t="s">
        <v>2930</v>
      </c>
      <c r="Y29391" t="s">
        <v>2931</v>
      </c>
      <c r="Z29391" s="14">
        <v>0</v>
      </c>
      <c r="AA29391" s="14">
        <v>0</v>
      </c>
      <c r="AB29391" s="72">
        <v>0</v>
      </c>
      <c r="AC29391" s="14">
        <v>0</v>
      </c>
      <c r="AD29391" s="14">
        <v>0</v>
      </c>
      <c r="AE29391" s="14">
        <v>0</v>
      </c>
      <c r="AF29391" s="14">
        <v>1998617.35</v>
      </c>
      <c r="AG29391" s="72">
        <v>1998617.35</v>
      </c>
      <c r="AH29391" t="s">
        <v>59</v>
      </c>
      <c r="AI29391" t="s">
        <v>37</v>
      </c>
      <c r="AJ29391" t="s">
        <v>60</v>
      </c>
      <c r="AK29391" t="s">
        <v>61</v>
      </c>
    </row>
    <row r="29392" spans="1:37" x14ac:dyDescent="0.25">
      <c r="A29392">
        <v>2026</v>
      </c>
      <c r="B29392">
        <v>2</v>
      </c>
      <c r="C29392" t="s">
        <v>4896</v>
      </c>
      <c r="D29392" t="s">
        <v>3672</v>
      </c>
      <c r="E29392" t="s">
        <v>2916</v>
      </c>
      <c r="F29392" t="s">
        <v>3712</v>
      </c>
      <c r="G29392" t="s">
        <v>2916</v>
      </c>
      <c r="H29392" t="s">
        <v>3502</v>
      </c>
      <c r="I29392" t="s">
        <v>252</v>
      </c>
      <c r="J29392" t="s">
        <v>3576</v>
      </c>
      <c r="K29392" t="s">
        <v>253</v>
      </c>
      <c r="L29392" t="s">
        <v>3504</v>
      </c>
      <c r="M29392" t="s">
        <v>254</v>
      </c>
      <c r="N29392" t="s">
        <v>3515</v>
      </c>
      <c r="O29392" t="s">
        <v>263</v>
      </c>
      <c r="P29392" t="s">
        <v>4495</v>
      </c>
      <c r="Q29392" t="s">
        <v>4496</v>
      </c>
      <c r="R29392">
        <v>15</v>
      </c>
      <c r="S29392" t="s">
        <v>2688</v>
      </c>
      <c r="T29392" t="s">
        <v>4065</v>
      </c>
      <c r="U29392" t="s">
        <v>2097</v>
      </c>
      <c r="V29392" t="s">
        <v>4834</v>
      </c>
      <c r="W29392" t="s">
        <v>2696</v>
      </c>
      <c r="X29392" t="s">
        <v>2697</v>
      </c>
      <c r="Y29392" t="s">
        <v>2698</v>
      </c>
      <c r="Z29392" s="14">
        <v>0</v>
      </c>
      <c r="AA29392" s="14">
        <v>0</v>
      </c>
      <c r="AB29392" s="72">
        <v>0</v>
      </c>
      <c r="AC29392" s="14">
        <v>0</v>
      </c>
      <c r="AD29392" s="14">
        <v>0</v>
      </c>
      <c r="AE29392" s="14">
        <v>0</v>
      </c>
      <c r="AF29392" s="14">
        <v>1188179.8</v>
      </c>
      <c r="AG29392" s="72">
        <v>1188179.8</v>
      </c>
      <c r="AH29392" t="s">
        <v>59</v>
      </c>
      <c r="AI29392" t="s">
        <v>37</v>
      </c>
      <c r="AJ29392" t="s">
        <v>60</v>
      </c>
      <c r="AK29392" t="s">
        <v>61</v>
      </c>
    </row>
    <row r="29393" spans="1:37" x14ac:dyDescent="0.25">
      <c r="A29393">
        <v>2026</v>
      </c>
      <c r="B29393">
        <v>2</v>
      </c>
      <c r="C29393" t="s">
        <v>4896</v>
      </c>
      <c r="D29393" t="s">
        <v>3672</v>
      </c>
      <c r="E29393" t="s">
        <v>2916</v>
      </c>
      <c r="F29393" t="s">
        <v>3712</v>
      </c>
      <c r="G29393" t="s">
        <v>2916</v>
      </c>
      <c r="H29393" t="s">
        <v>3502</v>
      </c>
      <c r="I29393" t="s">
        <v>252</v>
      </c>
      <c r="J29393" t="s">
        <v>3576</v>
      </c>
      <c r="K29393" t="s">
        <v>253</v>
      </c>
      <c r="L29393" t="s">
        <v>3504</v>
      </c>
      <c r="M29393" t="s">
        <v>254</v>
      </c>
      <c r="N29393" t="s">
        <v>3515</v>
      </c>
      <c r="O29393" t="s">
        <v>263</v>
      </c>
      <c r="P29393" t="s">
        <v>4495</v>
      </c>
      <c r="Q29393" t="s">
        <v>4496</v>
      </c>
      <c r="R29393">
        <v>15</v>
      </c>
      <c r="S29393" t="s">
        <v>2688</v>
      </c>
      <c r="T29393" t="s">
        <v>4065</v>
      </c>
      <c r="U29393" t="s">
        <v>2097</v>
      </c>
      <c r="V29393" t="s">
        <v>4169</v>
      </c>
      <c r="W29393" t="s">
        <v>3243</v>
      </c>
      <c r="X29393" t="s">
        <v>2930</v>
      </c>
      <c r="Y29393" t="s">
        <v>2931</v>
      </c>
      <c r="Z29393" s="14">
        <v>0</v>
      </c>
      <c r="AA29393" s="14">
        <v>0</v>
      </c>
      <c r="AB29393" s="72">
        <v>0</v>
      </c>
      <c r="AC29393" s="14">
        <v>0</v>
      </c>
      <c r="AD29393" s="14">
        <v>0</v>
      </c>
      <c r="AE29393" s="14">
        <v>0</v>
      </c>
      <c r="AF29393" s="14">
        <v>6846.97</v>
      </c>
      <c r="AG29393" s="72">
        <v>6846.97</v>
      </c>
      <c r="AH29393" t="s">
        <v>59</v>
      </c>
      <c r="AI29393" t="s">
        <v>37</v>
      </c>
      <c r="AJ29393" t="s">
        <v>60</v>
      </c>
      <c r="AK29393" t="s">
        <v>61</v>
      </c>
    </row>
    <row r="29394" spans="1:37" x14ac:dyDescent="0.25">
      <c r="A29394">
        <v>2026</v>
      </c>
      <c r="B29394">
        <v>2</v>
      </c>
      <c r="C29394" t="s">
        <v>4896</v>
      </c>
      <c r="D29394" t="s">
        <v>3672</v>
      </c>
      <c r="E29394" t="s">
        <v>2916</v>
      </c>
      <c r="F29394" t="s">
        <v>3712</v>
      </c>
      <c r="G29394" t="s">
        <v>2916</v>
      </c>
      <c r="H29394" t="s">
        <v>3502</v>
      </c>
      <c r="I29394" t="s">
        <v>252</v>
      </c>
      <c r="J29394" t="s">
        <v>3576</v>
      </c>
      <c r="K29394" t="s">
        <v>253</v>
      </c>
      <c r="L29394" t="s">
        <v>3504</v>
      </c>
      <c r="M29394" t="s">
        <v>254</v>
      </c>
      <c r="N29394" t="s">
        <v>3514</v>
      </c>
      <c r="O29394" t="s">
        <v>484</v>
      </c>
      <c r="P29394" t="s">
        <v>256</v>
      </c>
      <c r="Q29394" t="s">
        <v>257</v>
      </c>
      <c r="R29394">
        <v>15</v>
      </c>
      <c r="S29394" t="s">
        <v>2688</v>
      </c>
      <c r="T29394" t="s">
        <v>4137</v>
      </c>
      <c r="U29394" t="s">
        <v>2918</v>
      </c>
      <c r="V29394" t="s">
        <v>4134</v>
      </c>
      <c r="W29394" t="s">
        <v>2696</v>
      </c>
      <c r="X29394" t="s">
        <v>2960</v>
      </c>
      <c r="Y29394" t="s">
        <v>2961</v>
      </c>
      <c r="Z29394" s="14">
        <v>0</v>
      </c>
      <c r="AA29394" s="14">
        <v>25401863.98</v>
      </c>
      <c r="AB29394" s="72">
        <v>25401863.98</v>
      </c>
      <c r="AC29394" s="14">
        <v>20233519.41</v>
      </c>
      <c r="AD29394" s="14">
        <v>0</v>
      </c>
      <c r="AE29394" s="14">
        <v>0</v>
      </c>
      <c r="AF29394" s="14">
        <v>0</v>
      </c>
      <c r="AG29394" s="72">
        <v>0</v>
      </c>
      <c r="AH29394" t="s">
        <v>59</v>
      </c>
      <c r="AI29394" t="s">
        <v>37</v>
      </c>
      <c r="AJ29394" t="s">
        <v>60</v>
      </c>
      <c r="AK29394" t="s">
        <v>61</v>
      </c>
    </row>
    <row r="29395" spans="1:37" x14ac:dyDescent="0.25">
      <c r="A29395">
        <v>2026</v>
      </c>
      <c r="B29395">
        <v>2</v>
      </c>
      <c r="C29395" t="s">
        <v>4896</v>
      </c>
      <c r="D29395" t="s">
        <v>3672</v>
      </c>
      <c r="E29395" t="s">
        <v>2916</v>
      </c>
      <c r="F29395" t="s">
        <v>3712</v>
      </c>
      <c r="G29395" t="s">
        <v>2916</v>
      </c>
      <c r="H29395" t="s">
        <v>3502</v>
      </c>
      <c r="I29395" t="s">
        <v>252</v>
      </c>
      <c r="J29395" t="s">
        <v>3576</v>
      </c>
      <c r="K29395" t="s">
        <v>253</v>
      </c>
      <c r="L29395" t="s">
        <v>3504</v>
      </c>
      <c r="M29395" t="s">
        <v>254</v>
      </c>
      <c r="N29395" t="s">
        <v>3514</v>
      </c>
      <c r="O29395" t="s">
        <v>484</v>
      </c>
      <c r="P29395" t="s">
        <v>256</v>
      </c>
      <c r="Q29395" t="s">
        <v>257</v>
      </c>
      <c r="R29395">
        <v>17</v>
      </c>
      <c r="S29395" t="s">
        <v>2777</v>
      </c>
      <c r="T29395" t="s">
        <v>4054</v>
      </c>
      <c r="U29395" t="s">
        <v>1682</v>
      </c>
      <c r="V29395" t="s">
        <v>4110</v>
      </c>
      <c r="W29395" t="s">
        <v>1681</v>
      </c>
      <c r="X29395" t="s">
        <v>2926</v>
      </c>
      <c r="Y29395" t="s">
        <v>2927</v>
      </c>
      <c r="Z29395" s="14">
        <v>0</v>
      </c>
      <c r="AA29395" s="14">
        <v>348378</v>
      </c>
      <c r="AB29395" s="72">
        <v>348378</v>
      </c>
      <c r="AC29395" s="14">
        <v>0</v>
      </c>
      <c r="AD29395" s="14">
        <v>0</v>
      </c>
      <c r="AE29395" s="14">
        <v>0</v>
      </c>
      <c r="AF29395" s="14">
        <v>0</v>
      </c>
      <c r="AG29395" s="72">
        <v>0</v>
      </c>
      <c r="AH29395" t="s">
        <v>59</v>
      </c>
      <c r="AI29395" t="s">
        <v>37</v>
      </c>
      <c r="AJ29395" t="s">
        <v>60</v>
      </c>
      <c r="AK29395" t="s">
        <v>61</v>
      </c>
    </row>
    <row r="29396" spans="1:37" x14ac:dyDescent="0.25">
      <c r="A29396">
        <v>2026</v>
      </c>
      <c r="B29396">
        <v>2</v>
      </c>
      <c r="C29396" t="s">
        <v>4896</v>
      </c>
      <c r="D29396" t="s">
        <v>3672</v>
      </c>
      <c r="E29396" t="s">
        <v>2916</v>
      </c>
      <c r="F29396" t="s">
        <v>3712</v>
      </c>
      <c r="G29396" t="s">
        <v>2916</v>
      </c>
      <c r="H29396" t="s">
        <v>3502</v>
      </c>
      <c r="I29396" t="s">
        <v>252</v>
      </c>
      <c r="J29396" t="s">
        <v>3576</v>
      </c>
      <c r="K29396" t="s">
        <v>253</v>
      </c>
      <c r="L29396" t="s">
        <v>3504</v>
      </c>
      <c r="M29396" t="s">
        <v>254</v>
      </c>
      <c r="N29396" t="s">
        <v>3514</v>
      </c>
      <c r="O29396" t="s">
        <v>484</v>
      </c>
      <c r="P29396" t="s">
        <v>256</v>
      </c>
      <c r="Q29396" t="s">
        <v>257</v>
      </c>
      <c r="R29396">
        <v>17</v>
      </c>
      <c r="S29396" t="s">
        <v>2777</v>
      </c>
      <c r="T29396" t="s">
        <v>3987</v>
      </c>
      <c r="U29396" t="s">
        <v>1680</v>
      </c>
      <c r="V29396" t="s">
        <v>4115</v>
      </c>
      <c r="W29396" t="s">
        <v>717</v>
      </c>
      <c r="X29396" t="s">
        <v>2945</v>
      </c>
      <c r="Y29396" t="s">
        <v>2946</v>
      </c>
      <c r="Z29396" s="14">
        <v>0</v>
      </c>
      <c r="AA29396" s="14">
        <v>276838</v>
      </c>
      <c r="AB29396" s="72">
        <v>276838</v>
      </c>
      <c r="AC29396" s="14">
        <v>581.37</v>
      </c>
      <c r="AD29396" s="14">
        <v>0</v>
      </c>
      <c r="AE29396" s="14">
        <v>0</v>
      </c>
      <c r="AF29396" s="14">
        <v>0</v>
      </c>
      <c r="AG29396" s="72">
        <v>0</v>
      </c>
      <c r="AH29396" t="s">
        <v>59</v>
      </c>
      <c r="AI29396" t="s">
        <v>37</v>
      </c>
      <c r="AJ29396" t="s">
        <v>60</v>
      </c>
      <c r="AK29396" t="s">
        <v>61</v>
      </c>
    </row>
    <row r="29397" spans="1:37" x14ac:dyDescent="0.25">
      <c r="A29397">
        <v>2026</v>
      </c>
      <c r="B29397">
        <v>2</v>
      </c>
      <c r="C29397" t="s">
        <v>4896</v>
      </c>
      <c r="D29397" t="s">
        <v>3672</v>
      </c>
      <c r="E29397" t="s">
        <v>2916</v>
      </c>
      <c r="F29397" t="s">
        <v>3712</v>
      </c>
      <c r="G29397" t="s">
        <v>2916</v>
      </c>
      <c r="H29397" t="s">
        <v>3502</v>
      </c>
      <c r="I29397" t="s">
        <v>252</v>
      </c>
      <c r="J29397" t="s">
        <v>3576</v>
      </c>
      <c r="K29397" t="s">
        <v>253</v>
      </c>
      <c r="L29397" t="s">
        <v>3504</v>
      </c>
      <c r="M29397" t="s">
        <v>254</v>
      </c>
      <c r="N29397" t="s">
        <v>3514</v>
      </c>
      <c r="O29397" t="s">
        <v>484</v>
      </c>
      <c r="P29397" t="s">
        <v>256</v>
      </c>
      <c r="Q29397" t="s">
        <v>257</v>
      </c>
      <c r="R29397">
        <v>17</v>
      </c>
      <c r="S29397" t="s">
        <v>2777</v>
      </c>
      <c r="T29397" t="s">
        <v>3987</v>
      </c>
      <c r="U29397" t="s">
        <v>1680</v>
      </c>
      <c r="V29397" t="s">
        <v>4110</v>
      </c>
      <c r="W29397" t="s">
        <v>1681</v>
      </c>
      <c r="X29397" t="s">
        <v>2928</v>
      </c>
      <c r="Y29397" t="s">
        <v>2929</v>
      </c>
      <c r="Z29397" s="14">
        <v>0</v>
      </c>
      <c r="AA29397" s="14">
        <v>179506</v>
      </c>
      <c r="AB29397" s="72">
        <v>179506</v>
      </c>
      <c r="AC29397" s="14">
        <v>5787.68</v>
      </c>
      <c r="AD29397" s="14">
        <v>0</v>
      </c>
      <c r="AE29397" s="14">
        <v>0</v>
      </c>
      <c r="AF29397" s="14">
        <v>0</v>
      </c>
      <c r="AG29397" s="72">
        <v>0</v>
      </c>
      <c r="AH29397" t="s">
        <v>59</v>
      </c>
      <c r="AI29397" t="s">
        <v>37</v>
      </c>
      <c r="AJ29397" t="s">
        <v>60</v>
      </c>
      <c r="AK29397" t="s">
        <v>61</v>
      </c>
    </row>
    <row r="29398" spans="1:37" x14ac:dyDescent="0.25">
      <c r="A29398">
        <v>2026</v>
      </c>
      <c r="B29398">
        <v>2</v>
      </c>
      <c r="C29398" t="s">
        <v>4896</v>
      </c>
      <c r="D29398" t="s">
        <v>3672</v>
      </c>
      <c r="E29398" t="s">
        <v>2916</v>
      </c>
      <c r="F29398" t="s">
        <v>3712</v>
      </c>
      <c r="G29398" t="s">
        <v>2916</v>
      </c>
      <c r="H29398" t="s">
        <v>3502</v>
      </c>
      <c r="I29398" t="s">
        <v>252</v>
      </c>
      <c r="J29398" t="s">
        <v>3576</v>
      </c>
      <c r="K29398" t="s">
        <v>253</v>
      </c>
      <c r="L29398" t="s">
        <v>3504</v>
      </c>
      <c r="M29398" t="s">
        <v>254</v>
      </c>
      <c r="N29398" t="s">
        <v>3514</v>
      </c>
      <c r="O29398" t="s">
        <v>484</v>
      </c>
      <c r="P29398" t="s">
        <v>256</v>
      </c>
      <c r="Q29398" t="s">
        <v>257</v>
      </c>
      <c r="R29398">
        <v>17</v>
      </c>
      <c r="S29398" t="s">
        <v>2777</v>
      </c>
      <c r="T29398" t="s">
        <v>3987</v>
      </c>
      <c r="U29398" t="s">
        <v>1680</v>
      </c>
      <c r="V29398" t="s">
        <v>4110</v>
      </c>
      <c r="W29398" t="s">
        <v>1681</v>
      </c>
      <c r="X29398" t="s">
        <v>2949</v>
      </c>
      <c r="Y29398" t="s">
        <v>2950</v>
      </c>
      <c r="Z29398" s="14">
        <v>0</v>
      </c>
      <c r="AA29398" s="14">
        <v>5971</v>
      </c>
      <c r="AB29398" s="72">
        <v>5971</v>
      </c>
      <c r="AC29398" s="14">
        <v>3828.68</v>
      </c>
      <c r="AD29398" s="14">
        <v>0</v>
      </c>
      <c r="AE29398" s="14">
        <v>0</v>
      </c>
      <c r="AF29398" s="14">
        <v>0</v>
      </c>
      <c r="AG29398" s="72">
        <v>0</v>
      </c>
      <c r="AH29398" t="s">
        <v>59</v>
      </c>
      <c r="AI29398" t="s">
        <v>37</v>
      </c>
      <c r="AJ29398" t="s">
        <v>60</v>
      </c>
      <c r="AK29398" t="s">
        <v>61</v>
      </c>
    </row>
    <row r="29399" spans="1:37" x14ac:dyDescent="0.25">
      <c r="A29399">
        <v>2026</v>
      </c>
      <c r="B29399">
        <v>2</v>
      </c>
      <c r="C29399" t="s">
        <v>4896</v>
      </c>
      <c r="D29399" t="s">
        <v>3672</v>
      </c>
      <c r="E29399" t="s">
        <v>2916</v>
      </c>
      <c r="F29399" t="s">
        <v>3712</v>
      </c>
      <c r="G29399" t="s">
        <v>2916</v>
      </c>
      <c r="H29399" t="s">
        <v>3502</v>
      </c>
      <c r="I29399" t="s">
        <v>252</v>
      </c>
      <c r="J29399" t="s">
        <v>3576</v>
      </c>
      <c r="K29399" t="s">
        <v>253</v>
      </c>
      <c r="L29399" t="s">
        <v>3504</v>
      </c>
      <c r="M29399" t="s">
        <v>254</v>
      </c>
      <c r="N29399" t="s">
        <v>3514</v>
      </c>
      <c r="O29399" t="s">
        <v>484</v>
      </c>
      <c r="P29399" t="s">
        <v>256</v>
      </c>
      <c r="Q29399" t="s">
        <v>257</v>
      </c>
      <c r="R29399">
        <v>17</v>
      </c>
      <c r="S29399" t="s">
        <v>2777</v>
      </c>
      <c r="T29399" t="s">
        <v>3987</v>
      </c>
      <c r="U29399" t="s">
        <v>1680</v>
      </c>
      <c r="V29399" t="s">
        <v>4110</v>
      </c>
      <c r="W29399" t="s">
        <v>1681</v>
      </c>
      <c r="X29399" t="s">
        <v>2951</v>
      </c>
      <c r="Y29399" t="s">
        <v>2952</v>
      </c>
      <c r="Z29399" s="14">
        <v>0</v>
      </c>
      <c r="AA29399" s="14">
        <v>60353</v>
      </c>
      <c r="AB29399" s="72">
        <v>60353</v>
      </c>
      <c r="AC29399" s="14">
        <v>50030.68</v>
      </c>
      <c r="AD29399" s="14">
        <v>0</v>
      </c>
      <c r="AE29399" s="14">
        <v>0</v>
      </c>
      <c r="AF29399" s="14">
        <v>0</v>
      </c>
      <c r="AG29399" s="72">
        <v>0</v>
      </c>
      <c r="AH29399" t="s">
        <v>59</v>
      </c>
      <c r="AI29399" t="s">
        <v>37</v>
      </c>
      <c r="AJ29399" t="s">
        <v>60</v>
      </c>
      <c r="AK29399" t="s">
        <v>61</v>
      </c>
    </row>
    <row r="29400" spans="1:37" x14ac:dyDescent="0.25">
      <c r="A29400">
        <v>2026</v>
      </c>
      <c r="B29400">
        <v>2</v>
      </c>
      <c r="C29400" t="s">
        <v>4896</v>
      </c>
      <c r="D29400" t="s">
        <v>3672</v>
      </c>
      <c r="E29400" t="s">
        <v>2916</v>
      </c>
      <c r="F29400" t="s">
        <v>3712</v>
      </c>
      <c r="G29400" t="s">
        <v>2916</v>
      </c>
      <c r="H29400" t="s">
        <v>3502</v>
      </c>
      <c r="I29400" t="s">
        <v>252</v>
      </c>
      <c r="J29400" t="s">
        <v>3576</v>
      </c>
      <c r="K29400" t="s">
        <v>253</v>
      </c>
      <c r="L29400" t="s">
        <v>3504</v>
      </c>
      <c r="M29400" t="s">
        <v>254</v>
      </c>
      <c r="N29400" t="s">
        <v>3514</v>
      </c>
      <c r="O29400" t="s">
        <v>484</v>
      </c>
      <c r="P29400" t="s">
        <v>256</v>
      </c>
      <c r="Q29400" t="s">
        <v>257</v>
      </c>
      <c r="R29400">
        <v>17</v>
      </c>
      <c r="S29400" t="s">
        <v>2777</v>
      </c>
      <c r="T29400" t="s">
        <v>3987</v>
      </c>
      <c r="U29400" t="s">
        <v>1680</v>
      </c>
      <c r="V29400" t="s">
        <v>4110</v>
      </c>
      <c r="W29400" t="s">
        <v>1681</v>
      </c>
      <c r="X29400" t="s">
        <v>2953</v>
      </c>
      <c r="Y29400" t="s">
        <v>2954</v>
      </c>
      <c r="Z29400" s="14">
        <v>0</v>
      </c>
      <c r="AA29400" s="14">
        <v>143372</v>
      </c>
      <c r="AB29400" s="72">
        <v>143372</v>
      </c>
      <c r="AC29400" s="14">
        <v>0</v>
      </c>
      <c r="AD29400" s="14">
        <v>0</v>
      </c>
      <c r="AE29400" s="14">
        <v>0</v>
      </c>
      <c r="AF29400" s="14">
        <v>0</v>
      </c>
      <c r="AG29400" s="72">
        <v>0</v>
      </c>
      <c r="AH29400" t="s">
        <v>59</v>
      </c>
      <c r="AI29400" t="s">
        <v>37</v>
      </c>
      <c r="AJ29400" t="s">
        <v>60</v>
      </c>
      <c r="AK29400" t="s">
        <v>61</v>
      </c>
    </row>
    <row r="29401" spans="1:37" x14ac:dyDescent="0.25">
      <c r="A29401">
        <v>2026</v>
      </c>
      <c r="B29401">
        <v>2</v>
      </c>
      <c r="C29401" t="s">
        <v>4896</v>
      </c>
      <c r="D29401" t="s">
        <v>3672</v>
      </c>
      <c r="E29401" t="s">
        <v>2916</v>
      </c>
      <c r="F29401" t="s">
        <v>3712</v>
      </c>
      <c r="G29401" t="s">
        <v>2916</v>
      </c>
      <c r="H29401" t="s">
        <v>3502</v>
      </c>
      <c r="I29401" t="s">
        <v>252</v>
      </c>
      <c r="J29401" t="s">
        <v>3576</v>
      </c>
      <c r="K29401" t="s">
        <v>253</v>
      </c>
      <c r="L29401" t="s">
        <v>3504</v>
      </c>
      <c r="M29401" t="s">
        <v>254</v>
      </c>
      <c r="N29401" t="s">
        <v>3514</v>
      </c>
      <c r="O29401" t="s">
        <v>484</v>
      </c>
      <c r="P29401" t="s">
        <v>4495</v>
      </c>
      <c r="Q29401" t="s">
        <v>4496</v>
      </c>
      <c r="R29401">
        <v>15</v>
      </c>
      <c r="S29401" t="s">
        <v>2688</v>
      </c>
      <c r="T29401" t="s">
        <v>4137</v>
      </c>
      <c r="U29401" t="s">
        <v>2918</v>
      </c>
      <c r="V29401" t="s">
        <v>4134</v>
      </c>
      <c r="W29401" t="s">
        <v>2696</v>
      </c>
      <c r="X29401" t="s">
        <v>2960</v>
      </c>
      <c r="Y29401" t="s">
        <v>2961</v>
      </c>
      <c r="Z29401" s="14">
        <v>0</v>
      </c>
      <c r="AA29401" s="14">
        <v>0</v>
      </c>
      <c r="AB29401" s="72">
        <v>0</v>
      </c>
      <c r="AC29401" s="14">
        <v>0</v>
      </c>
      <c r="AD29401" s="14">
        <v>0</v>
      </c>
      <c r="AE29401" s="14">
        <v>0</v>
      </c>
      <c r="AF29401" s="14">
        <v>331529.52</v>
      </c>
      <c r="AG29401" s="72">
        <v>331529.52</v>
      </c>
      <c r="AH29401" t="s">
        <v>59</v>
      </c>
      <c r="AI29401" t="s">
        <v>37</v>
      </c>
      <c r="AJ29401" t="s">
        <v>60</v>
      </c>
      <c r="AK29401" t="s">
        <v>61</v>
      </c>
    </row>
    <row r="29402" spans="1:37" x14ac:dyDescent="0.25">
      <c r="A29402">
        <v>2026</v>
      </c>
      <c r="B29402">
        <v>2</v>
      </c>
      <c r="C29402" t="s">
        <v>4896</v>
      </c>
      <c r="D29402" t="s">
        <v>3672</v>
      </c>
      <c r="E29402" t="s">
        <v>2916</v>
      </c>
      <c r="F29402" t="s">
        <v>3712</v>
      </c>
      <c r="G29402" t="s">
        <v>2916</v>
      </c>
      <c r="H29402" t="s">
        <v>3502</v>
      </c>
      <c r="I29402" t="s">
        <v>252</v>
      </c>
      <c r="J29402" t="s">
        <v>3576</v>
      </c>
      <c r="K29402" t="s">
        <v>253</v>
      </c>
      <c r="L29402" t="s">
        <v>3504</v>
      </c>
      <c r="M29402" t="s">
        <v>254</v>
      </c>
      <c r="N29402" t="s">
        <v>3514</v>
      </c>
      <c r="O29402" t="s">
        <v>484</v>
      </c>
      <c r="P29402" t="s">
        <v>4495</v>
      </c>
      <c r="Q29402" t="s">
        <v>4496</v>
      </c>
      <c r="R29402">
        <v>17</v>
      </c>
      <c r="S29402" t="s">
        <v>2777</v>
      </c>
      <c r="T29402" t="s">
        <v>3987</v>
      </c>
      <c r="U29402" t="s">
        <v>1680</v>
      </c>
      <c r="V29402" t="s">
        <v>4110</v>
      </c>
      <c r="W29402" t="s">
        <v>1681</v>
      </c>
      <c r="X29402" t="s">
        <v>2928</v>
      </c>
      <c r="Y29402" t="s">
        <v>2929</v>
      </c>
      <c r="Z29402" s="14">
        <v>0</v>
      </c>
      <c r="AA29402" s="14">
        <v>0</v>
      </c>
      <c r="AB29402" s="72">
        <v>0</v>
      </c>
      <c r="AC29402" s="14">
        <v>0</v>
      </c>
      <c r="AD29402" s="14">
        <v>0</v>
      </c>
      <c r="AE29402" s="14">
        <v>0</v>
      </c>
      <c r="AF29402" s="14">
        <v>2820</v>
      </c>
      <c r="AG29402" s="72">
        <v>2820</v>
      </c>
      <c r="AH29402" t="s">
        <v>59</v>
      </c>
      <c r="AI29402" t="s">
        <v>37</v>
      </c>
      <c r="AJ29402" t="s">
        <v>60</v>
      </c>
      <c r="AK29402" t="s">
        <v>61</v>
      </c>
    </row>
    <row r="29403" spans="1:37" x14ac:dyDescent="0.25">
      <c r="A29403">
        <v>2026</v>
      </c>
      <c r="B29403">
        <v>2</v>
      </c>
      <c r="C29403" t="s">
        <v>4896</v>
      </c>
      <c r="D29403" t="s">
        <v>3672</v>
      </c>
      <c r="E29403" t="s">
        <v>2916</v>
      </c>
      <c r="F29403" t="s">
        <v>3712</v>
      </c>
      <c r="G29403" t="s">
        <v>2916</v>
      </c>
      <c r="H29403" t="s">
        <v>3502</v>
      </c>
      <c r="I29403" t="s">
        <v>252</v>
      </c>
      <c r="J29403" t="s">
        <v>3576</v>
      </c>
      <c r="K29403" t="s">
        <v>253</v>
      </c>
      <c r="L29403" t="s">
        <v>3504</v>
      </c>
      <c r="M29403" t="s">
        <v>254</v>
      </c>
      <c r="N29403" t="s">
        <v>3808</v>
      </c>
      <c r="O29403" t="s">
        <v>4525</v>
      </c>
      <c r="P29403" t="s">
        <v>4495</v>
      </c>
      <c r="Q29403" t="s">
        <v>4496</v>
      </c>
      <c r="R29403">
        <v>15</v>
      </c>
      <c r="S29403" t="s">
        <v>2688</v>
      </c>
      <c r="T29403" t="s">
        <v>4065</v>
      </c>
      <c r="U29403" t="s">
        <v>2097</v>
      </c>
      <c r="V29403" t="s">
        <v>4836</v>
      </c>
      <c r="W29403" t="s">
        <v>4837</v>
      </c>
      <c r="X29403" t="s">
        <v>4833</v>
      </c>
      <c r="Y29403" t="s">
        <v>2931</v>
      </c>
      <c r="Z29403" s="14">
        <v>0</v>
      </c>
      <c r="AA29403" s="14">
        <v>0</v>
      </c>
      <c r="AB29403" s="72">
        <v>0</v>
      </c>
      <c r="AC29403" s="14">
        <v>0</v>
      </c>
      <c r="AD29403" s="14">
        <v>0</v>
      </c>
      <c r="AE29403" s="14">
        <v>0</v>
      </c>
      <c r="AF29403" s="14">
        <v>64651</v>
      </c>
      <c r="AG29403" s="72">
        <v>64651</v>
      </c>
      <c r="AH29403" t="s">
        <v>59</v>
      </c>
      <c r="AI29403" t="s">
        <v>37</v>
      </c>
      <c r="AJ29403" t="s">
        <v>60</v>
      </c>
      <c r="AK29403" t="s">
        <v>61</v>
      </c>
    </row>
    <row r="29404" spans="1:37" x14ac:dyDescent="0.25">
      <c r="A29404">
        <v>2026</v>
      </c>
      <c r="B29404">
        <v>2</v>
      </c>
      <c r="C29404" t="s">
        <v>4896</v>
      </c>
      <c r="D29404" t="s">
        <v>3672</v>
      </c>
      <c r="E29404" t="s">
        <v>2916</v>
      </c>
      <c r="F29404" t="s">
        <v>3712</v>
      </c>
      <c r="G29404" t="s">
        <v>2916</v>
      </c>
      <c r="H29404" t="s">
        <v>3502</v>
      </c>
      <c r="I29404" t="s">
        <v>252</v>
      </c>
      <c r="J29404" t="s">
        <v>3576</v>
      </c>
      <c r="K29404" t="s">
        <v>253</v>
      </c>
      <c r="L29404" t="s">
        <v>3504</v>
      </c>
      <c r="M29404" t="s">
        <v>254</v>
      </c>
      <c r="N29404" t="s">
        <v>3808</v>
      </c>
      <c r="O29404" t="s">
        <v>4525</v>
      </c>
      <c r="P29404" t="s">
        <v>4495</v>
      </c>
      <c r="Q29404" t="s">
        <v>4496</v>
      </c>
      <c r="R29404">
        <v>15</v>
      </c>
      <c r="S29404" t="s">
        <v>2688</v>
      </c>
      <c r="T29404" t="s">
        <v>4065</v>
      </c>
      <c r="U29404" t="s">
        <v>2097</v>
      </c>
      <c r="V29404" t="s">
        <v>4836</v>
      </c>
      <c r="W29404" t="s">
        <v>4837</v>
      </c>
      <c r="X29404" t="s">
        <v>4838</v>
      </c>
      <c r="Y29404" t="s">
        <v>2698</v>
      </c>
      <c r="Z29404" s="14">
        <v>0</v>
      </c>
      <c r="AA29404" s="14">
        <v>0</v>
      </c>
      <c r="AB29404" s="72">
        <v>0</v>
      </c>
      <c r="AC29404" s="14">
        <v>0</v>
      </c>
      <c r="AD29404" s="14">
        <v>0</v>
      </c>
      <c r="AE29404" s="14">
        <v>0</v>
      </c>
      <c r="AF29404" s="14">
        <v>5344.17</v>
      </c>
      <c r="AG29404" s="72">
        <v>5344.17</v>
      </c>
      <c r="AH29404" t="s">
        <v>59</v>
      </c>
      <c r="AI29404" t="s">
        <v>37</v>
      </c>
      <c r="AJ29404" t="s">
        <v>60</v>
      </c>
      <c r="AK29404" t="s">
        <v>61</v>
      </c>
    </row>
    <row r="29405" spans="1:37" x14ac:dyDescent="0.25">
      <c r="A29405">
        <v>2026</v>
      </c>
      <c r="B29405">
        <v>2</v>
      </c>
      <c r="C29405" t="s">
        <v>4896</v>
      </c>
      <c r="D29405" t="s">
        <v>3672</v>
      </c>
      <c r="E29405" t="s">
        <v>2916</v>
      </c>
      <c r="F29405" t="s">
        <v>3712</v>
      </c>
      <c r="G29405" t="s">
        <v>2916</v>
      </c>
      <c r="H29405" t="s">
        <v>3502</v>
      </c>
      <c r="I29405" t="s">
        <v>252</v>
      </c>
      <c r="J29405" t="s">
        <v>3576</v>
      </c>
      <c r="K29405" t="s">
        <v>253</v>
      </c>
      <c r="L29405" t="s">
        <v>3504</v>
      </c>
      <c r="M29405" t="s">
        <v>254</v>
      </c>
      <c r="N29405" t="s">
        <v>3808</v>
      </c>
      <c r="O29405" t="s">
        <v>4525</v>
      </c>
      <c r="P29405" t="s">
        <v>4495</v>
      </c>
      <c r="Q29405" t="s">
        <v>4496</v>
      </c>
      <c r="R29405">
        <v>15</v>
      </c>
      <c r="S29405" t="s">
        <v>2688</v>
      </c>
      <c r="T29405" t="s">
        <v>4065</v>
      </c>
      <c r="U29405" t="s">
        <v>2097</v>
      </c>
      <c r="V29405" t="s">
        <v>4134</v>
      </c>
      <c r="W29405" t="s">
        <v>2696</v>
      </c>
      <c r="X29405" t="s">
        <v>2697</v>
      </c>
      <c r="Y29405" t="s">
        <v>2698</v>
      </c>
      <c r="Z29405" s="14">
        <v>0</v>
      </c>
      <c r="AA29405" s="14">
        <v>0</v>
      </c>
      <c r="AB29405" s="72">
        <v>0</v>
      </c>
      <c r="AC29405" s="14">
        <v>0</v>
      </c>
      <c r="AD29405" s="14">
        <v>0</v>
      </c>
      <c r="AE29405" s="14">
        <v>0</v>
      </c>
      <c r="AF29405" s="14">
        <v>85232.61</v>
      </c>
      <c r="AG29405" s="72">
        <v>85232.61</v>
      </c>
      <c r="AH29405" t="s">
        <v>59</v>
      </c>
      <c r="AI29405" t="s">
        <v>37</v>
      </c>
      <c r="AJ29405" t="s">
        <v>60</v>
      </c>
      <c r="AK29405" t="s">
        <v>61</v>
      </c>
    </row>
    <row r="29406" spans="1:37" x14ac:dyDescent="0.25">
      <c r="A29406">
        <v>2026</v>
      </c>
      <c r="B29406">
        <v>2</v>
      </c>
      <c r="C29406" t="s">
        <v>4896</v>
      </c>
      <c r="D29406" t="s">
        <v>3672</v>
      </c>
      <c r="E29406" t="s">
        <v>2916</v>
      </c>
      <c r="F29406" t="s">
        <v>3712</v>
      </c>
      <c r="G29406" t="s">
        <v>2916</v>
      </c>
      <c r="H29406" t="s">
        <v>3502</v>
      </c>
      <c r="I29406" t="s">
        <v>252</v>
      </c>
      <c r="J29406" t="s">
        <v>3576</v>
      </c>
      <c r="K29406" t="s">
        <v>253</v>
      </c>
      <c r="L29406" t="s">
        <v>3504</v>
      </c>
      <c r="M29406" t="s">
        <v>254</v>
      </c>
      <c r="N29406" t="s">
        <v>4542</v>
      </c>
      <c r="O29406" t="s">
        <v>4543</v>
      </c>
      <c r="P29406" t="s">
        <v>4495</v>
      </c>
      <c r="Q29406" t="s">
        <v>4496</v>
      </c>
      <c r="R29406">
        <v>15</v>
      </c>
      <c r="S29406" t="s">
        <v>2688</v>
      </c>
      <c r="T29406" t="s">
        <v>4065</v>
      </c>
      <c r="U29406" t="s">
        <v>2097</v>
      </c>
      <c r="V29406" t="s">
        <v>4169</v>
      </c>
      <c r="W29406" t="s">
        <v>3243</v>
      </c>
      <c r="X29406" t="s">
        <v>2930</v>
      </c>
      <c r="Y29406" t="s">
        <v>2931</v>
      </c>
      <c r="Z29406" s="14">
        <v>0</v>
      </c>
      <c r="AA29406" s="14">
        <v>0</v>
      </c>
      <c r="AB29406" s="72">
        <v>0</v>
      </c>
      <c r="AC29406" s="14">
        <v>0</v>
      </c>
      <c r="AD29406" s="14">
        <v>0</v>
      </c>
      <c r="AE29406" s="14">
        <v>0</v>
      </c>
      <c r="AF29406" s="14">
        <v>70000</v>
      </c>
      <c r="AG29406" s="72">
        <v>70000</v>
      </c>
      <c r="AH29406" t="s">
        <v>59</v>
      </c>
      <c r="AI29406" t="s">
        <v>37</v>
      </c>
      <c r="AJ29406" t="s">
        <v>60</v>
      </c>
      <c r="AK29406" t="s">
        <v>61</v>
      </c>
    </row>
    <row r="29407" spans="1:37" x14ac:dyDescent="0.25">
      <c r="A29407">
        <v>2026</v>
      </c>
      <c r="B29407">
        <v>2</v>
      </c>
      <c r="C29407" t="s">
        <v>4896</v>
      </c>
      <c r="D29407" t="s">
        <v>3672</v>
      </c>
      <c r="E29407" t="s">
        <v>2916</v>
      </c>
      <c r="F29407" t="s">
        <v>3712</v>
      </c>
      <c r="G29407" t="s">
        <v>2916</v>
      </c>
      <c r="H29407" t="s">
        <v>3502</v>
      </c>
      <c r="I29407" t="s">
        <v>252</v>
      </c>
      <c r="J29407" t="s">
        <v>3576</v>
      </c>
      <c r="K29407" t="s">
        <v>253</v>
      </c>
      <c r="L29407" t="s">
        <v>3504</v>
      </c>
      <c r="M29407" t="s">
        <v>254</v>
      </c>
      <c r="N29407" t="s">
        <v>4539</v>
      </c>
      <c r="O29407" t="s">
        <v>4540</v>
      </c>
      <c r="P29407" t="s">
        <v>4495</v>
      </c>
      <c r="Q29407" t="s">
        <v>4496</v>
      </c>
      <c r="R29407">
        <v>15</v>
      </c>
      <c r="S29407" t="s">
        <v>2688</v>
      </c>
      <c r="T29407" t="s">
        <v>4065</v>
      </c>
      <c r="U29407" t="s">
        <v>2097</v>
      </c>
      <c r="V29407" t="s">
        <v>4134</v>
      </c>
      <c r="W29407" t="s">
        <v>2696</v>
      </c>
      <c r="X29407" t="s">
        <v>2697</v>
      </c>
      <c r="Y29407" t="s">
        <v>2698</v>
      </c>
      <c r="Z29407" s="14">
        <v>0</v>
      </c>
      <c r="AA29407" s="14">
        <v>0</v>
      </c>
      <c r="AB29407" s="72">
        <v>0</v>
      </c>
      <c r="AC29407" s="14">
        <v>0</v>
      </c>
      <c r="AD29407" s="14">
        <v>0</v>
      </c>
      <c r="AE29407" s="14">
        <v>0</v>
      </c>
      <c r="AF29407" s="14">
        <v>24680.86</v>
      </c>
      <c r="AG29407" s="72">
        <v>24680.86</v>
      </c>
      <c r="AH29407" t="s">
        <v>59</v>
      </c>
      <c r="AI29407" t="s">
        <v>37</v>
      </c>
      <c r="AJ29407" t="s">
        <v>60</v>
      </c>
      <c r="AK29407" t="s">
        <v>61</v>
      </c>
    </row>
    <row r="29408" spans="1:37" x14ac:dyDescent="0.25">
      <c r="A29408">
        <v>2026</v>
      </c>
      <c r="B29408">
        <v>2</v>
      </c>
      <c r="C29408" t="s">
        <v>4896</v>
      </c>
      <c r="D29408" t="s">
        <v>3672</v>
      </c>
      <c r="E29408" t="s">
        <v>2916</v>
      </c>
      <c r="F29408" t="s">
        <v>3712</v>
      </c>
      <c r="G29408" t="s">
        <v>2916</v>
      </c>
      <c r="H29408" t="s">
        <v>3502</v>
      </c>
      <c r="I29408" t="s">
        <v>252</v>
      </c>
      <c r="J29408" t="s">
        <v>3576</v>
      </c>
      <c r="K29408" t="s">
        <v>253</v>
      </c>
      <c r="L29408" t="s">
        <v>3504</v>
      </c>
      <c r="M29408" t="s">
        <v>254</v>
      </c>
      <c r="N29408" t="s">
        <v>4539</v>
      </c>
      <c r="O29408" t="s">
        <v>4540</v>
      </c>
      <c r="P29408" t="s">
        <v>4495</v>
      </c>
      <c r="Q29408" t="s">
        <v>4496</v>
      </c>
      <c r="R29408">
        <v>17</v>
      </c>
      <c r="S29408" t="s">
        <v>2777</v>
      </c>
      <c r="T29408" t="s">
        <v>3987</v>
      </c>
      <c r="U29408" t="s">
        <v>1680</v>
      </c>
      <c r="V29408" t="s">
        <v>4662</v>
      </c>
      <c r="W29408" t="s">
        <v>1681</v>
      </c>
      <c r="X29408" t="s">
        <v>2949</v>
      </c>
      <c r="Y29408" t="s">
        <v>2950</v>
      </c>
      <c r="Z29408" s="14">
        <v>0</v>
      </c>
      <c r="AA29408" s="14">
        <v>0</v>
      </c>
      <c r="AB29408" s="72">
        <v>0</v>
      </c>
      <c r="AC29408" s="14">
        <v>0</v>
      </c>
      <c r="AD29408" s="14">
        <v>0</v>
      </c>
      <c r="AE29408" s="14">
        <v>0</v>
      </c>
      <c r="AF29408" s="14">
        <v>6072.56</v>
      </c>
      <c r="AG29408" s="72">
        <v>6072.56</v>
      </c>
      <c r="AH29408" t="s">
        <v>59</v>
      </c>
      <c r="AI29408" t="s">
        <v>37</v>
      </c>
      <c r="AJ29408" t="s">
        <v>60</v>
      </c>
      <c r="AK29408" t="s">
        <v>61</v>
      </c>
    </row>
    <row r="29409" spans="1:37" x14ac:dyDescent="0.25">
      <c r="A29409">
        <v>2026</v>
      </c>
      <c r="B29409">
        <v>2</v>
      </c>
      <c r="C29409" t="s">
        <v>4896</v>
      </c>
      <c r="D29409" t="s">
        <v>3672</v>
      </c>
      <c r="E29409" t="s">
        <v>2916</v>
      </c>
      <c r="F29409" t="s">
        <v>3712</v>
      </c>
      <c r="G29409" t="s">
        <v>2916</v>
      </c>
      <c r="H29409" t="s">
        <v>3584</v>
      </c>
      <c r="I29409" t="s">
        <v>320</v>
      </c>
      <c r="J29409" t="s">
        <v>3576</v>
      </c>
      <c r="K29409" t="s">
        <v>253</v>
      </c>
      <c r="L29409" t="s">
        <v>3504</v>
      </c>
      <c r="M29409" t="s">
        <v>254</v>
      </c>
      <c r="N29409" t="s">
        <v>3515</v>
      </c>
      <c r="O29409" t="s">
        <v>263</v>
      </c>
      <c r="P29409" t="s">
        <v>4495</v>
      </c>
      <c r="Q29409" t="s">
        <v>4496</v>
      </c>
      <c r="R29409">
        <v>15</v>
      </c>
      <c r="S29409" t="s">
        <v>2688</v>
      </c>
      <c r="T29409" t="s">
        <v>4065</v>
      </c>
      <c r="U29409" t="s">
        <v>2097</v>
      </c>
      <c r="V29409" t="s">
        <v>4836</v>
      </c>
      <c r="W29409" t="s">
        <v>4837</v>
      </c>
      <c r="X29409" t="s">
        <v>4838</v>
      </c>
      <c r="Y29409" t="s">
        <v>2698</v>
      </c>
      <c r="Z29409" s="14">
        <v>0</v>
      </c>
      <c r="AA29409" s="14">
        <v>0</v>
      </c>
      <c r="AB29409" s="72">
        <v>0</v>
      </c>
      <c r="AC29409" s="14">
        <v>0</v>
      </c>
      <c r="AD29409" s="14">
        <v>0</v>
      </c>
      <c r="AE29409" s="14">
        <v>0</v>
      </c>
      <c r="AF29409" s="14">
        <v>217296.5</v>
      </c>
      <c r="AG29409" s="72">
        <v>217296.5</v>
      </c>
      <c r="AH29409" t="s">
        <v>59</v>
      </c>
      <c r="AI29409" t="s">
        <v>37</v>
      </c>
      <c r="AJ29409" t="s">
        <v>60</v>
      </c>
      <c r="AK29409" t="s">
        <v>61</v>
      </c>
    </row>
    <row r="29410" spans="1:37" x14ac:dyDescent="0.25">
      <c r="A29410">
        <v>2026</v>
      </c>
      <c r="B29410">
        <v>2</v>
      </c>
      <c r="C29410" t="s">
        <v>4896</v>
      </c>
      <c r="D29410" t="s">
        <v>3672</v>
      </c>
      <c r="E29410" t="s">
        <v>2916</v>
      </c>
      <c r="F29410" t="s">
        <v>3712</v>
      </c>
      <c r="G29410" t="s">
        <v>2916</v>
      </c>
      <c r="H29410" t="s">
        <v>3967</v>
      </c>
      <c r="I29410" t="s">
        <v>318</v>
      </c>
      <c r="J29410" t="s">
        <v>3503</v>
      </c>
      <c r="K29410" t="s">
        <v>298</v>
      </c>
      <c r="L29410" t="s">
        <v>3504</v>
      </c>
      <c r="M29410" t="s">
        <v>254</v>
      </c>
      <c r="N29410" t="s">
        <v>3503</v>
      </c>
      <c r="O29410" t="s">
        <v>255</v>
      </c>
      <c r="P29410" t="s">
        <v>256</v>
      </c>
      <c r="Q29410" t="s">
        <v>257</v>
      </c>
      <c r="R29410">
        <v>9</v>
      </c>
      <c r="S29410" t="s">
        <v>314</v>
      </c>
      <c r="T29410" t="s">
        <v>3803</v>
      </c>
      <c r="U29410" t="s">
        <v>315</v>
      </c>
      <c r="V29410" t="s">
        <v>3506</v>
      </c>
      <c r="W29410" t="s">
        <v>493</v>
      </c>
      <c r="X29410" t="s">
        <v>316</v>
      </c>
      <c r="Y29410" t="s">
        <v>317</v>
      </c>
      <c r="Z29410" s="14">
        <v>0</v>
      </c>
      <c r="AA29410" s="14">
        <v>0</v>
      </c>
      <c r="AB29410" s="72">
        <v>0</v>
      </c>
      <c r="AC29410" s="14">
        <v>0</v>
      </c>
      <c r="AD29410" s="14">
        <v>36526.01</v>
      </c>
      <c r="AE29410" s="14">
        <v>39123.61</v>
      </c>
      <c r="AF29410" s="14">
        <v>0</v>
      </c>
      <c r="AG29410" s="72">
        <v>39123.61</v>
      </c>
      <c r="AH29410" t="s">
        <v>59</v>
      </c>
      <c r="AI29410" t="s">
        <v>37</v>
      </c>
      <c r="AJ29410" t="s">
        <v>42</v>
      </c>
      <c r="AK29410" t="s">
        <v>43</v>
      </c>
    </row>
    <row r="29411" spans="1:37" x14ac:dyDescent="0.25">
      <c r="A29411">
        <v>2026</v>
      </c>
      <c r="B29411">
        <v>2</v>
      </c>
      <c r="C29411" t="s">
        <v>4896</v>
      </c>
      <c r="D29411" t="s">
        <v>3672</v>
      </c>
      <c r="E29411" t="s">
        <v>2916</v>
      </c>
      <c r="F29411" t="s">
        <v>3712</v>
      </c>
      <c r="G29411" t="s">
        <v>2916</v>
      </c>
      <c r="H29411" t="s">
        <v>3781</v>
      </c>
      <c r="I29411" t="s">
        <v>4530</v>
      </c>
      <c r="J29411" t="s">
        <v>3576</v>
      </c>
      <c r="K29411" t="s">
        <v>253</v>
      </c>
      <c r="L29411" t="s">
        <v>3937</v>
      </c>
      <c r="M29411" t="s">
        <v>273</v>
      </c>
      <c r="N29411" t="s">
        <v>3514</v>
      </c>
      <c r="O29411" t="s">
        <v>484</v>
      </c>
      <c r="P29411" t="s">
        <v>4495</v>
      </c>
      <c r="Q29411" t="s">
        <v>4496</v>
      </c>
      <c r="R29411">
        <v>15</v>
      </c>
      <c r="S29411" t="s">
        <v>2688</v>
      </c>
      <c r="T29411" t="s">
        <v>4065</v>
      </c>
      <c r="U29411" t="s">
        <v>2097</v>
      </c>
      <c r="V29411" t="s">
        <v>4105</v>
      </c>
      <c r="W29411" t="s">
        <v>3244</v>
      </c>
      <c r="X29411" t="s">
        <v>2700</v>
      </c>
      <c r="Y29411" t="s">
        <v>4830</v>
      </c>
      <c r="Z29411" s="14">
        <v>0</v>
      </c>
      <c r="AA29411" s="14">
        <v>0</v>
      </c>
      <c r="AB29411" s="72">
        <v>0</v>
      </c>
      <c r="AC29411" s="14">
        <v>0</v>
      </c>
      <c r="AD29411" s="14">
        <v>0</v>
      </c>
      <c r="AE29411" s="14">
        <v>0</v>
      </c>
      <c r="AF29411" s="14">
        <v>958728.94</v>
      </c>
      <c r="AG29411" s="72">
        <v>958728.94</v>
      </c>
      <c r="AH29411" t="s">
        <v>59</v>
      </c>
      <c r="AI29411" t="s">
        <v>37</v>
      </c>
      <c r="AJ29411" t="s">
        <v>60</v>
      </c>
      <c r="AK29411" t="s">
        <v>61</v>
      </c>
    </row>
    <row r="29412" spans="1:37" x14ac:dyDescent="0.25">
      <c r="A29412">
        <v>2026</v>
      </c>
      <c r="B29412">
        <v>2</v>
      </c>
      <c r="C29412" t="s">
        <v>4896</v>
      </c>
      <c r="D29412" t="s">
        <v>3672</v>
      </c>
      <c r="E29412" t="s">
        <v>2916</v>
      </c>
      <c r="F29412" t="s">
        <v>3712</v>
      </c>
      <c r="G29412" t="s">
        <v>2916</v>
      </c>
      <c r="H29412" t="s">
        <v>3781</v>
      </c>
      <c r="I29412" t="s">
        <v>4530</v>
      </c>
      <c r="J29412" t="s">
        <v>3576</v>
      </c>
      <c r="K29412" t="s">
        <v>253</v>
      </c>
      <c r="L29412" t="s">
        <v>3937</v>
      </c>
      <c r="M29412" t="s">
        <v>273</v>
      </c>
      <c r="N29412" t="s">
        <v>3514</v>
      </c>
      <c r="O29412" t="s">
        <v>484</v>
      </c>
      <c r="P29412" t="s">
        <v>4495</v>
      </c>
      <c r="Q29412" t="s">
        <v>4496</v>
      </c>
      <c r="R29412">
        <v>17</v>
      </c>
      <c r="S29412" t="s">
        <v>2777</v>
      </c>
      <c r="T29412" t="s">
        <v>3987</v>
      </c>
      <c r="U29412" t="s">
        <v>1680</v>
      </c>
      <c r="V29412" t="s">
        <v>4115</v>
      </c>
      <c r="W29412" t="s">
        <v>717</v>
      </c>
      <c r="X29412" t="s">
        <v>2945</v>
      </c>
      <c r="Y29412" t="s">
        <v>2946</v>
      </c>
      <c r="Z29412" s="14">
        <v>0</v>
      </c>
      <c r="AA29412" s="14">
        <v>0</v>
      </c>
      <c r="AB29412" s="72">
        <v>0</v>
      </c>
      <c r="AC29412" s="14">
        <v>0</v>
      </c>
      <c r="AD29412" s="14">
        <v>0</v>
      </c>
      <c r="AE29412" s="14">
        <v>0</v>
      </c>
      <c r="AF29412" s="14">
        <v>1744597.56</v>
      </c>
      <c r="AG29412" s="72">
        <v>1744597.56</v>
      </c>
      <c r="AH29412" t="s">
        <v>59</v>
      </c>
      <c r="AI29412" t="s">
        <v>37</v>
      </c>
      <c r="AJ29412" t="s">
        <v>60</v>
      </c>
      <c r="AK29412" t="s">
        <v>61</v>
      </c>
    </row>
    <row r="29413" spans="1:37" x14ac:dyDescent="0.25">
      <c r="A29413">
        <v>2026</v>
      </c>
      <c r="B29413">
        <v>2</v>
      </c>
      <c r="C29413" t="s">
        <v>4896</v>
      </c>
      <c r="D29413" t="s">
        <v>3672</v>
      </c>
      <c r="E29413" t="s">
        <v>2916</v>
      </c>
      <c r="F29413" t="s">
        <v>3712</v>
      </c>
      <c r="G29413" t="s">
        <v>2916</v>
      </c>
      <c r="H29413" t="s">
        <v>3781</v>
      </c>
      <c r="I29413" t="s">
        <v>4530</v>
      </c>
      <c r="J29413" t="s">
        <v>3576</v>
      </c>
      <c r="K29413" t="s">
        <v>253</v>
      </c>
      <c r="L29413" t="s">
        <v>3937</v>
      </c>
      <c r="M29413" t="s">
        <v>273</v>
      </c>
      <c r="N29413" t="s">
        <v>3514</v>
      </c>
      <c r="O29413" t="s">
        <v>484</v>
      </c>
      <c r="P29413" t="s">
        <v>4495</v>
      </c>
      <c r="Q29413" t="s">
        <v>4496</v>
      </c>
      <c r="R29413">
        <v>17</v>
      </c>
      <c r="S29413" t="s">
        <v>2777</v>
      </c>
      <c r="T29413" t="s">
        <v>3987</v>
      </c>
      <c r="U29413" t="s">
        <v>1680</v>
      </c>
      <c r="V29413" t="s">
        <v>4110</v>
      </c>
      <c r="W29413" t="s">
        <v>1681</v>
      </c>
      <c r="X29413" t="s">
        <v>2928</v>
      </c>
      <c r="Y29413" t="s">
        <v>2929</v>
      </c>
      <c r="Z29413" s="14">
        <v>0</v>
      </c>
      <c r="AA29413" s="14">
        <v>0</v>
      </c>
      <c r="AB29413" s="72">
        <v>0</v>
      </c>
      <c r="AC29413" s="14">
        <v>0</v>
      </c>
      <c r="AD29413" s="14">
        <v>0</v>
      </c>
      <c r="AE29413" s="14">
        <v>0</v>
      </c>
      <c r="AF29413" s="14">
        <v>1896396.44</v>
      </c>
      <c r="AG29413" s="72">
        <v>1896396.44</v>
      </c>
      <c r="AH29413" t="s">
        <v>59</v>
      </c>
      <c r="AI29413" t="s">
        <v>37</v>
      </c>
      <c r="AJ29413" t="s">
        <v>60</v>
      </c>
      <c r="AK29413" t="s">
        <v>61</v>
      </c>
    </row>
    <row r="29414" spans="1:37" x14ac:dyDescent="0.25">
      <c r="A29414">
        <v>2026</v>
      </c>
      <c r="B29414">
        <v>2</v>
      </c>
      <c r="C29414" t="s">
        <v>4896</v>
      </c>
      <c r="D29414" t="s">
        <v>3672</v>
      </c>
      <c r="E29414" t="s">
        <v>2916</v>
      </c>
      <c r="F29414" t="s">
        <v>3712</v>
      </c>
      <c r="G29414" t="s">
        <v>2916</v>
      </c>
      <c r="H29414" t="s">
        <v>3781</v>
      </c>
      <c r="I29414" t="s">
        <v>4530</v>
      </c>
      <c r="J29414" t="s">
        <v>3576</v>
      </c>
      <c r="K29414" t="s">
        <v>253</v>
      </c>
      <c r="L29414" t="s">
        <v>3937</v>
      </c>
      <c r="M29414" t="s">
        <v>273</v>
      </c>
      <c r="N29414" t="s">
        <v>3514</v>
      </c>
      <c r="O29414" t="s">
        <v>484</v>
      </c>
      <c r="P29414" t="s">
        <v>4495</v>
      </c>
      <c r="Q29414" t="s">
        <v>4496</v>
      </c>
      <c r="R29414">
        <v>17</v>
      </c>
      <c r="S29414" t="s">
        <v>2777</v>
      </c>
      <c r="T29414" t="s">
        <v>3987</v>
      </c>
      <c r="U29414" t="s">
        <v>1680</v>
      </c>
      <c r="V29414" t="s">
        <v>4110</v>
      </c>
      <c r="W29414" t="s">
        <v>1681</v>
      </c>
      <c r="X29414" t="s">
        <v>2949</v>
      </c>
      <c r="Y29414" t="s">
        <v>2950</v>
      </c>
      <c r="Z29414" s="14">
        <v>0</v>
      </c>
      <c r="AA29414" s="14">
        <v>0</v>
      </c>
      <c r="AB29414" s="72">
        <v>0</v>
      </c>
      <c r="AC29414" s="14">
        <v>0</v>
      </c>
      <c r="AD29414" s="14">
        <v>0</v>
      </c>
      <c r="AE29414" s="14">
        <v>0</v>
      </c>
      <c r="AF29414" s="14">
        <v>0</v>
      </c>
      <c r="AG29414" s="72">
        <v>0</v>
      </c>
      <c r="AH29414" t="s">
        <v>59</v>
      </c>
      <c r="AI29414" t="s">
        <v>37</v>
      </c>
      <c r="AJ29414" t="s">
        <v>60</v>
      </c>
      <c r="AK29414" t="s">
        <v>61</v>
      </c>
    </row>
    <row r="29415" spans="1:37" x14ac:dyDescent="0.25">
      <c r="A29415">
        <v>2026</v>
      </c>
      <c r="B29415">
        <v>2</v>
      </c>
      <c r="C29415" t="s">
        <v>4896</v>
      </c>
      <c r="D29415" t="s">
        <v>3672</v>
      </c>
      <c r="E29415" t="s">
        <v>2916</v>
      </c>
      <c r="F29415" t="s">
        <v>3712</v>
      </c>
      <c r="G29415" t="s">
        <v>2916</v>
      </c>
      <c r="H29415" t="s">
        <v>3781</v>
      </c>
      <c r="I29415" t="s">
        <v>4530</v>
      </c>
      <c r="J29415" t="s">
        <v>3576</v>
      </c>
      <c r="K29415" t="s">
        <v>253</v>
      </c>
      <c r="L29415" t="s">
        <v>3937</v>
      </c>
      <c r="M29415" t="s">
        <v>273</v>
      </c>
      <c r="N29415" t="s">
        <v>4539</v>
      </c>
      <c r="O29415" t="s">
        <v>4540</v>
      </c>
      <c r="P29415" t="s">
        <v>4495</v>
      </c>
      <c r="Q29415" t="s">
        <v>4496</v>
      </c>
      <c r="R29415">
        <v>15</v>
      </c>
      <c r="S29415" t="s">
        <v>2688</v>
      </c>
      <c r="T29415" t="s">
        <v>4065</v>
      </c>
      <c r="U29415" t="s">
        <v>2097</v>
      </c>
      <c r="V29415" t="s">
        <v>4134</v>
      </c>
      <c r="W29415" t="s">
        <v>2696</v>
      </c>
      <c r="X29415" t="s">
        <v>2697</v>
      </c>
      <c r="Y29415" t="s">
        <v>2698</v>
      </c>
      <c r="Z29415" s="14">
        <v>0</v>
      </c>
      <c r="AA29415" s="14">
        <v>0</v>
      </c>
      <c r="AB29415" s="72">
        <v>0</v>
      </c>
      <c r="AC29415" s="14">
        <v>0</v>
      </c>
      <c r="AD29415" s="14">
        <v>0</v>
      </c>
      <c r="AE29415" s="14">
        <v>0</v>
      </c>
      <c r="AF29415" s="14">
        <v>52695.65</v>
      </c>
      <c r="AG29415" s="72">
        <v>52695.65</v>
      </c>
      <c r="AH29415" t="s">
        <v>59</v>
      </c>
      <c r="AI29415" t="s">
        <v>37</v>
      </c>
      <c r="AJ29415" t="s">
        <v>60</v>
      </c>
      <c r="AK29415" t="s">
        <v>61</v>
      </c>
    </row>
    <row r="29416" spans="1:37" x14ac:dyDescent="0.25">
      <c r="A29416">
        <v>2026</v>
      </c>
      <c r="B29416">
        <v>2</v>
      </c>
      <c r="C29416" t="s">
        <v>4896</v>
      </c>
      <c r="D29416" t="s">
        <v>3672</v>
      </c>
      <c r="E29416" t="s">
        <v>2916</v>
      </c>
      <c r="F29416" t="s">
        <v>3712</v>
      </c>
      <c r="G29416" t="s">
        <v>2916</v>
      </c>
      <c r="H29416" t="s">
        <v>3781</v>
      </c>
      <c r="I29416" t="s">
        <v>4530</v>
      </c>
      <c r="J29416" t="s">
        <v>3576</v>
      </c>
      <c r="K29416" t="s">
        <v>253</v>
      </c>
      <c r="L29416" t="s">
        <v>3782</v>
      </c>
      <c r="M29416" t="s">
        <v>487</v>
      </c>
      <c r="N29416" t="s">
        <v>3514</v>
      </c>
      <c r="O29416" t="s">
        <v>484</v>
      </c>
      <c r="P29416" t="s">
        <v>4495</v>
      </c>
      <c r="Q29416" t="s">
        <v>4496</v>
      </c>
      <c r="R29416">
        <v>15</v>
      </c>
      <c r="S29416" t="s">
        <v>2688</v>
      </c>
      <c r="T29416" t="s">
        <v>3760</v>
      </c>
      <c r="U29416" t="s">
        <v>1470</v>
      </c>
      <c r="V29416" t="s">
        <v>4115</v>
      </c>
      <c r="W29416" t="s">
        <v>717</v>
      </c>
      <c r="X29416" t="s">
        <v>2957</v>
      </c>
      <c r="Y29416" t="s">
        <v>4829</v>
      </c>
      <c r="Z29416" s="14">
        <v>0</v>
      </c>
      <c r="AA29416" s="14">
        <v>0</v>
      </c>
      <c r="AB29416" s="72">
        <v>0</v>
      </c>
      <c r="AC29416" s="14">
        <v>0</v>
      </c>
      <c r="AD29416" s="14">
        <v>0</v>
      </c>
      <c r="AE29416" s="14">
        <v>0</v>
      </c>
      <c r="AF29416" s="14">
        <v>3252057.12</v>
      </c>
      <c r="AG29416" s="72">
        <v>3252057.12</v>
      </c>
      <c r="AH29416" t="s">
        <v>59</v>
      </c>
      <c r="AI29416" t="s">
        <v>37</v>
      </c>
      <c r="AJ29416" t="s">
        <v>60</v>
      </c>
      <c r="AK29416" t="s">
        <v>61</v>
      </c>
    </row>
    <row r="29417" spans="1:37" x14ac:dyDescent="0.25">
      <c r="A29417">
        <v>2026</v>
      </c>
      <c r="B29417">
        <v>2</v>
      </c>
      <c r="C29417" t="s">
        <v>4896</v>
      </c>
      <c r="D29417" t="s">
        <v>3672</v>
      </c>
      <c r="E29417" t="s">
        <v>2916</v>
      </c>
      <c r="F29417" t="s">
        <v>3712</v>
      </c>
      <c r="G29417" t="s">
        <v>2916</v>
      </c>
      <c r="H29417" t="s">
        <v>3781</v>
      </c>
      <c r="I29417" t="s">
        <v>4530</v>
      </c>
      <c r="J29417" t="s">
        <v>3576</v>
      </c>
      <c r="K29417" t="s">
        <v>253</v>
      </c>
      <c r="L29417" t="s">
        <v>3782</v>
      </c>
      <c r="M29417" t="s">
        <v>487</v>
      </c>
      <c r="N29417" t="s">
        <v>3514</v>
      </c>
      <c r="O29417" t="s">
        <v>484</v>
      </c>
      <c r="P29417" t="s">
        <v>4495</v>
      </c>
      <c r="Q29417" t="s">
        <v>4496</v>
      </c>
      <c r="R29417">
        <v>15</v>
      </c>
      <c r="S29417" t="s">
        <v>2688</v>
      </c>
      <c r="T29417" t="s">
        <v>4065</v>
      </c>
      <c r="U29417" t="s">
        <v>2097</v>
      </c>
      <c r="V29417" t="s">
        <v>4105</v>
      </c>
      <c r="W29417" t="s">
        <v>3244</v>
      </c>
      <c r="X29417" t="s">
        <v>2700</v>
      </c>
      <c r="Y29417" t="s">
        <v>4830</v>
      </c>
      <c r="Z29417" s="14">
        <v>0</v>
      </c>
      <c r="AA29417" s="14">
        <v>0</v>
      </c>
      <c r="AB29417" s="72">
        <v>0</v>
      </c>
      <c r="AC29417" s="14">
        <v>0</v>
      </c>
      <c r="AD29417" s="14">
        <v>0</v>
      </c>
      <c r="AE29417" s="14">
        <v>0</v>
      </c>
      <c r="AF29417" s="14">
        <v>207289.93</v>
      </c>
      <c r="AG29417" s="72">
        <v>207289.93</v>
      </c>
      <c r="AH29417" t="s">
        <v>59</v>
      </c>
      <c r="AI29417" t="s">
        <v>37</v>
      </c>
      <c r="AJ29417" t="s">
        <v>60</v>
      </c>
      <c r="AK29417" t="s">
        <v>61</v>
      </c>
    </row>
    <row r="29418" spans="1:37" x14ac:dyDescent="0.25">
      <c r="A29418">
        <v>2026</v>
      </c>
      <c r="B29418">
        <v>2</v>
      </c>
      <c r="C29418" t="s">
        <v>4896</v>
      </c>
      <c r="D29418" t="s">
        <v>3672</v>
      </c>
      <c r="E29418" t="s">
        <v>2916</v>
      </c>
      <c r="F29418" t="s">
        <v>3712</v>
      </c>
      <c r="G29418" t="s">
        <v>2916</v>
      </c>
      <c r="H29418" t="s">
        <v>3781</v>
      </c>
      <c r="I29418" t="s">
        <v>4530</v>
      </c>
      <c r="J29418" t="s">
        <v>3576</v>
      </c>
      <c r="K29418" t="s">
        <v>253</v>
      </c>
      <c r="L29418" t="s">
        <v>3782</v>
      </c>
      <c r="M29418" t="s">
        <v>487</v>
      </c>
      <c r="N29418" t="s">
        <v>3514</v>
      </c>
      <c r="O29418" t="s">
        <v>484</v>
      </c>
      <c r="P29418" t="s">
        <v>4495</v>
      </c>
      <c r="Q29418" t="s">
        <v>4496</v>
      </c>
      <c r="R29418">
        <v>17</v>
      </c>
      <c r="S29418" t="s">
        <v>2777</v>
      </c>
      <c r="T29418" t="s">
        <v>3987</v>
      </c>
      <c r="U29418" t="s">
        <v>1680</v>
      </c>
      <c r="V29418" t="s">
        <v>4115</v>
      </c>
      <c r="W29418" t="s">
        <v>717</v>
      </c>
      <c r="X29418" t="s">
        <v>2945</v>
      </c>
      <c r="Y29418" t="s">
        <v>2946</v>
      </c>
      <c r="Z29418" s="14">
        <v>0</v>
      </c>
      <c r="AA29418" s="14">
        <v>0</v>
      </c>
      <c r="AB29418" s="72">
        <v>0</v>
      </c>
      <c r="AC29418" s="14">
        <v>0</v>
      </c>
      <c r="AD29418" s="14">
        <v>0</v>
      </c>
      <c r="AE29418" s="14">
        <v>0</v>
      </c>
      <c r="AF29418" s="14">
        <v>1717258.74</v>
      </c>
      <c r="AG29418" s="72">
        <v>1717258.74</v>
      </c>
      <c r="AH29418" t="s">
        <v>59</v>
      </c>
      <c r="AI29418" t="s">
        <v>37</v>
      </c>
      <c r="AJ29418" t="s">
        <v>60</v>
      </c>
      <c r="AK29418" t="s">
        <v>61</v>
      </c>
    </row>
    <row r="29419" spans="1:37" x14ac:dyDescent="0.25">
      <c r="A29419">
        <v>2026</v>
      </c>
      <c r="B29419">
        <v>2</v>
      </c>
      <c r="C29419" t="s">
        <v>4896</v>
      </c>
      <c r="D29419" t="s">
        <v>3672</v>
      </c>
      <c r="E29419" t="s">
        <v>2916</v>
      </c>
      <c r="F29419" t="s">
        <v>3712</v>
      </c>
      <c r="G29419" t="s">
        <v>2916</v>
      </c>
      <c r="H29419" t="s">
        <v>3781</v>
      </c>
      <c r="I29419" t="s">
        <v>4530</v>
      </c>
      <c r="J29419" t="s">
        <v>3576</v>
      </c>
      <c r="K29419" t="s">
        <v>253</v>
      </c>
      <c r="L29419" t="s">
        <v>3782</v>
      </c>
      <c r="M29419" t="s">
        <v>487</v>
      </c>
      <c r="N29419" t="s">
        <v>3514</v>
      </c>
      <c r="O29419" t="s">
        <v>484</v>
      </c>
      <c r="P29419" t="s">
        <v>4495</v>
      </c>
      <c r="Q29419" t="s">
        <v>4496</v>
      </c>
      <c r="R29419">
        <v>17</v>
      </c>
      <c r="S29419" t="s">
        <v>2777</v>
      </c>
      <c r="T29419" t="s">
        <v>3987</v>
      </c>
      <c r="U29419" t="s">
        <v>1680</v>
      </c>
      <c r="V29419" t="s">
        <v>4110</v>
      </c>
      <c r="W29419" t="s">
        <v>1681</v>
      </c>
      <c r="X29419" t="s">
        <v>2949</v>
      </c>
      <c r="Y29419" t="s">
        <v>2950</v>
      </c>
      <c r="Z29419" s="14">
        <v>0</v>
      </c>
      <c r="AA29419" s="14">
        <v>0</v>
      </c>
      <c r="AB29419" s="72">
        <v>0</v>
      </c>
      <c r="AC29419" s="14">
        <v>0</v>
      </c>
      <c r="AD29419" s="14">
        <v>0</v>
      </c>
      <c r="AE29419" s="14">
        <v>0</v>
      </c>
      <c r="AF29419" s="14">
        <v>660280.34</v>
      </c>
      <c r="AG29419" s="72">
        <v>660280.34</v>
      </c>
      <c r="AH29419" t="s">
        <v>59</v>
      </c>
      <c r="AI29419" t="s">
        <v>37</v>
      </c>
      <c r="AJ29419" t="s">
        <v>60</v>
      </c>
      <c r="AK29419" t="s">
        <v>61</v>
      </c>
    </row>
    <row r="29420" spans="1:37" x14ac:dyDescent="0.25">
      <c r="A29420">
        <v>2026</v>
      </c>
      <c r="B29420">
        <v>2</v>
      </c>
      <c r="C29420" t="s">
        <v>4896</v>
      </c>
      <c r="D29420" t="s">
        <v>3672</v>
      </c>
      <c r="E29420" t="s">
        <v>2916</v>
      </c>
      <c r="F29420" t="s">
        <v>3712</v>
      </c>
      <c r="G29420" t="s">
        <v>2916</v>
      </c>
      <c r="H29420" t="s">
        <v>3781</v>
      </c>
      <c r="I29420" t="s">
        <v>4530</v>
      </c>
      <c r="J29420" t="s">
        <v>3576</v>
      </c>
      <c r="K29420" t="s">
        <v>253</v>
      </c>
      <c r="L29420" t="s">
        <v>3782</v>
      </c>
      <c r="M29420" t="s">
        <v>487</v>
      </c>
      <c r="N29420" t="s">
        <v>4539</v>
      </c>
      <c r="O29420" t="s">
        <v>4540</v>
      </c>
      <c r="P29420" t="s">
        <v>4495</v>
      </c>
      <c r="Q29420" t="s">
        <v>4496</v>
      </c>
      <c r="R29420">
        <v>15</v>
      </c>
      <c r="S29420" t="s">
        <v>2688</v>
      </c>
      <c r="T29420" t="s">
        <v>4065</v>
      </c>
      <c r="U29420" t="s">
        <v>2097</v>
      </c>
      <c r="V29420" t="s">
        <v>4134</v>
      </c>
      <c r="W29420" t="s">
        <v>2696</v>
      </c>
      <c r="X29420" t="s">
        <v>2697</v>
      </c>
      <c r="Y29420" t="s">
        <v>2698</v>
      </c>
      <c r="Z29420" s="14">
        <v>0</v>
      </c>
      <c r="AA29420" s="14">
        <v>0</v>
      </c>
      <c r="AB29420" s="72">
        <v>0</v>
      </c>
      <c r="AC29420" s="14">
        <v>0</v>
      </c>
      <c r="AD29420" s="14">
        <v>0</v>
      </c>
      <c r="AE29420" s="14">
        <v>0</v>
      </c>
      <c r="AF29420" s="14">
        <v>11575975.550000001</v>
      </c>
      <c r="AG29420" s="72">
        <v>11575975.550000001</v>
      </c>
      <c r="AH29420" t="s">
        <v>59</v>
      </c>
      <c r="AI29420" t="s">
        <v>37</v>
      </c>
      <c r="AJ29420" t="s">
        <v>60</v>
      </c>
      <c r="AK29420" t="s">
        <v>61</v>
      </c>
    </row>
    <row r="29421" spans="1:37" x14ac:dyDescent="0.25">
      <c r="A29421">
        <v>2026</v>
      </c>
      <c r="B29421">
        <v>2</v>
      </c>
      <c r="C29421" t="s">
        <v>4896</v>
      </c>
      <c r="D29421" t="s">
        <v>3672</v>
      </c>
      <c r="E29421" t="s">
        <v>2916</v>
      </c>
      <c r="F29421" t="s">
        <v>3712</v>
      </c>
      <c r="G29421" t="s">
        <v>2916</v>
      </c>
      <c r="H29421" t="s">
        <v>3781</v>
      </c>
      <c r="I29421" t="s">
        <v>4530</v>
      </c>
      <c r="J29421" t="s">
        <v>3576</v>
      </c>
      <c r="K29421" t="s">
        <v>253</v>
      </c>
      <c r="L29421" t="s">
        <v>3504</v>
      </c>
      <c r="M29421" t="s">
        <v>254</v>
      </c>
      <c r="N29421" t="s">
        <v>3515</v>
      </c>
      <c r="O29421" t="s">
        <v>263</v>
      </c>
      <c r="P29421" t="s">
        <v>4495</v>
      </c>
      <c r="Q29421" t="s">
        <v>4496</v>
      </c>
      <c r="R29421">
        <v>4</v>
      </c>
      <c r="S29421" t="s">
        <v>492</v>
      </c>
      <c r="T29421" t="s">
        <v>3505</v>
      </c>
      <c r="U29421" t="s">
        <v>267</v>
      </c>
      <c r="V29421" t="s">
        <v>3506</v>
      </c>
      <c r="W29421" t="s">
        <v>493</v>
      </c>
      <c r="X29421" t="s">
        <v>494</v>
      </c>
      <c r="Y29421" t="s">
        <v>495</v>
      </c>
      <c r="Z29421" s="14">
        <v>0</v>
      </c>
      <c r="AA29421" s="14">
        <v>0</v>
      </c>
      <c r="AB29421" s="72">
        <v>0</v>
      </c>
      <c r="AC29421" s="14">
        <v>0</v>
      </c>
      <c r="AD29421" s="14">
        <v>0</v>
      </c>
      <c r="AE29421" s="14">
        <v>0</v>
      </c>
      <c r="AF29421" s="14">
        <v>91872.86</v>
      </c>
      <c r="AG29421" s="72">
        <v>91872.86</v>
      </c>
      <c r="AH29421" t="s">
        <v>59</v>
      </c>
      <c r="AI29421" t="s">
        <v>37</v>
      </c>
      <c r="AJ29421" t="s">
        <v>60</v>
      </c>
      <c r="AK29421" t="s">
        <v>62</v>
      </c>
    </row>
    <row r="29422" spans="1:37" x14ac:dyDescent="0.25">
      <c r="A29422">
        <v>2026</v>
      </c>
      <c r="B29422">
        <v>2</v>
      </c>
      <c r="C29422" t="s">
        <v>4896</v>
      </c>
      <c r="D29422" t="s">
        <v>3672</v>
      </c>
      <c r="E29422" t="s">
        <v>2916</v>
      </c>
      <c r="F29422" t="s">
        <v>3712</v>
      </c>
      <c r="G29422" t="s">
        <v>2916</v>
      </c>
      <c r="H29422" t="s">
        <v>3781</v>
      </c>
      <c r="I29422" t="s">
        <v>4530</v>
      </c>
      <c r="J29422" t="s">
        <v>3576</v>
      </c>
      <c r="K29422" t="s">
        <v>253</v>
      </c>
      <c r="L29422" t="s">
        <v>3504</v>
      </c>
      <c r="M29422" t="s">
        <v>254</v>
      </c>
      <c r="N29422" t="s">
        <v>3515</v>
      </c>
      <c r="O29422" t="s">
        <v>263</v>
      </c>
      <c r="P29422" t="s">
        <v>4495</v>
      </c>
      <c r="Q29422" t="s">
        <v>4496</v>
      </c>
      <c r="R29422">
        <v>15</v>
      </c>
      <c r="S29422" t="s">
        <v>2688</v>
      </c>
      <c r="T29422" t="s">
        <v>4065</v>
      </c>
      <c r="U29422" t="s">
        <v>2097</v>
      </c>
      <c r="V29422" t="s">
        <v>4134</v>
      </c>
      <c r="W29422" t="s">
        <v>2696</v>
      </c>
      <c r="X29422" t="s">
        <v>2697</v>
      </c>
      <c r="Y29422" t="s">
        <v>2698</v>
      </c>
      <c r="Z29422" s="14">
        <v>0</v>
      </c>
      <c r="AA29422" s="14">
        <v>0</v>
      </c>
      <c r="AB29422" s="72">
        <v>0</v>
      </c>
      <c r="AC29422" s="14">
        <v>0</v>
      </c>
      <c r="AD29422" s="14">
        <v>0</v>
      </c>
      <c r="AE29422" s="14">
        <v>0</v>
      </c>
      <c r="AF29422" s="14">
        <v>295400</v>
      </c>
      <c r="AG29422" s="72">
        <v>295400</v>
      </c>
      <c r="AH29422" t="s">
        <v>59</v>
      </c>
      <c r="AI29422" t="s">
        <v>37</v>
      </c>
      <c r="AJ29422" t="s">
        <v>60</v>
      </c>
      <c r="AK29422" t="s">
        <v>61</v>
      </c>
    </row>
    <row r="29423" spans="1:37" x14ac:dyDescent="0.25">
      <c r="A29423">
        <v>2026</v>
      </c>
      <c r="B29423">
        <v>2</v>
      </c>
      <c r="C29423" t="s">
        <v>4896</v>
      </c>
      <c r="D29423" t="s">
        <v>3672</v>
      </c>
      <c r="E29423" t="s">
        <v>2916</v>
      </c>
      <c r="F29423" t="s">
        <v>3712</v>
      </c>
      <c r="G29423" t="s">
        <v>2916</v>
      </c>
      <c r="H29423" t="s">
        <v>3781</v>
      </c>
      <c r="I29423" t="s">
        <v>4530</v>
      </c>
      <c r="J29423" t="s">
        <v>3576</v>
      </c>
      <c r="K29423" t="s">
        <v>253</v>
      </c>
      <c r="L29423" t="s">
        <v>3504</v>
      </c>
      <c r="M29423" t="s">
        <v>254</v>
      </c>
      <c r="N29423" t="s">
        <v>3514</v>
      </c>
      <c r="O29423" t="s">
        <v>484</v>
      </c>
      <c r="P29423" t="s">
        <v>4495</v>
      </c>
      <c r="Q29423" t="s">
        <v>4496</v>
      </c>
      <c r="R29423">
        <v>15</v>
      </c>
      <c r="S29423" t="s">
        <v>2688</v>
      </c>
      <c r="T29423" t="s">
        <v>4137</v>
      </c>
      <c r="U29423" t="s">
        <v>2918</v>
      </c>
      <c r="V29423" t="s">
        <v>4134</v>
      </c>
      <c r="W29423" t="s">
        <v>2696</v>
      </c>
      <c r="X29423" t="s">
        <v>2960</v>
      </c>
      <c r="Y29423" t="s">
        <v>2961</v>
      </c>
      <c r="Z29423" s="14">
        <v>0</v>
      </c>
      <c r="AA29423" s="14">
        <v>0</v>
      </c>
      <c r="AB29423" s="72">
        <v>0</v>
      </c>
      <c r="AC29423" s="14">
        <v>0</v>
      </c>
      <c r="AD29423" s="14">
        <v>0</v>
      </c>
      <c r="AE29423" s="14">
        <v>0</v>
      </c>
      <c r="AF29423" s="14">
        <v>2610630.85</v>
      </c>
      <c r="AG29423" s="72">
        <v>2610630.85</v>
      </c>
      <c r="AH29423" t="s">
        <v>59</v>
      </c>
      <c r="AI29423" t="s">
        <v>37</v>
      </c>
      <c r="AJ29423" t="s">
        <v>60</v>
      </c>
      <c r="AK29423" t="s">
        <v>61</v>
      </c>
    </row>
    <row r="29424" spans="1:37" x14ac:dyDescent="0.25">
      <c r="A29424">
        <v>2026</v>
      </c>
      <c r="B29424">
        <v>2</v>
      </c>
      <c r="C29424" t="s">
        <v>4896</v>
      </c>
      <c r="D29424" t="s">
        <v>3672</v>
      </c>
      <c r="E29424" t="s">
        <v>2916</v>
      </c>
      <c r="F29424" t="s">
        <v>3712</v>
      </c>
      <c r="G29424" t="s">
        <v>2916</v>
      </c>
      <c r="H29424" t="s">
        <v>3781</v>
      </c>
      <c r="I29424" t="s">
        <v>4530</v>
      </c>
      <c r="J29424" t="s">
        <v>3576</v>
      </c>
      <c r="K29424" t="s">
        <v>253</v>
      </c>
      <c r="L29424" t="s">
        <v>3504</v>
      </c>
      <c r="M29424" t="s">
        <v>254</v>
      </c>
      <c r="N29424" t="s">
        <v>4539</v>
      </c>
      <c r="O29424" t="s">
        <v>4540</v>
      </c>
      <c r="P29424" t="s">
        <v>4495</v>
      </c>
      <c r="Q29424" t="s">
        <v>4496</v>
      </c>
      <c r="R29424">
        <v>15</v>
      </c>
      <c r="S29424" t="s">
        <v>2688</v>
      </c>
      <c r="T29424" t="s">
        <v>4065</v>
      </c>
      <c r="U29424" t="s">
        <v>2097</v>
      </c>
      <c r="V29424" t="s">
        <v>4134</v>
      </c>
      <c r="W29424" t="s">
        <v>2696</v>
      </c>
      <c r="X29424" t="s">
        <v>2697</v>
      </c>
      <c r="Y29424" t="s">
        <v>2698</v>
      </c>
      <c r="Z29424" s="14">
        <v>0</v>
      </c>
      <c r="AA29424" s="14">
        <v>0</v>
      </c>
      <c r="AB29424" s="72">
        <v>0</v>
      </c>
      <c r="AC29424" s="14">
        <v>0</v>
      </c>
      <c r="AD29424" s="14">
        <v>0</v>
      </c>
      <c r="AE29424" s="14">
        <v>0</v>
      </c>
      <c r="AF29424" s="14">
        <v>1361725.42</v>
      </c>
      <c r="AG29424" s="72">
        <v>1361725.42</v>
      </c>
      <c r="AH29424" t="s">
        <v>59</v>
      </c>
      <c r="AI29424" t="s">
        <v>37</v>
      </c>
      <c r="AJ29424" t="s">
        <v>60</v>
      </c>
      <c r="AK29424" t="s">
        <v>61</v>
      </c>
    </row>
    <row r="29425" spans="1:37" x14ac:dyDescent="0.25">
      <c r="A29425">
        <v>2026</v>
      </c>
      <c r="B29425">
        <v>2</v>
      </c>
      <c r="C29425" t="s">
        <v>4896</v>
      </c>
      <c r="D29425" t="s">
        <v>3672</v>
      </c>
      <c r="E29425" t="s">
        <v>2916</v>
      </c>
      <c r="F29425" t="s">
        <v>3712</v>
      </c>
      <c r="G29425" t="s">
        <v>2916</v>
      </c>
      <c r="H29425" t="s">
        <v>3790</v>
      </c>
      <c r="I29425" t="s">
        <v>523</v>
      </c>
      <c r="J29425" t="s">
        <v>3576</v>
      </c>
      <c r="K29425" t="s">
        <v>253</v>
      </c>
      <c r="L29425" t="s">
        <v>3937</v>
      </c>
      <c r="M29425" t="s">
        <v>273</v>
      </c>
      <c r="N29425" t="s">
        <v>4539</v>
      </c>
      <c r="O29425" t="s">
        <v>4540</v>
      </c>
      <c r="P29425" t="s">
        <v>4495</v>
      </c>
      <c r="Q29425" t="s">
        <v>4496</v>
      </c>
      <c r="R29425">
        <v>15</v>
      </c>
      <c r="S29425" t="s">
        <v>2688</v>
      </c>
      <c r="T29425" t="s">
        <v>4065</v>
      </c>
      <c r="U29425" t="s">
        <v>2097</v>
      </c>
      <c r="V29425" t="s">
        <v>4834</v>
      </c>
      <c r="W29425" t="s">
        <v>2696</v>
      </c>
      <c r="X29425" t="s">
        <v>2697</v>
      </c>
      <c r="Y29425" t="s">
        <v>2698</v>
      </c>
      <c r="Z29425" s="14">
        <v>0</v>
      </c>
      <c r="AA29425" s="14">
        <v>0</v>
      </c>
      <c r="AB29425" s="72">
        <v>0</v>
      </c>
      <c r="AC29425" s="14">
        <v>0</v>
      </c>
      <c r="AD29425" s="14">
        <v>0</v>
      </c>
      <c r="AE29425" s="14">
        <v>0</v>
      </c>
      <c r="AF29425" s="14">
        <v>9279442.9900000002</v>
      </c>
      <c r="AG29425" s="72">
        <v>9279442.9900000002</v>
      </c>
      <c r="AH29425" t="s">
        <v>59</v>
      </c>
      <c r="AI29425" t="s">
        <v>37</v>
      </c>
      <c r="AJ29425" t="s">
        <v>60</v>
      </c>
      <c r="AK29425" t="s">
        <v>61</v>
      </c>
    </row>
    <row r="29426" spans="1:37" x14ac:dyDescent="0.25">
      <c r="A29426">
        <v>2026</v>
      </c>
      <c r="B29426">
        <v>2</v>
      </c>
      <c r="C29426" t="s">
        <v>4896</v>
      </c>
      <c r="D29426" t="s">
        <v>3672</v>
      </c>
      <c r="E29426" t="s">
        <v>2916</v>
      </c>
      <c r="F29426" t="s">
        <v>3712</v>
      </c>
      <c r="G29426" t="s">
        <v>2916</v>
      </c>
      <c r="H29426" t="s">
        <v>3790</v>
      </c>
      <c r="I29426" t="s">
        <v>523</v>
      </c>
      <c r="J29426" t="s">
        <v>3576</v>
      </c>
      <c r="K29426" t="s">
        <v>253</v>
      </c>
      <c r="L29426" t="s">
        <v>3782</v>
      </c>
      <c r="M29426" t="s">
        <v>487</v>
      </c>
      <c r="N29426" t="s">
        <v>3515</v>
      </c>
      <c r="O29426" t="s">
        <v>263</v>
      </c>
      <c r="P29426" t="s">
        <v>4495</v>
      </c>
      <c r="Q29426" t="s">
        <v>4496</v>
      </c>
      <c r="R29426">
        <v>10</v>
      </c>
      <c r="S29426" t="s">
        <v>1633</v>
      </c>
      <c r="T29426" t="s">
        <v>4054</v>
      </c>
      <c r="U29426" t="s">
        <v>1682</v>
      </c>
      <c r="V29426" t="s">
        <v>4662</v>
      </c>
      <c r="W29426" t="s">
        <v>1681</v>
      </c>
      <c r="X29426" t="s">
        <v>1683</v>
      </c>
      <c r="Y29426" t="s">
        <v>1684</v>
      </c>
      <c r="Z29426" s="14">
        <v>0</v>
      </c>
      <c r="AA29426" s="14">
        <v>0</v>
      </c>
      <c r="AB29426" s="72">
        <v>0</v>
      </c>
      <c r="AC29426" s="14">
        <v>0</v>
      </c>
      <c r="AD29426" s="14">
        <v>0</v>
      </c>
      <c r="AE29426" s="14">
        <v>0</v>
      </c>
      <c r="AF29426" s="14">
        <v>337032.05</v>
      </c>
      <c r="AG29426" s="72">
        <v>337032.05</v>
      </c>
      <c r="AH29426" t="s">
        <v>59</v>
      </c>
      <c r="AI29426" t="s">
        <v>37</v>
      </c>
      <c r="AJ29426" t="s">
        <v>60</v>
      </c>
      <c r="AK29426" t="s">
        <v>122</v>
      </c>
    </row>
    <row r="29427" spans="1:37" x14ac:dyDescent="0.25">
      <c r="A29427">
        <v>2026</v>
      </c>
      <c r="B29427">
        <v>2</v>
      </c>
      <c r="C29427" t="s">
        <v>4896</v>
      </c>
      <c r="D29427" t="s">
        <v>3672</v>
      </c>
      <c r="E29427" t="s">
        <v>2916</v>
      </c>
      <c r="F29427" t="s">
        <v>3712</v>
      </c>
      <c r="G29427" t="s">
        <v>2916</v>
      </c>
      <c r="H29427" t="s">
        <v>3790</v>
      </c>
      <c r="I29427" t="s">
        <v>523</v>
      </c>
      <c r="J29427" t="s">
        <v>3576</v>
      </c>
      <c r="K29427" t="s">
        <v>253</v>
      </c>
      <c r="L29427" t="s">
        <v>3782</v>
      </c>
      <c r="M29427" t="s">
        <v>487</v>
      </c>
      <c r="N29427" t="s">
        <v>3515</v>
      </c>
      <c r="O29427" t="s">
        <v>263</v>
      </c>
      <c r="P29427" t="s">
        <v>4495</v>
      </c>
      <c r="Q29427" t="s">
        <v>4496</v>
      </c>
      <c r="R29427">
        <v>10</v>
      </c>
      <c r="S29427" t="s">
        <v>1633</v>
      </c>
      <c r="T29427" t="s">
        <v>3987</v>
      </c>
      <c r="U29427" t="s">
        <v>1680</v>
      </c>
      <c r="V29427" t="s">
        <v>4662</v>
      </c>
      <c r="W29427" t="s">
        <v>1681</v>
      </c>
      <c r="X29427" t="s">
        <v>1693</v>
      </c>
      <c r="Y29427" t="s">
        <v>1694</v>
      </c>
      <c r="Z29427" s="14">
        <v>0</v>
      </c>
      <c r="AA29427" s="14">
        <v>0</v>
      </c>
      <c r="AB29427" s="72">
        <v>0</v>
      </c>
      <c r="AC29427" s="14">
        <v>0</v>
      </c>
      <c r="AD29427" s="14">
        <v>0</v>
      </c>
      <c r="AE29427" s="14">
        <v>0</v>
      </c>
      <c r="AF29427" s="14">
        <v>0</v>
      </c>
      <c r="AG29427" s="72">
        <v>0</v>
      </c>
      <c r="AH29427" t="s">
        <v>59</v>
      </c>
      <c r="AI29427" t="s">
        <v>37</v>
      </c>
      <c r="AJ29427" t="s">
        <v>60</v>
      </c>
      <c r="AK29427" t="s">
        <v>122</v>
      </c>
    </row>
    <row r="29428" spans="1:37" x14ac:dyDescent="0.25">
      <c r="A29428">
        <v>2026</v>
      </c>
      <c r="B29428">
        <v>2</v>
      </c>
      <c r="C29428" t="s">
        <v>4896</v>
      </c>
      <c r="D29428" t="s">
        <v>3672</v>
      </c>
      <c r="E29428" t="s">
        <v>2916</v>
      </c>
      <c r="F29428" t="s">
        <v>3712</v>
      </c>
      <c r="G29428" t="s">
        <v>2916</v>
      </c>
      <c r="H29428" t="s">
        <v>3790</v>
      </c>
      <c r="I29428" t="s">
        <v>523</v>
      </c>
      <c r="J29428" t="s">
        <v>3576</v>
      </c>
      <c r="K29428" t="s">
        <v>253</v>
      </c>
      <c r="L29428" t="s">
        <v>3782</v>
      </c>
      <c r="M29428" t="s">
        <v>487</v>
      </c>
      <c r="N29428" t="s">
        <v>3515</v>
      </c>
      <c r="O29428" t="s">
        <v>263</v>
      </c>
      <c r="P29428" t="s">
        <v>4495</v>
      </c>
      <c r="Q29428" t="s">
        <v>4496</v>
      </c>
      <c r="R29428">
        <v>10</v>
      </c>
      <c r="S29428" t="s">
        <v>1633</v>
      </c>
      <c r="T29428" t="s">
        <v>3987</v>
      </c>
      <c r="U29428" t="s">
        <v>1680</v>
      </c>
      <c r="V29428" t="s">
        <v>4662</v>
      </c>
      <c r="W29428" t="s">
        <v>1681</v>
      </c>
      <c r="X29428" t="s">
        <v>1685</v>
      </c>
      <c r="Y29428" t="s">
        <v>1686</v>
      </c>
      <c r="Z29428" s="14">
        <v>0</v>
      </c>
      <c r="AA29428" s="14">
        <v>0</v>
      </c>
      <c r="AB29428" s="72">
        <v>0</v>
      </c>
      <c r="AC29428" s="14">
        <v>0</v>
      </c>
      <c r="AD29428" s="14">
        <v>0</v>
      </c>
      <c r="AE29428" s="14">
        <v>0</v>
      </c>
      <c r="AF29428" s="14">
        <v>0</v>
      </c>
      <c r="AG29428" s="72">
        <v>0</v>
      </c>
      <c r="AH29428" t="s">
        <v>59</v>
      </c>
      <c r="AI29428" t="s">
        <v>37</v>
      </c>
      <c r="AJ29428" t="s">
        <v>60</v>
      </c>
      <c r="AK29428" t="s">
        <v>122</v>
      </c>
    </row>
    <row r="29429" spans="1:37" x14ac:dyDescent="0.25">
      <c r="A29429">
        <v>2026</v>
      </c>
      <c r="B29429">
        <v>2</v>
      </c>
      <c r="C29429" t="s">
        <v>4896</v>
      </c>
      <c r="D29429" t="s">
        <v>3672</v>
      </c>
      <c r="E29429" t="s">
        <v>2916</v>
      </c>
      <c r="F29429" t="s">
        <v>3712</v>
      </c>
      <c r="G29429" t="s">
        <v>2916</v>
      </c>
      <c r="H29429" t="s">
        <v>3790</v>
      </c>
      <c r="I29429" t="s">
        <v>523</v>
      </c>
      <c r="J29429" t="s">
        <v>3576</v>
      </c>
      <c r="K29429" t="s">
        <v>253</v>
      </c>
      <c r="L29429" t="s">
        <v>3782</v>
      </c>
      <c r="M29429" t="s">
        <v>487</v>
      </c>
      <c r="N29429" t="s">
        <v>3515</v>
      </c>
      <c r="O29429" t="s">
        <v>263</v>
      </c>
      <c r="P29429" t="s">
        <v>4495</v>
      </c>
      <c r="Q29429" t="s">
        <v>4496</v>
      </c>
      <c r="R29429">
        <v>15</v>
      </c>
      <c r="S29429" t="s">
        <v>2688</v>
      </c>
      <c r="T29429" t="s">
        <v>4065</v>
      </c>
      <c r="U29429" t="s">
        <v>2097</v>
      </c>
      <c r="V29429" t="s">
        <v>4823</v>
      </c>
      <c r="W29429" t="s">
        <v>2699</v>
      </c>
      <c r="X29429" t="s">
        <v>2700</v>
      </c>
      <c r="Y29429" t="s">
        <v>4830</v>
      </c>
      <c r="Z29429" s="14">
        <v>0</v>
      </c>
      <c r="AA29429" s="14">
        <v>0</v>
      </c>
      <c r="AB29429" s="72">
        <v>0</v>
      </c>
      <c r="AC29429" s="14">
        <v>0</v>
      </c>
      <c r="AD29429" s="14">
        <v>0</v>
      </c>
      <c r="AE29429" s="14">
        <v>0</v>
      </c>
      <c r="AF29429" s="14">
        <v>230657.85</v>
      </c>
      <c r="AG29429" s="72">
        <v>230657.85</v>
      </c>
      <c r="AH29429" t="s">
        <v>59</v>
      </c>
      <c r="AI29429" t="s">
        <v>37</v>
      </c>
      <c r="AJ29429" t="s">
        <v>60</v>
      </c>
      <c r="AK29429" t="s">
        <v>61</v>
      </c>
    </row>
    <row r="29430" spans="1:37" x14ac:dyDescent="0.25">
      <c r="A29430">
        <v>2026</v>
      </c>
      <c r="B29430">
        <v>2</v>
      </c>
      <c r="C29430" t="s">
        <v>4896</v>
      </c>
      <c r="D29430" t="s">
        <v>3672</v>
      </c>
      <c r="E29430" t="s">
        <v>2916</v>
      </c>
      <c r="F29430" t="s">
        <v>3712</v>
      </c>
      <c r="G29430" t="s">
        <v>2916</v>
      </c>
      <c r="H29430" t="s">
        <v>3790</v>
      </c>
      <c r="I29430" t="s">
        <v>523</v>
      </c>
      <c r="J29430" t="s">
        <v>3576</v>
      </c>
      <c r="K29430" t="s">
        <v>253</v>
      </c>
      <c r="L29430" t="s">
        <v>3782</v>
      </c>
      <c r="M29430" t="s">
        <v>487</v>
      </c>
      <c r="N29430" t="s">
        <v>3515</v>
      </c>
      <c r="O29430" t="s">
        <v>263</v>
      </c>
      <c r="P29430" t="s">
        <v>4495</v>
      </c>
      <c r="Q29430" t="s">
        <v>4496</v>
      </c>
      <c r="R29430">
        <v>17</v>
      </c>
      <c r="S29430" t="s">
        <v>2777</v>
      </c>
      <c r="T29430" t="s">
        <v>3987</v>
      </c>
      <c r="U29430" t="s">
        <v>1680</v>
      </c>
      <c r="V29430" t="s">
        <v>4662</v>
      </c>
      <c r="W29430" t="s">
        <v>1681</v>
      </c>
      <c r="X29430" t="s">
        <v>2947</v>
      </c>
      <c r="Y29430" t="s">
        <v>2948</v>
      </c>
      <c r="Z29430" s="14">
        <v>0</v>
      </c>
      <c r="AA29430" s="14">
        <v>0</v>
      </c>
      <c r="AB29430" s="72">
        <v>0</v>
      </c>
      <c r="AC29430" s="14">
        <v>0</v>
      </c>
      <c r="AD29430" s="14">
        <v>0</v>
      </c>
      <c r="AE29430" s="14">
        <v>0</v>
      </c>
      <c r="AF29430" s="14">
        <v>499338.2</v>
      </c>
      <c r="AG29430" s="72">
        <v>499338.2</v>
      </c>
      <c r="AH29430" t="s">
        <v>59</v>
      </c>
      <c r="AI29430" t="s">
        <v>37</v>
      </c>
      <c r="AJ29430" t="s">
        <v>60</v>
      </c>
      <c r="AK29430" t="s">
        <v>61</v>
      </c>
    </row>
    <row r="29431" spans="1:37" x14ac:dyDescent="0.25">
      <c r="A29431">
        <v>2026</v>
      </c>
      <c r="B29431">
        <v>2</v>
      </c>
      <c r="C29431" t="s">
        <v>4896</v>
      </c>
      <c r="D29431" t="s">
        <v>3672</v>
      </c>
      <c r="E29431" t="s">
        <v>2916</v>
      </c>
      <c r="F29431" t="s">
        <v>3712</v>
      </c>
      <c r="G29431" t="s">
        <v>2916</v>
      </c>
      <c r="H29431" t="s">
        <v>3790</v>
      </c>
      <c r="I29431" t="s">
        <v>523</v>
      </c>
      <c r="J29431" t="s">
        <v>3576</v>
      </c>
      <c r="K29431" t="s">
        <v>253</v>
      </c>
      <c r="L29431" t="s">
        <v>3782</v>
      </c>
      <c r="M29431" t="s">
        <v>487</v>
      </c>
      <c r="N29431" t="s">
        <v>3515</v>
      </c>
      <c r="O29431" t="s">
        <v>263</v>
      </c>
      <c r="P29431" t="s">
        <v>4495</v>
      </c>
      <c r="Q29431" t="s">
        <v>4496</v>
      </c>
      <c r="R29431">
        <v>17</v>
      </c>
      <c r="S29431" t="s">
        <v>2777</v>
      </c>
      <c r="T29431" t="s">
        <v>3987</v>
      </c>
      <c r="U29431" t="s">
        <v>1680</v>
      </c>
      <c r="V29431" t="s">
        <v>4662</v>
      </c>
      <c r="W29431" t="s">
        <v>1681</v>
      </c>
      <c r="X29431" t="s">
        <v>2928</v>
      </c>
      <c r="Y29431" t="s">
        <v>2929</v>
      </c>
      <c r="Z29431" s="14">
        <v>0</v>
      </c>
      <c r="AA29431" s="14">
        <v>0</v>
      </c>
      <c r="AB29431" s="72">
        <v>0</v>
      </c>
      <c r="AC29431" s="14">
        <v>0</v>
      </c>
      <c r="AD29431" s="14">
        <v>0</v>
      </c>
      <c r="AE29431" s="14">
        <v>0</v>
      </c>
      <c r="AF29431" s="14">
        <v>0</v>
      </c>
      <c r="AG29431" s="72">
        <v>0</v>
      </c>
      <c r="AH29431" t="s">
        <v>59</v>
      </c>
      <c r="AI29431" t="s">
        <v>37</v>
      </c>
      <c r="AJ29431" t="s">
        <v>60</v>
      </c>
      <c r="AK29431" t="s">
        <v>61</v>
      </c>
    </row>
    <row r="29432" spans="1:37" x14ac:dyDescent="0.25">
      <c r="A29432">
        <v>2026</v>
      </c>
      <c r="B29432">
        <v>2</v>
      </c>
      <c r="C29432" t="s">
        <v>4896</v>
      </c>
      <c r="D29432" t="s">
        <v>3672</v>
      </c>
      <c r="E29432" t="s">
        <v>2916</v>
      </c>
      <c r="F29432" t="s">
        <v>3712</v>
      </c>
      <c r="G29432" t="s">
        <v>2916</v>
      </c>
      <c r="H29432" t="s">
        <v>3790</v>
      </c>
      <c r="I29432" t="s">
        <v>523</v>
      </c>
      <c r="J29432" t="s">
        <v>3576</v>
      </c>
      <c r="K29432" t="s">
        <v>253</v>
      </c>
      <c r="L29432" t="s">
        <v>3782</v>
      </c>
      <c r="M29432" t="s">
        <v>487</v>
      </c>
      <c r="N29432" t="s">
        <v>4539</v>
      </c>
      <c r="O29432" t="s">
        <v>4540</v>
      </c>
      <c r="P29432" t="s">
        <v>4495</v>
      </c>
      <c r="Q29432" t="s">
        <v>4496</v>
      </c>
      <c r="R29432">
        <v>15</v>
      </c>
      <c r="S29432" t="s">
        <v>2688</v>
      </c>
      <c r="T29432" t="s">
        <v>4065</v>
      </c>
      <c r="U29432" t="s">
        <v>2097</v>
      </c>
      <c r="V29432" t="s">
        <v>4834</v>
      </c>
      <c r="W29432" t="s">
        <v>2696</v>
      </c>
      <c r="X29432" t="s">
        <v>2697</v>
      </c>
      <c r="Y29432" t="s">
        <v>2698</v>
      </c>
      <c r="Z29432" s="14">
        <v>0</v>
      </c>
      <c r="AA29432" s="14">
        <v>0</v>
      </c>
      <c r="AB29432" s="72">
        <v>0</v>
      </c>
      <c r="AC29432" s="14">
        <v>0</v>
      </c>
      <c r="AD29432" s="14">
        <v>0</v>
      </c>
      <c r="AE29432" s="14">
        <v>0</v>
      </c>
      <c r="AF29432" s="14">
        <v>80495111.75</v>
      </c>
      <c r="AG29432" s="72">
        <v>80495111.75</v>
      </c>
      <c r="AH29432" t="s">
        <v>59</v>
      </c>
      <c r="AI29432" t="s">
        <v>37</v>
      </c>
      <c r="AJ29432" t="s">
        <v>60</v>
      </c>
      <c r="AK29432" t="s">
        <v>61</v>
      </c>
    </row>
    <row r="29433" spans="1:37" x14ac:dyDescent="0.25">
      <c r="A29433">
        <v>2026</v>
      </c>
      <c r="B29433">
        <v>2</v>
      </c>
      <c r="C29433" t="s">
        <v>4896</v>
      </c>
      <c r="D29433" t="s">
        <v>3672</v>
      </c>
      <c r="E29433" t="s">
        <v>2916</v>
      </c>
      <c r="F29433" t="s">
        <v>3712</v>
      </c>
      <c r="G29433" t="s">
        <v>2916</v>
      </c>
      <c r="H29433" t="s">
        <v>3790</v>
      </c>
      <c r="I29433" t="s">
        <v>523</v>
      </c>
      <c r="J29433" t="s">
        <v>3576</v>
      </c>
      <c r="K29433" t="s">
        <v>253</v>
      </c>
      <c r="L29433" t="s">
        <v>3504</v>
      </c>
      <c r="M29433" t="s">
        <v>254</v>
      </c>
      <c r="N29433" t="s">
        <v>3515</v>
      </c>
      <c r="O29433" t="s">
        <v>263</v>
      </c>
      <c r="P29433" t="s">
        <v>4495</v>
      </c>
      <c r="Q29433" t="s">
        <v>4496</v>
      </c>
      <c r="R29433">
        <v>6</v>
      </c>
      <c r="S29433" t="s">
        <v>530</v>
      </c>
      <c r="T29433" t="s">
        <v>3760</v>
      </c>
      <c r="U29433" t="s">
        <v>1470</v>
      </c>
      <c r="V29433" t="s">
        <v>4821</v>
      </c>
      <c r="W29433" t="s">
        <v>717</v>
      </c>
      <c r="X29433" t="s">
        <v>2957</v>
      </c>
      <c r="Y29433" t="s">
        <v>4829</v>
      </c>
      <c r="Z29433" s="14">
        <v>0</v>
      </c>
      <c r="AA29433" s="14">
        <v>0</v>
      </c>
      <c r="AB29433" s="72">
        <v>0</v>
      </c>
      <c r="AC29433" s="14">
        <v>0</v>
      </c>
      <c r="AD29433" s="14">
        <v>0</v>
      </c>
      <c r="AE29433" s="14">
        <v>0</v>
      </c>
      <c r="AF29433" s="14">
        <v>881043.5</v>
      </c>
      <c r="AG29433" s="72">
        <v>881043.5</v>
      </c>
      <c r="AH29433" t="s">
        <v>59</v>
      </c>
      <c r="AI29433" t="s">
        <v>37</v>
      </c>
      <c r="AJ29433" t="s">
        <v>60</v>
      </c>
      <c r="AK29433" t="s">
        <v>110</v>
      </c>
    </row>
    <row r="29434" spans="1:37" x14ac:dyDescent="0.25">
      <c r="A29434">
        <v>2026</v>
      </c>
      <c r="B29434">
        <v>2</v>
      </c>
      <c r="C29434" t="s">
        <v>4896</v>
      </c>
      <c r="D29434" t="s">
        <v>3672</v>
      </c>
      <c r="E29434" t="s">
        <v>2916</v>
      </c>
      <c r="F29434" t="s">
        <v>3712</v>
      </c>
      <c r="G29434" t="s">
        <v>2916</v>
      </c>
      <c r="H29434" t="s">
        <v>3790</v>
      </c>
      <c r="I29434" t="s">
        <v>523</v>
      </c>
      <c r="J29434" t="s">
        <v>3576</v>
      </c>
      <c r="K29434" t="s">
        <v>253</v>
      </c>
      <c r="L29434" t="s">
        <v>3504</v>
      </c>
      <c r="M29434" t="s">
        <v>254</v>
      </c>
      <c r="N29434" t="s">
        <v>3515</v>
      </c>
      <c r="O29434" t="s">
        <v>263</v>
      </c>
      <c r="P29434" t="s">
        <v>4495</v>
      </c>
      <c r="Q29434" t="s">
        <v>4496</v>
      </c>
      <c r="R29434">
        <v>10</v>
      </c>
      <c r="S29434" t="s">
        <v>1633</v>
      </c>
      <c r="T29434" t="s">
        <v>3987</v>
      </c>
      <c r="U29434" t="s">
        <v>1680</v>
      </c>
      <c r="V29434" t="s">
        <v>4662</v>
      </c>
      <c r="W29434" t="s">
        <v>1681</v>
      </c>
      <c r="X29434" t="s">
        <v>1693</v>
      </c>
      <c r="Y29434" t="s">
        <v>1694</v>
      </c>
      <c r="Z29434" s="14">
        <v>0</v>
      </c>
      <c r="AA29434" s="14">
        <v>0</v>
      </c>
      <c r="AB29434" s="72">
        <v>0</v>
      </c>
      <c r="AC29434" s="14">
        <v>0</v>
      </c>
      <c r="AD29434" s="14">
        <v>0</v>
      </c>
      <c r="AE29434" s="14">
        <v>0</v>
      </c>
      <c r="AF29434" s="14">
        <v>1274539.83</v>
      </c>
      <c r="AG29434" s="72">
        <v>1274539.83</v>
      </c>
      <c r="AH29434" t="s">
        <v>59</v>
      </c>
      <c r="AI29434" t="s">
        <v>37</v>
      </c>
      <c r="AJ29434" t="s">
        <v>60</v>
      </c>
      <c r="AK29434" t="s">
        <v>122</v>
      </c>
    </row>
    <row r="29435" spans="1:37" x14ac:dyDescent="0.25">
      <c r="A29435">
        <v>2026</v>
      </c>
      <c r="B29435">
        <v>2</v>
      </c>
      <c r="C29435" t="s">
        <v>4896</v>
      </c>
      <c r="D29435" t="s">
        <v>3672</v>
      </c>
      <c r="E29435" t="s">
        <v>2916</v>
      </c>
      <c r="F29435" t="s">
        <v>3712</v>
      </c>
      <c r="G29435" t="s">
        <v>2916</v>
      </c>
      <c r="H29435" t="s">
        <v>3790</v>
      </c>
      <c r="I29435" t="s">
        <v>523</v>
      </c>
      <c r="J29435" t="s">
        <v>3576</v>
      </c>
      <c r="K29435" t="s">
        <v>253</v>
      </c>
      <c r="L29435" t="s">
        <v>3504</v>
      </c>
      <c r="M29435" t="s">
        <v>254</v>
      </c>
      <c r="N29435" t="s">
        <v>3515</v>
      </c>
      <c r="O29435" t="s">
        <v>263</v>
      </c>
      <c r="P29435" t="s">
        <v>4495</v>
      </c>
      <c r="Q29435" t="s">
        <v>4496</v>
      </c>
      <c r="R29435">
        <v>15</v>
      </c>
      <c r="S29435" t="s">
        <v>2688</v>
      </c>
      <c r="T29435" t="s">
        <v>4065</v>
      </c>
      <c r="U29435" t="s">
        <v>2097</v>
      </c>
      <c r="V29435" t="s">
        <v>4826</v>
      </c>
      <c r="W29435" t="s">
        <v>4827</v>
      </c>
      <c r="X29435" t="s">
        <v>2930</v>
      </c>
      <c r="Y29435" t="s">
        <v>2931</v>
      </c>
      <c r="Z29435" s="14">
        <v>0</v>
      </c>
      <c r="AA29435" s="14">
        <v>0</v>
      </c>
      <c r="AB29435" s="72">
        <v>0</v>
      </c>
      <c r="AC29435" s="14">
        <v>0</v>
      </c>
      <c r="AD29435" s="14">
        <v>0</v>
      </c>
      <c r="AE29435" s="14">
        <v>0</v>
      </c>
      <c r="AF29435" s="14">
        <v>590075.34</v>
      </c>
      <c r="AG29435" s="72">
        <v>590075.34</v>
      </c>
      <c r="AH29435" t="s">
        <v>59</v>
      </c>
      <c r="AI29435" t="s">
        <v>37</v>
      </c>
      <c r="AJ29435" t="s">
        <v>60</v>
      </c>
      <c r="AK29435" t="s">
        <v>61</v>
      </c>
    </row>
    <row r="29436" spans="1:37" x14ac:dyDescent="0.25">
      <c r="A29436">
        <v>2026</v>
      </c>
      <c r="B29436">
        <v>2</v>
      </c>
      <c r="C29436" t="s">
        <v>4896</v>
      </c>
      <c r="D29436" t="s">
        <v>3672</v>
      </c>
      <c r="E29436" t="s">
        <v>2916</v>
      </c>
      <c r="F29436" t="s">
        <v>3712</v>
      </c>
      <c r="G29436" t="s">
        <v>2916</v>
      </c>
      <c r="H29436" t="s">
        <v>3790</v>
      </c>
      <c r="I29436" t="s">
        <v>523</v>
      </c>
      <c r="J29436" t="s">
        <v>3576</v>
      </c>
      <c r="K29436" t="s">
        <v>253</v>
      </c>
      <c r="L29436" t="s">
        <v>3504</v>
      </c>
      <c r="M29436" t="s">
        <v>254</v>
      </c>
      <c r="N29436" t="s">
        <v>3515</v>
      </c>
      <c r="O29436" t="s">
        <v>263</v>
      </c>
      <c r="P29436" t="s">
        <v>4495</v>
      </c>
      <c r="Q29436" t="s">
        <v>4496</v>
      </c>
      <c r="R29436">
        <v>17</v>
      </c>
      <c r="S29436" t="s">
        <v>2777</v>
      </c>
      <c r="T29436" t="s">
        <v>3987</v>
      </c>
      <c r="U29436" t="s">
        <v>1680</v>
      </c>
      <c r="V29436" t="s">
        <v>4662</v>
      </c>
      <c r="W29436" t="s">
        <v>1681</v>
      </c>
      <c r="X29436" t="s">
        <v>2947</v>
      </c>
      <c r="Y29436" t="s">
        <v>2948</v>
      </c>
      <c r="Z29436" s="14">
        <v>0</v>
      </c>
      <c r="AA29436" s="14">
        <v>0</v>
      </c>
      <c r="AB29436" s="72">
        <v>0</v>
      </c>
      <c r="AC29436" s="14">
        <v>0</v>
      </c>
      <c r="AD29436" s="14">
        <v>0</v>
      </c>
      <c r="AE29436" s="14">
        <v>0</v>
      </c>
      <c r="AF29436" s="14">
        <v>1318666.26</v>
      </c>
      <c r="AG29436" s="72">
        <v>1318666.26</v>
      </c>
      <c r="AH29436" t="s">
        <v>59</v>
      </c>
      <c r="AI29436" t="s">
        <v>37</v>
      </c>
      <c r="AJ29436" t="s">
        <v>60</v>
      </c>
      <c r="AK29436" t="s">
        <v>61</v>
      </c>
    </row>
    <row r="29437" spans="1:37" x14ac:dyDescent="0.25">
      <c r="A29437">
        <v>2026</v>
      </c>
      <c r="B29437">
        <v>2</v>
      </c>
      <c r="C29437" t="s">
        <v>4896</v>
      </c>
      <c r="D29437" t="s">
        <v>3672</v>
      </c>
      <c r="E29437" t="s">
        <v>2916</v>
      </c>
      <c r="F29437" t="s">
        <v>3712</v>
      </c>
      <c r="G29437" t="s">
        <v>2916</v>
      </c>
      <c r="H29437" t="s">
        <v>3790</v>
      </c>
      <c r="I29437" t="s">
        <v>523</v>
      </c>
      <c r="J29437" t="s">
        <v>3576</v>
      </c>
      <c r="K29437" t="s">
        <v>253</v>
      </c>
      <c r="L29437" t="s">
        <v>3504</v>
      </c>
      <c r="M29437" t="s">
        <v>254</v>
      </c>
      <c r="N29437" t="s">
        <v>3515</v>
      </c>
      <c r="O29437" t="s">
        <v>263</v>
      </c>
      <c r="P29437" t="s">
        <v>4495</v>
      </c>
      <c r="Q29437" t="s">
        <v>4496</v>
      </c>
      <c r="R29437">
        <v>17</v>
      </c>
      <c r="S29437" t="s">
        <v>2777</v>
      </c>
      <c r="T29437" t="s">
        <v>3987</v>
      </c>
      <c r="U29437" t="s">
        <v>1680</v>
      </c>
      <c r="V29437" t="s">
        <v>4662</v>
      </c>
      <c r="W29437" t="s">
        <v>1681</v>
      </c>
      <c r="X29437" t="s">
        <v>2949</v>
      </c>
      <c r="Y29437" t="s">
        <v>2950</v>
      </c>
      <c r="Z29437" s="14">
        <v>0</v>
      </c>
      <c r="AA29437" s="14">
        <v>0</v>
      </c>
      <c r="AB29437" s="72">
        <v>0</v>
      </c>
      <c r="AC29437" s="14">
        <v>0</v>
      </c>
      <c r="AD29437" s="14">
        <v>0</v>
      </c>
      <c r="AE29437" s="14">
        <v>0</v>
      </c>
      <c r="AF29437" s="14">
        <v>286285.65999999997</v>
      </c>
      <c r="AG29437" s="72">
        <v>286285.65999999997</v>
      </c>
      <c r="AH29437" t="s">
        <v>59</v>
      </c>
      <c r="AI29437" t="s">
        <v>37</v>
      </c>
      <c r="AJ29437" t="s">
        <v>60</v>
      </c>
      <c r="AK29437" t="s">
        <v>61</v>
      </c>
    </row>
    <row r="29438" spans="1:37" x14ac:dyDescent="0.25">
      <c r="A29438">
        <v>2026</v>
      </c>
      <c r="B29438">
        <v>2</v>
      </c>
      <c r="C29438" t="s">
        <v>4896</v>
      </c>
      <c r="D29438" t="s">
        <v>3672</v>
      </c>
      <c r="E29438" t="s">
        <v>2916</v>
      </c>
      <c r="F29438" t="s">
        <v>3712</v>
      </c>
      <c r="G29438" t="s">
        <v>2916</v>
      </c>
      <c r="H29438" t="s">
        <v>3790</v>
      </c>
      <c r="I29438" t="s">
        <v>523</v>
      </c>
      <c r="J29438" t="s">
        <v>3576</v>
      </c>
      <c r="K29438" t="s">
        <v>253</v>
      </c>
      <c r="L29438" t="s">
        <v>3504</v>
      </c>
      <c r="M29438" t="s">
        <v>254</v>
      </c>
      <c r="N29438" t="s">
        <v>4539</v>
      </c>
      <c r="O29438" t="s">
        <v>4540</v>
      </c>
      <c r="P29438" t="s">
        <v>4495</v>
      </c>
      <c r="Q29438" t="s">
        <v>4496</v>
      </c>
      <c r="R29438">
        <v>15</v>
      </c>
      <c r="S29438" t="s">
        <v>2688</v>
      </c>
      <c r="T29438" t="s">
        <v>4065</v>
      </c>
      <c r="U29438" t="s">
        <v>2097</v>
      </c>
      <c r="V29438" t="s">
        <v>4834</v>
      </c>
      <c r="W29438" t="s">
        <v>2696</v>
      </c>
      <c r="X29438" t="s">
        <v>2697</v>
      </c>
      <c r="Y29438" t="s">
        <v>2698</v>
      </c>
      <c r="Z29438" s="14">
        <v>0</v>
      </c>
      <c r="AA29438" s="14">
        <v>0</v>
      </c>
      <c r="AB29438" s="72">
        <v>0</v>
      </c>
      <c r="AC29438" s="14">
        <v>0</v>
      </c>
      <c r="AD29438" s="14">
        <v>0</v>
      </c>
      <c r="AE29438" s="14">
        <v>0</v>
      </c>
      <c r="AF29438" s="14">
        <v>4776783.28</v>
      </c>
      <c r="AG29438" s="72">
        <v>4776783.28</v>
      </c>
      <c r="AH29438" t="s">
        <v>59</v>
      </c>
      <c r="AI29438" t="s">
        <v>37</v>
      </c>
      <c r="AJ29438" t="s">
        <v>60</v>
      </c>
      <c r="AK29438" t="s">
        <v>61</v>
      </c>
    </row>
    <row r="29439" spans="1:37" x14ac:dyDescent="0.25">
      <c r="A29439">
        <v>2026</v>
      </c>
      <c r="B29439">
        <v>2</v>
      </c>
      <c r="C29439" t="s">
        <v>4896</v>
      </c>
      <c r="D29439" t="s">
        <v>3672</v>
      </c>
      <c r="E29439" t="s">
        <v>2916</v>
      </c>
      <c r="F29439" t="s">
        <v>3673</v>
      </c>
      <c r="G29439" t="s">
        <v>2917</v>
      </c>
      <c r="H29439" t="s">
        <v>3502</v>
      </c>
      <c r="I29439" t="s">
        <v>252</v>
      </c>
      <c r="J29439" t="s">
        <v>3503</v>
      </c>
      <c r="K29439" t="s">
        <v>298</v>
      </c>
      <c r="L29439" t="s">
        <v>3504</v>
      </c>
      <c r="M29439" t="s">
        <v>254</v>
      </c>
      <c r="N29439" t="s">
        <v>3503</v>
      </c>
      <c r="O29439" t="s">
        <v>255</v>
      </c>
      <c r="P29439" t="s">
        <v>256</v>
      </c>
      <c r="Q29439" t="s">
        <v>257</v>
      </c>
      <c r="R29439">
        <v>15</v>
      </c>
      <c r="S29439" t="s">
        <v>2688</v>
      </c>
      <c r="T29439" t="s">
        <v>3505</v>
      </c>
      <c r="U29439" t="s">
        <v>267</v>
      </c>
      <c r="V29439" t="s">
        <v>3506</v>
      </c>
      <c r="W29439" t="s">
        <v>493</v>
      </c>
      <c r="X29439" t="s">
        <v>307</v>
      </c>
      <c r="Y29439" t="s">
        <v>308</v>
      </c>
      <c r="Z29439" s="14">
        <v>0</v>
      </c>
      <c r="AA29439" s="14">
        <v>-1959497.1</v>
      </c>
      <c r="AB29439" s="72">
        <v>-1959497.1</v>
      </c>
      <c r="AC29439" s="14">
        <v>12944127.65</v>
      </c>
      <c r="AD29439" s="14">
        <v>12832882.73</v>
      </c>
      <c r="AE29439" s="14">
        <v>12662816.82</v>
      </c>
      <c r="AF29439" s="14">
        <v>0</v>
      </c>
      <c r="AG29439" s="72">
        <v>12662816.82</v>
      </c>
      <c r="AH29439" t="s">
        <v>59</v>
      </c>
      <c r="AI29439" t="s">
        <v>37</v>
      </c>
      <c r="AJ29439" t="s">
        <v>42</v>
      </c>
      <c r="AK29439" t="s">
        <v>44</v>
      </c>
    </row>
    <row r="29440" spans="1:37" x14ac:dyDescent="0.25">
      <c r="A29440">
        <v>2026</v>
      </c>
      <c r="B29440">
        <v>2</v>
      </c>
      <c r="C29440" t="s">
        <v>4896</v>
      </c>
      <c r="D29440" t="s">
        <v>3672</v>
      </c>
      <c r="E29440" t="s">
        <v>2916</v>
      </c>
      <c r="F29440" t="s">
        <v>3673</v>
      </c>
      <c r="G29440" t="s">
        <v>2917</v>
      </c>
      <c r="H29440" t="s">
        <v>3502</v>
      </c>
      <c r="I29440" t="s">
        <v>252</v>
      </c>
      <c r="J29440" t="s">
        <v>3503</v>
      </c>
      <c r="K29440" t="s">
        <v>298</v>
      </c>
      <c r="L29440" t="s">
        <v>3504</v>
      </c>
      <c r="M29440" t="s">
        <v>254</v>
      </c>
      <c r="N29440" t="s">
        <v>3503</v>
      </c>
      <c r="O29440" t="s">
        <v>255</v>
      </c>
      <c r="P29440" t="s">
        <v>256</v>
      </c>
      <c r="Q29440" t="s">
        <v>257</v>
      </c>
      <c r="R29440">
        <v>28</v>
      </c>
      <c r="S29440" t="s">
        <v>274</v>
      </c>
      <c r="T29440" t="s">
        <v>3664</v>
      </c>
      <c r="U29440" t="s">
        <v>279</v>
      </c>
      <c r="V29440" t="s">
        <v>3762</v>
      </c>
      <c r="W29440" t="s">
        <v>542</v>
      </c>
      <c r="X29440" t="s">
        <v>543</v>
      </c>
      <c r="Y29440" t="s">
        <v>544</v>
      </c>
      <c r="Z29440" s="14">
        <v>0</v>
      </c>
      <c r="AA29440" s="14">
        <v>0</v>
      </c>
      <c r="AB29440" s="72">
        <v>0</v>
      </c>
      <c r="AC29440" s="14">
        <v>516767.03</v>
      </c>
      <c r="AD29440" s="14">
        <v>528763.34</v>
      </c>
      <c r="AE29440" s="14">
        <v>516767.03</v>
      </c>
      <c r="AF29440" s="14">
        <v>0</v>
      </c>
      <c r="AG29440" s="72">
        <v>516767.03</v>
      </c>
      <c r="AH29440" t="s">
        <v>59</v>
      </c>
      <c r="AI29440" t="s">
        <v>37</v>
      </c>
      <c r="AJ29440" t="s">
        <v>67</v>
      </c>
      <c r="AK29440" t="s">
        <v>68</v>
      </c>
    </row>
    <row r="29441" spans="1:37" x14ac:dyDescent="0.25">
      <c r="A29441">
        <v>2026</v>
      </c>
      <c r="B29441">
        <v>2</v>
      </c>
      <c r="C29441" t="s">
        <v>4896</v>
      </c>
      <c r="D29441" t="s">
        <v>3672</v>
      </c>
      <c r="E29441" t="s">
        <v>2916</v>
      </c>
      <c r="F29441" t="s">
        <v>3673</v>
      </c>
      <c r="G29441" t="s">
        <v>2917</v>
      </c>
      <c r="H29441" t="s">
        <v>3502</v>
      </c>
      <c r="I29441" t="s">
        <v>252</v>
      </c>
      <c r="J29441" t="s">
        <v>3503</v>
      </c>
      <c r="K29441" t="s">
        <v>298</v>
      </c>
      <c r="L29441" t="s">
        <v>3504</v>
      </c>
      <c r="M29441" t="s">
        <v>254</v>
      </c>
      <c r="N29441" t="s">
        <v>3503</v>
      </c>
      <c r="O29441" t="s">
        <v>255</v>
      </c>
      <c r="P29441" t="s">
        <v>4495</v>
      </c>
      <c r="Q29441" t="s">
        <v>4496</v>
      </c>
      <c r="R29441">
        <v>15</v>
      </c>
      <c r="S29441" t="s">
        <v>2688</v>
      </c>
      <c r="T29441" t="s">
        <v>3505</v>
      </c>
      <c r="U29441" t="s">
        <v>267</v>
      </c>
      <c r="V29441" t="s">
        <v>3506</v>
      </c>
      <c r="W29441" t="s">
        <v>493</v>
      </c>
      <c r="X29441" t="s">
        <v>307</v>
      </c>
      <c r="Y29441" t="s">
        <v>308</v>
      </c>
      <c r="Z29441" s="14">
        <v>0</v>
      </c>
      <c r="AA29441" s="14">
        <v>0</v>
      </c>
      <c r="AB29441" s="72">
        <v>0</v>
      </c>
      <c r="AC29441" s="14">
        <v>0</v>
      </c>
      <c r="AD29441" s="14">
        <v>0</v>
      </c>
      <c r="AE29441" s="14">
        <v>0</v>
      </c>
      <c r="AF29441" s="14">
        <v>1695913.43</v>
      </c>
      <c r="AG29441" s="72">
        <v>1695913.43</v>
      </c>
      <c r="AH29441" t="s">
        <v>59</v>
      </c>
      <c r="AI29441" t="s">
        <v>37</v>
      </c>
      <c r="AJ29441" t="s">
        <v>42</v>
      </c>
      <c r="AK29441" t="s">
        <v>44</v>
      </c>
    </row>
    <row r="29442" spans="1:37" x14ac:dyDescent="0.25">
      <c r="A29442">
        <v>2026</v>
      </c>
      <c r="B29442">
        <v>2</v>
      </c>
      <c r="C29442" t="s">
        <v>4896</v>
      </c>
      <c r="D29442" t="s">
        <v>3672</v>
      </c>
      <c r="E29442" t="s">
        <v>2916</v>
      </c>
      <c r="F29442" t="s">
        <v>3673</v>
      </c>
      <c r="G29442" t="s">
        <v>2917</v>
      </c>
      <c r="H29442" t="s">
        <v>3502</v>
      </c>
      <c r="I29442" t="s">
        <v>252</v>
      </c>
      <c r="J29442" t="s">
        <v>3503</v>
      </c>
      <c r="K29442" t="s">
        <v>298</v>
      </c>
      <c r="L29442" t="s">
        <v>3509</v>
      </c>
      <c r="M29442" t="s">
        <v>297</v>
      </c>
      <c r="N29442" t="s">
        <v>3503</v>
      </c>
      <c r="O29442" t="s">
        <v>255</v>
      </c>
      <c r="P29442" t="s">
        <v>256</v>
      </c>
      <c r="Q29442" t="s">
        <v>257</v>
      </c>
      <c r="R29442">
        <v>15</v>
      </c>
      <c r="S29442" t="s">
        <v>2688</v>
      </c>
      <c r="T29442" t="s">
        <v>3505</v>
      </c>
      <c r="U29442" t="s">
        <v>267</v>
      </c>
      <c r="V29442" t="s">
        <v>3506</v>
      </c>
      <c r="W29442" t="s">
        <v>493</v>
      </c>
      <c r="X29442" t="s">
        <v>307</v>
      </c>
      <c r="Y29442" t="s">
        <v>308</v>
      </c>
      <c r="Z29442" s="14">
        <v>0</v>
      </c>
      <c r="AA29442" s="14">
        <v>1959497.1</v>
      </c>
      <c r="AB29442" s="72">
        <v>1959497.1</v>
      </c>
      <c r="AC29442" s="14">
        <v>2044627.22</v>
      </c>
      <c r="AD29442" s="14">
        <v>2046433</v>
      </c>
      <c r="AE29442" s="14">
        <v>2100073.4900000002</v>
      </c>
      <c r="AF29442" s="14">
        <v>0</v>
      </c>
      <c r="AG29442" s="72">
        <v>2100073.4900000002</v>
      </c>
      <c r="AH29442" t="s">
        <v>59</v>
      </c>
      <c r="AI29442" t="s">
        <v>37</v>
      </c>
      <c r="AJ29442" t="s">
        <v>42</v>
      </c>
      <c r="AK29442" t="s">
        <v>44</v>
      </c>
    </row>
    <row r="29443" spans="1:37" x14ac:dyDescent="0.25">
      <c r="A29443">
        <v>2026</v>
      </c>
      <c r="B29443">
        <v>2</v>
      </c>
      <c r="C29443" t="s">
        <v>4896</v>
      </c>
      <c r="D29443" t="s">
        <v>3672</v>
      </c>
      <c r="E29443" t="s">
        <v>2916</v>
      </c>
      <c r="F29443" t="s">
        <v>3673</v>
      </c>
      <c r="G29443" t="s">
        <v>2917</v>
      </c>
      <c r="H29443" t="s">
        <v>3502</v>
      </c>
      <c r="I29443" t="s">
        <v>252</v>
      </c>
      <c r="J29443" t="s">
        <v>3514</v>
      </c>
      <c r="K29443" t="s">
        <v>272</v>
      </c>
      <c r="L29443" t="s">
        <v>3504</v>
      </c>
      <c r="M29443" t="s">
        <v>254</v>
      </c>
      <c r="N29443" t="s">
        <v>3503</v>
      </c>
      <c r="O29443" t="s">
        <v>255</v>
      </c>
      <c r="P29443" t="s">
        <v>256</v>
      </c>
      <c r="Q29443" t="s">
        <v>257</v>
      </c>
      <c r="R29443">
        <v>15</v>
      </c>
      <c r="S29443" t="s">
        <v>2688</v>
      </c>
      <c r="T29443" t="s">
        <v>3632</v>
      </c>
      <c r="U29443" t="s">
        <v>259</v>
      </c>
      <c r="V29443" t="s">
        <v>3506</v>
      </c>
      <c r="W29443" t="s">
        <v>493</v>
      </c>
      <c r="X29443" t="s">
        <v>261</v>
      </c>
      <c r="Y29443" t="s">
        <v>262</v>
      </c>
      <c r="Z29443" s="14">
        <v>0</v>
      </c>
      <c r="AA29443" s="14">
        <v>0</v>
      </c>
      <c r="AB29443" s="72">
        <v>0</v>
      </c>
      <c r="AC29443" s="14">
        <v>961636.48</v>
      </c>
      <c r="AD29443" s="14">
        <v>895651.15</v>
      </c>
      <c r="AE29443" s="14">
        <v>752480.25</v>
      </c>
      <c r="AF29443" s="14">
        <v>0</v>
      </c>
      <c r="AG29443" s="72">
        <v>752480.25</v>
      </c>
      <c r="AH29443" t="s">
        <v>59</v>
      </c>
      <c r="AI29443" t="s">
        <v>37</v>
      </c>
      <c r="AJ29443" t="s">
        <v>63</v>
      </c>
      <c r="AK29443" t="s">
        <v>64</v>
      </c>
    </row>
    <row r="29444" spans="1:37" x14ac:dyDescent="0.25">
      <c r="A29444">
        <v>2026</v>
      </c>
      <c r="B29444">
        <v>2</v>
      </c>
      <c r="C29444" t="s">
        <v>4896</v>
      </c>
      <c r="D29444" t="s">
        <v>3672</v>
      </c>
      <c r="E29444" t="s">
        <v>2916</v>
      </c>
      <c r="F29444" t="s">
        <v>3673</v>
      </c>
      <c r="G29444" t="s">
        <v>2917</v>
      </c>
      <c r="H29444" t="s">
        <v>3502</v>
      </c>
      <c r="I29444" t="s">
        <v>252</v>
      </c>
      <c r="J29444" t="s">
        <v>3514</v>
      </c>
      <c r="K29444" t="s">
        <v>272</v>
      </c>
      <c r="L29444" t="s">
        <v>3504</v>
      </c>
      <c r="M29444" t="s">
        <v>254</v>
      </c>
      <c r="N29444" t="s">
        <v>3503</v>
      </c>
      <c r="O29444" t="s">
        <v>255</v>
      </c>
      <c r="P29444" t="s">
        <v>256</v>
      </c>
      <c r="Q29444" t="s">
        <v>257</v>
      </c>
      <c r="R29444">
        <v>15</v>
      </c>
      <c r="S29444" t="s">
        <v>2688</v>
      </c>
      <c r="T29444" t="s">
        <v>3632</v>
      </c>
      <c r="U29444" t="s">
        <v>259</v>
      </c>
      <c r="V29444" t="s">
        <v>3506</v>
      </c>
      <c r="W29444" t="s">
        <v>493</v>
      </c>
      <c r="X29444" t="s">
        <v>290</v>
      </c>
      <c r="Y29444" t="s">
        <v>291</v>
      </c>
      <c r="Z29444" s="14">
        <v>0</v>
      </c>
      <c r="AA29444" s="14">
        <v>0</v>
      </c>
      <c r="AB29444" s="72">
        <v>0</v>
      </c>
      <c r="AC29444" s="14">
        <v>1452336.1</v>
      </c>
      <c r="AD29444" s="14">
        <v>1224791.8500000001</v>
      </c>
      <c r="AE29444" s="14">
        <v>1234197.8899999999</v>
      </c>
      <c r="AF29444" s="14">
        <v>0</v>
      </c>
      <c r="AG29444" s="72">
        <v>1234197.8899999999</v>
      </c>
      <c r="AH29444" t="s">
        <v>59</v>
      </c>
      <c r="AI29444" t="s">
        <v>37</v>
      </c>
      <c r="AJ29444" t="s">
        <v>63</v>
      </c>
      <c r="AK29444" t="s">
        <v>64</v>
      </c>
    </row>
    <row r="29445" spans="1:37" x14ac:dyDescent="0.25">
      <c r="A29445">
        <v>2026</v>
      </c>
      <c r="B29445">
        <v>2</v>
      </c>
      <c r="C29445" t="s">
        <v>4896</v>
      </c>
      <c r="D29445" t="s">
        <v>3672</v>
      </c>
      <c r="E29445" t="s">
        <v>2916</v>
      </c>
      <c r="F29445" t="s">
        <v>3673</v>
      </c>
      <c r="G29445" t="s">
        <v>2917</v>
      </c>
      <c r="H29445" t="s">
        <v>3502</v>
      </c>
      <c r="I29445" t="s">
        <v>252</v>
      </c>
      <c r="J29445" t="s">
        <v>3514</v>
      </c>
      <c r="K29445" t="s">
        <v>272</v>
      </c>
      <c r="L29445" t="s">
        <v>3504</v>
      </c>
      <c r="M29445" t="s">
        <v>254</v>
      </c>
      <c r="N29445" t="s">
        <v>3503</v>
      </c>
      <c r="O29445" t="s">
        <v>255</v>
      </c>
      <c r="P29445" t="s">
        <v>256</v>
      </c>
      <c r="Q29445" t="s">
        <v>257</v>
      </c>
      <c r="R29445">
        <v>28</v>
      </c>
      <c r="S29445" t="s">
        <v>274</v>
      </c>
      <c r="T29445" t="s">
        <v>3664</v>
      </c>
      <c r="U29445" t="s">
        <v>279</v>
      </c>
      <c r="V29445" t="s">
        <v>3762</v>
      </c>
      <c r="W29445" t="s">
        <v>542</v>
      </c>
      <c r="X29445" t="s">
        <v>543</v>
      </c>
      <c r="Y29445" t="s">
        <v>544</v>
      </c>
      <c r="Z29445" s="14">
        <v>0</v>
      </c>
      <c r="AA29445" s="14">
        <v>0</v>
      </c>
      <c r="AB29445" s="72">
        <v>0</v>
      </c>
      <c r="AC29445" s="14">
        <v>568.36</v>
      </c>
      <c r="AD29445" s="14">
        <v>568.36</v>
      </c>
      <c r="AE29445" s="14">
        <v>568.36</v>
      </c>
      <c r="AF29445" s="14">
        <v>0</v>
      </c>
      <c r="AG29445" s="72">
        <v>568.36</v>
      </c>
      <c r="AH29445" t="s">
        <v>59</v>
      </c>
      <c r="AI29445" t="s">
        <v>37</v>
      </c>
      <c r="AJ29445" t="s">
        <v>65</v>
      </c>
      <c r="AK29445" t="s">
        <v>66</v>
      </c>
    </row>
    <row r="29446" spans="1:37" x14ac:dyDescent="0.25">
      <c r="A29446">
        <v>2026</v>
      </c>
      <c r="B29446">
        <v>2</v>
      </c>
      <c r="C29446" t="s">
        <v>4896</v>
      </c>
      <c r="D29446" t="s">
        <v>3672</v>
      </c>
      <c r="E29446" t="s">
        <v>2916</v>
      </c>
      <c r="F29446" t="s">
        <v>3673</v>
      </c>
      <c r="G29446" t="s">
        <v>2917</v>
      </c>
      <c r="H29446" t="s">
        <v>3502</v>
      </c>
      <c r="I29446" t="s">
        <v>252</v>
      </c>
      <c r="J29446" t="s">
        <v>3514</v>
      </c>
      <c r="K29446" t="s">
        <v>272</v>
      </c>
      <c r="L29446" t="s">
        <v>3504</v>
      </c>
      <c r="M29446" t="s">
        <v>254</v>
      </c>
      <c r="N29446" t="s">
        <v>3503</v>
      </c>
      <c r="O29446" t="s">
        <v>255</v>
      </c>
      <c r="P29446" t="s">
        <v>256</v>
      </c>
      <c r="Q29446" t="s">
        <v>257</v>
      </c>
      <c r="R29446">
        <v>28</v>
      </c>
      <c r="S29446" t="s">
        <v>274</v>
      </c>
      <c r="T29446" t="s">
        <v>3664</v>
      </c>
      <c r="U29446" t="s">
        <v>279</v>
      </c>
      <c r="V29446" t="s">
        <v>3683</v>
      </c>
      <c r="W29446" t="s">
        <v>276</v>
      </c>
      <c r="X29446" t="s">
        <v>288</v>
      </c>
      <c r="Y29446" t="s">
        <v>289</v>
      </c>
      <c r="Z29446" s="14">
        <v>0</v>
      </c>
      <c r="AA29446" s="14">
        <v>0</v>
      </c>
      <c r="AB29446" s="72">
        <v>0</v>
      </c>
      <c r="AC29446" s="14">
        <v>10623.49</v>
      </c>
      <c r="AD29446" s="14">
        <v>10623.49</v>
      </c>
      <c r="AE29446" s="14">
        <v>10623.49</v>
      </c>
      <c r="AF29446" s="14">
        <v>0</v>
      </c>
      <c r="AG29446" s="72">
        <v>10623.49</v>
      </c>
      <c r="AH29446" t="s">
        <v>59</v>
      </c>
      <c r="AI29446" t="s">
        <v>37</v>
      </c>
      <c r="AJ29446" t="s">
        <v>40</v>
      </c>
      <c r="AK29446" t="s">
        <v>41</v>
      </c>
    </row>
    <row r="29447" spans="1:37" x14ac:dyDescent="0.25">
      <c r="A29447">
        <v>2026</v>
      </c>
      <c r="B29447">
        <v>2</v>
      </c>
      <c r="C29447" t="s">
        <v>4896</v>
      </c>
      <c r="D29447" t="s">
        <v>3672</v>
      </c>
      <c r="E29447" t="s">
        <v>2916</v>
      </c>
      <c r="F29447" t="s">
        <v>3673</v>
      </c>
      <c r="G29447" t="s">
        <v>2917</v>
      </c>
      <c r="H29447" t="s">
        <v>3502</v>
      </c>
      <c r="I29447" t="s">
        <v>252</v>
      </c>
      <c r="J29447" t="s">
        <v>3514</v>
      </c>
      <c r="K29447" t="s">
        <v>272</v>
      </c>
      <c r="L29447" t="s">
        <v>3504</v>
      </c>
      <c r="M29447" t="s">
        <v>254</v>
      </c>
      <c r="N29447" t="s">
        <v>3503</v>
      </c>
      <c r="O29447" t="s">
        <v>255</v>
      </c>
      <c r="P29447" t="s">
        <v>4495</v>
      </c>
      <c r="Q29447" t="s">
        <v>4496</v>
      </c>
      <c r="R29447">
        <v>15</v>
      </c>
      <c r="S29447" t="s">
        <v>2688</v>
      </c>
      <c r="T29447" t="s">
        <v>3632</v>
      </c>
      <c r="U29447" t="s">
        <v>259</v>
      </c>
      <c r="V29447" t="s">
        <v>3506</v>
      </c>
      <c r="W29447" t="s">
        <v>493</v>
      </c>
      <c r="X29447" t="s">
        <v>261</v>
      </c>
      <c r="Y29447" t="s">
        <v>262</v>
      </c>
      <c r="Z29447" s="14">
        <v>0</v>
      </c>
      <c r="AA29447" s="14">
        <v>0</v>
      </c>
      <c r="AB29447" s="72">
        <v>0</v>
      </c>
      <c r="AC29447" s="14">
        <v>0</v>
      </c>
      <c r="AD29447" s="14">
        <v>0</v>
      </c>
      <c r="AE29447" s="14">
        <v>0</v>
      </c>
      <c r="AF29447" s="14">
        <v>174048.48</v>
      </c>
      <c r="AG29447" s="72">
        <v>174048.48</v>
      </c>
      <c r="AH29447" t="s">
        <v>59</v>
      </c>
      <c r="AI29447" t="s">
        <v>37</v>
      </c>
      <c r="AJ29447" t="s">
        <v>63</v>
      </c>
      <c r="AK29447" t="s">
        <v>64</v>
      </c>
    </row>
    <row r="29448" spans="1:37" x14ac:dyDescent="0.25">
      <c r="A29448">
        <v>2026</v>
      </c>
      <c r="B29448">
        <v>2</v>
      </c>
      <c r="C29448" t="s">
        <v>4896</v>
      </c>
      <c r="D29448" t="s">
        <v>3672</v>
      </c>
      <c r="E29448" t="s">
        <v>2916</v>
      </c>
      <c r="F29448" t="s">
        <v>3673</v>
      </c>
      <c r="G29448" t="s">
        <v>2917</v>
      </c>
      <c r="H29448" t="s">
        <v>3502</v>
      </c>
      <c r="I29448" t="s">
        <v>252</v>
      </c>
      <c r="J29448" t="s">
        <v>3514</v>
      </c>
      <c r="K29448" t="s">
        <v>272</v>
      </c>
      <c r="L29448" t="s">
        <v>3504</v>
      </c>
      <c r="M29448" t="s">
        <v>254</v>
      </c>
      <c r="N29448" t="s">
        <v>3503</v>
      </c>
      <c r="O29448" t="s">
        <v>255</v>
      </c>
      <c r="P29448" t="s">
        <v>4495</v>
      </c>
      <c r="Q29448" t="s">
        <v>4496</v>
      </c>
      <c r="R29448">
        <v>15</v>
      </c>
      <c r="S29448" t="s">
        <v>2688</v>
      </c>
      <c r="T29448" t="s">
        <v>3632</v>
      </c>
      <c r="U29448" t="s">
        <v>259</v>
      </c>
      <c r="V29448" t="s">
        <v>3506</v>
      </c>
      <c r="W29448" t="s">
        <v>493</v>
      </c>
      <c r="X29448" t="s">
        <v>290</v>
      </c>
      <c r="Y29448" t="s">
        <v>291</v>
      </c>
      <c r="Z29448" s="14">
        <v>0</v>
      </c>
      <c r="AA29448" s="14">
        <v>0</v>
      </c>
      <c r="AB29448" s="72">
        <v>0</v>
      </c>
      <c r="AC29448" s="14">
        <v>0</v>
      </c>
      <c r="AD29448" s="14">
        <v>0</v>
      </c>
      <c r="AE29448" s="14">
        <v>0</v>
      </c>
      <c r="AF29448" s="14">
        <v>36696.519999999997</v>
      </c>
      <c r="AG29448" s="72">
        <v>36696.519999999997</v>
      </c>
      <c r="AH29448" t="s">
        <v>59</v>
      </c>
      <c r="AI29448" t="s">
        <v>37</v>
      </c>
      <c r="AJ29448" t="s">
        <v>63</v>
      </c>
      <c r="AK29448" t="s">
        <v>64</v>
      </c>
    </row>
    <row r="29449" spans="1:37" x14ac:dyDescent="0.25">
      <c r="A29449">
        <v>2026</v>
      </c>
      <c r="B29449">
        <v>2</v>
      </c>
      <c r="C29449" t="s">
        <v>4896</v>
      </c>
      <c r="D29449" t="s">
        <v>3672</v>
      </c>
      <c r="E29449" t="s">
        <v>2916</v>
      </c>
      <c r="F29449" t="s">
        <v>3673</v>
      </c>
      <c r="G29449" t="s">
        <v>2917</v>
      </c>
      <c r="H29449" t="s">
        <v>3502</v>
      </c>
      <c r="I29449" t="s">
        <v>252</v>
      </c>
      <c r="J29449" t="s">
        <v>3514</v>
      </c>
      <c r="K29449" t="s">
        <v>272</v>
      </c>
      <c r="L29449" t="s">
        <v>3504</v>
      </c>
      <c r="M29449" t="s">
        <v>254</v>
      </c>
      <c r="N29449" t="s">
        <v>3515</v>
      </c>
      <c r="O29449" t="s">
        <v>263</v>
      </c>
      <c r="P29449" t="s">
        <v>256</v>
      </c>
      <c r="Q29449" t="s">
        <v>257</v>
      </c>
      <c r="R29449">
        <v>15</v>
      </c>
      <c r="S29449" t="s">
        <v>2688</v>
      </c>
      <c r="T29449" t="s">
        <v>3505</v>
      </c>
      <c r="U29449" t="s">
        <v>267</v>
      </c>
      <c r="V29449" t="s">
        <v>3506</v>
      </c>
      <c r="W29449" t="s">
        <v>493</v>
      </c>
      <c r="X29449" t="s">
        <v>494</v>
      </c>
      <c r="Y29449" t="s">
        <v>495</v>
      </c>
      <c r="Z29449" s="14">
        <v>0</v>
      </c>
      <c r="AA29449" s="14">
        <v>0</v>
      </c>
      <c r="AB29449" s="72">
        <v>-2316846</v>
      </c>
      <c r="AC29449" s="14">
        <v>0</v>
      </c>
      <c r="AD29449" s="14">
        <v>0</v>
      </c>
      <c r="AE29449" s="14">
        <v>0</v>
      </c>
      <c r="AF29449" s="14">
        <v>0</v>
      </c>
      <c r="AG29449" s="72">
        <v>0</v>
      </c>
      <c r="AH29449" t="s">
        <v>59</v>
      </c>
      <c r="AI29449" t="s">
        <v>37</v>
      </c>
      <c r="AJ29449" t="s">
        <v>60</v>
      </c>
      <c r="AK29449" t="s">
        <v>61</v>
      </c>
    </row>
    <row r="29450" spans="1:37" x14ac:dyDescent="0.25">
      <c r="A29450">
        <v>2026</v>
      </c>
      <c r="B29450">
        <v>2</v>
      </c>
      <c r="C29450" t="s">
        <v>4896</v>
      </c>
      <c r="D29450" t="s">
        <v>3672</v>
      </c>
      <c r="E29450" t="s">
        <v>2916</v>
      </c>
      <c r="F29450" t="s">
        <v>3673</v>
      </c>
      <c r="G29450" t="s">
        <v>2917</v>
      </c>
      <c r="H29450" t="s">
        <v>3502</v>
      </c>
      <c r="I29450" t="s">
        <v>252</v>
      </c>
      <c r="J29450" t="s">
        <v>3514</v>
      </c>
      <c r="K29450" t="s">
        <v>272</v>
      </c>
      <c r="L29450" t="s">
        <v>3504</v>
      </c>
      <c r="M29450" t="s">
        <v>254</v>
      </c>
      <c r="N29450" t="s">
        <v>3515</v>
      </c>
      <c r="O29450" t="s">
        <v>263</v>
      </c>
      <c r="P29450" t="s">
        <v>256</v>
      </c>
      <c r="Q29450" t="s">
        <v>257</v>
      </c>
      <c r="R29450">
        <v>15</v>
      </c>
      <c r="S29450" t="s">
        <v>2688</v>
      </c>
      <c r="T29450" t="s">
        <v>4137</v>
      </c>
      <c r="U29450" t="s">
        <v>2918</v>
      </c>
      <c r="V29450" t="s">
        <v>3506</v>
      </c>
      <c r="W29450" t="s">
        <v>493</v>
      </c>
      <c r="X29450" t="s">
        <v>2919</v>
      </c>
      <c r="Y29450" t="s">
        <v>2920</v>
      </c>
      <c r="Z29450" s="14">
        <v>0</v>
      </c>
      <c r="AA29450" s="14">
        <v>0</v>
      </c>
      <c r="AB29450" s="72">
        <v>-29849159</v>
      </c>
      <c r="AC29450" s="14">
        <v>0</v>
      </c>
      <c r="AD29450" s="14">
        <v>0</v>
      </c>
      <c r="AE29450" s="14">
        <v>0</v>
      </c>
      <c r="AF29450" s="14">
        <v>0</v>
      </c>
      <c r="AG29450" s="72">
        <v>0</v>
      </c>
      <c r="AH29450" t="s">
        <v>59</v>
      </c>
      <c r="AI29450" t="s">
        <v>37</v>
      </c>
      <c r="AJ29450" t="s">
        <v>60</v>
      </c>
      <c r="AK29450" t="s">
        <v>61</v>
      </c>
    </row>
    <row r="29451" spans="1:37" x14ac:dyDescent="0.25">
      <c r="A29451">
        <v>2026</v>
      </c>
      <c r="B29451">
        <v>2</v>
      </c>
      <c r="C29451" t="s">
        <v>4896</v>
      </c>
      <c r="D29451" t="s">
        <v>3672</v>
      </c>
      <c r="E29451" t="s">
        <v>2916</v>
      </c>
      <c r="F29451" t="s">
        <v>3673</v>
      </c>
      <c r="G29451" t="s">
        <v>2917</v>
      </c>
      <c r="H29451" t="s">
        <v>3502</v>
      </c>
      <c r="I29451" t="s">
        <v>252</v>
      </c>
      <c r="J29451" t="s">
        <v>3514</v>
      </c>
      <c r="K29451" t="s">
        <v>272</v>
      </c>
      <c r="L29451" t="s">
        <v>3504</v>
      </c>
      <c r="M29451" t="s">
        <v>254</v>
      </c>
      <c r="N29451" t="s">
        <v>3515</v>
      </c>
      <c r="O29451" t="s">
        <v>263</v>
      </c>
      <c r="P29451" t="s">
        <v>4495</v>
      </c>
      <c r="Q29451" t="s">
        <v>4496</v>
      </c>
      <c r="R29451">
        <v>15</v>
      </c>
      <c r="S29451" t="s">
        <v>2688</v>
      </c>
      <c r="T29451" t="s">
        <v>4137</v>
      </c>
      <c r="U29451" t="s">
        <v>2918</v>
      </c>
      <c r="V29451" t="s">
        <v>3506</v>
      </c>
      <c r="W29451" t="s">
        <v>493</v>
      </c>
      <c r="X29451" t="s">
        <v>2919</v>
      </c>
      <c r="Y29451" t="s">
        <v>2920</v>
      </c>
      <c r="Z29451" s="14">
        <v>0</v>
      </c>
      <c r="AA29451" s="14">
        <v>0</v>
      </c>
      <c r="AB29451" s="72">
        <v>0</v>
      </c>
      <c r="AC29451" s="14">
        <v>0</v>
      </c>
      <c r="AD29451" s="14">
        <v>0</v>
      </c>
      <c r="AE29451" s="14">
        <v>0</v>
      </c>
      <c r="AF29451" s="14">
        <v>331</v>
      </c>
      <c r="AG29451" s="72">
        <v>331</v>
      </c>
      <c r="AH29451" t="s">
        <v>59</v>
      </c>
      <c r="AI29451" t="s">
        <v>37</v>
      </c>
      <c r="AJ29451" t="s">
        <v>60</v>
      </c>
      <c r="AK29451" t="s">
        <v>61</v>
      </c>
    </row>
    <row r="29452" spans="1:37" x14ac:dyDescent="0.25">
      <c r="A29452">
        <v>2026</v>
      </c>
      <c r="B29452">
        <v>2</v>
      </c>
      <c r="C29452" t="s">
        <v>4896</v>
      </c>
      <c r="D29452" t="s">
        <v>3672</v>
      </c>
      <c r="E29452" t="s">
        <v>2916</v>
      </c>
      <c r="F29452" t="s">
        <v>3673</v>
      </c>
      <c r="G29452" t="s">
        <v>2917</v>
      </c>
      <c r="H29452" t="s">
        <v>3502</v>
      </c>
      <c r="I29452" t="s">
        <v>252</v>
      </c>
      <c r="J29452" t="s">
        <v>3514</v>
      </c>
      <c r="K29452" t="s">
        <v>272</v>
      </c>
      <c r="L29452" t="s">
        <v>3504</v>
      </c>
      <c r="M29452" t="s">
        <v>254</v>
      </c>
      <c r="N29452" t="s">
        <v>3515</v>
      </c>
      <c r="O29452" t="s">
        <v>263</v>
      </c>
      <c r="P29452" t="s">
        <v>4497</v>
      </c>
      <c r="Q29452" t="s">
        <v>4498</v>
      </c>
      <c r="R29452">
        <v>15</v>
      </c>
      <c r="S29452" t="s">
        <v>2688</v>
      </c>
      <c r="T29452" t="s">
        <v>4137</v>
      </c>
      <c r="U29452" t="s">
        <v>2918</v>
      </c>
      <c r="V29452" t="s">
        <v>3506</v>
      </c>
      <c r="W29452" t="s">
        <v>493</v>
      </c>
      <c r="X29452" t="s">
        <v>2919</v>
      </c>
      <c r="Y29452" t="s">
        <v>2920</v>
      </c>
      <c r="Z29452" s="14">
        <v>0</v>
      </c>
      <c r="AA29452" s="14">
        <v>0</v>
      </c>
      <c r="AB29452" s="72">
        <v>0</v>
      </c>
      <c r="AC29452" s="14">
        <v>0</v>
      </c>
      <c r="AD29452" s="14">
        <v>0</v>
      </c>
      <c r="AE29452" s="14">
        <v>0</v>
      </c>
      <c r="AF29452" s="14">
        <v>602952.4</v>
      </c>
      <c r="AG29452" s="72">
        <v>602952.4</v>
      </c>
      <c r="AH29452" t="s">
        <v>59</v>
      </c>
      <c r="AI29452" t="s">
        <v>37</v>
      </c>
      <c r="AJ29452" t="s">
        <v>69</v>
      </c>
      <c r="AK29452" t="s">
        <v>70</v>
      </c>
    </row>
    <row r="29453" spans="1:37" x14ac:dyDescent="0.25">
      <c r="A29453">
        <v>2026</v>
      </c>
      <c r="B29453">
        <v>2</v>
      </c>
      <c r="C29453" t="s">
        <v>4896</v>
      </c>
      <c r="D29453" t="s">
        <v>3672</v>
      </c>
      <c r="E29453" t="s">
        <v>2916</v>
      </c>
      <c r="F29453" t="s">
        <v>3673</v>
      </c>
      <c r="G29453" t="s">
        <v>2917</v>
      </c>
      <c r="H29453" t="s">
        <v>3502</v>
      </c>
      <c r="I29453" t="s">
        <v>252</v>
      </c>
      <c r="J29453" t="s">
        <v>3576</v>
      </c>
      <c r="K29453" t="s">
        <v>253</v>
      </c>
      <c r="L29453" t="s">
        <v>3504</v>
      </c>
      <c r="M29453" t="s">
        <v>254</v>
      </c>
      <c r="N29453" t="s">
        <v>3515</v>
      </c>
      <c r="O29453" t="s">
        <v>263</v>
      </c>
      <c r="P29453" t="s">
        <v>256</v>
      </c>
      <c r="Q29453" t="s">
        <v>257</v>
      </c>
      <c r="R29453">
        <v>15</v>
      </c>
      <c r="S29453" t="s">
        <v>2688</v>
      </c>
      <c r="T29453" t="s">
        <v>4137</v>
      </c>
      <c r="U29453" t="s">
        <v>2918</v>
      </c>
      <c r="V29453" t="s">
        <v>3506</v>
      </c>
      <c r="W29453" t="s">
        <v>493</v>
      </c>
      <c r="X29453" t="s">
        <v>2919</v>
      </c>
      <c r="Y29453" t="s">
        <v>2920</v>
      </c>
      <c r="Z29453" s="14">
        <v>0</v>
      </c>
      <c r="AA29453" s="14">
        <v>0</v>
      </c>
      <c r="AB29453" s="72">
        <v>-18534759</v>
      </c>
      <c r="AC29453" s="14">
        <v>0</v>
      </c>
      <c r="AD29453" s="14">
        <v>0</v>
      </c>
      <c r="AE29453" s="14">
        <v>0</v>
      </c>
      <c r="AF29453" s="14">
        <v>0</v>
      </c>
      <c r="AG29453" s="72">
        <v>0</v>
      </c>
      <c r="AH29453" t="s">
        <v>59</v>
      </c>
      <c r="AI29453" t="s">
        <v>37</v>
      </c>
      <c r="AJ29453" t="s">
        <v>60</v>
      </c>
      <c r="AK29453" t="s">
        <v>61</v>
      </c>
    </row>
    <row r="29454" spans="1:37" x14ac:dyDescent="0.25">
      <c r="A29454">
        <v>2026</v>
      </c>
      <c r="B29454">
        <v>2</v>
      </c>
      <c r="C29454" t="s">
        <v>4896</v>
      </c>
      <c r="D29454" t="s">
        <v>3672</v>
      </c>
      <c r="E29454" t="s">
        <v>2916</v>
      </c>
      <c r="F29454" t="s">
        <v>3673</v>
      </c>
      <c r="G29454" t="s">
        <v>2917</v>
      </c>
      <c r="H29454" t="s">
        <v>3502</v>
      </c>
      <c r="I29454" t="s">
        <v>252</v>
      </c>
      <c r="J29454" t="s">
        <v>3576</v>
      </c>
      <c r="K29454" t="s">
        <v>253</v>
      </c>
      <c r="L29454" t="s">
        <v>3504</v>
      </c>
      <c r="M29454" t="s">
        <v>254</v>
      </c>
      <c r="N29454" t="s">
        <v>3515</v>
      </c>
      <c r="O29454" t="s">
        <v>263</v>
      </c>
      <c r="P29454" t="s">
        <v>4497</v>
      </c>
      <c r="Q29454" t="s">
        <v>4498</v>
      </c>
      <c r="R29454">
        <v>15</v>
      </c>
      <c r="S29454" t="s">
        <v>2688</v>
      </c>
      <c r="T29454" t="s">
        <v>4137</v>
      </c>
      <c r="U29454" t="s">
        <v>2918</v>
      </c>
      <c r="V29454" t="s">
        <v>3506</v>
      </c>
      <c r="W29454" t="s">
        <v>493</v>
      </c>
      <c r="X29454" t="s">
        <v>2919</v>
      </c>
      <c r="Y29454" t="s">
        <v>2920</v>
      </c>
      <c r="Z29454" s="14">
        <v>0</v>
      </c>
      <c r="AA29454" s="14">
        <v>0</v>
      </c>
      <c r="AB29454" s="72">
        <v>0</v>
      </c>
      <c r="AC29454" s="14">
        <v>0</v>
      </c>
      <c r="AD29454" s="14">
        <v>0</v>
      </c>
      <c r="AE29454" s="14">
        <v>0</v>
      </c>
      <c r="AF29454" s="14">
        <v>1643768.65</v>
      </c>
      <c r="AG29454" s="72">
        <v>1643768.65</v>
      </c>
      <c r="AH29454" t="s">
        <v>59</v>
      </c>
      <c r="AI29454" t="s">
        <v>37</v>
      </c>
      <c r="AJ29454" t="s">
        <v>69</v>
      </c>
      <c r="AK29454" t="s">
        <v>70</v>
      </c>
    </row>
    <row r="29455" spans="1:37" x14ac:dyDescent="0.25">
      <c r="A29455">
        <v>2026</v>
      </c>
      <c r="B29455">
        <v>2</v>
      </c>
      <c r="C29455" t="s">
        <v>4896</v>
      </c>
      <c r="D29455" t="s">
        <v>3672</v>
      </c>
      <c r="E29455" t="s">
        <v>2916</v>
      </c>
      <c r="F29455" t="s">
        <v>3673</v>
      </c>
      <c r="G29455" t="s">
        <v>2917</v>
      </c>
      <c r="H29455" t="s">
        <v>3584</v>
      </c>
      <c r="I29455" t="s">
        <v>320</v>
      </c>
      <c r="J29455" t="s">
        <v>3514</v>
      </c>
      <c r="K29455" t="s">
        <v>272</v>
      </c>
      <c r="L29455" t="s">
        <v>3504</v>
      </c>
      <c r="M29455" t="s">
        <v>254</v>
      </c>
      <c r="N29455" t="s">
        <v>3515</v>
      </c>
      <c r="O29455" t="s">
        <v>263</v>
      </c>
      <c r="P29455" t="s">
        <v>256</v>
      </c>
      <c r="Q29455" t="s">
        <v>257</v>
      </c>
      <c r="R29455">
        <v>15</v>
      </c>
      <c r="S29455" t="s">
        <v>2688</v>
      </c>
      <c r="T29455" t="s">
        <v>3505</v>
      </c>
      <c r="U29455" t="s">
        <v>267</v>
      </c>
      <c r="V29455" t="s">
        <v>3506</v>
      </c>
      <c r="W29455" t="s">
        <v>493</v>
      </c>
      <c r="X29455" t="s">
        <v>494</v>
      </c>
      <c r="Y29455" t="s">
        <v>495</v>
      </c>
      <c r="Z29455" s="14">
        <v>0</v>
      </c>
      <c r="AA29455" s="14">
        <v>-9363.6</v>
      </c>
      <c r="AB29455" s="72">
        <v>2307482.4</v>
      </c>
      <c r="AC29455" s="14">
        <v>2031523.56</v>
      </c>
      <c r="AD29455" s="14">
        <v>2383498.9900000002</v>
      </c>
      <c r="AE29455" s="14">
        <v>1843924.7</v>
      </c>
      <c r="AF29455" s="14">
        <v>0</v>
      </c>
      <c r="AG29455" s="72">
        <v>1843924.7</v>
      </c>
      <c r="AH29455" t="s">
        <v>59</v>
      </c>
      <c r="AI29455" t="s">
        <v>37</v>
      </c>
      <c r="AJ29455" t="s">
        <v>60</v>
      </c>
      <c r="AK29455" t="s">
        <v>61</v>
      </c>
    </row>
    <row r="29456" spans="1:37" x14ac:dyDescent="0.25">
      <c r="A29456">
        <v>2026</v>
      </c>
      <c r="B29456">
        <v>2</v>
      </c>
      <c r="C29456" t="s">
        <v>4896</v>
      </c>
      <c r="D29456" t="s">
        <v>3672</v>
      </c>
      <c r="E29456" t="s">
        <v>2916</v>
      </c>
      <c r="F29456" t="s">
        <v>3673</v>
      </c>
      <c r="G29456" t="s">
        <v>2917</v>
      </c>
      <c r="H29456" t="s">
        <v>3584</v>
      </c>
      <c r="I29456" t="s">
        <v>320</v>
      </c>
      <c r="J29456" t="s">
        <v>3514</v>
      </c>
      <c r="K29456" t="s">
        <v>272</v>
      </c>
      <c r="L29456" t="s">
        <v>3504</v>
      </c>
      <c r="M29456" t="s">
        <v>254</v>
      </c>
      <c r="N29456" t="s">
        <v>3515</v>
      </c>
      <c r="O29456" t="s">
        <v>263</v>
      </c>
      <c r="P29456" t="s">
        <v>256</v>
      </c>
      <c r="Q29456" t="s">
        <v>257</v>
      </c>
      <c r="R29456">
        <v>15</v>
      </c>
      <c r="S29456" t="s">
        <v>2688</v>
      </c>
      <c r="T29456" t="s">
        <v>4137</v>
      </c>
      <c r="U29456" t="s">
        <v>2918</v>
      </c>
      <c r="V29456" t="s">
        <v>3506</v>
      </c>
      <c r="W29456" t="s">
        <v>493</v>
      </c>
      <c r="X29456" t="s">
        <v>2919</v>
      </c>
      <c r="Y29456" t="s">
        <v>2920</v>
      </c>
      <c r="Z29456" s="14">
        <v>0</v>
      </c>
      <c r="AA29456" s="14">
        <v>0</v>
      </c>
      <c r="AB29456" s="72">
        <v>29849159</v>
      </c>
      <c r="AC29456" s="14">
        <v>7069420.5800000001</v>
      </c>
      <c r="AD29456" s="14">
        <v>9246870.3200000003</v>
      </c>
      <c r="AE29456" s="14">
        <v>7139152.9900000002</v>
      </c>
      <c r="AF29456" s="14">
        <v>0</v>
      </c>
      <c r="AG29456" s="72">
        <v>7139152.9900000002</v>
      </c>
      <c r="AH29456" t="s">
        <v>59</v>
      </c>
      <c r="AI29456" t="s">
        <v>37</v>
      </c>
      <c r="AJ29456" t="s">
        <v>60</v>
      </c>
      <c r="AK29456" t="s">
        <v>61</v>
      </c>
    </row>
    <row r="29457" spans="1:37" x14ac:dyDescent="0.25">
      <c r="A29457">
        <v>2026</v>
      </c>
      <c r="B29457">
        <v>2</v>
      </c>
      <c r="C29457" t="s">
        <v>4896</v>
      </c>
      <c r="D29457" t="s">
        <v>3672</v>
      </c>
      <c r="E29457" t="s">
        <v>2916</v>
      </c>
      <c r="F29457" t="s">
        <v>3673</v>
      </c>
      <c r="G29457" t="s">
        <v>2917</v>
      </c>
      <c r="H29457" t="s">
        <v>3584</v>
      </c>
      <c r="I29457" t="s">
        <v>320</v>
      </c>
      <c r="J29457" t="s">
        <v>3514</v>
      </c>
      <c r="K29457" t="s">
        <v>272</v>
      </c>
      <c r="L29457" t="s">
        <v>3504</v>
      </c>
      <c r="M29457" t="s">
        <v>254</v>
      </c>
      <c r="N29457" t="s">
        <v>3515</v>
      </c>
      <c r="O29457" t="s">
        <v>263</v>
      </c>
      <c r="P29457" t="s">
        <v>4495</v>
      </c>
      <c r="Q29457" t="s">
        <v>4496</v>
      </c>
      <c r="R29457">
        <v>15</v>
      </c>
      <c r="S29457" t="s">
        <v>2688</v>
      </c>
      <c r="T29457" t="s">
        <v>3505</v>
      </c>
      <c r="U29457" t="s">
        <v>267</v>
      </c>
      <c r="V29457" t="s">
        <v>3506</v>
      </c>
      <c r="W29457" t="s">
        <v>493</v>
      </c>
      <c r="X29457" t="s">
        <v>494</v>
      </c>
      <c r="Y29457" t="s">
        <v>495</v>
      </c>
      <c r="Z29457" s="14">
        <v>0</v>
      </c>
      <c r="AA29457" s="14">
        <v>0</v>
      </c>
      <c r="AB29457" s="72">
        <v>0</v>
      </c>
      <c r="AC29457" s="14">
        <v>0</v>
      </c>
      <c r="AD29457" s="14">
        <v>0</v>
      </c>
      <c r="AE29457" s="14">
        <v>0</v>
      </c>
      <c r="AF29457" s="14">
        <v>6028.54</v>
      </c>
      <c r="AG29457" s="72">
        <v>6028.54</v>
      </c>
      <c r="AH29457" t="s">
        <v>59</v>
      </c>
      <c r="AI29457" t="s">
        <v>37</v>
      </c>
      <c r="AJ29457" t="s">
        <v>60</v>
      </c>
      <c r="AK29457" t="s">
        <v>61</v>
      </c>
    </row>
    <row r="29458" spans="1:37" x14ac:dyDescent="0.25">
      <c r="A29458">
        <v>2026</v>
      </c>
      <c r="B29458">
        <v>2</v>
      </c>
      <c r="C29458" t="s">
        <v>4896</v>
      </c>
      <c r="D29458" t="s">
        <v>3672</v>
      </c>
      <c r="E29458" t="s">
        <v>2916</v>
      </c>
      <c r="F29458" t="s">
        <v>3673</v>
      </c>
      <c r="G29458" t="s">
        <v>2917</v>
      </c>
      <c r="H29458" t="s">
        <v>3584</v>
      </c>
      <c r="I29458" t="s">
        <v>320</v>
      </c>
      <c r="J29458" t="s">
        <v>3514</v>
      </c>
      <c r="K29458" t="s">
        <v>272</v>
      </c>
      <c r="L29458" t="s">
        <v>3504</v>
      </c>
      <c r="M29458" t="s">
        <v>254</v>
      </c>
      <c r="N29458" t="s">
        <v>3515</v>
      </c>
      <c r="O29458" t="s">
        <v>263</v>
      </c>
      <c r="P29458" t="s">
        <v>4495</v>
      </c>
      <c r="Q29458" t="s">
        <v>4496</v>
      </c>
      <c r="R29458">
        <v>15</v>
      </c>
      <c r="S29458" t="s">
        <v>2688</v>
      </c>
      <c r="T29458" t="s">
        <v>4137</v>
      </c>
      <c r="U29458" t="s">
        <v>2918</v>
      </c>
      <c r="V29458" t="s">
        <v>3506</v>
      </c>
      <c r="W29458" t="s">
        <v>493</v>
      </c>
      <c r="X29458" t="s">
        <v>2919</v>
      </c>
      <c r="Y29458" t="s">
        <v>2920</v>
      </c>
      <c r="Z29458" s="14">
        <v>0</v>
      </c>
      <c r="AA29458" s="14">
        <v>0</v>
      </c>
      <c r="AB29458" s="72">
        <v>0</v>
      </c>
      <c r="AC29458" s="14">
        <v>0</v>
      </c>
      <c r="AD29458" s="14">
        <v>0</v>
      </c>
      <c r="AE29458" s="14">
        <v>0</v>
      </c>
      <c r="AF29458" s="14">
        <v>28147.67</v>
      </c>
      <c r="AG29458" s="72">
        <v>28147.67</v>
      </c>
      <c r="AH29458" t="s">
        <v>59</v>
      </c>
      <c r="AI29458" t="s">
        <v>37</v>
      </c>
      <c r="AJ29458" t="s">
        <v>60</v>
      </c>
      <c r="AK29458" t="s">
        <v>61</v>
      </c>
    </row>
    <row r="29459" spans="1:37" x14ac:dyDescent="0.25">
      <c r="A29459">
        <v>2026</v>
      </c>
      <c r="B29459">
        <v>2</v>
      </c>
      <c r="C29459" t="s">
        <v>4896</v>
      </c>
      <c r="D29459" t="s">
        <v>3672</v>
      </c>
      <c r="E29459" t="s">
        <v>2916</v>
      </c>
      <c r="F29459" t="s">
        <v>3673</v>
      </c>
      <c r="G29459" t="s">
        <v>2917</v>
      </c>
      <c r="H29459" t="s">
        <v>3584</v>
      </c>
      <c r="I29459" t="s">
        <v>320</v>
      </c>
      <c r="J29459" t="s">
        <v>3514</v>
      </c>
      <c r="K29459" t="s">
        <v>272</v>
      </c>
      <c r="L29459" t="s">
        <v>3509</v>
      </c>
      <c r="M29459" t="s">
        <v>297</v>
      </c>
      <c r="N29459" t="s">
        <v>3515</v>
      </c>
      <c r="O29459" t="s">
        <v>263</v>
      </c>
      <c r="P29459" t="s">
        <v>256</v>
      </c>
      <c r="Q29459" t="s">
        <v>257</v>
      </c>
      <c r="R29459">
        <v>15</v>
      </c>
      <c r="S29459" t="s">
        <v>2688</v>
      </c>
      <c r="T29459" t="s">
        <v>3505</v>
      </c>
      <c r="U29459" t="s">
        <v>267</v>
      </c>
      <c r="V29459" t="s">
        <v>3506</v>
      </c>
      <c r="W29459" t="s">
        <v>493</v>
      </c>
      <c r="X29459" t="s">
        <v>494</v>
      </c>
      <c r="Y29459" t="s">
        <v>495</v>
      </c>
      <c r="Z29459" s="14">
        <v>0</v>
      </c>
      <c r="AA29459" s="14">
        <v>9363.6</v>
      </c>
      <c r="AB29459" s="72">
        <v>9363.6</v>
      </c>
      <c r="AC29459" s="14">
        <v>9363.6</v>
      </c>
      <c r="AD29459" s="14">
        <v>9363.6</v>
      </c>
      <c r="AE29459" s="14">
        <v>327.73</v>
      </c>
      <c r="AF29459" s="14">
        <v>0</v>
      </c>
      <c r="AG29459" s="72">
        <v>327.73</v>
      </c>
      <c r="AH29459" t="s">
        <v>59</v>
      </c>
      <c r="AI29459" t="s">
        <v>37</v>
      </c>
      <c r="AJ29459" t="s">
        <v>60</v>
      </c>
      <c r="AK29459" t="s">
        <v>61</v>
      </c>
    </row>
    <row r="29460" spans="1:37" x14ac:dyDescent="0.25">
      <c r="A29460">
        <v>2026</v>
      </c>
      <c r="B29460">
        <v>2</v>
      </c>
      <c r="C29460" t="s">
        <v>4896</v>
      </c>
      <c r="D29460" t="s">
        <v>3672</v>
      </c>
      <c r="E29460" t="s">
        <v>2916</v>
      </c>
      <c r="F29460" t="s">
        <v>3673</v>
      </c>
      <c r="G29460" t="s">
        <v>2917</v>
      </c>
      <c r="H29460" t="s">
        <v>3584</v>
      </c>
      <c r="I29460" t="s">
        <v>320</v>
      </c>
      <c r="J29460" t="s">
        <v>3576</v>
      </c>
      <c r="K29460" t="s">
        <v>253</v>
      </c>
      <c r="L29460" t="s">
        <v>3504</v>
      </c>
      <c r="M29460" t="s">
        <v>254</v>
      </c>
      <c r="N29460" t="s">
        <v>3515</v>
      </c>
      <c r="O29460" t="s">
        <v>263</v>
      </c>
      <c r="P29460" t="s">
        <v>256</v>
      </c>
      <c r="Q29460" t="s">
        <v>257</v>
      </c>
      <c r="R29460">
        <v>15</v>
      </c>
      <c r="S29460" t="s">
        <v>2688</v>
      </c>
      <c r="T29460" t="s">
        <v>4137</v>
      </c>
      <c r="U29460" t="s">
        <v>2918</v>
      </c>
      <c r="V29460" t="s">
        <v>3506</v>
      </c>
      <c r="W29460" t="s">
        <v>493</v>
      </c>
      <c r="X29460" t="s">
        <v>2919</v>
      </c>
      <c r="Y29460" t="s">
        <v>2920</v>
      </c>
      <c r="Z29460" s="14">
        <v>0</v>
      </c>
      <c r="AA29460" s="14">
        <v>0</v>
      </c>
      <c r="AB29460" s="72">
        <v>18534759</v>
      </c>
      <c r="AC29460" s="14">
        <v>0</v>
      </c>
      <c r="AD29460" s="14">
        <v>0</v>
      </c>
      <c r="AE29460" s="14">
        <v>0</v>
      </c>
      <c r="AF29460" s="14">
        <v>0</v>
      </c>
      <c r="AG29460" s="72">
        <v>0</v>
      </c>
      <c r="AH29460" t="s">
        <v>59</v>
      </c>
      <c r="AI29460" t="s">
        <v>37</v>
      </c>
      <c r="AJ29460" t="s">
        <v>60</v>
      </c>
      <c r="AK29460" t="s">
        <v>61</v>
      </c>
    </row>
    <row r="29461" spans="1:37" x14ac:dyDescent="0.25">
      <c r="A29461">
        <v>2026</v>
      </c>
      <c r="B29461">
        <v>2</v>
      </c>
      <c r="C29461" t="s">
        <v>4896</v>
      </c>
      <c r="D29461" t="s">
        <v>3672</v>
      </c>
      <c r="E29461" t="s">
        <v>2916</v>
      </c>
      <c r="F29461" t="s">
        <v>3673</v>
      </c>
      <c r="G29461" t="s">
        <v>2917</v>
      </c>
      <c r="H29461" t="s">
        <v>3584</v>
      </c>
      <c r="I29461" t="s">
        <v>320</v>
      </c>
      <c r="J29461" t="s">
        <v>3576</v>
      </c>
      <c r="K29461" t="s">
        <v>253</v>
      </c>
      <c r="L29461" t="s">
        <v>3504</v>
      </c>
      <c r="M29461" t="s">
        <v>254</v>
      </c>
      <c r="N29461" t="s">
        <v>3515</v>
      </c>
      <c r="O29461" t="s">
        <v>263</v>
      </c>
      <c r="P29461" t="s">
        <v>4495</v>
      </c>
      <c r="Q29461" t="s">
        <v>4496</v>
      </c>
      <c r="R29461">
        <v>15</v>
      </c>
      <c r="S29461" t="s">
        <v>2688</v>
      </c>
      <c r="T29461" t="s">
        <v>4137</v>
      </c>
      <c r="U29461" t="s">
        <v>2918</v>
      </c>
      <c r="V29461" t="s">
        <v>3506</v>
      </c>
      <c r="W29461" t="s">
        <v>493</v>
      </c>
      <c r="X29461" t="s">
        <v>2919</v>
      </c>
      <c r="Y29461" t="s">
        <v>2920</v>
      </c>
      <c r="Z29461" s="14">
        <v>0</v>
      </c>
      <c r="AA29461" s="14">
        <v>0</v>
      </c>
      <c r="AB29461" s="72">
        <v>0</v>
      </c>
      <c r="AC29461" s="14">
        <v>0</v>
      </c>
      <c r="AD29461" s="14">
        <v>0</v>
      </c>
      <c r="AE29461" s="14">
        <v>0</v>
      </c>
      <c r="AF29461" s="14">
        <v>76940.479999999996</v>
      </c>
      <c r="AG29461" s="72">
        <v>76940.479999999996</v>
      </c>
      <c r="AH29461" t="s">
        <v>59</v>
      </c>
      <c r="AI29461" t="s">
        <v>37</v>
      </c>
      <c r="AJ29461" t="s">
        <v>60</v>
      </c>
      <c r="AK29461" t="s">
        <v>61</v>
      </c>
    </row>
    <row r="29462" spans="1:37" x14ac:dyDescent="0.25">
      <c r="A29462">
        <v>2026</v>
      </c>
      <c r="B29462">
        <v>2</v>
      </c>
      <c r="C29462" t="s">
        <v>4896</v>
      </c>
      <c r="D29462" t="s">
        <v>3672</v>
      </c>
      <c r="E29462" t="s">
        <v>2916</v>
      </c>
      <c r="F29462" t="s">
        <v>3673</v>
      </c>
      <c r="G29462" t="s">
        <v>2917</v>
      </c>
      <c r="H29462" t="s">
        <v>3781</v>
      </c>
      <c r="I29462" t="s">
        <v>4530</v>
      </c>
      <c r="J29462" t="s">
        <v>3576</v>
      </c>
      <c r="K29462" t="s">
        <v>253</v>
      </c>
      <c r="L29462" t="s">
        <v>3504</v>
      </c>
      <c r="M29462" t="s">
        <v>254</v>
      </c>
      <c r="N29462" t="s">
        <v>3515</v>
      </c>
      <c r="O29462" t="s">
        <v>263</v>
      </c>
      <c r="P29462" t="s">
        <v>4495</v>
      </c>
      <c r="Q29462" t="s">
        <v>4496</v>
      </c>
      <c r="R29462">
        <v>15</v>
      </c>
      <c r="S29462" t="s">
        <v>2688</v>
      </c>
      <c r="T29462" t="s">
        <v>4137</v>
      </c>
      <c r="U29462" t="s">
        <v>2918</v>
      </c>
      <c r="V29462" t="s">
        <v>3506</v>
      </c>
      <c r="W29462" t="s">
        <v>493</v>
      </c>
      <c r="X29462" t="s">
        <v>2919</v>
      </c>
      <c r="Y29462" t="s">
        <v>2920</v>
      </c>
      <c r="Z29462" s="14">
        <v>0</v>
      </c>
      <c r="AA29462" s="14">
        <v>0</v>
      </c>
      <c r="AB29462" s="72">
        <v>0</v>
      </c>
      <c r="AC29462" s="14">
        <v>0</v>
      </c>
      <c r="AD29462" s="14">
        <v>0</v>
      </c>
      <c r="AE29462" s="14">
        <v>0</v>
      </c>
      <c r="AF29462" s="14">
        <v>23400</v>
      </c>
      <c r="AG29462" s="72">
        <v>23400</v>
      </c>
      <c r="AH29462" t="s">
        <v>59</v>
      </c>
      <c r="AI29462" t="s">
        <v>37</v>
      </c>
      <c r="AJ29462" t="s">
        <v>60</v>
      </c>
      <c r="AK29462" t="s">
        <v>61</v>
      </c>
    </row>
    <row r="29463" spans="1:37" x14ac:dyDescent="0.25">
      <c r="A29463">
        <v>2026</v>
      </c>
      <c r="B29463">
        <v>2</v>
      </c>
      <c r="C29463" t="s">
        <v>4896</v>
      </c>
      <c r="D29463" t="s">
        <v>3672</v>
      </c>
      <c r="E29463" t="s">
        <v>2916</v>
      </c>
      <c r="F29463" t="s">
        <v>3692</v>
      </c>
      <c r="G29463" t="s">
        <v>2921</v>
      </c>
      <c r="H29463" t="s">
        <v>3502</v>
      </c>
      <c r="I29463" t="s">
        <v>252</v>
      </c>
      <c r="J29463" t="s">
        <v>3503</v>
      </c>
      <c r="K29463" t="s">
        <v>298</v>
      </c>
      <c r="L29463" t="s">
        <v>3504</v>
      </c>
      <c r="M29463" t="s">
        <v>254</v>
      </c>
      <c r="N29463" t="s">
        <v>3503</v>
      </c>
      <c r="O29463" t="s">
        <v>255</v>
      </c>
      <c r="P29463" t="s">
        <v>256</v>
      </c>
      <c r="Q29463" t="s">
        <v>257</v>
      </c>
      <c r="R29463">
        <v>15</v>
      </c>
      <c r="S29463" t="s">
        <v>2688</v>
      </c>
      <c r="T29463" t="s">
        <v>3505</v>
      </c>
      <c r="U29463" t="s">
        <v>267</v>
      </c>
      <c r="V29463" t="s">
        <v>3506</v>
      </c>
      <c r="W29463" t="s">
        <v>493</v>
      </c>
      <c r="X29463" t="s">
        <v>307</v>
      </c>
      <c r="Y29463" t="s">
        <v>308</v>
      </c>
      <c r="Z29463" s="14">
        <v>0</v>
      </c>
      <c r="AA29463" s="14">
        <v>-8664497.6400000006</v>
      </c>
      <c r="AB29463" s="72">
        <v>-8664497.6400000006</v>
      </c>
      <c r="AC29463" s="14">
        <v>76428579.599999994</v>
      </c>
      <c r="AD29463" s="14">
        <v>43068489.880000003</v>
      </c>
      <c r="AE29463" s="14">
        <v>45350947.32</v>
      </c>
      <c r="AF29463" s="14">
        <v>0</v>
      </c>
      <c r="AG29463" s="72">
        <v>45350947.32</v>
      </c>
      <c r="AH29463" t="s">
        <v>59</v>
      </c>
      <c r="AI29463" t="s">
        <v>37</v>
      </c>
      <c r="AJ29463" t="s">
        <v>42</v>
      </c>
      <c r="AK29463" t="s">
        <v>44</v>
      </c>
    </row>
    <row r="29464" spans="1:37" x14ac:dyDescent="0.25">
      <c r="A29464">
        <v>2026</v>
      </c>
      <c r="B29464">
        <v>2</v>
      </c>
      <c r="C29464" t="s">
        <v>4896</v>
      </c>
      <c r="D29464" t="s">
        <v>3672</v>
      </c>
      <c r="E29464" t="s">
        <v>2916</v>
      </c>
      <c r="F29464" t="s">
        <v>3692</v>
      </c>
      <c r="G29464" t="s">
        <v>2921</v>
      </c>
      <c r="H29464" t="s">
        <v>3502</v>
      </c>
      <c r="I29464" t="s">
        <v>252</v>
      </c>
      <c r="J29464" t="s">
        <v>3503</v>
      </c>
      <c r="K29464" t="s">
        <v>298</v>
      </c>
      <c r="L29464" t="s">
        <v>3504</v>
      </c>
      <c r="M29464" t="s">
        <v>254</v>
      </c>
      <c r="N29464" t="s">
        <v>3503</v>
      </c>
      <c r="O29464" t="s">
        <v>255</v>
      </c>
      <c r="P29464" t="s">
        <v>256</v>
      </c>
      <c r="Q29464" t="s">
        <v>257</v>
      </c>
      <c r="R29464">
        <v>28</v>
      </c>
      <c r="S29464" t="s">
        <v>274</v>
      </c>
      <c r="T29464" t="s">
        <v>3664</v>
      </c>
      <c r="U29464" t="s">
        <v>279</v>
      </c>
      <c r="V29464" t="s">
        <v>3762</v>
      </c>
      <c r="W29464" t="s">
        <v>542</v>
      </c>
      <c r="X29464" t="s">
        <v>543</v>
      </c>
      <c r="Y29464" t="s">
        <v>544</v>
      </c>
      <c r="Z29464" s="14">
        <v>0</v>
      </c>
      <c r="AA29464" s="14">
        <v>0</v>
      </c>
      <c r="AB29464" s="72">
        <v>0</v>
      </c>
      <c r="AC29464" s="14">
        <v>10666428.689999999</v>
      </c>
      <c r="AD29464" s="14">
        <v>10571627.560000001</v>
      </c>
      <c r="AE29464" s="14">
        <v>6085500.2400000002</v>
      </c>
      <c r="AF29464" s="14">
        <v>0</v>
      </c>
      <c r="AG29464" s="72">
        <v>6085500.2400000002</v>
      </c>
      <c r="AH29464" t="s">
        <v>59</v>
      </c>
      <c r="AI29464" t="s">
        <v>37</v>
      </c>
      <c r="AJ29464" t="s">
        <v>67</v>
      </c>
      <c r="AK29464" t="s">
        <v>68</v>
      </c>
    </row>
    <row r="29465" spans="1:37" x14ac:dyDescent="0.25">
      <c r="A29465">
        <v>2026</v>
      </c>
      <c r="B29465">
        <v>2</v>
      </c>
      <c r="C29465" t="s">
        <v>4896</v>
      </c>
      <c r="D29465" t="s">
        <v>3672</v>
      </c>
      <c r="E29465" t="s">
        <v>2916</v>
      </c>
      <c r="F29465" t="s">
        <v>3692</v>
      </c>
      <c r="G29465" t="s">
        <v>2921</v>
      </c>
      <c r="H29465" t="s">
        <v>3502</v>
      </c>
      <c r="I29465" t="s">
        <v>252</v>
      </c>
      <c r="J29465" t="s">
        <v>3503</v>
      </c>
      <c r="K29465" t="s">
        <v>298</v>
      </c>
      <c r="L29465" t="s">
        <v>3504</v>
      </c>
      <c r="M29465" t="s">
        <v>254</v>
      </c>
      <c r="N29465" t="s">
        <v>3503</v>
      </c>
      <c r="O29465" t="s">
        <v>255</v>
      </c>
      <c r="P29465" t="s">
        <v>256</v>
      </c>
      <c r="Q29465" t="s">
        <v>257</v>
      </c>
      <c r="R29465">
        <v>28</v>
      </c>
      <c r="S29465" t="s">
        <v>274</v>
      </c>
      <c r="T29465" t="s">
        <v>3664</v>
      </c>
      <c r="U29465" t="s">
        <v>279</v>
      </c>
      <c r="V29465" t="s">
        <v>3762</v>
      </c>
      <c r="W29465" t="s">
        <v>542</v>
      </c>
      <c r="X29465" t="s">
        <v>1519</v>
      </c>
      <c r="Y29465" t="s">
        <v>1520</v>
      </c>
      <c r="Z29465" s="14">
        <v>0</v>
      </c>
      <c r="AA29465" s="14">
        <v>0</v>
      </c>
      <c r="AB29465" s="72">
        <v>0</v>
      </c>
      <c r="AC29465" s="14">
        <v>32839080.120000001</v>
      </c>
      <c r="AD29465" s="14">
        <v>32839080.120000001</v>
      </c>
      <c r="AE29465" s="14">
        <v>32839080.120000001</v>
      </c>
      <c r="AF29465" s="14">
        <v>0</v>
      </c>
      <c r="AG29465" s="72">
        <v>32839080.120000001</v>
      </c>
      <c r="AH29465" t="s">
        <v>59</v>
      </c>
      <c r="AI29465" t="s">
        <v>37</v>
      </c>
      <c r="AJ29465" t="s">
        <v>67</v>
      </c>
      <c r="AK29465" t="s">
        <v>68</v>
      </c>
    </row>
    <row r="29466" spans="1:37" x14ac:dyDescent="0.25">
      <c r="A29466">
        <v>2026</v>
      </c>
      <c r="B29466">
        <v>2</v>
      </c>
      <c r="C29466" t="s">
        <v>4896</v>
      </c>
      <c r="D29466" t="s">
        <v>3672</v>
      </c>
      <c r="E29466" t="s">
        <v>2916</v>
      </c>
      <c r="F29466" t="s">
        <v>3692</v>
      </c>
      <c r="G29466" t="s">
        <v>2921</v>
      </c>
      <c r="H29466" t="s">
        <v>3502</v>
      </c>
      <c r="I29466" t="s">
        <v>252</v>
      </c>
      <c r="J29466" t="s">
        <v>3503</v>
      </c>
      <c r="K29466" t="s">
        <v>298</v>
      </c>
      <c r="L29466" t="s">
        <v>3504</v>
      </c>
      <c r="M29466" t="s">
        <v>254</v>
      </c>
      <c r="N29466" t="s">
        <v>3503</v>
      </c>
      <c r="O29466" t="s">
        <v>255</v>
      </c>
      <c r="P29466" t="s">
        <v>256</v>
      </c>
      <c r="Q29466" t="s">
        <v>257</v>
      </c>
      <c r="R29466">
        <v>28</v>
      </c>
      <c r="S29466" t="s">
        <v>274</v>
      </c>
      <c r="T29466" t="s">
        <v>3664</v>
      </c>
      <c r="U29466" t="s">
        <v>279</v>
      </c>
      <c r="V29466" t="s">
        <v>3762</v>
      </c>
      <c r="W29466" t="s">
        <v>542</v>
      </c>
      <c r="X29466" t="s">
        <v>623</v>
      </c>
      <c r="Y29466" t="s">
        <v>624</v>
      </c>
      <c r="Z29466" s="14">
        <v>0</v>
      </c>
      <c r="AA29466" s="14">
        <v>0</v>
      </c>
      <c r="AB29466" s="72">
        <v>0</v>
      </c>
      <c r="AC29466" s="14">
        <v>116908.05</v>
      </c>
      <c r="AD29466" s="14">
        <v>116908.05</v>
      </c>
      <c r="AE29466" s="14">
        <v>116908.05</v>
      </c>
      <c r="AF29466" s="14">
        <v>0</v>
      </c>
      <c r="AG29466" s="72">
        <v>116908.05</v>
      </c>
      <c r="AH29466" t="s">
        <v>59</v>
      </c>
      <c r="AI29466" t="s">
        <v>37</v>
      </c>
      <c r="AJ29466" t="s">
        <v>4531</v>
      </c>
      <c r="AK29466" t="s">
        <v>68</v>
      </c>
    </row>
    <row r="29467" spans="1:37" x14ac:dyDescent="0.25">
      <c r="A29467">
        <v>2026</v>
      </c>
      <c r="B29467">
        <v>2</v>
      </c>
      <c r="C29467" t="s">
        <v>4896</v>
      </c>
      <c r="D29467" t="s">
        <v>3672</v>
      </c>
      <c r="E29467" t="s">
        <v>2916</v>
      </c>
      <c r="F29467" t="s">
        <v>3692</v>
      </c>
      <c r="G29467" t="s">
        <v>2921</v>
      </c>
      <c r="H29467" t="s">
        <v>3502</v>
      </c>
      <c r="I29467" t="s">
        <v>252</v>
      </c>
      <c r="J29467" t="s">
        <v>3503</v>
      </c>
      <c r="K29467" t="s">
        <v>298</v>
      </c>
      <c r="L29467" t="s">
        <v>3509</v>
      </c>
      <c r="M29467" t="s">
        <v>297</v>
      </c>
      <c r="N29467" t="s">
        <v>3503</v>
      </c>
      <c r="O29467" t="s">
        <v>255</v>
      </c>
      <c r="P29467" t="s">
        <v>256</v>
      </c>
      <c r="Q29467" t="s">
        <v>257</v>
      </c>
      <c r="R29467">
        <v>15</v>
      </c>
      <c r="S29467" t="s">
        <v>2688</v>
      </c>
      <c r="T29467" t="s">
        <v>3505</v>
      </c>
      <c r="U29467" t="s">
        <v>267</v>
      </c>
      <c r="V29467" t="s">
        <v>3506</v>
      </c>
      <c r="W29467" t="s">
        <v>493</v>
      </c>
      <c r="X29467" t="s">
        <v>307</v>
      </c>
      <c r="Y29467" t="s">
        <v>308</v>
      </c>
      <c r="Z29467" s="14">
        <v>0</v>
      </c>
      <c r="AA29467" s="14">
        <v>8664497.6400000006</v>
      </c>
      <c r="AB29467" s="72">
        <v>8664497.6400000006</v>
      </c>
      <c r="AC29467" s="14">
        <v>8612497.6400000006</v>
      </c>
      <c r="AD29467" s="14">
        <v>6285122.3499999996</v>
      </c>
      <c r="AE29467" s="14">
        <v>6285122.3499999996</v>
      </c>
      <c r="AF29467" s="14">
        <v>0</v>
      </c>
      <c r="AG29467" s="72">
        <v>6285122.3499999996</v>
      </c>
      <c r="AH29467" t="s">
        <v>59</v>
      </c>
      <c r="AI29467" t="s">
        <v>37</v>
      </c>
      <c r="AJ29467" t="s">
        <v>42</v>
      </c>
      <c r="AK29467" t="s">
        <v>44</v>
      </c>
    </row>
    <row r="29468" spans="1:37" x14ac:dyDescent="0.25">
      <c r="A29468">
        <v>2026</v>
      </c>
      <c r="B29468">
        <v>2</v>
      </c>
      <c r="C29468" t="s">
        <v>4896</v>
      </c>
      <c r="D29468" t="s">
        <v>3672</v>
      </c>
      <c r="E29468" t="s">
        <v>2916</v>
      </c>
      <c r="F29468" t="s">
        <v>3692</v>
      </c>
      <c r="G29468" t="s">
        <v>2921</v>
      </c>
      <c r="H29468" t="s">
        <v>3502</v>
      </c>
      <c r="I29468" t="s">
        <v>252</v>
      </c>
      <c r="J29468" t="s">
        <v>3514</v>
      </c>
      <c r="K29468" t="s">
        <v>272</v>
      </c>
      <c r="L29468" t="s">
        <v>3504</v>
      </c>
      <c r="M29468" t="s">
        <v>254</v>
      </c>
      <c r="N29468" t="s">
        <v>3503</v>
      </c>
      <c r="O29468" t="s">
        <v>255</v>
      </c>
      <c r="P29468" t="s">
        <v>256</v>
      </c>
      <c r="Q29468" t="s">
        <v>257</v>
      </c>
      <c r="R29468">
        <v>15</v>
      </c>
      <c r="S29468" t="s">
        <v>2688</v>
      </c>
      <c r="T29468" t="s">
        <v>3632</v>
      </c>
      <c r="U29468" t="s">
        <v>259</v>
      </c>
      <c r="V29468" t="s">
        <v>3506</v>
      </c>
      <c r="W29468" t="s">
        <v>493</v>
      </c>
      <c r="X29468" t="s">
        <v>261</v>
      </c>
      <c r="Y29468" t="s">
        <v>262</v>
      </c>
      <c r="Z29468" s="14">
        <v>0</v>
      </c>
      <c r="AA29468" s="14">
        <v>0</v>
      </c>
      <c r="AB29468" s="72">
        <v>0</v>
      </c>
      <c r="AC29468" s="14">
        <v>1494188.19</v>
      </c>
      <c r="AD29468" s="14">
        <v>1493874.26</v>
      </c>
      <c r="AE29468" s="14">
        <v>1477338.17</v>
      </c>
      <c r="AF29468" s="14">
        <v>0</v>
      </c>
      <c r="AG29468" s="72">
        <v>1477338.17</v>
      </c>
      <c r="AH29468" t="s">
        <v>59</v>
      </c>
      <c r="AI29468" t="s">
        <v>37</v>
      </c>
      <c r="AJ29468" t="s">
        <v>63</v>
      </c>
      <c r="AK29468" t="s">
        <v>64</v>
      </c>
    </row>
    <row r="29469" spans="1:37" x14ac:dyDescent="0.25">
      <c r="A29469">
        <v>2026</v>
      </c>
      <c r="B29469">
        <v>2</v>
      </c>
      <c r="C29469" t="s">
        <v>4896</v>
      </c>
      <c r="D29469" t="s">
        <v>3672</v>
      </c>
      <c r="E29469" t="s">
        <v>2916</v>
      </c>
      <c r="F29469" t="s">
        <v>3692</v>
      </c>
      <c r="G29469" t="s">
        <v>2921</v>
      </c>
      <c r="H29469" t="s">
        <v>3502</v>
      </c>
      <c r="I29469" t="s">
        <v>252</v>
      </c>
      <c r="J29469" t="s">
        <v>3514</v>
      </c>
      <c r="K29469" t="s">
        <v>272</v>
      </c>
      <c r="L29469" t="s">
        <v>3504</v>
      </c>
      <c r="M29469" t="s">
        <v>254</v>
      </c>
      <c r="N29469" t="s">
        <v>3503</v>
      </c>
      <c r="O29469" t="s">
        <v>255</v>
      </c>
      <c r="P29469" t="s">
        <v>256</v>
      </c>
      <c r="Q29469" t="s">
        <v>257</v>
      </c>
      <c r="R29469">
        <v>15</v>
      </c>
      <c r="S29469" t="s">
        <v>2688</v>
      </c>
      <c r="T29469" t="s">
        <v>3632</v>
      </c>
      <c r="U29469" t="s">
        <v>259</v>
      </c>
      <c r="V29469" t="s">
        <v>3506</v>
      </c>
      <c r="W29469" t="s">
        <v>493</v>
      </c>
      <c r="X29469" t="s">
        <v>290</v>
      </c>
      <c r="Y29469" t="s">
        <v>291</v>
      </c>
      <c r="Z29469" s="14">
        <v>0</v>
      </c>
      <c r="AA29469" s="14">
        <v>0</v>
      </c>
      <c r="AB29469" s="72">
        <v>0</v>
      </c>
      <c r="AC29469" s="14">
        <v>364334.12</v>
      </c>
      <c r="AD29469" s="14">
        <v>2765121.29</v>
      </c>
      <c r="AE29469" s="14">
        <v>165245.68</v>
      </c>
      <c r="AF29469" s="14">
        <v>0</v>
      </c>
      <c r="AG29469" s="72">
        <v>165245.68</v>
      </c>
      <c r="AH29469" t="s">
        <v>59</v>
      </c>
      <c r="AI29469" t="s">
        <v>37</v>
      </c>
      <c r="AJ29469" t="s">
        <v>63</v>
      </c>
      <c r="AK29469" t="s">
        <v>64</v>
      </c>
    </row>
    <row r="29470" spans="1:37" x14ac:dyDescent="0.25">
      <c r="A29470">
        <v>2026</v>
      </c>
      <c r="B29470">
        <v>2</v>
      </c>
      <c r="C29470" t="s">
        <v>4896</v>
      </c>
      <c r="D29470" t="s">
        <v>3672</v>
      </c>
      <c r="E29470" t="s">
        <v>2916</v>
      </c>
      <c r="F29470" t="s">
        <v>3692</v>
      </c>
      <c r="G29470" t="s">
        <v>2921</v>
      </c>
      <c r="H29470" t="s">
        <v>3502</v>
      </c>
      <c r="I29470" t="s">
        <v>252</v>
      </c>
      <c r="J29470" t="s">
        <v>3514</v>
      </c>
      <c r="K29470" t="s">
        <v>272</v>
      </c>
      <c r="L29470" t="s">
        <v>3504</v>
      </c>
      <c r="M29470" t="s">
        <v>254</v>
      </c>
      <c r="N29470" t="s">
        <v>3503</v>
      </c>
      <c r="O29470" t="s">
        <v>255</v>
      </c>
      <c r="P29470" t="s">
        <v>256</v>
      </c>
      <c r="Q29470" t="s">
        <v>257</v>
      </c>
      <c r="R29470">
        <v>28</v>
      </c>
      <c r="S29470" t="s">
        <v>274</v>
      </c>
      <c r="T29470" t="s">
        <v>3664</v>
      </c>
      <c r="U29470" t="s">
        <v>279</v>
      </c>
      <c r="V29470" t="s">
        <v>3762</v>
      </c>
      <c r="W29470" t="s">
        <v>542</v>
      </c>
      <c r="X29470" t="s">
        <v>543</v>
      </c>
      <c r="Y29470" t="s">
        <v>544</v>
      </c>
      <c r="Z29470" s="14">
        <v>0</v>
      </c>
      <c r="AA29470" s="14">
        <v>0</v>
      </c>
      <c r="AB29470" s="72">
        <v>0</v>
      </c>
      <c r="AC29470" s="14">
        <v>467217.29</v>
      </c>
      <c r="AD29470" s="14">
        <v>441815.87</v>
      </c>
      <c r="AE29470" s="14">
        <v>425063.59</v>
      </c>
      <c r="AF29470" s="14">
        <v>0</v>
      </c>
      <c r="AG29470" s="72">
        <v>425063.59</v>
      </c>
      <c r="AH29470" t="s">
        <v>59</v>
      </c>
      <c r="AI29470" t="s">
        <v>37</v>
      </c>
      <c r="AJ29470" t="s">
        <v>65</v>
      </c>
      <c r="AK29470" t="s">
        <v>66</v>
      </c>
    </row>
    <row r="29471" spans="1:37" x14ac:dyDescent="0.25">
      <c r="A29471">
        <v>2026</v>
      </c>
      <c r="B29471">
        <v>2</v>
      </c>
      <c r="C29471" t="s">
        <v>4896</v>
      </c>
      <c r="D29471" t="s">
        <v>3672</v>
      </c>
      <c r="E29471" t="s">
        <v>2916</v>
      </c>
      <c r="F29471" t="s">
        <v>3692</v>
      </c>
      <c r="G29471" t="s">
        <v>2921</v>
      </c>
      <c r="H29471" t="s">
        <v>3502</v>
      </c>
      <c r="I29471" t="s">
        <v>252</v>
      </c>
      <c r="J29471" t="s">
        <v>3514</v>
      </c>
      <c r="K29471" t="s">
        <v>272</v>
      </c>
      <c r="L29471" t="s">
        <v>3504</v>
      </c>
      <c r="M29471" t="s">
        <v>254</v>
      </c>
      <c r="N29471" t="s">
        <v>3503</v>
      </c>
      <c r="O29471" t="s">
        <v>255</v>
      </c>
      <c r="P29471" t="s">
        <v>256</v>
      </c>
      <c r="Q29471" t="s">
        <v>257</v>
      </c>
      <c r="R29471">
        <v>28</v>
      </c>
      <c r="S29471" t="s">
        <v>274</v>
      </c>
      <c r="T29471" t="s">
        <v>3664</v>
      </c>
      <c r="U29471" t="s">
        <v>279</v>
      </c>
      <c r="V29471" t="s">
        <v>3762</v>
      </c>
      <c r="W29471" t="s">
        <v>542</v>
      </c>
      <c r="X29471" t="s">
        <v>623</v>
      </c>
      <c r="Y29471" t="s">
        <v>624</v>
      </c>
      <c r="Z29471" s="14">
        <v>0</v>
      </c>
      <c r="AA29471" s="14">
        <v>0</v>
      </c>
      <c r="AB29471" s="72">
        <v>0</v>
      </c>
      <c r="AC29471" s="14">
        <v>56855.78</v>
      </c>
      <c r="AD29471" s="14">
        <v>56855.78</v>
      </c>
      <c r="AE29471" s="14">
        <v>56855.78</v>
      </c>
      <c r="AF29471" s="14">
        <v>0</v>
      </c>
      <c r="AG29471" s="72">
        <v>56855.78</v>
      </c>
      <c r="AH29471" t="s">
        <v>59</v>
      </c>
      <c r="AI29471" t="s">
        <v>37</v>
      </c>
      <c r="AJ29471" t="s">
        <v>4531</v>
      </c>
      <c r="AK29471" t="s">
        <v>66</v>
      </c>
    </row>
    <row r="29472" spans="1:37" x14ac:dyDescent="0.25">
      <c r="A29472">
        <v>2026</v>
      </c>
      <c r="B29472">
        <v>2</v>
      </c>
      <c r="C29472" t="s">
        <v>4896</v>
      </c>
      <c r="D29472" t="s">
        <v>3672</v>
      </c>
      <c r="E29472" t="s">
        <v>2916</v>
      </c>
      <c r="F29472" t="s">
        <v>3692</v>
      </c>
      <c r="G29472" t="s">
        <v>2921</v>
      </c>
      <c r="H29472" t="s">
        <v>3502</v>
      </c>
      <c r="I29472" t="s">
        <v>252</v>
      </c>
      <c r="J29472" t="s">
        <v>3514</v>
      </c>
      <c r="K29472" t="s">
        <v>272</v>
      </c>
      <c r="L29472" t="s">
        <v>3504</v>
      </c>
      <c r="M29472" t="s">
        <v>254</v>
      </c>
      <c r="N29472" t="s">
        <v>3503</v>
      </c>
      <c r="O29472" t="s">
        <v>255</v>
      </c>
      <c r="P29472" t="s">
        <v>256</v>
      </c>
      <c r="Q29472" t="s">
        <v>257</v>
      </c>
      <c r="R29472">
        <v>28</v>
      </c>
      <c r="S29472" t="s">
        <v>274</v>
      </c>
      <c r="T29472" t="s">
        <v>3664</v>
      </c>
      <c r="U29472" t="s">
        <v>279</v>
      </c>
      <c r="V29472" t="s">
        <v>3683</v>
      </c>
      <c r="W29472" t="s">
        <v>276</v>
      </c>
      <c r="X29472" t="s">
        <v>288</v>
      </c>
      <c r="Y29472" t="s">
        <v>289</v>
      </c>
      <c r="Z29472" s="14">
        <v>0</v>
      </c>
      <c r="AA29472" s="14">
        <v>0</v>
      </c>
      <c r="AB29472" s="72">
        <v>0</v>
      </c>
      <c r="AC29472" s="14">
        <v>0</v>
      </c>
      <c r="AD29472" s="14">
        <v>1891810.97</v>
      </c>
      <c r="AE29472" s="14">
        <v>1766507.91</v>
      </c>
      <c r="AF29472" s="14">
        <v>0</v>
      </c>
      <c r="AG29472" s="72">
        <v>1766507.91</v>
      </c>
      <c r="AH29472" t="s">
        <v>59</v>
      </c>
      <c r="AI29472" t="s">
        <v>37</v>
      </c>
      <c r="AJ29472" t="s">
        <v>40</v>
      </c>
      <c r="AK29472" t="s">
        <v>41</v>
      </c>
    </row>
    <row r="29473" spans="1:37" x14ac:dyDescent="0.25">
      <c r="A29473">
        <v>2026</v>
      </c>
      <c r="B29473">
        <v>2</v>
      </c>
      <c r="C29473" t="s">
        <v>4896</v>
      </c>
      <c r="D29473" t="s">
        <v>3672</v>
      </c>
      <c r="E29473" t="s">
        <v>2916</v>
      </c>
      <c r="F29473" t="s">
        <v>3692</v>
      </c>
      <c r="G29473" t="s">
        <v>2921</v>
      </c>
      <c r="H29473" t="s">
        <v>3502</v>
      </c>
      <c r="I29473" t="s">
        <v>252</v>
      </c>
      <c r="J29473" t="s">
        <v>3514</v>
      </c>
      <c r="K29473" t="s">
        <v>272</v>
      </c>
      <c r="L29473" t="s">
        <v>3504</v>
      </c>
      <c r="M29473" t="s">
        <v>254</v>
      </c>
      <c r="N29473" t="s">
        <v>3503</v>
      </c>
      <c r="O29473" t="s">
        <v>255</v>
      </c>
      <c r="P29473" t="s">
        <v>4495</v>
      </c>
      <c r="Q29473" t="s">
        <v>4496</v>
      </c>
      <c r="R29473">
        <v>15</v>
      </c>
      <c r="S29473" t="s">
        <v>2688</v>
      </c>
      <c r="T29473" t="s">
        <v>3632</v>
      </c>
      <c r="U29473" t="s">
        <v>259</v>
      </c>
      <c r="V29473" t="s">
        <v>3506</v>
      </c>
      <c r="W29473" t="s">
        <v>493</v>
      </c>
      <c r="X29473" t="s">
        <v>261</v>
      </c>
      <c r="Y29473" t="s">
        <v>262</v>
      </c>
      <c r="Z29473" s="14">
        <v>0</v>
      </c>
      <c r="AA29473" s="14">
        <v>0</v>
      </c>
      <c r="AB29473" s="72">
        <v>0</v>
      </c>
      <c r="AC29473" s="14">
        <v>0</v>
      </c>
      <c r="AD29473" s="14">
        <v>0</v>
      </c>
      <c r="AE29473" s="14">
        <v>0</v>
      </c>
      <c r="AF29473" s="14">
        <v>10661.82</v>
      </c>
      <c r="AG29473" s="72">
        <v>10661.82</v>
      </c>
      <c r="AH29473" t="s">
        <v>59</v>
      </c>
      <c r="AI29473" t="s">
        <v>37</v>
      </c>
      <c r="AJ29473" t="s">
        <v>63</v>
      </c>
      <c r="AK29473" t="s">
        <v>64</v>
      </c>
    </row>
    <row r="29474" spans="1:37" x14ac:dyDescent="0.25">
      <c r="A29474">
        <v>2026</v>
      </c>
      <c r="B29474">
        <v>2</v>
      </c>
      <c r="C29474" t="s">
        <v>4896</v>
      </c>
      <c r="D29474" t="s">
        <v>3672</v>
      </c>
      <c r="E29474" t="s">
        <v>2916</v>
      </c>
      <c r="F29474" t="s">
        <v>3692</v>
      </c>
      <c r="G29474" t="s">
        <v>2921</v>
      </c>
      <c r="H29474" t="s">
        <v>3502</v>
      </c>
      <c r="I29474" t="s">
        <v>252</v>
      </c>
      <c r="J29474" t="s">
        <v>3514</v>
      </c>
      <c r="K29474" t="s">
        <v>272</v>
      </c>
      <c r="L29474" t="s">
        <v>3504</v>
      </c>
      <c r="M29474" t="s">
        <v>254</v>
      </c>
      <c r="N29474" t="s">
        <v>3503</v>
      </c>
      <c r="O29474" t="s">
        <v>255</v>
      </c>
      <c r="P29474" t="s">
        <v>4495</v>
      </c>
      <c r="Q29474" t="s">
        <v>4496</v>
      </c>
      <c r="R29474">
        <v>15</v>
      </c>
      <c r="S29474" t="s">
        <v>2688</v>
      </c>
      <c r="T29474" t="s">
        <v>3632</v>
      </c>
      <c r="U29474" t="s">
        <v>259</v>
      </c>
      <c r="V29474" t="s">
        <v>3506</v>
      </c>
      <c r="W29474" t="s">
        <v>493</v>
      </c>
      <c r="X29474" t="s">
        <v>290</v>
      </c>
      <c r="Y29474" t="s">
        <v>291</v>
      </c>
      <c r="Z29474" s="14">
        <v>0</v>
      </c>
      <c r="AA29474" s="14">
        <v>0</v>
      </c>
      <c r="AB29474" s="72">
        <v>0</v>
      </c>
      <c r="AC29474" s="14">
        <v>0</v>
      </c>
      <c r="AD29474" s="14">
        <v>0</v>
      </c>
      <c r="AE29474" s="14">
        <v>0</v>
      </c>
      <c r="AF29474" s="14">
        <v>983.49</v>
      </c>
      <c r="AG29474" s="72">
        <v>983.49</v>
      </c>
      <c r="AH29474" t="s">
        <v>59</v>
      </c>
      <c r="AI29474" t="s">
        <v>37</v>
      </c>
      <c r="AJ29474" t="s">
        <v>63</v>
      </c>
      <c r="AK29474" t="s">
        <v>64</v>
      </c>
    </row>
    <row r="29475" spans="1:37" x14ac:dyDescent="0.25">
      <c r="A29475">
        <v>2026</v>
      </c>
      <c r="B29475">
        <v>2</v>
      </c>
      <c r="C29475" t="s">
        <v>4896</v>
      </c>
      <c r="D29475" t="s">
        <v>3672</v>
      </c>
      <c r="E29475" t="s">
        <v>2916</v>
      </c>
      <c r="F29475" t="s">
        <v>3692</v>
      </c>
      <c r="G29475" t="s">
        <v>2921</v>
      </c>
      <c r="H29475" t="s">
        <v>3502</v>
      </c>
      <c r="I29475" t="s">
        <v>252</v>
      </c>
      <c r="J29475" t="s">
        <v>3514</v>
      </c>
      <c r="K29475" t="s">
        <v>272</v>
      </c>
      <c r="L29475" t="s">
        <v>3504</v>
      </c>
      <c r="M29475" t="s">
        <v>254</v>
      </c>
      <c r="N29475" t="s">
        <v>3503</v>
      </c>
      <c r="O29475" t="s">
        <v>255</v>
      </c>
      <c r="P29475" t="s">
        <v>4495</v>
      </c>
      <c r="Q29475" t="s">
        <v>4496</v>
      </c>
      <c r="R29475">
        <v>28</v>
      </c>
      <c r="S29475" t="s">
        <v>274</v>
      </c>
      <c r="T29475" t="s">
        <v>3664</v>
      </c>
      <c r="U29475" t="s">
        <v>279</v>
      </c>
      <c r="V29475" t="s">
        <v>3683</v>
      </c>
      <c r="W29475" t="s">
        <v>276</v>
      </c>
      <c r="X29475" t="s">
        <v>288</v>
      </c>
      <c r="Y29475" t="s">
        <v>289</v>
      </c>
      <c r="Z29475" s="14">
        <v>0</v>
      </c>
      <c r="AA29475" s="14">
        <v>0</v>
      </c>
      <c r="AB29475" s="72">
        <v>0</v>
      </c>
      <c r="AC29475" s="14">
        <v>0</v>
      </c>
      <c r="AD29475" s="14">
        <v>0</v>
      </c>
      <c r="AE29475" s="14">
        <v>0</v>
      </c>
      <c r="AF29475" s="14">
        <v>54889.36</v>
      </c>
      <c r="AG29475" s="72">
        <v>54889.36</v>
      </c>
      <c r="AH29475" t="s">
        <v>59</v>
      </c>
      <c r="AI29475" t="s">
        <v>37</v>
      </c>
      <c r="AJ29475" t="s">
        <v>40</v>
      </c>
      <c r="AK29475" t="s">
        <v>41</v>
      </c>
    </row>
    <row r="29476" spans="1:37" x14ac:dyDescent="0.25">
      <c r="A29476">
        <v>2026</v>
      </c>
      <c r="B29476">
        <v>2</v>
      </c>
      <c r="C29476" t="s">
        <v>4896</v>
      </c>
      <c r="D29476" t="s">
        <v>3672</v>
      </c>
      <c r="E29476" t="s">
        <v>2916</v>
      </c>
      <c r="F29476" t="s">
        <v>3692</v>
      </c>
      <c r="G29476" t="s">
        <v>2921</v>
      </c>
      <c r="H29476" t="s">
        <v>3502</v>
      </c>
      <c r="I29476" t="s">
        <v>252</v>
      </c>
      <c r="J29476" t="s">
        <v>3514</v>
      </c>
      <c r="K29476" t="s">
        <v>272</v>
      </c>
      <c r="L29476" t="s">
        <v>3504</v>
      </c>
      <c r="M29476" t="s">
        <v>254</v>
      </c>
      <c r="N29476" t="s">
        <v>3515</v>
      </c>
      <c r="O29476" t="s">
        <v>263</v>
      </c>
      <c r="P29476" t="s">
        <v>256</v>
      </c>
      <c r="Q29476" t="s">
        <v>257</v>
      </c>
      <c r="R29476">
        <v>4</v>
      </c>
      <c r="S29476" t="s">
        <v>492</v>
      </c>
      <c r="T29476" t="s">
        <v>3505</v>
      </c>
      <c r="U29476" t="s">
        <v>267</v>
      </c>
      <c r="V29476" t="s">
        <v>3506</v>
      </c>
      <c r="W29476" t="s">
        <v>493</v>
      </c>
      <c r="X29476" t="s">
        <v>292</v>
      </c>
      <c r="Y29476" t="s">
        <v>293</v>
      </c>
      <c r="Z29476" s="14">
        <v>0</v>
      </c>
      <c r="AA29476" s="14">
        <v>0</v>
      </c>
      <c r="AB29476" s="72">
        <v>0</v>
      </c>
      <c r="AC29476" s="14">
        <v>12978.56</v>
      </c>
      <c r="AD29476" s="14">
        <v>12978.56</v>
      </c>
      <c r="AE29476" s="14">
        <v>12978.56</v>
      </c>
      <c r="AF29476" s="14">
        <v>0</v>
      </c>
      <c r="AG29476" s="72">
        <v>12978.56</v>
      </c>
      <c r="AH29476" t="s">
        <v>59</v>
      </c>
      <c r="AI29476" t="s">
        <v>37</v>
      </c>
      <c r="AJ29476" t="s">
        <v>60</v>
      </c>
      <c r="AK29476" t="s">
        <v>62</v>
      </c>
    </row>
    <row r="29477" spans="1:37" x14ac:dyDescent="0.25">
      <c r="A29477">
        <v>2026</v>
      </c>
      <c r="B29477">
        <v>2</v>
      </c>
      <c r="C29477" t="s">
        <v>4896</v>
      </c>
      <c r="D29477" t="s">
        <v>3672</v>
      </c>
      <c r="E29477" t="s">
        <v>2916</v>
      </c>
      <c r="F29477" t="s">
        <v>3692</v>
      </c>
      <c r="G29477" t="s">
        <v>2921</v>
      </c>
      <c r="H29477" t="s">
        <v>3502</v>
      </c>
      <c r="I29477" t="s">
        <v>252</v>
      </c>
      <c r="J29477" t="s">
        <v>3514</v>
      </c>
      <c r="K29477" t="s">
        <v>272</v>
      </c>
      <c r="L29477" t="s">
        <v>3504</v>
      </c>
      <c r="M29477" t="s">
        <v>254</v>
      </c>
      <c r="N29477" t="s">
        <v>3515</v>
      </c>
      <c r="O29477" t="s">
        <v>263</v>
      </c>
      <c r="P29477" t="s">
        <v>256</v>
      </c>
      <c r="Q29477" t="s">
        <v>257</v>
      </c>
      <c r="R29477">
        <v>15</v>
      </c>
      <c r="S29477" t="s">
        <v>2688</v>
      </c>
      <c r="T29477" t="s">
        <v>3505</v>
      </c>
      <c r="U29477" t="s">
        <v>267</v>
      </c>
      <c r="V29477" t="s">
        <v>3506</v>
      </c>
      <c r="W29477" t="s">
        <v>493</v>
      </c>
      <c r="X29477" t="s">
        <v>494</v>
      </c>
      <c r="Y29477" t="s">
        <v>495</v>
      </c>
      <c r="Z29477" s="14">
        <v>0</v>
      </c>
      <c r="AA29477" s="14">
        <v>0</v>
      </c>
      <c r="AB29477" s="72">
        <v>-4000000</v>
      </c>
      <c r="AC29477" s="14">
        <v>663726.21</v>
      </c>
      <c r="AD29477" s="14">
        <v>1246691.1499999999</v>
      </c>
      <c r="AE29477" s="14">
        <v>919832.82</v>
      </c>
      <c r="AF29477" s="14">
        <v>0</v>
      </c>
      <c r="AG29477" s="72">
        <v>919832.82</v>
      </c>
      <c r="AH29477" t="s">
        <v>59</v>
      </c>
      <c r="AI29477" t="s">
        <v>37</v>
      </c>
      <c r="AJ29477" t="s">
        <v>60</v>
      </c>
      <c r="AK29477" t="s">
        <v>61</v>
      </c>
    </row>
    <row r="29478" spans="1:37" x14ac:dyDescent="0.25">
      <c r="A29478">
        <v>2026</v>
      </c>
      <c r="B29478">
        <v>2</v>
      </c>
      <c r="C29478" t="s">
        <v>4896</v>
      </c>
      <c r="D29478" t="s">
        <v>3672</v>
      </c>
      <c r="E29478" t="s">
        <v>2916</v>
      </c>
      <c r="F29478" t="s">
        <v>3692</v>
      </c>
      <c r="G29478" t="s">
        <v>2921</v>
      </c>
      <c r="H29478" t="s">
        <v>3502</v>
      </c>
      <c r="I29478" t="s">
        <v>252</v>
      </c>
      <c r="J29478" t="s">
        <v>3514</v>
      </c>
      <c r="K29478" t="s">
        <v>272</v>
      </c>
      <c r="L29478" t="s">
        <v>3504</v>
      </c>
      <c r="M29478" t="s">
        <v>254</v>
      </c>
      <c r="N29478" t="s">
        <v>3515</v>
      </c>
      <c r="O29478" t="s">
        <v>263</v>
      </c>
      <c r="P29478" t="s">
        <v>256</v>
      </c>
      <c r="Q29478" t="s">
        <v>257</v>
      </c>
      <c r="R29478">
        <v>15</v>
      </c>
      <c r="S29478" t="s">
        <v>2688</v>
      </c>
      <c r="T29478" t="s">
        <v>3771</v>
      </c>
      <c r="U29478" t="s">
        <v>345</v>
      </c>
      <c r="V29478" t="s">
        <v>3506</v>
      </c>
      <c r="W29478" t="s">
        <v>493</v>
      </c>
      <c r="X29478" t="s">
        <v>2922</v>
      </c>
      <c r="Y29478" t="s">
        <v>2923</v>
      </c>
      <c r="Z29478" s="14">
        <v>0</v>
      </c>
      <c r="AA29478" s="14">
        <v>0</v>
      </c>
      <c r="AB29478" s="72">
        <v>-200000</v>
      </c>
      <c r="AC29478" s="14">
        <v>201497</v>
      </c>
      <c r="AD29478" s="14">
        <v>54370.12</v>
      </c>
      <c r="AE29478" s="14">
        <v>54370.12</v>
      </c>
      <c r="AF29478" s="14">
        <v>0</v>
      </c>
      <c r="AG29478" s="72">
        <v>54370.12</v>
      </c>
      <c r="AH29478" t="s">
        <v>59</v>
      </c>
      <c r="AI29478" t="s">
        <v>37</v>
      </c>
      <c r="AJ29478" t="s">
        <v>60</v>
      </c>
      <c r="AK29478" t="s">
        <v>61</v>
      </c>
    </row>
    <row r="29479" spans="1:37" x14ac:dyDescent="0.25">
      <c r="A29479">
        <v>2026</v>
      </c>
      <c r="B29479">
        <v>2</v>
      </c>
      <c r="C29479" t="s">
        <v>4896</v>
      </c>
      <c r="D29479" t="s">
        <v>3672</v>
      </c>
      <c r="E29479" t="s">
        <v>2916</v>
      </c>
      <c r="F29479" t="s">
        <v>3692</v>
      </c>
      <c r="G29479" t="s">
        <v>2921</v>
      </c>
      <c r="H29479" t="s">
        <v>3502</v>
      </c>
      <c r="I29479" t="s">
        <v>252</v>
      </c>
      <c r="J29479" t="s">
        <v>3514</v>
      </c>
      <c r="K29479" t="s">
        <v>272</v>
      </c>
      <c r="L29479" t="s">
        <v>3504</v>
      </c>
      <c r="M29479" t="s">
        <v>254</v>
      </c>
      <c r="N29479" t="s">
        <v>3515</v>
      </c>
      <c r="O29479" t="s">
        <v>263</v>
      </c>
      <c r="P29479" t="s">
        <v>256</v>
      </c>
      <c r="Q29479" t="s">
        <v>257</v>
      </c>
      <c r="R29479">
        <v>15</v>
      </c>
      <c r="S29479" t="s">
        <v>2688</v>
      </c>
      <c r="T29479" t="s">
        <v>4137</v>
      </c>
      <c r="U29479" t="s">
        <v>2918</v>
      </c>
      <c r="V29479" t="s">
        <v>3506</v>
      </c>
      <c r="W29479" t="s">
        <v>493</v>
      </c>
      <c r="X29479" t="s">
        <v>2919</v>
      </c>
      <c r="Y29479" t="s">
        <v>2920</v>
      </c>
      <c r="Z29479" s="14">
        <v>0</v>
      </c>
      <c r="AA29479" s="14">
        <v>-370.8</v>
      </c>
      <c r="AB29479" s="72">
        <v>-104688183.8</v>
      </c>
      <c r="AC29479" s="14">
        <v>6879286.8300000001</v>
      </c>
      <c r="AD29479" s="14">
        <v>3662764.79</v>
      </c>
      <c r="AE29479" s="14">
        <v>3033670.5</v>
      </c>
      <c r="AF29479" s="14">
        <v>0</v>
      </c>
      <c r="AG29479" s="72">
        <v>3033670.5</v>
      </c>
      <c r="AH29479" t="s">
        <v>59</v>
      </c>
      <c r="AI29479" t="s">
        <v>37</v>
      </c>
      <c r="AJ29479" t="s">
        <v>60</v>
      </c>
      <c r="AK29479" t="s">
        <v>61</v>
      </c>
    </row>
    <row r="29480" spans="1:37" x14ac:dyDescent="0.25">
      <c r="A29480">
        <v>2026</v>
      </c>
      <c r="B29480">
        <v>2</v>
      </c>
      <c r="C29480" t="s">
        <v>4896</v>
      </c>
      <c r="D29480" t="s">
        <v>3672</v>
      </c>
      <c r="E29480" t="s">
        <v>2916</v>
      </c>
      <c r="F29480" t="s">
        <v>3692</v>
      </c>
      <c r="G29480" t="s">
        <v>2921</v>
      </c>
      <c r="H29480" t="s">
        <v>3502</v>
      </c>
      <c r="I29480" t="s">
        <v>252</v>
      </c>
      <c r="J29480" t="s">
        <v>3514</v>
      </c>
      <c r="K29480" t="s">
        <v>272</v>
      </c>
      <c r="L29480" t="s">
        <v>3504</v>
      </c>
      <c r="M29480" t="s">
        <v>254</v>
      </c>
      <c r="N29480" t="s">
        <v>3515</v>
      </c>
      <c r="O29480" t="s">
        <v>263</v>
      </c>
      <c r="P29480" t="s">
        <v>4495</v>
      </c>
      <c r="Q29480" t="s">
        <v>4496</v>
      </c>
      <c r="R29480">
        <v>15</v>
      </c>
      <c r="S29480" t="s">
        <v>2688</v>
      </c>
      <c r="T29480" t="s">
        <v>3505</v>
      </c>
      <c r="U29480" t="s">
        <v>267</v>
      </c>
      <c r="V29480" t="s">
        <v>3506</v>
      </c>
      <c r="W29480" t="s">
        <v>493</v>
      </c>
      <c r="X29480" t="s">
        <v>494</v>
      </c>
      <c r="Y29480" t="s">
        <v>495</v>
      </c>
      <c r="Z29480" s="14">
        <v>0</v>
      </c>
      <c r="AA29480" s="14">
        <v>0</v>
      </c>
      <c r="AB29480" s="72">
        <v>0</v>
      </c>
      <c r="AC29480" s="14">
        <v>0</v>
      </c>
      <c r="AD29480" s="14">
        <v>0</v>
      </c>
      <c r="AE29480" s="14">
        <v>0</v>
      </c>
      <c r="AF29480" s="14">
        <v>559527.1</v>
      </c>
      <c r="AG29480" s="72">
        <v>559527.1</v>
      </c>
      <c r="AH29480" t="s">
        <v>59</v>
      </c>
      <c r="AI29480" t="s">
        <v>37</v>
      </c>
      <c r="AJ29480" t="s">
        <v>60</v>
      </c>
      <c r="AK29480" t="s">
        <v>61</v>
      </c>
    </row>
    <row r="29481" spans="1:37" x14ac:dyDescent="0.25">
      <c r="A29481">
        <v>2026</v>
      </c>
      <c r="B29481">
        <v>2</v>
      </c>
      <c r="C29481" t="s">
        <v>4896</v>
      </c>
      <c r="D29481" t="s">
        <v>3672</v>
      </c>
      <c r="E29481" t="s">
        <v>2916</v>
      </c>
      <c r="F29481" t="s">
        <v>3692</v>
      </c>
      <c r="G29481" t="s">
        <v>2921</v>
      </c>
      <c r="H29481" t="s">
        <v>3502</v>
      </c>
      <c r="I29481" t="s">
        <v>252</v>
      </c>
      <c r="J29481" t="s">
        <v>3514</v>
      </c>
      <c r="K29481" t="s">
        <v>272</v>
      </c>
      <c r="L29481" t="s">
        <v>3504</v>
      </c>
      <c r="M29481" t="s">
        <v>254</v>
      </c>
      <c r="N29481" t="s">
        <v>3515</v>
      </c>
      <c r="O29481" t="s">
        <v>263</v>
      </c>
      <c r="P29481" t="s">
        <v>4495</v>
      </c>
      <c r="Q29481" t="s">
        <v>4496</v>
      </c>
      <c r="R29481">
        <v>15</v>
      </c>
      <c r="S29481" t="s">
        <v>2688</v>
      </c>
      <c r="T29481" t="s">
        <v>4137</v>
      </c>
      <c r="U29481" t="s">
        <v>2918</v>
      </c>
      <c r="V29481" t="s">
        <v>3506</v>
      </c>
      <c r="W29481" t="s">
        <v>493</v>
      </c>
      <c r="X29481" t="s">
        <v>2919</v>
      </c>
      <c r="Y29481" t="s">
        <v>2920</v>
      </c>
      <c r="Z29481" s="14">
        <v>0</v>
      </c>
      <c r="AA29481" s="14">
        <v>0</v>
      </c>
      <c r="AB29481" s="72">
        <v>0</v>
      </c>
      <c r="AC29481" s="14">
        <v>0</v>
      </c>
      <c r="AD29481" s="14">
        <v>0</v>
      </c>
      <c r="AE29481" s="14">
        <v>0</v>
      </c>
      <c r="AF29481" s="14">
        <v>823987.78</v>
      </c>
      <c r="AG29481" s="72">
        <v>823987.78</v>
      </c>
      <c r="AH29481" t="s">
        <v>59</v>
      </c>
      <c r="AI29481" t="s">
        <v>37</v>
      </c>
      <c r="AJ29481" t="s">
        <v>60</v>
      </c>
      <c r="AK29481" t="s">
        <v>61</v>
      </c>
    </row>
    <row r="29482" spans="1:37" x14ac:dyDescent="0.25">
      <c r="A29482">
        <v>2026</v>
      </c>
      <c r="B29482">
        <v>2</v>
      </c>
      <c r="C29482" t="s">
        <v>4896</v>
      </c>
      <c r="D29482" t="s">
        <v>3672</v>
      </c>
      <c r="E29482" t="s">
        <v>2916</v>
      </c>
      <c r="F29482" t="s">
        <v>3692</v>
      </c>
      <c r="G29482" t="s">
        <v>2921</v>
      </c>
      <c r="H29482" t="s">
        <v>3502</v>
      </c>
      <c r="I29482" t="s">
        <v>252</v>
      </c>
      <c r="J29482" t="s">
        <v>3514</v>
      </c>
      <c r="K29482" t="s">
        <v>272</v>
      </c>
      <c r="L29482" t="s">
        <v>3509</v>
      </c>
      <c r="M29482" t="s">
        <v>297</v>
      </c>
      <c r="N29482" t="s">
        <v>3515</v>
      </c>
      <c r="O29482" t="s">
        <v>263</v>
      </c>
      <c r="P29482" t="s">
        <v>256</v>
      </c>
      <c r="Q29482" t="s">
        <v>257</v>
      </c>
      <c r="R29482">
        <v>15</v>
      </c>
      <c r="S29482" t="s">
        <v>2688</v>
      </c>
      <c r="T29482" t="s">
        <v>4137</v>
      </c>
      <c r="U29482" t="s">
        <v>2918</v>
      </c>
      <c r="V29482" t="s">
        <v>3506</v>
      </c>
      <c r="W29482" t="s">
        <v>493</v>
      </c>
      <c r="X29482" t="s">
        <v>2919</v>
      </c>
      <c r="Y29482" t="s">
        <v>2920</v>
      </c>
      <c r="Z29482" s="14">
        <v>0</v>
      </c>
      <c r="AA29482" s="14">
        <v>370.8</v>
      </c>
      <c r="AB29482" s="72">
        <v>370.8</v>
      </c>
      <c r="AC29482" s="14">
        <v>370.8</v>
      </c>
      <c r="AD29482" s="14">
        <v>909.23</v>
      </c>
      <c r="AE29482" s="14">
        <v>909.23</v>
      </c>
      <c r="AF29482" s="14">
        <v>0</v>
      </c>
      <c r="AG29482" s="72">
        <v>909.23</v>
      </c>
      <c r="AH29482" t="s">
        <v>59</v>
      </c>
      <c r="AI29482" t="s">
        <v>37</v>
      </c>
      <c r="AJ29482" t="s">
        <v>60</v>
      </c>
      <c r="AK29482" t="s">
        <v>61</v>
      </c>
    </row>
    <row r="29483" spans="1:37" x14ac:dyDescent="0.25">
      <c r="A29483">
        <v>2026</v>
      </c>
      <c r="B29483">
        <v>2</v>
      </c>
      <c r="C29483" t="s">
        <v>4896</v>
      </c>
      <c r="D29483" t="s">
        <v>3672</v>
      </c>
      <c r="E29483" t="s">
        <v>2916</v>
      </c>
      <c r="F29483" t="s">
        <v>3692</v>
      </c>
      <c r="G29483" t="s">
        <v>2921</v>
      </c>
      <c r="H29483" t="s">
        <v>3502</v>
      </c>
      <c r="I29483" t="s">
        <v>252</v>
      </c>
      <c r="J29483" t="s">
        <v>3514</v>
      </c>
      <c r="K29483" t="s">
        <v>272</v>
      </c>
      <c r="L29483" t="s">
        <v>3509</v>
      </c>
      <c r="M29483" t="s">
        <v>297</v>
      </c>
      <c r="N29483" t="s">
        <v>3515</v>
      </c>
      <c r="O29483" t="s">
        <v>263</v>
      </c>
      <c r="P29483" t="s">
        <v>4495</v>
      </c>
      <c r="Q29483" t="s">
        <v>4496</v>
      </c>
      <c r="R29483">
        <v>15</v>
      </c>
      <c r="S29483" t="s">
        <v>2688</v>
      </c>
      <c r="T29483" t="s">
        <v>3505</v>
      </c>
      <c r="U29483" t="s">
        <v>267</v>
      </c>
      <c r="V29483" t="s">
        <v>3506</v>
      </c>
      <c r="W29483" t="s">
        <v>493</v>
      </c>
      <c r="X29483" t="s">
        <v>494</v>
      </c>
      <c r="Y29483" t="s">
        <v>495</v>
      </c>
      <c r="Z29483" s="14">
        <v>0</v>
      </c>
      <c r="AA29483" s="14">
        <v>0</v>
      </c>
      <c r="AB29483" s="72">
        <v>0</v>
      </c>
      <c r="AC29483" s="14">
        <v>0</v>
      </c>
      <c r="AD29483" s="14">
        <v>0</v>
      </c>
      <c r="AE29483" s="14">
        <v>0</v>
      </c>
      <c r="AF29483" s="14">
        <v>13986.68</v>
      </c>
      <c r="AG29483" s="72">
        <v>13986.68</v>
      </c>
      <c r="AH29483" t="s">
        <v>59</v>
      </c>
      <c r="AI29483" t="s">
        <v>37</v>
      </c>
      <c r="AJ29483" t="s">
        <v>60</v>
      </c>
      <c r="AK29483" t="s">
        <v>61</v>
      </c>
    </row>
    <row r="29484" spans="1:37" x14ac:dyDescent="0.25">
      <c r="A29484">
        <v>2026</v>
      </c>
      <c r="B29484">
        <v>2</v>
      </c>
      <c r="C29484" t="s">
        <v>4896</v>
      </c>
      <c r="D29484" t="s">
        <v>3672</v>
      </c>
      <c r="E29484" t="s">
        <v>2916</v>
      </c>
      <c r="F29484" t="s">
        <v>3692</v>
      </c>
      <c r="G29484" t="s">
        <v>2921</v>
      </c>
      <c r="H29484" t="s">
        <v>3502</v>
      </c>
      <c r="I29484" t="s">
        <v>252</v>
      </c>
      <c r="J29484" t="s">
        <v>3576</v>
      </c>
      <c r="K29484" t="s">
        <v>253</v>
      </c>
      <c r="L29484" t="s">
        <v>3504</v>
      </c>
      <c r="M29484" t="s">
        <v>254</v>
      </c>
      <c r="N29484" t="s">
        <v>3515</v>
      </c>
      <c r="O29484" t="s">
        <v>263</v>
      </c>
      <c r="P29484" t="s">
        <v>256</v>
      </c>
      <c r="Q29484" t="s">
        <v>257</v>
      </c>
      <c r="R29484">
        <v>15</v>
      </c>
      <c r="S29484" t="s">
        <v>2688</v>
      </c>
      <c r="T29484" t="s">
        <v>4137</v>
      </c>
      <c r="U29484" t="s">
        <v>2918</v>
      </c>
      <c r="V29484" t="s">
        <v>3506</v>
      </c>
      <c r="W29484" t="s">
        <v>493</v>
      </c>
      <c r="X29484" t="s">
        <v>2919</v>
      </c>
      <c r="Y29484" t="s">
        <v>2920</v>
      </c>
      <c r="Z29484" s="14">
        <v>0</v>
      </c>
      <c r="AA29484" s="14">
        <v>0</v>
      </c>
      <c r="AB29484" s="72">
        <v>-4372995</v>
      </c>
      <c r="AC29484" s="14">
        <v>2263125.75</v>
      </c>
      <c r="AD29484" s="14">
        <v>0</v>
      </c>
      <c r="AE29484" s="14">
        <v>0</v>
      </c>
      <c r="AF29484" s="14">
        <v>0</v>
      </c>
      <c r="AG29484" s="72">
        <v>0</v>
      </c>
      <c r="AH29484" t="s">
        <v>59</v>
      </c>
      <c r="AI29484" t="s">
        <v>37</v>
      </c>
      <c r="AJ29484" t="s">
        <v>60</v>
      </c>
      <c r="AK29484" t="s">
        <v>61</v>
      </c>
    </row>
    <row r="29485" spans="1:37" x14ac:dyDescent="0.25">
      <c r="A29485">
        <v>2026</v>
      </c>
      <c r="B29485">
        <v>2</v>
      </c>
      <c r="C29485" t="s">
        <v>4896</v>
      </c>
      <c r="D29485" t="s">
        <v>3672</v>
      </c>
      <c r="E29485" t="s">
        <v>2916</v>
      </c>
      <c r="F29485" t="s">
        <v>3692</v>
      </c>
      <c r="G29485" t="s">
        <v>2921</v>
      </c>
      <c r="H29485" t="s">
        <v>3502</v>
      </c>
      <c r="I29485" t="s">
        <v>252</v>
      </c>
      <c r="J29485" t="s">
        <v>3576</v>
      </c>
      <c r="K29485" t="s">
        <v>253</v>
      </c>
      <c r="L29485" t="s">
        <v>3504</v>
      </c>
      <c r="M29485" t="s">
        <v>254</v>
      </c>
      <c r="N29485" t="s">
        <v>3515</v>
      </c>
      <c r="O29485" t="s">
        <v>263</v>
      </c>
      <c r="P29485" t="s">
        <v>4495</v>
      </c>
      <c r="Q29485" t="s">
        <v>4496</v>
      </c>
      <c r="R29485">
        <v>15</v>
      </c>
      <c r="S29485" t="s">
        <v>2688</v>
      </c>
      <c r="T29485" t="s">
        <v>4137</v>
      </c>
      <c r="U29485" t="s">
        <v>2918</v>
      </c>
      <c r="V29485" t="s">
        <v>3506</v>
      </c>
      <c r="W29485" t="s">
        <v>493</v>
      </c>
      <c r="X29485" t="s">
        <v>2919</v>
      </c>
      <c r="Y29485" t="s">
        <v>2920</v>
      </c>
      <c r="Z29485" s="14">
        <v>0</v>
      </c>
      <c r="AA29485" s="14">
        <v>0</v>
      </c>
      <c r="AB29485" s="72">
        <v>0</v>
      </c>
      <c r="AC29485" s="14">
        <v>0</v>
      </c>
      <c r="AD29485" s="14">
        <v>0</v>
      </c>
      <c r="AE29485" s="14">
        <v>0</v>
      </c>
      <c r="AF29485" s="14">
        <v>5164903.25</v>
      </c>
      <c r="AG29485" s="72">
        <v>5164903.25</v>
      </c>
      <c r="AH29485" t="s">
        <v>59</v>
      </c>
      <c r="AI29485" t="s">
        <v>37</v>
      </c>
      <c r="AJ29485" t="s">
        <v>60</v>
      </c>
      <c r="AK29485" t="s">
        <v>61</v>
      </c>
    </row>
    <row r="29486" spans="1:37" x14ac:dyDescent="0.25">
      <c r="A29486">
        <v>2026</v>
      </c>
      <c r="B29486">
        <v>2</v>
      </c>
      <c r="C29486" t="s">
        <v>4896</v>
      </c>
      <c r="D29486" t="s">
        <v>3672</v>
      </c>
      <c r="E29486" t="s">
        <v>2916</v>
      </c>
      <c r="F29486" t="s">
        <v>3692</v>
      </c>
      <c r="G29486" t="s">
        <v>2921</v>
      </c>
      <c r="H29486" t="s">
        <v>3502</v>
      </c>
      <c r="I29486" t="s">
        <v>252</v>
      </c>
      <c r="J29486" t="s">
        <v>3576</v>
      </c>
      <c r="K29486" t="s">
        <v>253</v>
      </c>
      <c r="L29486" t="s">
        <v>3504</v>
      </c>
      <c r="M29486" t="s">
        <v>254</v>
      </c>
      <c r="N29486" t="s">
        <v>4542</v>
      </c>
      <c r="O29486" t="s">
        <v>4543</v>
      </c>
      <c r="P29486" t="s">
        <v>4495</v>
      </c>
      <c r="Q29486" t="s">
        <v>4496</v>
      </c>
      <c r="R29486">
        <v>15</v>
      </c>
      <c r="S29486" t="s">
        <v>2688</v>
      </c>
      <c r="T29486" t="s">
        <v>4137</v>
      </c>
      <c r="U29486" t="s">
        <v>2918</v>
      </c>
      <c r="V29486" t="s">
        <v>4134</v>
      </c>
      <c r="W29486" t="s">
        <v>2696</v>
      </c>
      <c r="X29486" t="s">
        <v>2960</v>
      </c>
      <c r="Y29486" t="s">
        <v>2961</v>
      </c>
      <c r="Z29486" s="14">
        <v>0</v>
      </c>
      <c r="AA29486" s="14">
        <v>0</v>
      </c>
      <c r="AB29486" s="72">
        <v>0</v>
      </c>
      <c r="AC29486" s="14">
        <v>0</v>
      </c>
      <c r="AD29486" s="14">
        <v>0</v>
      </c>
      <c r="AE29486" s="14">
        <v>0</v>
      </c>
      <c r="AF29486" s="14">
        <v>608108.38</v>
      </c>
      <c r="AG29486" s="72">
        <v>608108.38</v>
      </c>
      <c r="AH29486" t="s">
        <v>59</v>
      </c>
      <c r="AI29486" t="s">
        <v>37</v>
      </c>
      <c r="AJ29486" t="s">
        <v>60</v>
      </c>
      <c r="AK29486" t="s">
        <v>61</v>
      </c>
    </row>
    <row r="29487" spans="1:37" x14ac:dyDescent="0.25">
      <c r="A29487">
        <v>2026</v>
      </c>
      <c r="B29487">
        <v>2</v>
      </c>
      <c r="C29487" t="s">
        <v>4896</v>
      </c>
      <c r="D29487" t="s">
        <v>3672</v>
      </c>
      <c r="E29487" t="s">
        <v>2916</v>
      </c>
      <c r="F29487" t="s">
        <v>3692</v>
      </c>
      <c r="G29487" t="s">
        <v>2921</v>
      </c>
      <c r="H29487" t="s">
        <v>3584</v>
      </c>
      <c r="I29487" t="s">
        <v>320</v>
      </c>
      <c r="J29487" t="s">
        <v>3514</v>
      </c>
      <c r="K29487" t="s">
        <v>272</v>
      </c>
      <c r="L29487" t="s">
        <v>3504</v>
      </c>
      <c r="M29487" t="s">
        <v>254</v>
      </c>
      <c r="N29487" t="s">
        <v>3515</v>
      </c>
      <c r="O29487" t="s">
        <v>263</v>
      </c>
      <c r="P29487" t="s">
        <v>256</v>
      </c>
      <c r="Q29487" t="s">
        <v>257</v>
      </c>
      <c r="R29487">
        <v>15</v>
      </c>
      <c r="S29487" t="s">
        <v>2688</v>
      </c>
      <c r="T29487" t="s">
        <v>3505</v>
      </c>
      <c r="U29487" t="s">
        <v>267</v>
      </c>
      <c r="V29487" t="s">
        <v>3506</v>
      </c>
      <c r="W29487" t="s">
        <v>493</v>
      </c>
      <c r="X29487" t="s">
        <v>494</v>
      </c>
      <c r="Y29487" t="s">
        <v>495</v>
      </c>
      <c r="Z29487" s="14">
        <v>0</v>
      </c>
      <c r="AA29487" s="14">
        <v>0</v>
      </c>
      <c r="AB29487" s="72">
        <v>4000000</v>
      </c>
      <c r="AC29487" s="14">
        <v>0</v>
      </c>
      <c r="AD29487" s="14">
        <v>0</v>
      </c>
      <c r="AE29487" s="14">
        <v>0</v>
      </c>
      <c r="AF29487" s="14">
        <v>0</v>
      </c>
      <c r="AG29487" s="72">
        <v>0</v>
      </c>
      <c r="AH29487" t="s">
        <v>59</v>
      </c>
      <c r="AI29487" t="s">
        <v>37</v>
      </c>
      <c r="AJ29487" t="s">
        <v>60</v>
      </c>
      <c r="AK29487" t="s">
        <v>61</v>
      </c>
    </row>
    <row r="29488" spans="1:37" x14ac:dyDescent="0.25">
      <c r="A29488">
        <v>2026</v>
      </c>
      <c r="B29488">
        <v>2</v>
      </c>
      <c r="C29488" t="s">
        <v>4896</v>
      </c>
      <c r="D29488" t="s">
        <v>3672</v>
      </c>
      <c r="E29488" t="s">
        <v>2916</v>
      </c>
      <c r="F29488" t="s">
        <v>3692</v>
      </c>
      <c r="G29488" t="s">
        <v>2921</v>
      </c>
      <c r="H29488" t="s">
        <v>3584</v>
      </c>
      <c r="I29488" t="s">
        <v>320</v>
      </c>
      <c r="J29488" t="s">
        <v>3514</v>
      </c>
      <c r="K29488" t="s">
        <v>272</v>
      </c>
      <c r="L29488" t="s">
        <v>3504</v>
      </c>
      <c r="M29488" t="s">
        <v>254</v>
      </c>
      <c r="N29488" t="s">
        <v>3515</v>
      </c>
      <c r="O29488" t="s">
        <v>263</v>
      </c>
      <c r="P29488" t="s">
        <v>256</v>
      </c>
      <c r="Q29488" t="s">
        <v>257</v>
      </c>
      <c r="R29488">
        <v>15</v>
      </c>
      <c r="S29488" t="s">
        <v>2688</v>
      </c>
      <c r="T29488" t="s">
        <v>4137</v>
      </c>
      <c r="U29488" t="s">
        <v>2918</v>
      </c>
      <c r="V29488" t="s">
        <v>3506</v>
      </c>
      <c r="W29488" t="s">
        <v>493</v>
      </c>
      <c r="X29488" t="s">
        <v>2919</v>
      </c>
      <c r="Y29488" t="s">
        <v>2920</v>
      </c>
      <c r="Z29488" s="14">
        <v>0</v>
      </c>
      <c r="AA29488" s="14">
        <v>0</v>
      </c>
      <c r="AB29488" s="72">
        <v>104637813</v>
      </c>
      <c r="AC29488" s="14">
        <v>5282596.0999999996</v>
      </c>
      <c r="AD29488" s="14">
        <v>5854436.7699999996</v>
      </c>
      <c r="AE29488" s="14">
        <v>5613524.5899999999</v>
      </c>
      <c r="AF29488" s="14">
        <v>0</v>
      </c>
      <c r="AG29488" s="72">
        <v>5613524.5899999999</v>
      </c>
      <c r="AH29488" t="s">
        <v>59</v>
      </c>
      <c r="AI29488" t="s">
        <v>37</v>
      </c>
      <c r="AJ29488" t="s">
        <v>60</v>
      </c>
      <c r="AK29488" t="s">
        <v>61</v>
      </c>
    </row>
    <row r="29489" spans="1:37" x14ac:dyDescent="0.25">
      <c r="A29489">
        <v>2026</v>
      </c>
      <c r="B29489">
        <v>2</v>
      </c>
      <c r="C29489" t="s">
        <v>4896</v>
      </c>
      <c r="D29489" t="s">
        <v>3672</v>
      </c>
      <c r="E29489" t="s">
        <v>2916</v>
      </c>
      <c r="F29489" t="s">
        <v>3692</v>
      </c>
      <c r="G29489" t="s">
        <v>2921</v>
      </c>
      <c r="H29489" t="s">
        <v>3584</v>
      </c>
      <c r="I29489" t="s">
        <v>320</v>
      </c>
      <c r="J29489" t="s">
        <v>3514</v>
      </c>
      <c r="K29489" t="s">
        <v>272</v>
      </c>
      <c r="L29489" t="s">
        <v>3504</v>
      </c>
      <c r="M29489" t="s">
        <v>254</v>
      </c>
      <c r="N29489" t="s">
        <v>3515</v>
      </c>
      <c r="O29489" t="s">
        <v>263</v>
      </c>
      <c r="P29489" t="s">
        <v>4495</v>
      </c>
      <c r="Q29489" t="s">
        <v>4496</v>
      </c>
      <c r="R29489">
        <v>15</v>
      </c>
      <c r="S29489" t="s">
        <v>2688</v>
      </c>
      <c r="T29489" t="s">
        <v>4137</v>
      </c>
      <c r="U29489" t="s">
        <v>2918</v>
      </c>
      <c r="V29489" t="s">
        <v>3506</v>
      </c>
      <c r="W29489" t="s">
        <v>493</v>
      </c>
      <c r="X29489" t="s">
        <v>2919</v>
      </c>
      <c r="Y29489" t="s">
        <v>2920</v>
      </c>
      <c r="Z29489" s="14">
        <v>0</v>
      </c>
      <c r="AA29489" s="14">
        <v>0</v>
      </c>
      <c r="AB29489" s="72">
        <v>0</v>
      </c>
      <c r="AC29489" s="14">
        <v>0</v>
      </c>
      <c r="AD29489" s="14">
        <v>0</v>
      </c>
      <c r="AE29489" s="14">
        <v>0</v>
      </c>
      <c r="AF29489" s="14">
        <v>836031.56</v>
      </c>
      <c r="AG29489" s="72">
        <v>836031.56</v>
      </c>
      <c r="AH29489" t="s">
        <v>59</v>
      </c>
      <c r="AI29489" t="s">
        <v>37</v>
      </c>
      <c r="AJ29489" t="s">
        <v>60</v>
      </c>
      <c r="AK29489" t="s">
        <v>61</v>
      </c>
    </row>
    <row r="29490" spans="1:37" x14ac:dyDescent="0.25">
      <c r="A29490">
        <v>2026</v>
      </c>
      <c r="B29490">
        <v>2</v>
      </c>
      <c r="C29490" t="s">
        <v>4896</v>
      </c>
      <c r="D29490" t="s">
        <v>3672</v>
      </c>
      <c r="E29490" t="s">
        <v>2916</v>
      </c>
      <c r="F29490" t="s">
        <v>3692</v>
      </c>
      <c r="G29490" t="s">
        <v>2921</v>
      </c>
      <c r="H29490" t="s">
        <v>3584</v>
      </c>
      <c r="I29490" t="s">
        <v>320</v>
      </c>
      <c r="J29490" t="s">
        <v>3576</v>
      </c>
      <c r="K29490" t="s">
        <v>253</v>
      </c>
      <c r="L29490" t="s">
        <v>3504</v>
      </c>
      <c r="M29490" t="s">
        <v>254</v>
      </c>
      <c r="N29490" t="s">
        <v>3515</v>
      </c>
      <c r="O29490" t="s">
        <v>263</v>
      </c>
      <c r="P29490" t="s">
        <v>256</v>
      </c>
      <c r="Q29490" t="s">
        <v>257</v>
      </c>
      <c r="R29490">
        <v>15</v>
      </c>
      <c r="S29490" t="s">
        <v>2688</v>
      </c>
      <c r="T29490" t="s">
        <v>4137</v>
      </c>
      <c r="U29490" t="s">
        <v>2918</v>
      </c>
      <c r="V29490" t="s">
        <v>3506</v>
      </c>
      <c r="W29490" t="s">
        <v>493</v>
      </c>
      <c r="X29490" t="s">
        <v>2919</v>
      </c>
      <c r="Y29490" t="s">
        <v>2920</v>
      </c>
      <c r="Z29490" s="14">
        <v>0</v>
      </c>
      <c r="AA29490" s="14">
        <v>0</v>
      </c>
      <c r="AB29490" s="72">
        <v>4000000</v>
      </c>
      <c r="AC29490" s="14">
        <v>0</v>
      </c>
      <c r="AD29490" s="14">
        <v>0</v>
      </c>
      <c r="AE29490" s="14">
        <v>0</v>
      </c>
      <c r="AF29490" s="14">
        <v>0</v>
      </c>
      <c r="AG29490" s="72">
        <v>0</v>
      </c>
      <c r="AH29490" t="s">
        <v>59</v>
      </c>
      <c r="AI29490" t="s">
        <v>37</v>
      </c>
      <c r="AJ29490" t="s">
        <v>60</v>
      </c>
      <c r="AK29490" t="s">
        <v>61</v>
      </c>
    </row>
    <row r="29491" spans="1:37" x14ac:dyDescent="0.25">
      <c r="A29491">
        <v>2026</v>
      </c>
      <c r="B29491">
        <v>2</v>
      </c>
      <c r="C29491" t="s">
        <v>4896</v>
      </c>
      <c r="D29491" t="s">
        <v>3672</v>
      </c>
      <c r="E29491" t="s">
        <v>2916</v>
      </c>
      <c r="F29491" t="s">
        <v>3692</v>
      </c>
      <c r="G29491" t="s">
        <v>2921</v>
      </c>
      <c r="H29491" t="s">
        <v>3840</v>
      </c>
      <c r="I29491" t="s">
        <v>321</v>
      </c>
      <c r="J29491" t="s">
        <v>3576</v>
      </c>
      <c r="K29491" t="s">
        <v>253</v>
      </c>
      <c r="L29491" t="s">
        <v>3504</v>
      </c>
      <c r="M29491" t="s">
        <v>254</v>
      </c>
      <c r="N29491" t="s">
        <v>3515</v>
      </c>
      <c r="O29491" t="s">
        <v>263</v>
      </c>
      <c r="P29491" t="s">
        <v>256</v>
      </c>
      <c r="Q29491" t="s">
        <v>257</v>
      </c>
      <c r="R29491">
        <v>15</v>
      </c>
      <c r="S29491" t="s">
        <v>2688</v>
      </c>
      <c r="T29491" t="s">
        <v>4137</v>
      </c>
      <c r="U29491" t="s">
        <v>2918</v>
      </c>
      <c r="V29491" t="s">
        <v>3506</v>
      </c>
      <c r="W29491" t="s">
        <v>493</v>
      </c>
      <c r="X29491" t="s">
        <v>2919</v>
      </c>
      <c r="Y29491" t="s">
        <v>2920</v>
      </c>
      <c r="Z29491" s="14">
        <v>0</v>
      </c>
      <c r="AA29491" s="14">
        <v>0</v>
      </c>
      <c r="AB29491" s="72">
        <v>372995</v>
      </c>
      <c r="AC29491" s="14">
        <v>0</v>
      </c>
      <c r="AD29491" s="14">
        <v>0</v>
      </c>
      <c r="AE29491" s="14">
        <v>0</v>
      </c>
      <c r="AF29491" s="14">
        <v>0</v>
      </c>
      <c r="AG29491" s="72">
        <v>0</v>
      </c>
      <c r="AH29491" t="s">
        <v>59</v>
      </c>
      <c r="AI29491" t="s">
        <v>37</v>
      </c>
      <c r="AJ29491" t="s">
        <v>60</v>
      </c>
      <c r="AK29491" t="s">
        <v>61</v>
      </c>
    </row>
    <row r="29492" spans="1:37" x14ac:dyDescent="0.25">
      <c r="A29492">
        <v>2026</v>
      </c>
      <c r="B29492">
        <v>2</v>
      </c>
      <c r="C29492" t="s">
        <v>4896</v>
      </c>
      <c r="D29492" t="s">
        <v>3672</v>
      </c>
      <c r="E29492" t="s">
        <v>2916</v>
      </c>
      <c r="F29492" t="s">
        <v>3692</v>
      </c>
      <c r="G29492" t="s">
        <v>2921</v>
      </c>
      <c r="H29492" t="s">
        <v>3840</v>
      </c>
      <c r="I29492" t="s">
        <v>321</v>
      </c>
      <c r="J29492" t="s">
        <v>3576</v>
      </c>
      <c r="K29492" t="s">
        <v>253</v>
      </c>
      <c r="L29492" t="s">
        <v>3504</v>
      </c>
      <c r="M29492" t="s">
        <v>254</v>
      </c>
      <c r="N29492" t="s">
        <v>3515</v>
      </c>
      <c r="O29492" t="s">
        <v>263</v>
      </c>
      <c r="P29492" t="s">
        <v>4495</v>
      </c>
      <c r="Q29492" t="s">
        <v>4496</v>
      </c>
      <c r="R29492">
        <v>15</v>
      </c>
      <c r="S29492" t="s">
        <v>2688</v>
      </c>
      <c r="T29492" t="s">
        <v>4137</v>
      </c>
      <c r="U29492" t="s">
        <v>2918</v>
      </c>
      <c r="V29492" t="s">
        <v>3506</v>
      </c>
      <c r="W29492" t="s">
        <v>493</v>
      </c>
      <c r="X29492" t="s">
        <v>2919</v>
      </c>
      <c r="Y29492" t="s">
        <v>2920</v>
      </c>
      <c r="Z29492" s="14">
        <v>0</v>
      </c>
      <c r="AA29492" s="14">
        <v>0</v>
      </c>
      <c r="AB29492" s="72">
        <v>0</v>
      </c>
      <c r="AC29492" s="14">
        <v>0</v>
      </c>
      <c r="AD29492" s="14">
        <v>0</v>
      </c>
      <c r="AE29492" s="14">
        <v>0</v>
      </c>
      <c r="AF29492" s="14">
        <v>0</v>
      </c>
      <c r="AG29492" s="72">
        <v>0</v>
      </c>
      <c r="AH29492" t="s">
        <v>59</v>
      </c>
      <c r="AI29492" t="s">
        <v>37</v>
      </c>
      <c r="AJ29492" t="s">
        <v>60</v>
      </c>
      <c r="AK29492" t="s">
        <v>61</v>
      </c>
    </row>
    <row r="29493" spans="1:37" x14ac:dyDescent="0.25">
      <c r="A29493">
        <v>2026</v>
      </c>
      <c r="B29493">
        <v>2</v>
      </c>
      <c r="C29493" t="s">
        <v>4896</v>
      </c>
      <c r="D29493" t="s">
        <v>3672</v>
      </c>
      <c r="E29493" t="s">
        <v>2916</v>
      </c>
      <c r="F29493" t="s">
        <v>3692</v>
      </c>
      <c r="G29493" t="s">
        <v>2921</v>
      </c>
      <c r="H29493" t="s">
        <v>3863</v>
      </c>
      <c r="I29493" t="s">
        <v>478</v>
      </c>
      <c r="J29493" t="s">
        <v>3514</v>
      </c>
      <c r="K29493" t="s">
        <v>272</v>
      </c>
      <c r="L29493" t="s">
        <v>3504</v>
      </c>
      <c r="M29493" t="s">
        <v>254</v>
      </c>
      <c r="N29493" t="s">
        <v>3515</v>
      </c>
      <c r="O29493" t="s">
        <v>263</v>
      </c>
      <c r="P29493" t="s">
        <v>256</v>
      </c>
      <c r="Q29493" t="s">
        <v>257</v>
      </c>
      <c r="R29493">
        <v>15</v>
      </c>
      <c r="S29493" t="s">
        <v>2688</v>
      </c>
      <c r="T29493" t="s">
        <v>3771</v>
      </c>
      <c r="U29493" t="s">
        <v>345</v>
      </c>
      <c r="V29493" t="s">
        <v>3506</v>
      </c>
      <c r="W29493" t="s">
        <v>493</v>
      </c>
      <c r="X29493" t="s">
        <v>2922</v>
      </c>
      <c r="Y29493" t="s">
        <v>2923</v>
      </c>
      <c r="Z29493" s="14">
        <v>0</v>
      </c>
      <c r="AA29493" s="14">
        <v>0</v>
      </c>
      <c r="AB29493" s="72">
        <v>200000</v>
      </c>
      <c r="AC29493" s="14">
        <v>0</v>
      </c>
      <c r="AD29493" s="14">
        <v>0</v>
      </c>
      <c r="AE29493" s="14">
        <v>0</v>
      </c>
      <c r="AF29493" s="14">
        <v>0</v>
      </c>
      <c r="AG29493" s="72">
        <v>0</v>
      </c>
      <c r="AH29493" t="s">
        <v>59</v>
      </c>
      <c r="AI29493" t="s">
        <v>37</v>
      </c>
      <c r="AJ29493" t="s">
        <v>60</v>
      </c>
      <c r="AK29493" t="s">
        <v>61</v>
      </c>
    </row>
    <row r="29494" spans="1:37" x14ac:dyDescent="0.25">
      <c r="A29494">
        <v>2026</v>
      </c>
      <c r="B29494">
        <v>2</v>
      </c>
      <c r="C29494" t="s">
        <v>4896</v>
      </c>
      <c r="D29494" t="s">
        <v>3672</v>
      </c>
      <c r="E29494" t="s">
        <v>2916</v>
      </c>
      <c r="F29494" t="s">
        <v>3692</v>
      </c>
      <c r="G29494" t="s">
        <v>2921</v>
      </c>
      <c r="H29494" t="s">
        <v>3863</v>
      </c>
      <c r="I29494" t="s">
        <v>478</v>
      </c>
      <c r="J29494" t="s">
        <v>3514</v>
      </c>
      <c r="K29494" t="s">
        <v>272</v>
      </c>
      <c r="L29494" t="s">
        <v>3504</v>
      </c>
      <c r="M29494" t="s">
        <v>254</v>
      </c>
      <c r="N29494" t="s">
        <v>3515</v>
      </c>
      <c r="O29494" t="s">
        <v>263</v>
      </c>
      <c r="P29494" t="s">
        <v>256</v>
      </c>
      <c r="Q29494" t="s">
        <v>257</v>
      </c>
      <c r="R29494">
        <v>15</v>
      </c>
      <c r="S29494" t="s">
        <v>2688</v>
      </c>
      <c r="T29494" t="s">
        <v>4137</v>
      </c>
      <c r="U29494" t="s">
        <v>2918</v>
      </c>
      <c r="V29494" t="s">
        <v>3506</v>
      </c>
      <c r="W29494" t="s">
        <v>493</v>
      </c>
      <c r="X29494" t="s">
        <v>2919</v>
      </c>
      <c r="Y29494" t="s">
        <v>2920</v>
      </c>
      <c r="Z29494" s="14">
        <v>0</v>
      </c>
      <c r="AA29494" s="14">
        <v>0</v>
      </c>
      <c r="AB29494" s="72">
        <v>50000</v>
      </c>
      <c r="AC29494" s="14">
        <v>9221.2000000000007</v>
      </c>
      <c r="AD29494" s="14">
        <v>0</v>
      </c>
      <c r="AE29494" s="14">
        <v>0</v>
      </c>
      <c r="AF29494" s="14">
        <v>0</v>
      </c>
      <c r="AG29494" s="72">
        <v>0</v>
      </c>
      <c r="AH29494" t="s">
        <v>59</v>
      </c>
      <c r="AI29494" t="s">
        <v>37</v>
      </c>
      <c r="AJ29494" t="s">
        <v>60</v>
      </c>
      <c r="AK29494" t="s">
        <v>61</v>
      </c>
    </row>
    <row r="29495" spans="1:37" x14ac:dyDescent="0.25">
      <c r="A29495">
        <v>2026</v>
      </c>
      <c r="B29495">
        <v>2</v>
      </c>
      <c r="C29495" t="s">
        <v>4896</v>
      </c>
      <c r="D29495" t="s">
        <v>3672</v>
      </c>
      <c r="E29495" t="s">
        <v>2916</v>
      </c>
      <c r="F29495" t="s">
        <v>3692</v>
      </c>
      <c r="G29495" t="s">
        <v>2921</v>
      </c>
      <c r="H29495" t="s">
        <v>3781</v>
      </c>
      <c r="I29495" t="s">
        <v>4530</v>
      </c>
      <c r="J29495" t="s">
        <v>3576</v>
      </c>
      <c r="K29495" t="s">
        <v>253</v>
      </c>
      <c r="L29495" t="s">
        <v>3504</v>
      </c>
      <c r="M29495" t="s">
        <v>254</v>
      </c>
      <c r="N29495" t="s">
        <v>3515</v>
      </c>
      <c r="O29495" t="s">
        <v>263</v>
      </c>
      <c r="P29495" t="s">
        <v>4495</v>
      </c>
      <c r="Q29495" t="s">
        <v>4496</v>
      </c>
      <c r="R29495">
        <v>15</v>
      </c>
      <c r="S29495" t="s">
        <v>2688</v>
      </c>
      <c r="T29495" t="s">
        <v>4137</v>
      </c>
      <c r="U29495" t="s">
        <v>2918</v>
      </c>
      <c r="V29495" t="s">
        <v>3506</v>
      </c>
      <c r="W29495" t="s">
        <v>493</v>
      </c>
      <c r="X29495" t="s">
        <v>2919</v>
      </c>
      <c r="Y29495" t="s">
        <v>2920</v>
      </c>
      <c r="Z29495" s="14">
        <v>0</v>
      </c>
      <c r="AA29495" s="14">
        <v>0</v>
      </c>
      <c r="AB29495" s="72">
        <v>0</v>
      </c>
      <c r="AC29495" s="14">
        <v>0</v>
      </c>
      <c r="AD29495" s="14">
        <v>0</v>
      </c>
      <c r="AE29495" s="14">
        <v>0</v>
      </c>
      <c r="AF29495" s="14">
        <v>137617.20000000001</v>
      </c>
      <c r="AG29495" s="72">
        <v>137617.20000000001</v>
      </c>
      <c r="AH29495" t="s">
        <v>59</v>
      </c>
      <c r="AI29495" t="s">
        <v>37</v>
      </c>
      <c r="AJ29495" t="s">
        <v>60</v>
      </c>
      <c r="AK29495" t="s">
        <v>61</v>
      </c>
    </row>
    <row r="29496" spans="1:37" x14ac:dyDescent="0.25">
      <c r="A29496">
        <v>2026</v>
      </c>
      <c r="B29496">
        <v>2</v>
      </c>
      <c r="C29496" t="s">
        <v>4896</v>
      </c>
      <c r="D29496" t="s">
        <v>3672</v>
      </c>
      <c r="E29496" t="s">
        <v>2916</v>
      </c>
      <c r="F29496" t="s">
        <v>4245</v>
      </c>
      <c r="G29496" t="s">
        <v>2972</v>
      </c>
      <c r="H29496" t="s">
        <v>3502</v>
      </c>
      <c r="I29496" t="s">
        <v>252</v>
      </c>
      <c r="J29496" t="s">
        <v>3514</v>
      </c>
      <c r="K29496" t="s">
        <v>272</v>
      </c>
      <c r="L29496" t="s">
        <v>3504</v>
      </c>
      <c r="M29496" t="s">
        <v>254</v>
      </c>
      <c r="N29496" t="s">
        <v>3514</v>
      </c>
      <c r="O29496" t="s">
        <v>484</v>
      </c>
      <c r="P29496" t="s">
        <v>4495</v>
      </c>
      <c r="Q29496" t="s">
        <v>4496</v>
      </c>
      <c r="R29496">
        <v>16</v>
      </c>
      <c r="S29496" t="s">
        <v>2973</v>
      </c>
      <c r="T29496" t="s">
        <v>4007</v>
      </c>
      <c r="U29496" t="s">
        <v>1439</v>
      </c>
      <c r="V29496" t="s">
        <v>4136</v>
      </c>
      <c r="W29496" t="s">
        <v>2699</v>
      </c>
      <c r="X29496" t="s">
        <v>2974</v>
      </c>
      <c r="Y29496" t="s">
        <v>2975</v>
      </c>
      <c r="Z29496" s="14">
        <v>0</v>
      </c>
      <c r="AA29496" s="14">
        <v>0</v>
      </c>
      <c r="AB29496" s="72">
        <v>0</v>
      </c>
      <c r="AC29496" s="14">
        <v>0</v>
      </c>
      <c r="AD29496" s="14">
        <v>0</v>
      </c>
      <c r="AE29496" s="14">
        <v>0</v>
      </c>
      <c r="AF29496" s="14">
        <v>400000</v>
      </c>
      <c r="AG29496" s="72">
        <v>400000</v>
      </c>
      <c r="AH29496" t="s">
        <v>59</v>
      </c>
      <c r="AI29496" t="s">
        <v>37</v>
      </c>
      <c r="AJ29496" t="s">
        <v>60</v>
      </c>
      <c r="AK29496" t="s">
        <v>61</v>
      </c>
    </row>
    <row r="29497" spans="1:37" x14ac:dyDescent="0.25">
      <c r="A29497">
        <v>2026</v>
      </c>
      <c r="B29497">
        <v>2</v>
      </c>
      <c r="C29497" t="s">
        <v>4896</v>
      </c>
      <c r="D29497" t="s">
        <v>3672</v>
      </c>
      <c r="E29497" t="s">
        <v>2916</v>
      </c>
      <c r="F29497" t="s">
        <v>4245</v>
      </c>
      <c r="G29497" t="s">
        <v>2972</v>
      </c>
      <c r="H29497" t="s">
        <v>3502</v>
      </c>
      <c r="I29497" t="s">
        <v>252</v>
      </c>
      <c r="J29497" t="s">
        <v>3576</v>
      </c>
      <c r="K29497" t="s">
        <v>253</v>
      </c>
      <c r="L29497" t="s">
        <v>3782</v>
      </c>
      <c r="M29497" t="s">
        <v>487</v>
      </c>
      <c r="N29497" t="s">
        <v>3515</v>
      </c>
      <c r="O29497" t="s">
        <v>263</v>
      </c>
      <c r="P29497" t="s">
        <v>4495</v>
      </c>
      <c r="Q29497" t="s">
        <v>4496</v>
      </c>
      <c r="R29497">
        <v>16</v>
      </c>
      <c r="S29497" t="s">
        <v>2973</v>
      </c>
      <c r="T29497" t="s">
        <v>4007</v>
      </c>
      <c r="U29497" t="s">
        <v>1439</v>
      </c>
      <c r="V29497" t="s">
        <v>4136</v>
      </c>
      <c r="W29497" t="s">
        <v>2699</v>
      </c>
      <c r="X29497" t="s">
        <v>2976</v>
      </c>
      <c r="Y29497" t="s">
        <v>2977</v>
      </c>
      <c r="Z29497" s="14">
        <v>0</v>
      </c>
      <c r="AA29497" s="14">
        <v>0</v>
      </c>
      <c r="AB29497" s="72">
        <v>0</v>
      </c>
      <c r="AC29497" s="14">
        <v>0</v>
      </c>
      <c r="AD29497" s="14">
        <v>0</v>
      </c>
      <c r="AE29497" s="14">
        <v>0</v>
      </c>
      <c r="AF29497" s="14">
        <v>0</v>
      </c>
      <c r="AG29497" s="72">
        <v>0</v>
      </c>
      <c r="AH29497" t="s">
        <v>59</v>
      </c>
      <c r="AI29497" t="s">
        <v>37</v>
      </c>
      <c r="AJ29497" t="s">
        <v>60</v>
      </c>
      <c r="AK29497" t="s">
        <v>61</v>
      </c>
    </row>
    <row r="29498" spans="1:37" x14ac:dyDescent="0.25">
      <c r="A29498">
        <v>2026</v>
      </c>
      <c r="B29498">
        <v>2</v>
      </c>
      <c r="C29498" t="s">
        <v>4896</v>
      </c>
      <c r="D29498" t="s">
        <v>3672</v>
      </c>
      <c r="E29498" t="s">
        <v>2916</v>
      </c>
      <c r="F29498" t="s">
        <v>4245</v>
      </c>
      <c r="G29498" t="s">
        <v>2972</v>
      </c>
      <c r="H29498" t="s">
        <v>3502</v>
      </c>
      <c r="I29498" t="s">
        <v>252</v>
      </c>
      <c r="J29498" t="s">
        <v>3576</v>
      </c>
      <c r="K29498" t="s">
        <v>253</v>
      </c>
      <c r="L29498" t="s">
        <v>3782</v>
      </c>
      <c r="M29498" t="s">
        <v>487</v>
      </c>
      <c r="N29498" t="s">
        <v>3514</v>
      </c>
      <c r="O29498" t="s">
        <v>484</v>
      </c>
      <c r="P29498" t="s">
        <v>256</v>
      </c>
      <c r="Q29498" t="s">
        <v>257</v>
      </c>
      <c r="R29498">
        <v>16</v>
      </c>
      <c r="S29498" t="s">
        <v>2973</v>
      </c>
      <c r="T29498" t="s">
        <v>4007</v>
      </c>
      <c r="U29498" t="s">
        <v>1439</v>
      </c>
      <c r="V29498" t="s">
        <v>4136</v>
      </c>
      <c r="W29498" t="s">
        <v>2699</v>
      </c>
      <c r="X29498" t="s">
        <v>2976</v>
      </c>
      <c r="Y29498" t="s">
        <v>2977</v>
      </c>
      <c r="Z29498" s="14">
        <v>0</v>
      </c>
      <c r="AA29498" s="14">
        <v>-16407930</v>
      </c>
      <c r="AB29498" s="72">
        <v>-16407930</v>
      </c>
      <c r="AC29498" s="14">
        <v>100273720</v>
      </c>
      <c r="AD29498" s="14">
        <v>0</v>
      </c>
      <c r="AE29498" s="14">
        <v>0</v>
      </c>
      <c r="AF29498" s="14">
        <v>0</v>
      </c>
      <c r="AG29498" s="72">
        <v>0</v>
      </c>
      <c r="AH29498" t="s">
        <v>59</v>
      </c>
      <c r="AI29498" t="s">
        <v>37</v>
      </c>
      <c r="AJ29498" t="s">
        <v>60</v>
      </c>
      <c r="AK29498" t="s">
        <v>61</v>
      </c>
    </row>
    <row r="29499" spans="1:37" x14ac:dyDescent="0.25">
      <c r="A29499">
        <v>2026</v>
      </c>
      <c r="B29499">
        <v>2</v>
      </c>
      <c r="C29499" t="s">
        <v>4896</v>
      </c>
      <c r="D29499" t="s">
        <v>3672</v>
      </c>
      <c r="E29499" t="s">
        <v>2916</v>
      </c>
      <c r="F29499" t="s">
        <v>4245</v>
      </c>
      <c r="G29499" t="s">
        <v>2972</v>
      </c>
      <c r="H29499" t="s">
        <v>3502</v>
      </c>
      <c r="I29499" t="s">
        <v>252</v>
      </c>
      <c r="J29499" t="s">
        <v>3576</v>
      </c>
      <c r="K29499" t="s">
        <v>253</v>
      </c>
      <c r="L29499" t="s">
        <v>3782</v>
      </c>
      <c r="M29499" t="s">
        <v>487</v>
      </c>
      <c r="N29499" t="s">
        <v>3514</v>
      </c>
      <c r="O29499" t="s">
        <v>484</v>
      </c>
      <c r="P29499" t="s">
        <v>4495</v>
      </c>
      <c r="Q29499" t="s">
        <v>4496</v>
      </c>
      <c r="R29499">
        <v>16</v>
      </c>
      <c r="S29499" t="s">
        <v>2973</v>
      </c>
      <c r="T29499" t="s">
        <v>4065</v>
      </c>
      <c r="U29499" t="s">
        <v>2097</v>
      </c>
      <c r="V29499" t="s">
        <v>4870</v>
      </c>
      <c r="W29499" t="s">
        <v>4871</v>
      </c>
      <c r="X29499" t="s">
        <v>4865</v>
      </c>
      <c r="Y29499" t="s">
        <v>2980</v>
      </c>
      <c r="Z29499" s="14">
        <v>0</v>
      </c>
      <c r="AA29499" s="14">
        <v>0</v>
      </c>
      <c r="AB29499" s="72">
        <v>0</v>
      </c>
      <c r="AC29499" s="14">
        <v>0</v>
      </c>
      <c r="AD29499" s="14">
        <v>0</v>
      </c>
      <c r="AE29499" s="14">
        <v>0</v>
      </c>
      <c r="AF29499" s="14">
        <v>109329.13</v>
      </c>
      <c r="AG29499" s="72">
        <v>109329.13</v>
      </c>
      <c r="AH29499" t="s">
        <v>59</v>
      </c>
      <c r="AI29499" t="s">
        <v>37</v>
      </c>
      <c r="AJ29499" t="s">
        <v>60</v>
      </c>
      <c r="AK29499" t="s">
        <v>61</v>
      </c>
    </row>
    <row r="29500" spans="1:37" x14ac:dyDescent="0.25">
      <c r="A29500">
        <v>2026</v>
      </c>
      <c r="B29500">
        <v>2</v>
      </c>
      <c r="C29500" t="s">
        <v>4896</v>
      </c>
      <c r="D29500" t="s">
        <v>3672</v>
      </c>
      <c r="E29500" t="s">
        <v>2916</v>
      </c>
      <c r="F29500" t="s">
        <v>4245</v>
      </c>
      <c r="G29500" t="s">
        <v>2972</v>
      </c>
      <c r="H29500" t="s">
        <v>3502</v>
      </c>
      <c r="I29500" t="s">
        <v>252</v>
      </c>
      <c r="J29500" t="s">
        <v>3576</v>
      </c>
      <c r="K29500" t="s">
        <v>253</v>
      </c>
      <c r="L29500" t="s">
        <v>3782</v>
      </c>
      <c r="M29500" t="s">
        <v>487</v>
      </c>
      <c r="N29500" t="s">
        <v>3514</v>
      </c>
      <c r="O29500" t="s">
        <v>484</v>
      </c>
      <c r="P29500" t="s">
        <v>4495</v>
      </c>
      <c r="Q29500" t="s">
        <v>4496</v>
      </c>
      <c r="R29500">
        <v>16</v>
      </c>
      <c r="S29500" t="s">
        <v>2973</v>
      </c>
      <c r="T29500" t="s">
        <v>4065</v>
      </c>
      <c r="U29500" t="s">
        <v>2097</v>
      </c>
      <c r="V29500" t="s">
        <v>4873</v>
      </c>
      <c r="W29500" t="s">
        <v>2699</v>
      </c>
      <c r="X29500" t="s">
        <v>4865</v>
      </c>
      <c r="Y29500" t="s">
        <v>2980</v>
      </c>
      <c r="Z29500" s="14">
        <v>0</v>
      </c>
      <c r="AA29500" s="14">
        <v>0</v>
      </c>
      <c r="AB29500" s="72">
        <v>0</v>
      </c>
      <c r="AC29500" s="14">
        <v>0</v>
      </c>
      <c r="AD29500" s="14">
        <v>0</v>
      </c>
      <c r="AE29500" s="14">
        <v>0</v>
      </c>
      <c r="AF29500" s="14">
        <v>58326.64</v>
      </c>
      <c r="AG29500" s="72">
        <v>58326.64</v>
      </c>
      <c r="AH29500" t="s">
        <v>59</v>
      </c>
      <c r="AI29500" t="s">
        <v>37</v>
      </c>
      <c r="AJ29500" t="s">
        <v>60</v>
      </c>
      <c r="AK29500" t="s">
        <v>61</v>
      </c>
    </row>
    <row r="29501" spans="1:37" x14ac:dyDescent="0.25">
      <c r="A29501">
        <v>2026</v>
      </c>
      <c r="B29501">
        <v>2</v>
      </c>
      <c r="C29501" t="s">
        <v>4896</v>
      </c>
      <c r="D29501" t="s">
        <v>3672</v>
      </c>
      <c r="E29501" t="s">
        <v>2916</v>
      </c>
      <c r="F29501" t="s">
        <v>4245</v>
      </c>
      <c r="G29501" t="s">
        <v>2972</v>
      </c>
      <c r="H29501" t="s">
        <v>3502</v>
      </c>
      <c r="I29501" t="s">
        <v>252</v>
      </c>
      <c r="J29501" t="s">
        <v>3576</v>
      </c>
      <c r="K29501" t="s">
        <v>253</v>
      </c>
      <c r="L29501" t="s">
        <v>3782</v>
      </c>
      <c r="M29501" t="s">
        <v>487</v>
      </c>
      <c r="N29501" t="s">
        <v>3514</v>
      </c>
      <c r="O29501" t="s">
        <v>484</v>
      </c>
      <c r="P29501" t="s">
        <v>4495</v>
      </c>
      <c r="Q29501" t="s">
        <v>4496</v>
      </c>
      <c r="R29501">
        <v>16</v>
      </c>
      <c r="S29501" t="s">
        <v>2973</v>
      </c>
      <c r="T29501" t="s">
        <v>4007</v>
      </c>
      <c r="U29501" t="s">
        <v>1439</v>
      </c>
      <c r="V29501" t="s">
        <v>4136</v>
      </c>
      <c r="W29501" t="s">
        <v>2699</v>
      </c>
      <c r="X29501" t="s">
        <v>2976</v>
      </c>
      <c r="Y29501" t="s">
        <v>2977</v>
      </c>
      <c r="Z29501" s="14">
        <v>0</v>
      </c>
      <c r="AA29501" s="14">
        <v>0</v>
      </c>
      <c r="AB29501" s="72">
        <v>0</v>
      </c>
      <c r="AC29501" s="14">
        <v>0</v>
      </c>
      <c r="AD29501" s="14">
        <v>0</v>
      </c>
      <c r="AE29501" s="14">
        <v>0</v>
      </c>
      <c r="AF29501" s="14">
        <v>744370.06</v>
      </c>
      <c r="AG29501" s="72">
        <v>744370.06</v>
      </c>
      <c r="AH29501" t="s">
        <v>59</v>
      </c>
      <c r="AI29501" t="s">
        <v>37</v>
      </c>
      <c r="AJ29501" t="s">
        <v>60</v>
      </c>
      <c r="AK29501" t="s">
        <v>61</v>
      </c>
    </row>
    <row r="29502" spans="1:37" x14ac:dyDescent="0.25">
      <c r="A29502">
        <v>2026</v>
      </c>
      <c r="B29502">
        <v>2</v>
      </c>
      <c r="C29502" t="s">
        <v>4896</v>
      </c>
      <c r="D29502" t="s">
        <v>3672</v>
      </c>
      <c r="E29502" t="s">
        <v>2916</v>
      </c>
      <c r="F29502" t="s">
        <v>4245</v>
      </c>
      <c r="G29502" t="s">
        <v>2972</v>
      </c>
      <c r="H29502" t="s">
        <v>3502</v>
      </c>
      <c r="I29502" t="s">
        <v>252</v>
      </c>
      <c r="J29502" t="s">
        <v>3576</v>
      </c>
      <c r="K29502" t="s">
        <v>253</v>
      </c>
      <c r="L29502" t="s">
        <v>3782</v>
      </c>
      <c r="M29502" t="s">
        <v>487</v>
      </c>
      <c r="N29502" t="s">
        <v>3514</v>
      </c>
      <c r="O29502" t="s">
        <v>484</v>
      </c>
      <c r="P29502" t="s">
        <v>4497</v>
      </c>
      <c r="Q29502" t="s">
        <v>4498</v>
      </c>
      <c r="R29502">
        <v>16</v>
      </c>
      <c r="S29502" t="s">
        <v>2973</v>
      </c>
      <c r="T29502" t="s">
        <v>4065</v>
      </c>
      <c r="U29502" t="s">
        <v>2097</v>
      </c>
      <c r="V29502" t="s">
        <v>4870</v>
      </c>
      <c r="W29502" t="s">
        <v>4871</v>
      </c>
      <c r="X29502" t="s">
        <v>4865</v>
      </c>
      <c r="Y29502" t="s">
        <v>2980</v>
      </c>
      <c r="Z29502" s="14">
        <v>0</v>
      </c>
      <c r="AA29502" s="14">
        <v>0</v>
      </c>
      <c r="AB29502" s="72">
        <v>0</v>
      </c>
      <c r="AC29502" s="14">
        <v>0</v>
      </c>
      <c r="AD29502" s="14">
        <v>0</v>
      </c>
      <c r="AE29502" s="14">
        <v>0</v>
      </c>
      <c r="AF29502" s="14">
        <v>78868.63</v>
      </c>
      <c r="AG29502" s="72">
        <v>78868.63</v>
      </c>
      <c r="AH29502" t="s">
        <v>59</v>
      </c>
      <c r="AI29502" t="s">
        <v>37</v>
      </c>
      <c r="AJ29502" t="s">
        <v>69</v>
      </c>
      <c r="AK29502" t="s">
        <v>70</v>
      </c>
    </row>
    <row r="29503" spans="1:37" x14ac:dyDescent="0.25">
      <c r="A29503">
        <v>2026</v>
      </c>
      <c r="B29503">
        <v>2</v>
      </c>
      <c r="C29503" t="s">
        <v>4896</v>
      </c>
      <c r="D29503" t="s">
        <v>3672</v>
      </c>
      <c r="E29503" t="s">
        <v>2916</v>
      </c>
      <c r="F29503" t="s">
        <v>4245</v>
      </c>
      <c r="G29503" t="s">
        <v>2972</v>
      </c>
      <c r="H29503" t="s">
        <v>3502</v>
      </c>
      <c r="I29503" t="s">
        <v>252</v>
      </c>
      <c r="J29503" t="s">
        <v>3576</v>
      </c>
      <c r="K29503" t="s">
        <v>253</v>
      </c>
      <c r="L29503" t="s">
        <v>3504</v>
      </c>
      <c r="M29503" t="s">
        <v>254</v>
      </c>
      <c r="N29503" t="s">
        <v>3514</v>
      </c>
      <c r="O29503" t="s">
        <v>484</v>
      </c>
      <c r="P29503" t="s">
        <v>256</v>
      </c>
      <c r="Q29503" t="s">
        <v>257</v>
      </c>
      <c r="R29503">
        <v>16</v>
      </c>
      <c r="S29503" t="s">
        <v>2973</v>
      </c>
      <c r="T29503" t="s">
        <v>4007</v>
      </c>
      <c r="U29503" t="s">
        <v>1439</v>
      </c>
      <c r="V29503" t="s">
        <v>4136</v>
      </c>
      <c r="W29503" t="s">
        <v>2699</v>
      </c>
      <c r="X29503" t="s">
        <v>2976</v>
      </c>
      <c r="Y29503" t="s">
        <v>2977</v>
      </c>
      <c r="Z29503" s="14">
        <v>0</v>
      </c>
      <c r="AA29503" s="14">
        <v>16407930</v>
      </c>
      <c r="AB29503" s="72">
        <v>16407930</v>
      </c>
      <c r="AC29503" s="14">
        <v>16408490.58</v>
      </c>
      <c r="AD29503" s="14">
        <v>0</v>
      </c>
      <c r="AE29503" s="14">
        <v>0</v>
      </c>
      <c r="AF29503" s="14">
        <v>0</v>
      </c>
      <c r="AG29503" s="72">
        <v>0</v>
      </c>
      <c r="AH29503" t="s">
        <v>59</v>
      </c>
      <c r="AI29503" t="s">
        <v>37</v>
      </c>
      <c r="AJ29503" t="s">
        <v>60</v>
      </c>
      <c r="AK29503" t="s">
        <v>61</v>
      </c>
    </row>
    <row r="29504" spans="1:37" x14ac:dyDescent="0.25">
      <c r="A29504">
        <v>2026</v>
      </c>
      <c r="B29504">
        <v>2</v>
      </c>
      <c r="C29504" t="s">
        <v>4896</v>
      </c>
      <c r="D29504" t="s">
        <v>3672</v>
      </c>
      <c r="E29504" t="s">
        <v>2916</v>
      </c>
      <c r="F29504" t="s">
        <v>4245</v>
      </c>
      <c r="G29504" t="s">
        <v>2972</v>
      </c>
      <c r="H29504" t="s">
        <v>3502</v>
      </c>
      <c r="I29504" t="s">
        <v>252</v>
      </c>
      <c r="J29504" t="s">
        <v>3576</v>
      </c>
      <c r="K29504" t="s">
        <v>253</v>
      </c>
      <c r="L29504" t="s">
        <v>3504</v>
      </c>
      <c r="M29504" t="s">
        <v>254</v>
      </c>
      <c r="N29504" t="s">
        <v>3514</v>
      </c>
      <c r="O29504" t="s">
        <v>484</v>
      </c>
      <c r="P29504" t="s">
        <v>4495</v>
      </c>
      <c r="Q29504" t="s">
        <v>4496</v>
      </c>
      <c r="R29504">
        <v>16</v>
      </c>
      <c r="S29504" t="s">
        <v>2973</v>
      </c>
      <c r="T29504" t="s">
        <v>4007</v>
      </c>
      <c r="U29504" t="s">
        <v>1439</v>
      </c>
      <c r="V29504" t="s">
        <v>4136</v>
      </c>
      <c r="W29504" t="s">
        <v>2699</v>
      </c>
      <c r="X29504" t="s">
        <v>2976</v>
      </c>
      <c r="Y29504" t="s">
        <v>2977</v>
      </c>
      <c r="Z29504" s="14">
        <v>0</v>
      </c>
      <c r="AA29504" s="14">
        <v>0</v>
      </c>
      <c r="AB29504" s="72">
        <v>0</v>
      </c>
      <c r="AC29504" s="14">
        <v>0</v>
      </c>
      <c r="AD29504" s="14">
        <v>0</v>
      </c>
      <c r="AE29504" s="14">
        <v>0</v>
      </c>
      <c r="AF29504" s="14">
        <v>70661285.680000007</v>
      </c>
      <c r="AG29504" s="72">
        <v>70661285.680000007</v>
      </c>
      <c r="AH29504" t="s">
        <v>59</v>
      </c>
      <c r="AI29504" t="s">
        <v>37</v>
      </c>
      <c r="AJ29504" t="s">
        <v>60</v>
      </c>
      <c r="AK29504" t="s">
        <v>61</v>
      </c>
    </row>
    <row r="29505" spans="1:37" x14ac:dyDescent="0.25">
      <c r="A29505">
        <v>2026</v>
      </c>
      <c r="B29505">
        <v>2</v>
      </c>
      <c r="C29505" t="s">
        <v>4896</v>
      </c>
      <c r="D29505" t="s">
        <v>3672</v>
      </c>
      <c r="E29505" t="s">
        <v>2916</v>
      </c>
      <c r="F29505" t="s">
        <v>4245</v>
      </c>
      <c r="G29505" t="s">
        <v>2972</v>
      </c>
      <c r="H29505" t="s">
        <v>3584</v>
      </c>
      <c r="I29505" t="s">
        <v>320</v>
      </c>
      <c r="J29505" t="s">
        <v>3576</v>
      </c>
      <c r="K29505" t="s">
        <v>253</v>
      </c>
      <c r="L29505" t="s">
        <v>3782</v>
      </c>
      <c r="M29505" t="s">
        <v>487</v>
      </c>
      <c r="N29505" t="s">
        <v>3514</v>
      </c>
      <c r="O29505" t="s">
        <v>484</v>
      </c>
      <c r="P29505" t="s">
        <v>4495</v>
      </c>
      <c r="Q29505" t="s">
        <v>4496</v>
      </c>
      <c r="R29505">
        <v>16</v>
      </c>
      <c r="S29505" t="s">
        <v>2973</v>
      </c>
      <c r="T29505" t="s">
        <v>4007</v>
      </c>
      <c r="U29505" t="s">
        <v>1439</v>
      </c>
      <c r="V29505" t="s">
        <v>4136</v>
      </c>
      <c r="W29505" t="s">
        <v>2699</v>
      </c>
      <c r="X29505" t="s">
        <v>2976</v>
      </c>
      <c r="Y29505" t="s">
        <v>2977</v>
      </c>
      <c r="Z29505" s="14">
        <v>0</v>
      </c>
      <c r="AA29505" s="14">
        <v>0</v>
      </c>
      <c r="AB29505" s="72">
        <v>0</v>
      </c>
      <c r="AC29505" s="14">
        <v>0</v>
      </c>
      <c r="AD29505" s="14">
        <v>0</v>
      </c>
      <c r="AE29505" s="14">
        <v>0</v>
      </c>
      <c r="AF29505" s="14">
        <v>95629.94</v>
      </c>
      <c r="AG29505" s="72">
        <v>95629.94</v>
      </c>
      <c r="AH29505" t="s">
        <v>59</v>
      </c>
      <c r="AI29505" t="s">
        <v>37</v>
      </c>
      <c r="AJ29505" t="s">
        <v>60</v>
      </c>
      <c r="AK29505" t="s">
        <v>61</v>
      </c>
    </row>
    <row r="29506" spans="1:37" x14ac:dyDescent="0.25">
      <c r="A29506">
        <v>2026</v>
      </c>
      <c r="B29506">
        <v>2</v>
      </c>
      <c r="C29506" t="s">
        <v>4896</v>
      </c>
      <c r="D29506" t="s">
        <v>3672</v>
      </c>
      <c r="E29506" t="s">
        <v>2916</v>
      </c>
      <c r="F29506" t="s">
        <v>4245</v>
      </c>
      <c r="G29506" t="s">
        <v>2972</v>
      </c>
      <c r="H29506" t="s">
        <v>3781</v>
      </c>
      <c r="I29506" t="s">
        <v>4530</v>
      </c>
      <c r="J29506" t="s">
        <v>3576</v>
      </c>
      <c r="K29506" t="s">
        <v>253</v>
      </c>
      <c r="L29506" t="s">
        <v>3782</v>
      </c>
      <c r="M29506" t="s">
        <v>487</v>
      </c>
      <c r="N29506" t="s">
        <v>3514</v>
      </c>
      <c r="O29506" t="s">
        <v>484</v>
      </c>
      <c r="P29506" t="s">
        <v>4495</v>
      </c>
      <c r="Q29506" t="s">
        <v>4496</v>
      </c>
      <c r="R29506">
        <v>16</v>
      </c>
      <c r="S29506" t="s">
        <v>2973</v>
      </c>
      <c r="T29506" t="s">
        <v>4007</v>
      </c>
      <c r="U29506" t="s">
        <v>1439</v>
      </c>
      <c r="V29506" t="s">
        <v>4136</v>
      </c>
      <c r="W29506" t="s">
        <v>2699</v>
      </c>
      <c r="X29506" t="s">
        <v>2976</v>
      </c>
      <c r="Y29506" t="s">
        <v>2977</v>
      </c>
      <c r="Z29506" s="14">
        <v>0</v>
      </c>
      <c r="AA29506" s="14">
        <v>0</v>
      </c>
      <c r="AB29506" s="72">
        <v>0</v>
      </c>
      <c r="AC29506" s="14">
        <v>0</v>
      </c>
      <c r="AD29506" s="14">
        <v>0</v>
      </c>
      <c r="AE29506" s="14">
        <v>0</v>
      </c>
      <c r="AF29506" s="14">
        <v>2100000</v>
      </c>
      <c r="AG29506" s="72">
        <v>2100000</v>
      </c>
      <c r="AH29506" t="s">
        <v>59</v>
      </c>
      <c r="AI29506" t="s">
        <v>37</v>
      </c>
      <c r="AJ29506" t="s">
        <v>60</v>
      </c>
      <c r="AK29506" t="s">
        <v>61</v>
      </c>
    </row>
    <row r="29507" spans="1:37" x14ac:dyDescent="0.25">
      <c r="A29507">
        <v>2026</v>
      </c>
      <c r="B29507">
        <v>2</v>
      </c>
      <c r="C29507" t="s">
        <v>4896</v>
      </c>
      <c r="D29507" t="s">
        <v>3864</v>
      </c>
      <c r="E29507" t="s">
        <v>2981</v>
      </c>
      <c r="F29507" t="s">
        <v>3865</v>
      </c>
      <c r="G29507" t="s">
        <v>2981</v>
      </c>
      <c r="H29507" t="s">
        <v>3502</v>
      </c>
      <c r="I29507" t="s">
        <v>252</v>
      </c>
      <c r="J29507" t="s">
        <v>3503</v>
      </c>
      <c r="K29507" t="s">
        <v>298</v>
      </c>
      <c r="L29507" t="s">
        <v>3504</v>
      </c>
      <c r="M29507" t="s">
        <v>254</v>
      </c>
      <c r="N29507" t="s">
        <v>3503</v>
      </c>
      <c r="O29507" t="s">
        <v>255</v>
      </c>
      <c r="P29507" t="s">
        <v>256</v>
      </c>
      <c r="Q29507" t="s">
        <v>257</v>
      </c>
      <c r="R29507">
        <v>20</v>
      </c>
      <c r="S29507" t="s">
        <v>555</v>
      </c>
      <c r="T29507" t="s">
        <v>3505</v>
      </c>
      <c r="U29507" t="s">
        <v>267</v>
      </c>
      <c r="V29507" t="s">
        <v>3506</v>
      </c>
      <c r="W29507" t="s">
        <v>493</v>
      </c>
      <c r="X29507" t="s">
        <v>307</v>
      </c>
      <c r="Y29507" t="s">
        <v>308</v>
      </c>
      <c r="Z29507" s="14">
        <v>0</v>
      </c>
      <c r="AA29507" s="14">
        <v>-5204490.34</v>
      </c>
      <c r="AB29507" s="72">
        <v>-5204490.34</v>
      </c>
      <c r="AC29507" s="14">
        <v>80989.7</v>
      </c>
      <c r="AD29507" s="14">
        <v>4128355.99</v>
      </c>
      <c r="AE29507" s="14">
        <v>4406189.46</v>
      </c>
      <c r="AF29507" s="14">
        <v>0</v>
      </c>
      <c r="AG29507" s="72">
        <v>4406189.46</v>
      </c>
      <c r="AH29507" t="s">
        <v>59</v>
      </c>
      <c r="AI29507" t="s">
        <v>37</v>
      </c>
      <c r="AJ29507" t="s">
        <v>42</v>
      </c>
      <c r="AK29507" t="s">
        <v>44</v>
      </c>
    </row>
    <row r="29508" spans="1:37" x14ac:dyDescent="0.25">
      <c r="A29508">
        <v>2026</v>
      </c>
      <c r="B29508">
        <v>2</v>
      </c>
      <c r="C29508" t="s">
        <v>4896</v>
      </c>
      <c r="D29508" t="s">
        <v>3864</v>
      </c>
      <c r="E29508" t="s">
        <v>2981</v>
      </c>
      <c r="F29508" t="s">
        <v>3865</v>
      </c>
      <c r="G29508" t="s">
        <v>2981</v>
      </c>
      <c r="H29508" t="s">
        <v>3502</v>
      </c>
      <c r="I29508" t="s">
        <v>252</v>
      </c>
      <c r="J29508" t="s">
        <v>3503</v>
      </c>
      <c r="K29508" t="s">
        <v>298</v>
      </c>
      <c r="L29508" t="s">
        <v>3509</v>
      </c>
      <c r="M29508" t="s">
        <v>297</v>
      </c>
      <c r="N29508" t="s">
        <v>3804</v>
      </c>
      <c r="O29508" t="s">
        <v>299</v>
      </c>
      <c r="P29508" t="s">
        <v>256</v>
      </c>
      <c r="Q29508" t="s">
        <v>257</v>
      </c>
      <c r="R29508">
        <v>20</v>
      </c>
      <c r="S29508" t="s">
        <v>555</v>
      </c>
      <c r="T29508" t="s">
        <v>3664</v>
      </c>
      <c r="U29508" t="s">
        <v>279</v>
      </c>
      <c r="V29508" t="s">
        <v>3506</v>
      </c>
      <c r="W29508" t="s">
        <v>493</v>
      </c>
      <c r="X29508" t="s">
        <v>311</v>
      </c>
      <c r="Y29508" t="s">
        <v>312</v>
      </c>
      <c r="Z29508" s="14">
        <v>0</v>
      </c>
      <c r="AA29508" s="14">
        <v>0</v>
      </c>
      <c r="AB29508" s="72">
        <v>0</v>
      </c>
      <c r="AC29508" s="14">
        <v>0</v>
      </c>
      <c r="AD29508" s="14">
        <v>117615.4</v>
      </c>
      <c r="AE29508" s="14">
        <v>117615.4</v>
      </c>
      <c r="AF29508" s="14">
        <v>0</v>
      </c>
      <c r="AG29508" s="72">
        <v>117615.4</v>
      </c>
      <c r="AH29508" t="s">
        <v>59</v>
      </c>
      <c r="AI29508" t="s">
        <v>45</v>
      </c>
      <c r="AJ29508" t="s">
        <v>46</v>
      </c>
      <c r="AK29508" t="s">
        <v>178</v>
      </c>
    </row>
    <row r="29509" spans="1:37" x14ac:dyDescent="0.25">
      <c r="A29509">
        <v>2026</v>
      </c>
      <c r="B29509">
        <v>2</v>
      </c>
      <c r="C29509" t="s">
        <v>4896</v>
      </c>
      <c r="D29509" t="s">
        <v>3864</v>
      </c>
      <c r="E29509" t="s">
        <v>2981</v>
      </c>
      <c r="F29509" t="s">
        <v>3865</v>
      </c>
      <c r="G29509" t="s">
        <v>2981</v>
      </c>
      <c r="H29509" t="s">
        <v>3502</v>
      </c>
      <c r="I29509" t="s">
        <v>252</v>
      </c>
      <c r="J29509" t="s">
        <v>3503</v>
      </c>
      <c r="K29509" t="s">
        <v>298</v>
      </c>
      <c r="L29509" t="s">
        <v>3509</v>
      </c>
      <c r="M29509" t="s">
        <v>297</v>
      </c>
      <c r="N29509" t="s">
        <v>3503</v>
      </c>
      <c r="O29509" t="s">
        <v>255</v>
      </c>
      <c r="P29509" t="s">
        <v>256</v>
      </c>
      <c r="Q29509" t="s">
        <v>257</v>
      </c>
      <c r="R29509">
        <v>20</v>
      </c>
      <c r="S29509" t="s">
        <v>555</v>
      </c>
      <c r="T29509" t="s">
        <v>3505</v>
      </c>
      <c r="U29509" t="s">
        <v>267</v>
      </c>
      <c r="V29509" t="s">
        <v>3506</v>
      </c>
      <c r="W29509" t="s">
        <v>493</v>
      </c>
      <c r="X29509" t="s">
        <v>307</v>
      </c>
      <c r="Y29509" t="s">
        <v>308</v>
      </c>
      <c r="Z29509" s="14">
        <v>0</v>
      </c>
      <c r="AA29509" s="14">
        <v>5204490.34</v>
      </c>
      <c r="AB29509" s="72">
        <v>5204490.34</v>
      </c>
      <c r="AC29509" s="14">
        <v>3204490.34</v>
      </c>
      <c r="AD29509" s="14">
        <v>676133.29</v>
      </c>
      <c r="AE29509" s="14">
        <v>676133.29</v>
      </c>
      <c r="AF29509" s="14">
        <v>0</v>
      </c>
      <c r="AG29509" s="72">
        <v>676133.29</v>
      </c>
      <c r="AH29509" t="s">
        <v>59</v>
      </c>
      <c r="AI29509" t="s">
        <v>37</v>
      </c>
      <c r="AJ29509" t="s">
        <v>42</v>
      </c>
      <c r="AK29509" t="s">
        <v>44</v>
      </c>
    </row>
    <row r="29510" spans="1:37" x14ac:dyDescent="0.25">
      <c r="A29510">
        <v>2026</v>
      </c>
      <c r="B29510">
        <v>2</v>
      </c>
      <c r="C29510" t="s">
        <v>4896</v>
      </c>
      <c r="D29510" t="s">
        <v>3864</v>
      </c>
      <c r="E29510" t="s">
        <v>2981</v>
      </c>
      <c r="F29510" t="s">
        <v>3865</v>
      </c>
      <c r="G29510" t="s">
        <v>2981</v>
      </c>
      <c r="H29510" t="s">
        <v>3502</v>
      </c>
      <c r="I29510" t="s">
        <v>252</v>
      </c>
      <c r="J29510" t="s">
        <v>3514</v>
      </c>
      <c r="K29510" t="s">
        <v>272</v>
      </c>
      <c r="L29510" t="s">
        <v>3937</v>
      </c>
      <c r="M29510" t="s">
        <v>273</v>
      </c>
      <c r="N29510" t="s">
        <v>3515</v>
      </c>
      <c r="O29510" t="s">
        <v>263</v>
      </c>
      <c r="P29510" t="s">
        <v>256</v>
      </c>
      <c r="Q29510" t="s">
        <v>257</v>
      </c>
      <c r="R29510">
        <v>20</v>
      </c>
      <c r="S29510" t="s">
        <v>555</v>
      </c>
      <c r="T29510" t="s">
        <v>3768</v>
      </c>
      <c r="U29510" t="s">
        <v>556</v>
      </c>
      <c r="V29510" t="s">
        <v>4161</v>
      </c>
      <c r="W29510" t="s">
        <v>3245</v>
      </c>
      <c r="X29510" t="s">
        <v>610</v>
      </c>
      <c r="Y29510" t="s">
        <v>611</v>
      </c>
      <c r="Z29510" s="14">
        <v>0</v>
      </c>
      <c r="AA29510" s="14">
        <v>489400</v>
      </c>
      <c r="AB29510" s="72">
        <v>489400</v>
      </c>
      <c r="AC29510" s="14">
        <v>0</v>
      </c>
      <c r="AD29510" s="14">
        <v>0</v>
      </c>
      <c r="AE29510" s="14">
        <v>0</v>
      </c>
      <c r="AF29510" s="14">
        <v>0</v>
      </c>
      <c r="AG29510" s="72">
        <v>0</v>
      </c>
      <c r="AH29510" t="s">
        <v>59</v>
      </c>
      <c r="AI29510" t="s">
        <v>37</v>
      </c>
      <c r="AJ29510" t="s">
        <v>60</v>
      </c>
      <c r="AK29510" t="s">
        <v>61</v>
      </c>
    </row>
    <row r="29511" spans="1:37" x14ac:dyDescent="0.25">
      <c r="A29511">
        <v>2026</v>
      </c>
      <c r="B29511">
        <v>2</v>
      </c>
      <c r="C29511" t="s">
        <v>4896</v>
      </c>
      <c r="D29511" t="s">
        <v>3864</v>
      </c>
      <c r="E29511" t="s">
        <v>2981</v>
      </c>
      <c r="F29511" t="s">
        <v>3865</v>
      </c>
      <c r="G29511" t="s">
        <v>2981</v>
      </c>
      <c r="H29511" t="s">
        <v>3502</v>
      </c>
      <c r="I29511" t="s">
        <v>252</v>
      </c>
      <c r="J29511" t="s">
        <v>3514</v>
      </c>
      <c r="K29511" t="s">
        <v>272</v>
      </c>
      <c r="L29511" t="s">
        <v>3699</v>
      </c>
      <c r="M29511" t="s">
        <v>278</v>
      </c>
      <c r="N29511" t="s">
        <v>3515</v>
      </c>
      <c r="O29511" t="s">
        <v>263</v>
      </c>
      <c r="P29511" t="s">
        <v>4495</v>
      </c>
      <c r="Q29511" t="s">
        <v>4496</v>
      </c>
      <c r="R29511">
        <v>20</v>
      </c>
      <c r="S29511" t="s">
        <v>555</v>
      </c>
      <c r="T29511" t="s">
        <v>3768</v>
      </c>
      <c r="U29511" t="s">
        <v>556</v>
      </c>
      <c r="V29511" t="s">
        <v>4161</v>
      </c>
      <c r="W29511" t="s">
        <v>3245</v>
      </c>
      <c r="X29511" t="s">
        <v>610</v>
      </c>
      <c r="Y29511" t="s">
        <v>611</v>
      </c>
      <c r="Z29511" s="14">
        <v>0</v>
      </c>
      <c r="AA29511" s="14">
        <v>0</v>
      </c>
      <c r="AB29511" s="72">
        <v>0</v>
      </c>
      <c r="AC29511" s="14">
        <v>0</v>
      </c>
      <c r="AD29511" s="14">
        <v>0</v>
      </c>
      <c r="AE29511" s="14">
        <v>0</v>
      </c>
      <c r="AF29511" s="14">
        <v>0</v>
      </c>
      <c r="AG29511" s="72">
        <v>0</v>
      </c>
      <c r="AH29511" t="s">
        <v>59</v>
      </c>
      <c r="AI29511" t="s">
        <v>37</v>
      </c>
      <c r="AJ29511" t="s">
        <v>60</v>
      </c>
      <c r="AK29511" t="s">
        <v>61</v>
      </c>
    </row>
    <row r="29512" spans="1:37" x14ac:dyDescent="0.25">
      <c r="A29512">
        <v>2026</v>
      </c>
      <c r="B29512">
        <v>2</v>
      </c>
      <c r="C29512" t="s">
        <v>4896</v>
      </c>
      <c r="D29512" t="s">
        <v>3864</v>
      </c>
      <c r="E29512" t="s">
        <v>2981</v>
      </c>
      <c r="F29512" t="s">
        <v>3865</v>
      </c>
      <c r="G29512" t="s">
        <v>2981</v>
      </c>
      <c r="H29512" t="s">
        <v>3502</v>
      </c>
      <c r="I29512" t="s">
        <v>252</v>
      </c>
      <c r="J29512" t="s">
        <v>3514</v>
      </c>
      <c r="K29512" t="s">
        <v>272</v>
      </c>
      <c r="L29512" t="s">
        <v>3699</v>
      </c>
      <c r="M29512" t="s">
        <v>278</v>
      </c>
      <c r="N29512" t="s">
        <v>3808</v>
      </c>
      <c r="O29512" t="s">
        <v>4525</v>
      </c>
      <c r="P29512" t="s">
        <v>4495</v>
      </c>
      <c r="Q29512" t="s">
        <v>4496</v>
      </c>
      <c r="R29512">
        <v>20</v>
      </c>
      <c r="S29512" t="s">
        <v>555</v>
      </c>
      <c r="T29512" t="s">
        <v>3768</v>
      </c>
      <c r="U29512" t="s">
        <v>556</v>
      </c>
      <c r="V29512" t="s">
        <v>4161</v>
      </c>
      <c r="W29512" t="s">
        <v>3245</v>
      </c>
      <c r="X29512" t="s">
        <v>610</v>
      </c>
      <c r="Y29512" t="s">
        <v>611</v>
      </c>
      <c r="Z29512" s="14">
        <v>0</v>
      </c>
      <c r="AA29512" s="14">
        <v>0</v>
      </c>
      <c r="AB29512" s="72">
        <v>0</v>
      </c>
      <c r="AC29512" s="14">
        <v>0</v>
      </c>
      <c r="AD29512" s="14">
        <v>0</v>
      </c>
      <c r="AE29512" s="14">
        <v>0</v>
      </c>
      <c r="AF29512" s="14">
        <v>1400022</v>
      </c>
      <c r="AG29512" s="72">
        <v>1400022</v>
      </c>
      <c r="AH29512" t="s">
        <v>59</v>
      </c>
      <c r="AI29512" t="s">
        <v>37</v>
      </c>
      <c r="AJ29512" t="s">
        <v>60</v>
      </c>
      <c r="AK29512" t="s">
        <v>61</v>
      </c>
    </row>
    <row r="29513" spans="1:37" x14ac:dyDescent="0.25">
      <c r="A29513">
        <v>2026</v>
      </c>
      <c r="B29513">
        <v>2</v>
      </c>
      <c r="C29513" t="s">
        <v>4896</v>
      </c>
      <c r="D29513" t="s">
        <v>3864</v>
      </c>
      <c r="E29513" t="s">
        <v>2981</v>
      </c>
      <c r="F29513" t="s">
        <v>3865</v>
      </c>
      <c r="G29513" t="s">
        <v>2981</v>
      </c>
      <c r="H29513" t="s">
        <v>3502</v>
      </c>
      <c r="I29513" t="s">
        <v>252</v>
      </c>
      <c r="J29513" t="s">
        <v>3514</v>
      </c>
      <c r="K29513" t="s">
        <v>272</v>
      </c>
      <c r="L29513" t="s">
        <v>3504</v>
      </c>
      <c r="M29513" t="s">
        <v>254</v>
      </c>
      <c r="N29513" t="s">
        <v>3503</v>
      </c>
      <c r="O29513" t="s">
        <v>255</v>
      </c>
      <c r="P29513" t="s">
        <v>256</v>
      </c>
      <c r="Q29513" t="s">
        <v>257</v>
      </c>
      <c r="R29513">
        <v>20</v>
      </c>
      <c r="S29513" t="s">
        <v>555</v>
      </c>
      <c r="T29513" t="s">
        <v>3632</v>
      </c>
      <c r="U29513" t="s">
        <v>259</v>
      </c>
      <c r="V29513" t="s">
        <v>3506</v>
      </c>
      <c r="W29513" t="s">
        <v>493</v>
      </c>
      <c r="X29513" t="s">
        <v>261</v>
      </c>
      <c r="Y29513" t="s">
        <v>262</v>
      </c>
      <c r="Z29513" s="14">
        <v>0</v>
      </c>
      <c r="AA29513" s="14">
        <v>0</v>
      </c>
      <c r="AB29513" s="72">
        <v>0</v>
      </c>
      <c r="AC29513" s="14">
        <v>0</v>
      </c>
      <c r="AD29513" s="14">
        <v>31384.65</v>
      </c>
      <c r="AE29513" s="14">
        <v>8278.2800000000007</v>
      </c>
      <c r="AF29513" s="14">
        <v>0</v>
      </c>
      <c r="AG29513" s="72">
        <v>8278.2800000000007</v>
      </c>
      <c r="AH29513" t="s">
        <v>59</v>
      </c>
      <c r="AI29513" t="s">
        <v>37</v>
      </c>
      <c r="AJ29513" t="s">
        <v>63</v>
      </c>
      <c r="AK29513" t="s">
        <v>64</v>
      </c>
    </row>
    <row r="29514" spans="1:37" x14ac:dyDescent="0.25">
      <c r="A29514">
        <v>2026</v>
      </c>
      <c r="B29514">
        <v>2</v>
      </c>
      <c r="C29514" t="s">
        <v>4896</v>
      </c>
      <c r="D29514" t="s">
        <v>3864</v>
      </c>
      <c r="E29514" t="s">
        <v>2981</v>
      </c>
      <c r="F29514" t="s">
        <v>3865</v>
      </c>
      <c r="G29514" t="s">
        <v>2981</v>
      </c>
      <c r="H29514" t="s">
        <v>3502</v>
      </c>
      <c r="I29514" t="s">
        <v>252</v>
      </c>
      <c r="J29514" t="s">
        <v>3514</v>
      </c>
      <c r="K29514" t="s">
        <v>272</v>
      </c>
      <c r="L29514" t="s">
        <v>3504</v>
      </c>
      <c r="M29514" t="s">
        <v>254</v>
      </c>
      <c r="N29514" t="s">
        <v>3503</v>
      </c>
      <c r="O29514" t="s">
        <v>255</v>
      </c>
      <c r="P29514" t="s">
        <v>256</v>
      </c>
      <c r="Q29514" t="s">
        <v>257</v>
      </c>
      <c r="R29514">
        <v>20</v>
      </c>
      <c r="S29514" t="s">
        <v>555</v>
      </c>
      <c r="T29514" t="s">
        <v>3632</v>
      </c>
      <c r="U29514" t="s">
        <v>259</v>
      </c>
      <c r="V29514" t="s">
        <v>3506</v>
      </c>
      <c r="W29514" t="s">
        <v>493</v>
      </c>
      <c r="X29514" t="s">
        <v>290</v>
      </c>
      <c r="Y29514" t="s">
        <v>291</v>
      </c>
      <c r="Z29514" s="14">
        <v>0</v>
      </c>
      <c r="AA29514" s="14">
        <v>0</v>
      </c>
      <c r="AB29514" s="72">
        <v>0</v>
      </c>
      <c r="AC29514" s="14">
        <v>7695.33</v>
      </c>
      <c r="AD29514" s="14">
        <v>465599.99</v>
      </c>
      <c r="AE29514" s="14">
        <v>479112.78</v>
      </c>
      <c r="AF29514" s="14">
        <v>0</v>
      </c>
      <c r="AG29514" s="72">
        <v>479112.78</v>
      </c>
      <c r="AH29514" t="s">
        <v>59</v>
      </c>
      <c r="AI29514" t="s">
        <v>37</v>
      </c>
      <c r="AJ29514" t="s">
        <v>63</v>
      </c>
      <c r="AK29514" t="s">
        <v>64</v>
      </c>
    </row>
    <row r="29515" spans="1:37" x14ac:dyDescent="0.25">
      <c r="A29515">
        <v>2026</v>
      </c>
      <c r="B29515">
        <v>2</v>
      </c>
      <c r="C29515" t="s">
        <v>4896</v>
      </c>
      <c r="D29515" t="s">
        <v>3864</v>
      </c>
      <c r="E29515" t="s">
        <v>2981</v>
      </c>
      <c r="F29515" t="s">
        <v>3865</v>
      </c>
      <c r="G29515" t="s">
        <v>2981</v>
      </c>
      <c r="H29515" t="s">
        <v>3502</v>
      </c>
      <c r="I29515" t="s">
        <v>252</v>
      </c>
      <c r="J29515" t="s">
        <v>3514</v>
      </c>
      <c r="K29515" t="s">
        <v>272</v>
      </c>
      <c r="L29515" t="s">
        <v>3504</v>
      </c>
      <c r="M29515" t="s">
        <v>254</v>
      </c>
      <c r="N29515" t="s">
        <v>3503</v>
      </c>
      <c r="O29515" t="s">
        <v>255</v>
      </c>
      <c r="P29515" t="s">
        <v>4495</v>
      </c>
      <c r="Q29515" t="s">
        <v>4496</v>
      </c>
      <c r="R29515">
        <v>20</v>
      </c>
      <c r="S29515" t="s">
        <v>555</v>
      </c>
      <c r="T29515" t="s">
        <v>3632</v>
      </c>
      <c r="U29515" t="s">
        <v>259</v>
      </c>
      <c r="V29515" t="s">
        <v>3506</v>
      </c>
      <c r="W29515" t="s">
        <v>493</v>
      </c>
      <c r="X29515" t="s">
        <v>261</v>
      </c>
      <c r="Y29515" t="s">
        <v>262</v>
      </c>
      <c r="Z29515" s="14">
        <v>0</v>
      </c>
      <c r="AA29515" s="14">
        <v>0</v>
      </c>
      <c r="AB29515" s="72">
        <v>0</v>
      </c>
      <c r="AC29515" s="14">
        <v>0</v>
      </c>
      <c r="AD29515" s="14">
        <v>0</v>
      </c>
      <c r="AE29515" s="14">
        <v>0</v>
      </c>
      <c r="AF29515" s="14">
        <v>15294.13</v>
      </c>
      <c r="AG29515" s="72">
        <v>15294.13</v>
      </c>
      <c r="AH29515" t="s">
        <v>59</v>
      </c>
      <c r="AI29515" t="s">
        <v>37</v>
      </c>
      <c r="AJ29515" t="s">
        <v>63</v>
      </c>
      <c r="AK29515" t="s">
        <v>64</v>
      </c>
    </row>
    <row r="29516" spans="1:37" x14ac:dyDescent="0.25">
      <c r="A29516">
        <v>2026</v>
      </c>
      <c r="B29516">
        <v>2</v>
      </c>
      <c r="C29516" t="s">
        <v>4896</v>
      </c>
      <c r="D29516" t="s">
        <v>3864</v>
      </c>
      <c r="E29516" t="s">
        <v>2981</v>
      </c>
      <c r="F29516" t="s">
        <v>3865</v>
      </c>
      <c r="G29516" t="s">
        <v>2981</v>
      </c>
      <c r="H29516" t="s">
        <v>3502</v>
      </c>
      <c r="I29516" t="s">
        <v>252</v>
      </c>
      <c r="J29516" t="s">
        <v>3514</v>
      </c>
      <c r="K29516" t="s">
        <v>272</v>
      </c>
      <c r="L29516" t="s">
        <v>3504</v>
      </c>
      <c r="M29516" t="s">
        <v>254</v>
      </c>
      <c r="N29516" t="s">
        <v>3515</v>
      </c>
      <c r="O29516" t="s">
        <v>263</v>
      </c>
      <c r="P29516" t="s">
        <v>256</v>
      </c>
      <c r="Q29516" t="s">
        <v>257</v>
      </c>
      <c r="R29516">
        <v>20</v>
      </c>
      <c r="S29516" t="s">
        <v>555</v>
      </c>
      <c r="T29516" t="s">
        <v>3505</v>
      </c>
      <c r="U29516" t="s">
        <v>267</v>
      </c>
      <c r="V29516" t="s">
        <v>3506</v>
      </c>
      <c r="W29516" t="s">
        <v>493</v>
      </c>
      <c r="X29516" t="s">
        <v>494</v>
      </c>
      <c r="Y29516" t="s">
        <v>495</v>
      </c>
      <c r="Z29516" s="14">
        <v>0</v>
      </c>
      <c r="AA29516" s="14">
        <v>-5000</v>
      </c>
      <c r="AB29516" s="72">
        <v>-5000</v>
      </c>
      <c r="AC29516" s="14">
        <v>9260119.0800000001</v>
      </c>
      <c r="AD29516" s="14">
        <v>3836332.06</v>
      </c>
      <c r="AE29516" s="14">
        <v>2665042.17</v>
      </c>
      <c r="AF29516" s="14">
        <v>0</v>
      </c>
      <c r="AG29516" s="72">
        <v>2665042.17</v>
      </c>
      <c r="AH29516" t="s">
        <v>59</v>
      </c>
      <c r="AI29516" t="s">
        <v>37</v>
      </c>
      <c r="AJ29516" t="s">
        <v>60</v>
      </c>
      <c r="AK29516" t="s">
        <v>61</v>
      </c>
    </row>
    <row r="29517" spans="1:37" x14ac:dyDescent="0.25">
      <c r="A29517">
        <v>2026</v>
      </c>
      <c r="B29517">
        <v>2</v>
      </c>
      <c r="C29517" t="s">
        <v>4896</v>
      </c>
      <c r="D29517" t="s">
        <v>3864</v>
      </c>
      <c r="E29517" t="s">
        <v>2981</v>
      </c>
      <c r="F29517" t="s">
        <v>3865</v>
      </c>
      <c r="G29517" t="s">
        <v>2981</v>
      </c>
      <c r="H29517" t="s">
        <v>3502</v>
      </c>
      <c r="I29517" t="s">
        <v>252</v>
      </c>
      <c r="J29517" t="s">
        <v>3514</v>
      </c>
      <c r="K29517" t="s">
        <v>272</v>
      </c>
      <c r="L29517" t="s">
        <v>3504</v>
      </c>
      <c r="M29517" t="s">
        <v>254</v>
      </c>
      <c r="N29517" t="s">
        <v>3515</v>
      </c>
      <c r="O29517" t="s">
        <v>263</v>
      </c>
      <c r="P29517" t="s">
        <v>256</v>
      </c>
      <c r="Q29517" t="s">
        <v>257</v>
      </c>
      <c r="R29517">
        <v>20</v>
      </c>
      <c r="S29517" t="s">
        <v>555</v>
      </c>
      <c r="T29517" t="s">
        <v>3768</v>
      </c>
      <c r="U29517" t="s">
        <v>556</v>
      </c>
      <c r="V29517" t="s">
        <v>4161</v>
      </c>
      <c r="W29517" t="s">
        <v>3245</v>
      </c>
      <c r="X29517" t="s">
        <v>610</v>
      </c>
      <c r="Y29517" t="s">
        <v>611</v>
      </c>
      <c r="Z29517" s="14">
        <v>0</v>
      </c>
      <c r="AA29517" s="14">
        <v>-489400</v>
      </c>
      <c r="AB29517" s="72">
        <v>-489400</v>
      </c>
      <c r="AC29517" s="14">
        <v>0</v>
      </c>
      <c r="AD29517" s="14">
        <v>0</v>
      </c>
      <c r="AE29517" s="14">
        <v>0</v>
      </c>
      <c r="AF29517" s="14">
        <v>0</v>
      </c>
      <c r="AG29517" s="72">
        <v>0</v>
      </c>
      <c r="AH29517" t="s">
        <v>59</v>
      </c>
      <c r="AI29517" t="s">
        <v>37</v>
      </c>
      <c r="AJ29517" t="s">
        <v>60</v>
      </c>
      <c r="AK29517" t="s">
        <v>61</v>
      </c>
    </row>
    <row r="29518" spans="1:37" x14ac:dyDescent="0.25">
      <c r="A29518">
        <v>2026</v>
      </c>
      <c r="B29518">
        <v>2</v>
      </c>
      <c r="C29518" t="s">
        <v>4896</v>
      </c>
      <c r="D29518" t="s">
        <v>3864</v>
      </c>
      <c r="E29518" t="s">
        <v>2981</v>
      </c>
      <c r="F29518" t="s">
        <v>3865</v>
      </c>
      <c r="G29518" t="s">
        <v>2981</v>
      </c>
      <c r="H29518" t="s">
        <v>3502</v>
      </c>
      <c r="I29518" t="s">
        <v>252</v>
      </c>
      <c r="J29518" t="s">
        <v>3514</v>
      </c>
      <c r="K29518" t="s">
        <v>272</v>
      </c>
      <c r="L29518" t="s">
        <v>3504</v>
      </c>
      <c r="M29518" t="s">
        <v>254</v>
      </c>
      <c r="N29518" t="s">
        <v>3515</v>
      </c>
      <c r="O29518" t="s">
        <v>263</v>
      </c>
      <c r="P29518" t="s">
        <v>256</v>
      </c>
      <c r="Q29518" t="s">
        <v>257</v>
      </c>
      <c r="R29518">
        <v>20</v>
      </c>
      <c r="S29518" t="s">
        <v>555</v>
      </c>
      <c r="T29518" t="s">
        <v>3768</v>
      </c>
      <c r="U29518" t="s">
        <v>556</v>
      </c>
      <c r="V29518" t="s">
        <v>4161</v>
      </c>
      <c r="W29518" t="s">
        <v>3245</v>
      </c>
      <c r="X29518" t="s">
        <v>2982</v>
      </c>
      <c r="Y29518" t="s">
        <v>2983</v>
      </c>
      <c r="Z29518" s="14">
        <v>0</v>
      </c>
      <c r="AA29518" s="14">
        <v>0</v>
      </c>
      <c r="AB29518" s="72">
        <v>0</v>
      </c>
      <c r="AC29518" s="14">
        <v>0</v>
      </c>
      <c r="AD29518" s="14">
        <v>0</v>
      </c>
      <c r="AE29518" s="14">
        <v>0</v>
      </c>
      <c r="AF29518" s="14">
        <v>0</v>
      </c>
      <c r="AG29518" s="72">
        <v>0</v>
      </c>
      <c r="AH29518" t="s">
        <v>59</v>
      </c>
      <c r="AI29518" t="s">
        <v>37</v>
      </c>
      <c r="AJ29518" t="s">
        <v>60</v>
      </c>
      <c r="AK29518" t="s">
        <v>61</v>
      </c>
    </row>
    <row r="29519" spans="1:37" x14ac:dyDescent="0.25">
      <c r="A29519">
        <v>2026</v>
      </c>
      <c r="B29519">
        <v>2</v>
      </c>
      <c r="C29519" t="s">
        <v>4896</v>
      </c>
      <c r="D29519" t="s">
        <v>3864</v>
      </c>
      <c r="E29519" t="s">
        <v>2981</v>
      </c>
      <c r="F29519" t="s">
        <v>3865</v>
      </c>
      <c r="G29519" t="s">
        <v>2981</v>
      </c>
      <c r="H29519" t="s">
        <v>3502</v>
      </c>
      <c r="I29519" t="s">
        <v>252</v>
      </c>
      <c r="J29519" t="s">
        <v>3514</v>
      </c>
      <c r="K29519" t="s">
        <v>272</v>
      </c>
      <c r="L29519" t="s">
        <v>3504</v>
      </c>
      <c r="M29519" t="s">
        <v>254</v>
      </c>
      <c r="N29519" t="s">
        <v>3515</v>
      </c>
      <c r="O29519" t="s">
        <v>263</v>
      </c>
      <c r="P29519" t="s">
        <v>256</v>
      </c>
      <c r="Q29519" t="s">
        <v>257</v>
      </c>
      <c r="R29519">
        <v>20</v>
      </c>
      <c r="S29519" t="s">
        <v>555</v>
      </c>
      <c r="T29519" t="s">
        <v>3768</v>
      </c>
      <c r="U29519" t="s">
        <v>556</v>
      </c>
      <c r="V29519" t="s">
        <v>4161</v>
      </c>
      <c r="W29519" t="s">
        <v>3245</v>
      </c>
      <c r="X29519" t="s">
        <v>2984</v>
      </c>
      <c r="Y29519" t="s">
        <v>2985</v>
      </c>
      <c r="Z29519" s="14">
        <v>0</v>
      </c>
      <c r="AA29519" s="14">
        <v>0</v>
      </c>
      <c r="AB29519" s="72">
        <v>0</v>
      </c>
      <c r="AC29519" s="14">
        <v>3509317.97</v>
      </c>
      <c r="AD29519" s="14">
        <v>3509317.97</v>
      </c>
      <c r="AE29519" s="14">
        <v>3509317.97</v>
      </c>
      <c r="AF29519" s="14">
        <v>0</v>
      </c>
      <c r="AG29519" s="72">
        <v>3509317.97</v>
      </c>
      <c r="AH29519" t="s">
        <v>59</v>
      </c>
      <c r="AI29519" t="s">
        <v>37</v>
      </c>
      <c r="AJ29519" t="s">
        <v>60</v>
      </c>
      <c r="AK29519" t="s">
        <v>61</v>
      </c>
    </row>
    <row r="29520" spans="1:37" x14ac:dyDescent="0.25">
      <c r="A29520">
        <v>2026</v>
      </c>
      <c r="B29520">
        <v>2</v>
      </c>
      <c r="C29520" t="s">
        <v>4896</v>
      </c>
      <c r="D29520" t="s">
        <v>3864</v>
      </c>
      <c r="E29520" t="s">
        <v>2981</v>
      </c>
      <c r="F29520" t="s">
        <v>3865</v>
      </c>
      <c r="G29520" t="s">
        <v>2981</v>
      </c>
      <c r="H29520" t="s">
        <v>3502</v>
      </c>
      <c r="I29520" t="s">
        <v>252</v>
      </c>
      <c r="J29520" t="s">
        <v>3514</v>
      </c>
      <c r="K29520" t="s">
        <v>272</v>
      </c>
      <c r="L29520" t="s">
        <v>3504</v>
      </c>
      <c r="M29520" t="s">
        <v>254</v>
      </c>
      <c r="N29520" t="s">
        <v>3515</v>
      </c>
      <c r="O29520" t="s">
        <v>263</v>
      </c>
      <c r="P29520" t="s">
        <v>256</v>
      </c>
      <c r="Q29520" t="s">
        <v>257</v>
      </c>
      <c r="R29520">
        <v>20</v>
      </c>
      <c r="S29520" t="s">
        <v>555</v>
      </c>
      <c r="T29520" t="s">
        <v>3768</v>
      </c>
      <c r="U29520" t="s">
        <v>556</v>
      </c>
      <c r="V29520" t="s">
        <v>4161</v>
      </c>
      <c r="W29520" t="s">
        <v>3245</v>
      </c>
      <c r="X29520" t="s">
        <v>2986</v>
      </c>
      <c r="Y29520" t="s">
        <v>2987</v>
      </c>
      <c r="Z29520" s="14">
        <v>0</v>
      </c>
      <c r="AA29520" s="14">
        <v>0</v>
      </c>
      <c r="AB29520" s="72">
        <v>0</v>
      </c>
      <c r="AC29520" s="14">
        <v>316636.56</v>
      </c>
      <c r="AD29520" s="14">
        <v>126821.11</v>
      </c>
      <c r="AE29520" s="14">
        <v>38783.339999999997</v>
      </c>
      <c r="AF29520" s="14">
        <v>0</v>
      </c>
      <c r="AG29520" s="72">
        <v>38783.339999999997</v>
      </c>
      <c r="AH29520" t="s">
        <v>59</v>
      </c>
      <c r="AI29520" t="s">
        <v>37</v>
      </c>
      <c r="AJ29520" t="s">
        <v>60</v>
      </c>
      <c r="AK29520" t="s">
        <v>61</v>
      </c>
    </row>
    <row r="29521" spans="1:37" x14ac:dyDescent="0.25">
      <c r="A29521">
        <v>2026</v>
      </c>
      <c r="B29521">
        <v>2</v>
      </c>
      <c r="C29521" t="s">
        <v>4896</v>
      </c>
      <c r="D29521" t="s">
        <v>3864</v>
      </c>
      <c r="E29521" t="s">
        <v>2981</v>
      </c>
      <c r="F29521" t="s">
        <v>3865</v>
      </c>
      <c r="G29521" t="s">
        <v>2981</v>
      </c>
      <c r="H29521" t="s">
        <v>3502</v>
      </c>
      <c r="I29521" t="s">
        <v>252</v>
      </c>
      <c r="J29521" t="s">
        <v>3514</v>
      </c>
      <c r="K29521" t="s">
        <v>272</v>
      </c>
      <c r="L29521" t="s">
        <v>3504</v>
      </c>
      <c r="M29521" t="s">
        <v>254</v>
      </c>
      <c r="N29521" t="s">
        <v>3515</v>
      </c>
      <c r="O29521" t="s">
        <v>263</v>
      </c>
      <c r="P29521" t="s">
        <v>4495</v>
      </c>
      <c r="Q29521" t="s">
        <v>4496</v>
      </c>
      <c r="R29521">
        <v>20</v>
      </c>
      <c r="S29521" t="s">
        <v>555</v>
      </c>
      <c r="T29521" t="s">
        <v>3505</v>
      </c>
      <c r="U29521" t="s">
        <v>267</v>
      </c>
      <c r="V29521" t="s">
        <v>3506</v>
      </c>
      <c r="W29521" t="s">
        <v>493</v>
      </c>
      <c r="X29521" t="s">
        <v>494</v>
      </c>
      <c r="Y29521" t="s">
        <v>495</v>
      </c>
      <c r="Z29521" s="14">
        <v>0</v>
      </c>
      <c r="AA29521" s="14">
        <v>0</v>
      </c>
      <c r="AB29521" s="72">
        <v>0</v>
      </c>
      <c r="AC29521" s="14">
        <v>0</v>
      </c>
      <c r="AD29521" s="14">
        <v>0</v>
      </c>
      <c r="AE29521" s="14">
        <v>0</v>
      </c>
      <c r="AF29521" s="14">
        <v>7415709.3200000003</v>
      </c>
      <c r="AG29521" s="72">
        <v>7415709.3200000003</v>
      </c>
      <c r="AH29521" t="s">
        <v>59</v>
      </c>
      <c r="AI29521" t="s">
        <v>37</v>
      </c>
      <c r="AJ29521" t="s">
        <v>60</v>
      </c>
      <c r="AK29521" t="s">
        <v>61</v>
      </c>
    </row>
    <row r="29522" spans="1:37" x14ac:dyDescent="0.25">
      <c r="A29522">
        <v>2026</v>
      </c>
      <c r="B29522">
        <v>2</v>
      </c>
      <c r="C29522" t="s">
        <v>4896</v>
      </c>
      <c r="D29522" t="s">
        <v>3864</v>
      </c>
      <c r="E29522" t="s">
        <v>2981</v>
      </c>
      <c r="F29522" t="s">
        <v>3865</v>
      </c>
      <c r="G29522" t="s">
        <v>2981</v>
      </c>
      <c r="H29522" t="s">
        <v>3502</v>
      </c>
      <c r="I29522" t="s">
        <v>252</v>
      </c>
      <c r="J29522" t="s">
        <v>3514</v>
      </c>
      <c r="K29522" t="s">
        <v>272</v>
      </c>
      <c r="L29522" t="s">
        <v>3504</v>
      </c>
      <c r="M29522" t="s">
        <v>254</v>
      </c>
      <c r="N29522" t="s">
        <v>3515</v>
      </c>
      <c r="O29522" t="s">
        <v>263</v>
      </c>
      <c r="P29522" t="s">
        <v>4495</v>
      </c>
      <c r="Q29522" t="s">
        <v>4496</v>
      </c>
      <c r="R29522">
        <v>20</v>
      </c>
      <c r="S29522" t="s">
        <v>555</v>
      </c>
      <c r="T29522" t="s">
        <v>3768</v>
      </c>
      <c r="U29522" t="s">
        <v>556</v>
      </c>
      <c r="V29522" t="s">
        <v>4161</v>
      </c>
      <c r="W29522" t="s">
        <v>3245</v>
      </c>
      <c r="X29522" t="s">
        <v>610</v>
      </c>
      <c r="Y29522" t="s">
        <v>611</v>
      </c>
      <c r="Z29522" s="14">
        <v>0</v>
      </c>
      <c r="AA29522" s="14">
        <v>0</v>
      </c>
      <c r="AB29522" s="72">
        <v>0</v>
      </c>
      <c r="AC29522" s="14">
        <v>0</v>
      </c>
      <c r="AD29522" s="14">
        <v>0</v>
      </c>
      <c r="AE29522" s="14">
        <v>0</v>
      </c>
      <c r="AF29522" s="14">
        <v>1270845.02</v>
      </c>
      <c r="AG29522" s="72">
        <v>1270845.02</v>
      </c>
      <c r="AH29522" t="s">
        <v>59</v>
      </c>
      <c r="AI29522" t="s">
        <v>37</v>
      </c>
      <c r="AJ29522" t="s">
        <v>60</v>
      </c>
      <c r="AK29522" t="s">
        <v>61</v>
      </c>
    </row>
    <row r="29523" spans="1:37" x14ac:dyDescent="0.25">
      <c r="A29523">
        <v>2026</v>
      </c>
      <c r="B29523">
        <v>2</v>
      </c>
      <c r="C29523" t="s">
        <v>4896</v>
      </c>
      <c r="D29523" t="s">
        <v>3864</v>
      </c>
      <c r="E29523" t="s">
        <v>2981</v>
      </c>
      <c r="F29523" t="s">
        <v>3865</v>
      </c>
      <c r="G29523" t="s">
        <v>2981</v>
      </c>
      <c r="H29523" t="s">
        <v>3502</v>
      </c>
      <c r="I29523" t="s">
        <v>252</v>
      </c>
      <c r="J29523" t="s">
        <v>3514</v>
      </c>
      <c r="K29523" t="s">
        <v>272</v>
      </c>
      <c r="L29523" t="s">
        <v>3504</v>
      </c>
      <c r="M29523" t="s">
        <v>254</v>
      </c>
      <c r="N29523" t="s">
        <v>3515</v>
      </c>
      <c r="O29523" t="s">
        <v>263</v>
      </c>
      <c r="P29523" t="s">
        <v>4495</v>
      </c>
      <c r="Q29523" t="s">
        <v>4496</v>
      </c>
      <c r="R29523">
        <v>20</v>
      </c>
      <c r="S29523" t="s">
        <v>555</v>
      </c>
      <c r="T29523" t="s">
        <v>3768</v>
      </c>
      <c r="U29523" t="s">
        <v>556</v>
      </c>
      <c r="V29523" t="s">
        <v>4161</v>
      </c>
      <c r="W29523" t="s">
        <v>3245</v>
      </c>
      <c r="X29523" t="s">
        <v>2982</v>
      </c>
      <c r="Y29523" t="s">
        <v>2983</v>
      </c>
      <c r="Z29523" s="14">
        <v>0</v>
      </c>
      <c r="AA29523" s="14">
        <v>0</v>
      </c>
      <c r="AB29523" s="72">
        <v>0</v>
      </c>
      <c r="AC29523" s="14">
        <v>0</v>
      </c>
      <c r="AD29523" s="14">
        <v>0</v>
      </c>
      <c r="AE29523" s="14">
        <v>0</v>
      </c>
      <c r="AF29523" s="14">
        <v>100000</v>
      </c>
      <c r="AG29523" s="72">
        <v>100000</v>
      </c>
      <c r="AH29523" t="s">
        <v>59</v>
      </c>
      <c r="AI29523" t="s">
        <v>37</v>
      </c>
      <c r="AJ29523" t="s">
        <v>60</v>
      </c>
      <c r="AK29523" t="s">
        <v>61</v>
      </c>
    </row>
    <row r="29524" spans="1:37" x14ac:dyDescent="0.25">
      <c r="A29524">
        <v>2026</v>
      </c>
      <c r="B29524">
        <v>2</v>
      </c>
      <c r="C29524" t="s">
        <v>4896</v>
      </c>
      <c r="D29524" t="s">
        <v>3864</v>
      </c>
      <c r="E29524" t="s">
        <v>2981</v>
      </c>
      <c r="F29524" t="s">
        <v>3865</v>
      </c>
      <c r="G29524" t="s">
        <v>2981</v>
      </c>
      <c r="H29524" t="s">
        <v>3502</v>
      </c>
      <c r="I29524" t="s">
        <v>252</v>
      </c>
      <c r="J29524" t="s">
        <v>3514</v>
      </c>
      <c r="K29524" t="s">
        <v>272</v>
      </c>
      <c r="L29524" t="s">
        <v>3504</v>
      </c>
      <c r="M29524" t="s">
        <v>254</v>
      </c>
      <c r="N29524" t="s">
        <v>3515</v>
      </c>
      <c r="O29524" t="s">
        <v>263</v>
      </c>
      <c r="P29524" t="s">
        <v>4495</v>
      </c>
      <c r="Q29524" t="s">
        <v>4496</v>
      </c>
      <c r="R29524">
        <v>20</v>
      </c>
      <c r="S29524" t="s">
        <v>555</v>
      </c>
      <c r="T29524" t="s">
        <v>3768</v>
      </c>
      <c r="U29524" t="s">
        <v>556</v>
      </c>
      <c r="V29524" t="s">
        <v>4161</v>
      </c>
      <c r="W29524" t="s">
        <v>3245</v>
      </c>
      <c r="X29524" t="s">
        <v>2986</v>
      </c>
      <c r="Y29524" t="s">
        <v>2987</v>
      </c>
      <c r="Z29524" s="14">
        <v>0</v>
      </c>
      <c r="AA29524" s="14">
        <v>0</v>
      </c>
      <c r="AB29524" s="72">
        <v>0</v>
      </c>
      <c r="AC29524" s="14">
        <v>0</v>
      </c>
      <c r="AD29524" s="14">
        <v>0</v>
      </c>
      <c r="AE29524" s="14">
        <v>0</v>
      </c>
      <c r="AF29524" s="14">
        <v>1024815.56</v>
      </c>
      <c r="AG29524" s="72">
        <v>1024815.56</v>
      </c>
      <c r="AH29524" t="s">
        <v>59</v>
      </c>
      <c r="AI29524" t="s">
        <v>37</v>
      </c>
      <c r="AJ29524" t="s">
        <v>60</v>
      </c>
      <c r="AK29524" t="s">
        <v>61</v>
      </c>
    </row>
    <row r="29525" spans="1:37" x14ac:dyDescent="0.25">
      <c r="A29525">
        <v>2026</v>
      </c>
      <c r="B29525">
        <v>2</v>
      </c>
      <c r="C29525" t="s">
        <v>4896</v>
      </c>
      <c r="D29525" t="s">
        <v>3864</v>
      </c>
      <c r="E29525" t="s">
        <v>2981</v>
      </c>
      <c r="F29525" t="s">
        <v>3865</v>
      </c>
      <c r="G29525" t="s">
        <v>2981</v>
      </c>
      <c r="H29525" t="s">
        <v>3502</v>
      </c>
      <c r="I29525" t="s">
        <v>252</v>
      </c>
      <c r="J29525" t="s">
        <v>3514</v>
      </c>
      <c r="K29525" t="s">
        <v>272</v>
      </c>
      <c r="L29525" t="s">
        <v>3504</v>
      </c>
      <c r="M29525" t="s">
        <v>254</v>
      </c>
      <c r="N29525" t="s">
        <v>3515</v>
      </c>
      <c r="O29525" t="s">
        <v>263</v>
      </c>
      <c r="P29525" t="s">
        <v>4495</v>
      </c>
      <c r="Q29525" t="s">
        <v>4496</v>
      </c>
      <c r="R29525">
        <v>20</v>
      </c>
      <c r="S29525" t="s">
        <v>555</v>
      </c>
      <c r="T29525" t="s">
        <v>3768</v>
      </c>
      <c r="U29525" t="s">
        <v>556</v>
      </c>
      <c r="V29525" t="s">
        <v>4161</v>
      </c>
      <c r="W29525" t="s">
        <v>3245</v>
      </c>
      <c r="X29525" t="s">
        <v>2988</v>
      </c>
      <c r="Y29525" t="s">
        <v>2989</v>
      </c>
      <c r="Z29525" s="14">
        <v>0</v>
      </c>
      <c r="AA29525" s="14">
        <v>0</v>
      </c>
      <c r="AB29525" s="72">
        <v>0</v>
      </c>
      <c r="AC29525" s="14">
        <v>0</v>
      </c>
      <c r="AD29525" s="14">
        <v>0</v>
      </c>
      <c r="AE29525" s="14">
        <v>0</v>
      </c>
      <c r="AF29525" s="14">
        <v>0</v>
      </c>
      <c r="AG29525" s="72">
        <v>0</v>
      </c>
      <c r="AH29525" t="s">
        <v>59</v>
      </c>
      <c r="AI29525" t="s">
        <v>37</v>
      </c>
      <c r="AJ29525" t="s">
        <v>60</v>
      </c>
      <c r="AK29525" t="s">
        <v>61</v>
      </c>
    </row>
    <row r="29526" spans="1:37" x14ac:dyDescent="0.25">
      <c r="A29526">
        <v>2026</v>
      </c>
      <c r="B29526">
        <v>2</v>
      </c>
      <c r="C29526" t="s">
        <v>4896</v>
      </c>
      <c r="D29526" t="s">
        <v>3864</v>
      </c>
      <c r="E29526" t="s">
        <v>2981</v>
      </c>
      <c r="F29526" t="s">
        <v>3865</v>
      </c>
      <c r="G29526" t="s">
        <v>2981</v>
      </c>
      <c r="H29526" t="s">
        <v>3502</v>
      </c>
      <c r="I29526" t="s">
        <v>252</v>
      </c>
      <c r="J29526" t="s">
        <v>3514</v>
      </c>
      <c r="K29526" t="s">
        <v>272</v>
      </c>
      <c r="L29526" t="s">
        <v>3504</v>
      </c>
      <c r="M29526" t="s">
        <v>254</v>
      </c>
      <c r="N29526" t="s">
        <v>3808</v>
      </c>
      <c r="O29526" t="s">
        <v>4525</v>
      </c>
      <c r="P29526" t="s">
        <v>4495</v>
      </c>
      <c r="Q29526" t="s">
        <v>4496</v>
      </c>
      <c r="R29526">
        <v>20</v>
      </c>
      <c r="S29526" t="s">
        <v>555</v>
      </c>
      <c r="T29526" t="s">
        <v>3768</v>
      </c>
      <c r="U29526" t="s">
        <v>556</v>
      </c>
      <c r="V29526" t="s">
        <v>4161</v>
      </c>
      <c r="W29526" t="s">
        <v>3245</v>
      </c>
      <c r="X29526" t="s">
        <v>2982</v>
      </c>
      <c r="Y29526" t="s">
        <v>2983</v>
      </c>
      <c r="Z29526" s="14">
        <v>0</v>
      </c>
      <c r="AA29526" s="14">
        <v>0</v>
      </c>
      <c r="AB29526" s="72">
        <v>0</v>
      </c>
      <c r="AC29526" s="14">
        <v>0</v>
      </c>
      <c r="AD29526" s="14">
        <v>0</v>
      </c>
      <c r="AE29526" s="14">
        <v>0</v>
      </c>
      <c r="AF29526" s="14">
        <v>1503463.82</v>
      </c>
      <c r="AG29526" s="72">
        <v>1503463.82</v>
      </c>
      <c r="AH29526" t="s">
        <v>59</v>
      </c>
      <c r="AI29526" t="s">
        <v>37</v>
      </c>
      <c r="AJ29526" t="s">
        <v>60</v>
      </c>
      <c r="AK29526" t="s">
        <v>61</v>
      </c>
    </row>
    <row r="29527" spans="1:37" x14ac:dyDescent="0.25">
      <c r="A29527">
        <v>2026</v>
      </c>
      <c r="B29527">
        <v>2</v>
      </c>
      <c r="C29527" t="s">
        <v>4896</v>
      </c>
      <c r="D29527" t="s">
        <v>3864</v>
      </c>
      <c r="E29527" t="s">
        <v>2981</v>
      </c>
      <c r="F29527" t="s">
        <v>3865</v>
      </c>
      <c r="G29527" t="s">
        <v>2981</v>
      </c>
      <c r="H29527" t="s">
        <v>3502</v>
      </c>
      <c r="I29527" t="s">
        <v>252</v>
      </c>
      <c r="J29527" t="s">
        <v>3514</v>
      </c>
      <c r="K29527" t="s">
        <v>272</v>
      </c>
      <c r="L29527" t="s">
        <v>3509</v>
      </c>
      <c r="M29527" t="s">
        <v>297</v>
      </c>
      <c r="N29527" t="s">
        <v>3515</v>
      </c>
      <c r="O29527" t="s">
        <v>263</v>
      </c>
      <c r="P29527" t="s">
        <v>256</v>
      </c>
      <c r="Q29527" t="s">
        <v>257</v>
      </c>
      <c r="R29527">
        <v>20</v>
      </c>
      <c r="S29527" t="s">
        <v>555</v>
      </c>
      <c r="T29527" t="s">
        <v>3505</v>
      </c>
      <c r="U29527" t="s">
        <v>267</v>
      </c>
      <c r="V29527" t="s">
        <v>3506</v>
      </c>
      <c r="W29527" t="s">
        <v>493</v>
      </c>
      <c r="X29527" t="s">
        <v>494</v>
      </c>
      <c r="Y29527" t="s">
        <v>495</v>
      </c>
      <c r="Z29527" s="14">
        <v>0</v>
      </c>
      <c r="AA29527" s="14">
        <v>5000</v>
      </c>
      <c r="AB29527" s="72">
        <v>5000</v>
      </c>
      <c r="AC29527" s="14">
        <v>5000</v>
      </c>
      <c r="AD29527" s="14">
        <v>748.31</v>
      </c>
      <c r="AE29527" s="14">
        <v>748.31</v>
      </c>
      <c r="AF29527" s="14">
        <v>0</v>
      </c>
      <c r="AG29527" s="72">
        <v>748.31</v>
      </c>
      <c r="AH29527" t="s">
        <v>59</v>
      </c>
      <c r="AI29527" t="s">
        <v>37</v>
      </c>
      <c r="AJ29527" t="s">
        <v>60</v>
      </c>
      <c r="AK29527" t="s">
        <v>61</v>
      </c>
    </row>
    <row r="29528" spans="1:37" x14ac:dyDescent="0.25">
      <c r="A29528">
        <v>2026</v>
      </c>
      <c r="B29528">
        <v>2</v>
      </c>
      <c r="C29528" t="s">
        <v>4896</v>
      </c>
      <c r="D29528" t="s">
        <v>3864</v>
      </c>
      <c r="E29528" t="s">
        <v>2981</v>
      </c>
      <c r="F29528" t="s">
        <v>3865</v>
      </c>
      <c r="G29528" t="s">
        <v>2981</v>
      </c>
      <c r="H29528" t="s">
        <v>3502</v>
      </c>
      <c r="I29528" t="s">
        <v>252</v>
      </c>
      <c r="J29528" t="s">
        <v>3576</v>
      </c>
      <c r="K29528" t="s">
        <v>253</v>
      </c>
      <c r="L29528" t="s">
        <v>3937</v>
      </c>
      <c r="M29528" t="s">
        <v>273</v>
      </c>
      <c r="N29528" t="s">
        <v>3515</v>
      </c>
      <c r="O29528" t="s">
        <v>263</v>
      </c>
      <c r="P29528" t="s">
        <v>256</v>
      </c>
      <c r="Q29528" t="s">
        <v>257</v>
      </c>
      <c r="R29528">
        <v>20</v>
      </c>
      <c r="S29528" t="s">
        <v>555</v>
      </c>
      <c r="T29528" t="s">
        <v>3768</v>
      </c>
      <c r="U29528" t="s">
        <v>556</v>
      </c>
      <c r="V29528" t="s">
        <v>4161</v>
      </c>
      <c r="W29528" t="s">
        <v>3245</v>
      </c>
      <c r="X29528" t="s">
        <v>2982</v>
      </c>
      <c r="Y29528" t="s">
        <v>2983</v>
      </c>
      <c r="Z29528" s="14">
        <v>0</v>
      </c>
      <c r="AA29528" s="14">
        <v>498000</v>
      </c>
      <c r="AB29528" s="72">
        <v>498000</v>
      </c>
      <c r="AC29528" s="14">
        <v>0</v>
      </c>
      <c r="AD29528" s="14">
        <v>0</v>
      </c>
      <c r="AE29528" s="14">
        <v>0</v>
      </c>
      <c r="AF29528" s="14">
        <v>0</v>
      </c>
      <c r="AG29528" s="72">
        <v>0</v>
      </c>
      <c r="AH29528" t="s">
        <v>59</v>
      </c>
      <c r="AI29528" t="s">
        <v>37</v>
      </c>
      <c r="AJ29528" t="s">
        <v>60</v>
      </c>
      <c r="AK29528" t="s">
        <v>61</v>
      </c>
    </row>
    <row r="29529" spans="1:37" x14ac:dyDescent="0.25">
      <c r="A29529">
        <v>2026</v>
      </c>
      <c r="B29529">
        <v>2</v>
      </c>
      <c r="C29529" t="s">
        <v>4896</v>
      </c>
      <c r="D29529" t="s">
        <v>3864</v>
      </c>
      <c r="E29529" t="s">
        <v>2981</v>
      </c>
      <c r="F29529" t="s">
        <v>3865</v>
      </c>
      <c r="G29529" t="s">
        <v>2981</v>
      </c>
      <c r="H29529" t="s">
        <v>3502</v>
      </c>
      <c r="I29529" t="s">
        <v>252</v>
      </c>
      <c r="J29529" t="s">
        <v>3576</v>
      </c>
      <c r="K29529" t="s">
        <v>253</v>
      </c>
      <c r="L29529" t="s">
        <v>3937</v>
      </c>
      <c r="M29529" t="s">
        <v>273</v>
      </c>
      <c r="N29529" t="s">
        <v>3515</v>
      </c>
      <c r="O29529" t="s">
        <v>263</v>
      </c>
      <c r="P29529" t="s">
        <v>256</v>
      </c>
      <c r="Q29529" t="s">
        <v>257</v>
      </c>
      <c r="R29529">
        <v>20</v>
      </c>
      <c r="S29529" t="s">
        <v>555</v>
      </c>
      <c r="T29529" t="s">
        <v>3768</v>
      </c>
      <c r="U29529" t="s">
        <v>556</v>
      </c>
      <c r="V29529" t="s">
        <v>4161</v>
      </c>
      <c r="W29529" t="s">
        <v>3245</v>
      </c>
      <c r="X29529" t="s">
        <v>2988</v>
      </c>
      <c r="Y29529" t="s">
        <v>2989</v>
      </c>
      <c r="Z29529" s="14">
        <v>0</v>
      </c>
      <c r="AA29529" s="14">
        <v>898000</v>
      </c>
      <c r="AB29529" s="72">
        <v>898000</v>
      </c>
      <c r="AC29529" s="14">
        <v>0</v>
      </c>
      <c r="AD29529" s="14">
        <v>0</v>
      </c>
      <c r="AE29529" s="14">
        <v>0</v>
      </c>
      <c r="AF29529" s="14">
        <v>0</v>
      </c>
      <c r="AG29529" s="72">
        <v>0</v>
      </c>
      <c r="AH29529" t="s">
        <v>59</v>
      </c>
      <c r="AI29529" t="s">
        <v>37</v>
      </c>
      <c r="AJ29529" t="s">
        <v>60</v>
      </c>
      <c r="AK29529" t="s">
        <v>61</v>
      </c>
    </row>
    <row r="29530" spans="1:37" x14ac:dyDescent="0.25">
      <c r="A29530">
        <v>2026</v>
      </c>
      <c r="B29530">
        <v>2</v>
      </c>
      <c r="C29530" t="s">
        <v>4896</v>
      </c>
      <c r="D29530" t="s">
        <v>3864</v>
      </c>
      <c r="E29530" t="s">
        <v>2981</v>
      </c>
      <c r="F29530" t="s">
        <v>3865</v>
      </c>
      <c r="G29530" t="s">
        <v>2981</v>
      </c>
      <c r="H29530" t="s">
        <v>3502</v>
      </c>
      <c r="I29530" t="s">
        <v>252</v>
      </c>
      <c r="J29530" t="s">
        <v>3576</v>
      </c>
      <c r="K29530" t="s">
        <v>253</v>
      </c>
      <c r="L29530" t="s">
        <v>3782</v>
      </c>
      <c r="M29530" t="s">
        <v>487</v>
      </c>
      <c r="N29530" t="s">
        <v>3515</v>
      </c>
      <c r="O29530" t="s">
        <v>263</v>
      </c>
      <c r="P29530" t="s">
        <v>256</v>
      </c>
      <c r="Q29530" t="s">
        <v>257</v>
      </c>
      <c r="R29530">
        <v>20</v>
      </c>
      <c r="S29530" t="s">
        <v>555</v>
      </c>
      <c r="T29530" t="s">
        <v>3768</v>
      </c>
      <c r="U29530" t="s">
        <v>556</v>
      </c>
      <c r="V29530" t="s">
        <v>4161</v>
      </c>
      <c r="W29530" t="s">
        <v>3245</v>
      </c>
      <c r="X29530" t="s">
        <v>2982</v>
      </c>
      <c r="Y29530" t="s">
        <v>2983</v>
      </c>
      <c r="Z29530" s="14">
        <v>0</v>
      </c>
      <c r="AA29530" s="14">
        <v>443169.49</v>
      </c>
      <c r="AB29530" s="72">
        <v>443169.49</v>
      </c>
      <c r="AC29530" s="14">
        <v>0</v>
      </c>
      <c r="AD29530" s="14">
        <v>0</v>
      </c>
      <c r="AE29530" s="14">
        <v>0</v>
      </c>
      <c r="AF29530" s="14">
        <v>0</v>
      </c>
      <c r="AG29530" s="72">
        <v>0</v>
      </c>
      <c r="AH29530" t="s">
        <v>59</v>
      </c>
      <c r="AI29530" t="s">
        <v>37</v>
      </c>
      <c r="AJ29530" t="s">
        <v>60</v>
      </c>
      <c r="AK29530" t="s">
        <v>61</v>
      </c>
    </row>
    <row r="29531" spans="1:37" x14ac:dyDescent="0.25">
      <c r="A29531">
        <v>2026</v>
      </c>
      <c r="B29531">
        <v>2</v>
      </c>
      <c r="C29531" t="s">
        <v>4896</v>
      </c>
      <c r="D29531" t="s">
        <v>3864</v>
      </c>
      <c r="E29531" t="s">
        <v>2981</v>
      </c>
      <c r="F29531" t="s">
        <v>3865</v>
      </c>
      <c r="G29531" t="s">
        <v>2981</v>
      </c>
      <c r="H29531" t="s">
        <v>3502</v>
      </c>
      <c r="I29531" t="s">
        <v>252</v>
      </c>
      <c r="J29531" t="s">
        <v>3576</v>
      </c>
      <c r="K29531" t="s">
        <v>253</v>
      </c>
      <c r="L29531" t="s">
        <v>3782</v>
      </c>
      <c r="M29531" t="s">
        <v>487</v>
      </c>
      <c r="N29531" t="s">
        <v>3515</v>
      </c>
      <c r="O29531" t="s">
        <v>263</v>
      </c>
      <c r="P29531" t="s">
        <v>256</v>
      </c>
      <c r="Q29531" t="s">
        <v>257</v>
      </c>
      <c r="R29531">
        <v>20</v>
      </c>
      <c r="S29531" t="s">
        <v>555</v>
      </c>
      <c r="T29531" t="s">
        <v>3768</v>
      </c>
      <c r="U29531" t="s">
        <v>556</v>
      </c>
      <c r="V29531" t="s">
        <v>4161</v>
      </c>
      <c r="W29531" t="s">
        <v>3245</v>
      </c>
      <c r="X29531" t="s">
        <v>2988</v>
      </c>
      <c r="Y29531" t="s">
        <v>2989</v>
      </c>
      <c r="Z29531" s="14">
        <v>0</v>
      </c>
      <c r="AA29531" s="14">
        <v>502400</v>
      </c>
      <c r="AB29531" s="72">
        <v>502400</v>
      </c>
      <c r="AC29531" s="14">
        <v>0</v>
      </c>
      <c r="AD29531" s="14">
        <v>0</v>
      </c>
      <c r="AE29531" s="14">
        <v>0</v>
      </c>
      <c r="AF29531" s="14">
        <v>0</v>
      </c>
      <c r="AG29531" s="72">
        <v>0</v>
      </c>
      <c r="AH29531" t="s">
        <v>59</v>
      </c>
      <c r="AI29531" t="s">
        <v>37</v>
      </c>
      <c r="AJ29531" t="s">
        <v>60</v>
      </c>
      <c r="AK29531" t="s">
        <v>61</v>
      </c>
    </row>
    <row r="29532" spans="1:37" x14ac:dyDescent="0.25">
      <c r="A29532">
        <v>2026</v>
      </c>
      <c r="B29532">
        <v>2</v>
      </c>
      <c r="C29532" t="s">
        <v>4896</v>
      </c>
      <c r="D29532" t="s">
        <v>3864</v>
      </c>
      <c r="E29532" t="s">
        <v>2981</v>
      </c>
      <c r="F29532" t="s">
        <v>3865</v>
      </c>
      <c r="G29532" t="s">
        <v>2981</v>
      </c>
      <c r="H29532" t="s">
        <v>3502</v>
      </c>
      <c r="I29532" t="s">
        <v>252</v>
      </c>
      <c r="J29532" t="s">
        <v>3576</v>
      </c>
      <c r="K29532" t="s">
        <v>253</v>
      </c>
      <c r="L29532" t="s">
        <v>3504</v>
      </c>
      <c r="M29532" t="s">
        <v>254</v>
      </c>
      <c r="N29532" t="s">
        <v>3515</v>
      </c>
      <c r="O29532" t="s">
        <v>263</v>
      </c>
      <c r="P29532" t="s">
        <v>256</v>
      </c>
      <c r="Q29532" t="s">
        <v>257</v>
      </c>
      <c r="R29532">
        <v>20</v>
      </c>
      <c r="S29532" t="s">
        <v>555</v>
      </c>
      <c r="T29532" t="s">
        <v>3768</v>
      </c>
      <c r="U29532" t="s">
        <v>556</v>
      </c>
      <c r="V29532" t="s">
        <v>4161</v>
      </c>
      <c r="W29532" t="s">
        <v>3245</v>
      </c>
      <c r="X29532" t="s">
        <v>2982</v>
      </c>
      <c r="Y29532" t="s">
        <v>2983</v>
      </c>
      <c r="Z29532" s="14">
        <v>0</v>
      </c>
      <c r="AA29532" s="14">
        <v>-941169.49</v>
      </c>
      <c r="AB29532" s="72">
        <v>-941169.49</v>
      </c>
      <c r="AC29532" s="14">
        <v>0</v>
      </c>
      <c r="AD29532" s="14">
        <v>0</v>
      </c>
      <c r="AE29532" s="14">
        <v>0</v>
      </c>
      <c r="AF29532" s="14">
        <v>0</v>
      </c>
      <c r="AG29532" s="72">
        <v>0</v>
      </c>
      <c r="AH29532" t="s">
        <v>59</v>
      </c>
      <c r="AI29532" t="s">
        <v>37</v>
      </c>
      <c r="AJ29532" t="s">
        <v>60</v>
      </c>
      <c r="AK29532" t="s">
        <v>61</v>
      </c>
    </row>
    <row r="29533" spans="1:37" x14ac:dyDescent="0.25">
      <c r="A29533">
        <v>2026</v>
      </c>
      <c r="B29533">
        <v>2</v>
      </c>
      <c r="C29533" t="s">
        <v>4896</v>
      </c>
      <c r="D29533" t="s">
        <v>3864</v>
      </c>
      <c r="E29533" t="s">
        <v>2981</v>
      </c>
      <c r="F29533" t="s">
        <v>3865</v>
      </c>
      <c r="G29533" t="s">
        <v>2981</v>
      </c>
      <c r="H29533" t="s">
        <v>3502</v>
      </c>
      <c r="I29533" t="s">
        <v>252</v>
      </c>
      <c r="J29533" t="s">
        <v>3576</v>
      </c>
      <c r="K29533" t="s">
        <v>253</v>
      </c>
      <c r="L29533" t="s">
        <v>3504</v>
      </c>
      <c r="M29533" t="s">
        <v>254</v>
      </c>
      <c r="N29533" t="s">
        <v>3515</v>
      </c>
      <c r="O29533" t="s">
        <v>263</v>
      </c>
      <c r="P29533" t="s">
        <v>256</v>
      </c>
      <c r="Q29533" t="s">
        <v>257</v>
      </c>
      <c r="R29533">
        <v>20</v>
      </c>
      <c r="S29533" t="s">
        <v>555</v>
      </c>
      <c r="T29533" t="s">
        <v>3768</v>
      </c>
      <c r="U29533" t="s">
        <v>556</v>
      </c>
      <c r="V29533" t="s">
        <v>4161</v>
      </c>
      <c r="W29533" t="s">
        <v>3245</v>
      </c>
      <c r="X29533" t="s">
        <v>2988</v>
      </c>
      <c r="Y29533" t="s">
        <v>2989</v>
      </c>
      <c r="Z29533" s="14">
        <v>0</v>
      </c>
      <c r="AA29533" s="14">
        <v>-1400400</v>
      </c>
      <c r="AB29533" s="72">
        <v>-1400400</v>
      </c>
      <c r="AC29533" s="14">
        <v>0</v>
      </c>
      <c r="AD29533" s="14">
        <v>0</v>
      </c>
      <c r="AE29533" s="14">
        <v>0</v>
      </c>
      <c r="AF29533" s="14">
        <v>0</v>
      </c>
      <c r="AG29533" s="72">
        <v>0</v>
      </c>
      <c r="AH29533" t="s">
        <v>59</v>
      </c>
      <c r="AI29533" t="s">
        <v>37</v>
      </c>
      <c r="AJ29533" t="s">
        <v>60</v>
      </c>
      <c r="AK29533" t="s">
        <v>61</v>
      </c>
    </row>
    <row r="29534" spans="1:37" x14ac:dyDescent="0.25">
      <c r="A29534">
        <v>2026</v>
      </c>
      <c r="B29534">
        <v>2</v>
      </c>
      <c r="C29534" t="s">
        <v>4896</v>
      </c>
      <c r="D29534" t="s">
        <v>3864</v>
      </c>
      <c r="E29534" t="s">
        <v>2981</v>
      </c>
      <c r="F29534" t="s">
        <v>3865</v>
      </c>
      <c r="G29534" t="s">
        <v>2981</v>
      </c>
      <c r="H29534" t="s">
        <v>3502</v>
      </c>
      <c r="I29534" t="s">
        <v>252</v>
      </c>
      <c r="J29534" t="s">
        <v>3576</v>
      </c>
      <c r="K29534" t="s">
        <v>253</v>
      </c>
      <c r="L29534" t="s">
        <v>3504</v>
      </c>
      <c r="M29534" t="s">
        <v>254</v>
      </c>
      <c r="N29534" t="s">
        <v>3515</v>
      </c>
      <c r="O29534" t="s">
        <v>263</v>
      </c>
      <c r="P29534" t="s">
        <v>4495</v>
      </c>
      <c r="Q29534" t="s">
        <v>4496</v>
      </c>
      <c r="R29534">
        <v>20</v>
      </c>
      <c r="S29534" t="s">
        <v>555</v>
      </c>
      <c r="T29534" t="s">
        <v>3768</v>
      </c>
      <c r="U29534" t="s">
        <v>556</v>
      </c>
      <c r="V29534" t="s">
        <v>4161</v>
      </c>
      <c r="W29534" t="s">
        <v>3245</v>
      </c>
      <c r="X29534" t="s">
        <v>2982</v>
      </c>
      <c r="Y29534" t="s">
        <v>2983</v>
      </c>
      <c r="Z29534" s="14">
        <v>0</v>
      </c>
      <c r="AA29534" s="14">
        <v>0</v>
      </c>
      <c r="AB29534" s="72">
        <v>0</v>
      </c>
      <c r="AC29534" s="14">
        <v>0</v>
      </c>
      <c r="AD29534" s="14">
        <v>0</v>
      </c>
      <c r="AE29534" s="14">
        <v>0</v>
      </c>
      <c r="AF29534" s="14">
        <v>400000</v>
      </c>
      <c r="AG29534" s="72">
        <v>400000</v>
      </c>
      <c r="AH29534" t="s">
        <v>59</v>
      </c>
      <c r="AI29534" t="s">
        <v>37</v>
      </c>
      <c r="AJ29534" t="s">
        <v>60</v>
      </c>
      <c r="AK29534" t="s">
        <v>61</v>
      </c>
    </row>
    <row r="29535" spans="1:37" x14ac:dyDescent="0.25">
      <c r="A29535">
        <v>2026</v>
      </c>
      <c r="B29535">
        <v>2</v>
      </c>
      <c r="C29535" t="s">
        <v>4896</v>
      </c>
      <c r="D29535" t="s">
        <v>3864</v>
      </c>
      <c r="E29535" t="s">
        <v>2981</v>
      </c>
      <c r="F29535" t="s">
        <v>3865</v>
      </c>
      <c r="G29535" t="s">
        <v>2981</v>
      </c>
      <c r="H29535" t="s">
        <v>3502</v>
      </c>
      <c r="I29535" t="s">
        <v>252</v>
      </c>
      <c r="J29535" t="s">
        <v>3576</v>
      </c>
      <c r="K29535" t="s">
        <v>253</v>
      </c>
      <c r="L29535" t="s">
        <v>3504</v>
      </c>
      <c r="M29535" t="s">
        <v>254</v>
      </c>
      <c r="N29535" t="s">
        <v>3808</v>
      </c>
      <c r="O29535" t="s">
        <v>4525</v>
      </c>
      <c r="P29535" t="s">
        <v>4495</v>
      </c>
      <c r="Q29535" t="s">
        <v>4496</v>
      </c>
      <c r="R29535">
        <v>20</v>
      </c>
      <c r="S29535" t="s">
        <v>555</v>
      </c>
      <c r="T29535" t="s">
        <v>3768</v>
      </c>
      <c r="U29535" t="s">
        <v>556</v>
      </c>
      <c r="V29535" t="s">
        <v>4161</v>
      </c>
      <c r="W29535" t="s">
        <v>3245</v>
      </c>
      <c r="X29535" t="s">
        <v>610</v>
      </c>
      <c r="Y29535" t="s">
        <v>611</v>
      </c>
      <c r="Z29535" s="14">
        <v>0</v>
      </c>
      <c r="AA29535" s="14">
        <v>0</v>
      </c>
      <c r="AB29535" s="72">
        <v>0</v>
      </c>
      <c r="AC29535" s="14">
        <v>0</v>
      </c>
      <c r="AD29535" s="14">
        <v>0</v>
      </c>
      <c r="AE29535" s="14">
        <v>0</v>
      </c>
      <c r="AF29535" s="14">
        <v>0</v>
      </c>
      <c r="AG29535" s="72">
        <v>0</v>
      </c>
      <c r="AH29535" t="s">
        <v>59</v>
      </c>
      <c r="AI29535" t="s">
        <v>37</v>
      </c>
      <c r="AJ29535" t="s">
        <v>60</v>
      </c>
      <c r="AK29535" t="s">
        <v>61</v>
      </c>
    </row>
    <row r="29536" spans="1:37" x14ac:dyDescent="0.25">
      <c r="A29536">
        <v>2026</v>
      </c>
      <c r="B29536">
        <v>2</v>
      </c>
      <c r="C29536" t="s">
        <v>4896</v>
      </c>
      <c r="D29536" t="s">
        <v>3864</v>
      </c>
      <c r="E29536" t="s">
        <v>2981</v>
      </c>
      <c r="F29536" t="s">
        <v>3865</v>
      </c>
      <c r="G29536" t="s">
        <v>2981</v>
      </c>
      <c r="H29536" t="s">
        <v>3592</v>
      </c>
      <c r="I29536" t="s">
        <v>335</v>
      </c>
      <c r="J29536" t="s">
        <v>3514</v>
      </c>
      <c r="K29536" t="s">
        <v>272</v>
      </c>
      <c r="L29536" t="s">
        <v>3504</v>
      </c>
      <c r="M29536" t="s">
        <v>254</v>
      </c>
      <c r="N29536" t="s">
        <v>3515</v>
      </c>
      <c r="O29536" t="s">
        <v>263</v>
      </c>
      <c r="P29536" t="s">
        <v>4495</v>
      </c>
      <c r="Q29536" t="s">
        <v>4496</v>
      </c>
      <c r="R29536">
        <v>20</v>
      </c>
      <c r="S29536" t="s">
        <v>555</v>
      </c>
      <c r="T29536" t="s">
        <v>3505</v>
      </c>
      <c r="U29536" t="s">
        <v>267</v>
      </c>
      <c r="V29536" t="s">
        <v>3506</v>
      </c>
      <c r="W29536" t="s">
        <v>493</v>
      </c>
      <c r="X29536" t="s">
        <v>494</v>
      </c>
      <c r="Y29536" t="s">
        <v>495</v>
      </c>
      <c r="Z29536" s="14">
        <v>0</v>
      </c>
      <c r="AA29536" s="14">
        <v>0</v>
      </c>
      <c r="AB29536" s="72">
        <v>0</v>
      </c>
      <c r="AC29536" s="14">
        <v>0</v>
      </c>
      <c r="AD29536" s="14">
        <v>0</v>
      </c>
      <c r="AE29536" s="14">
        <v>0</v>
      </c>
      <c r="AF29536" s="14">
        <v>121625.18</v>
      </c>
      <c r="AG29536" s="72">
        <v>121625.18</v>
      </c>
      <c r="AH29536" t="s">
        <v>59</v>
      </c>
      <c r="AI29536" t="s">
        <v>37</v>
      </c>
      <c r="AJ29536" t="s">
        <v>60</v>
      </c>
      <c r="AK29536" t="s">
        <v>61</v>
      </c>
    </row>
    <row r="29537" spans="1:37" x14ac:dyDescent="0.25">
      <c r="A29537">
        <v>2026</v>
      </c>
      <c r="B29537">
        <v>2</v>
      </c>
      <c r="C29537" t="s">
        <v>4896</v>
      </c>
      <c r="D29537" t="s">
        <v>3864</v>
      </c>
      <c r="E29537" t="s">
        <v>2981</v>
      </c>
      <c r="F29537" t="s">
        <v>3865</v>
      </c>
      <c r="G29537" t="s">
        <v>2981</v>
      </c>
      <c r="H29537" t="s">
        <v>3592</v>
      </c>
      <c r="I29537" t="s">
        <v>335</v>
      </c>
      <c r="J29537" t="s">
        <v>3514</v>
      </c>
      <c r="K29537" t="s">
        <v>272</v>
      </c>
      <c r="L29537" t="s">
        <v>3504</v>
      </c>
      <c r="M29537" t="s">
        <v>254</v>
      </c>
      <c r="N29537" t="s">
        <v>3515</v>
      </c>
      <c r="O29537" t="s">
        <v>263</v>
      </c>
      <c r="P29537" t="s">
        <v>4495</v>
      </c>
      <c r="Q29537" t="s">
        <v>4496</v>
      </c>
      <c r="R29537">
        <v>20</v>
      </c>
      <c r="S29537" t="s">
        <v>555</v>
      </c>
      <c r="T29537" t="s">
        <v>3768</v>
      </c>
      <c r="U29537" t="s">
        <v>556</v>
      </c>
      <c r="V29537" t="s">
        <v>4161</v>
      </c>
      <c r="W29537" t="s">
        <v>3245</v>
      </c>
      <c r="X29537" t="s">
        <v>610</v>
      </c>
      <c r="Y29537" t="s">
        <v>611</v>
      </c>
      <c r="Z29537" s="14">
        <v>0</v>
      </c>
      <c r="AA29537" s="14">
        <v>0</v>
      </c>
      <c r="AB29537" s="72">
        <v>0</v>
      </c>
      <c r="AC29537" s="14">
        <v>0</v>
      </c>
      <c r="AD29537" s="14">
        <v>0</v>
      </c>
      <c r="AE29537" s="14">
        <v>0</v>
      </c>
      <c r="AF29537" s="14">
        <v>0</v>
      </c>
      <c r="AG29537" s="72">
        <v>0</v>
      </c>
      <c r="AH29537" t="s">
        <v>59</v>
      </c>
      <c r="AI29537" t="s">
        <v>37</v>
      </c>
      <c r="AJ29537" t="s">
        <v>60</v>
      </c>
      <c r="AK29537" t="s">
        <v>61</v>
      </c>
    </row>
    <row r="29538" spans="1:37" x14ac:dyDescent="0.25">
      <c r="A29538">
        <v>2026</v>
      </c>
      <c r="B29538">
        <v>2</v>
      </c>
      <c r="C29538" t="s">
        <v>4896</v>
      </c>
      <c r="D29538" t="s">
        <v>3864</v>
      </c>
      <c r="E29538" t="s">
        <v>2981</v>
      </c>
      <c r="F29538" t="s">
        <v>3865</v>
      </c>
      <c r="G29538" t="s">
        <v>2981</v>
      </c>
      <c r="H29538" t="s">
        <v>3592</v>
      </c>
      <c r="I29538" t="s">
        <v>335</v>
      </c>
      <c r="J29538" t="s">
        <v>3514</v>
      </c>
      <c r="K29538" t="s">
        <v>272</v>
      </c>
      <c r="L29538" t="s">
        <v>3504</v>
      </c>
      <c r="M29538" t="s">
        <v>254</v>
      </c>
      <c r="N29538" t="s">
        <v>3515</v>
      </c>
      <c r="O29538" t="s">
        <v>263</v>
      </c>
      <c r="P29538" t="s">
        <v>4495</v>
      </c>
      <c r="Q29538" t="s">
        <v>4496</v>
      </c>
      <c r="R29538">
        <v>20</v>
      </c>
      <c r="S29538" t="s">
        <v>555</v>
      </c>
      <c r="T29538" t="s">
        <v>3768</v>
      </c>
      <c r="U29538" t="s">
        <v>556</v>
      </c>
      <c r="V29538" t="s">
        <v>4161</v>
      </c>
      <c r="W29538" t="s">
        <v>3245</v>
      </c>
      <c r="X29538" t="s">
        <v>2982</v>
      </c>
      <c r="Y29538" t="s">
        <v>2983</v>
      </c>
      <c r="Z29538" s="14">
        <v>0</v>
      </c>
      <c r="AA29538" s="14">
        <v>0</v>
      </c>
      <c r="AB29538" s="72">
        <v>0</v>
      </c>
      <c r="AC29538" s="14">
        <v>0</v>
      </c>
      <c r="AD29538" s="14">
        <v>0</v>
      </c>
      <c r="AE29538" s="14">
        <v>0</v>
      </c>
      <c r="AF29538" s="14">
        <v>0</v>
      </c>
      <c r="AG29538" s="72">
        <v>0</v>
      </c>
      <c r="AH29538" t="s">
        <v>59</v>
      </c>
      <c r="AI29538" t="s">
        <v>37</v>
      </c>
      <c r="AJ29538" t="s">
        <v>60</v>
      </c>
      <c r="AK29538" t="s">
        <v>61</v>
      </c>
    </row>
    <row r="29539" spans="1:37" x14ac:dyDescent="0.25">
      <c r="A29539">
        <v>2026</v>
      </c>
      <c r="B29539">
        <v>2</v>
      </c>
      <c r="C29539" t="s">
        <v>4896</v>
      </c>
      <c r="D29539" t="s">
        <v>3864</v>
      </c>
      <c r="E29539" t="s">
        <v>2981</v>
      </c>
      <c r="F29539" t="s">
        <v>3865</v>
      </c>
      <c r="G29539" t="s">
        <v>2981</v>
      </c>
      <c r="H29539" t="s">
        <v>3592</v>
      </c>
      <c r="I29539" t="s">
        <v>335</v>
      </c>
      <c r="J29539" t="s">
        <v>3576</v>
      </c>
      <c r="K29539" t="s">
        <v>253</v>
      </c>
      <c r="L29539" t="s">
        <v>3504</v>
      </c>
      <c r="M29539" t="s">
        <v>254</v>
      </c>
      <c r="N29539" t="s">
        <v>3515</v>
      </c>
      <c r="O29539" t="s">
        <v>263</v>
      </c>
      <c r="P29539" t="s">
        <v>4495</v>
      </c>
      <c r="Q29539" t="s">
        <v>4496</v>
      </c>
      <c r="R29539">
        <v>20</v>
      </c>
      <c r="S29539" t="s">
        <v>555</v>
      </c>
      <c r="T29539" t="s">
        <v>3768</v>
      </c>
      <c r="U29539" t="s">
        <v>556</v>
      </c>
      <c r="V29539" t="s">
        <v>4161</v>
      </c>
      <c r="W29539" t="s">
        <v>3245</v>
      </c>
      <c r="X29539" t="s">
        <v>610</v>
      </c>
      <c r="Y29539" t="s">
        <v>611</v>
      </c>
      <c r="Z29539" s="14">
        <v>0</v>
      </c>
      <c r="AA29539" s="14">
        <v>0</v>
      </c>
      <c r="AB29539" s="72">
        <v>0</v>
      </c>
      <c r="AC29539" s="14">
        <v>0</v>
      </c>
      <c r="AD29539" s="14">
        <v>0</v>
      </c>
      <c r="AE29539" s="14">
        <v>0</v>
      </c>
      <c r="AF29539" s="14">
        <v>2312.13</v>
      </c>
      <c r="AG29539" s="72">
        <v>2312.13</v>
      </c>
      <c r="AH29539" t="s">
        <v>59</v>
      </c>
      <c r="AI29539" t="s">
        <v>37</v>
      </c>
      <c r="AJ29539" t="s">
        <v>60</v>
      </c>
      <c r="AK29539" t="s">
        <v>61</v>
      </c>
    </row>
    <row r="29540" spans="1:37" x14ac:dyDescent="0.25">
      <c r="A29540">
        <v>2026</v>
      </c>
      <c r="B29540">
        <v>2</v>
      </c>
      <c r="C29540" t="s">
        <v>4896</v>
      </c>
      <c r="D29540" t="s">
        <v>3864</v>
      </c>
      <c r="E29540" t="s">
        <v>2981</v>
      </c>
      <c r="F29540" t="s">
        <v>3865</v>
      </c>
      <c r="G29540" t="s">
        <v>2981</v>
      </c>
      <c r="H29540" t="s">
        <v>3967</v>
      </c>
      <c r="I29540" t="s">
        <v>318</v>
      </c>
      <c r="J29540" t="s">
        <v>3503</v>
      </c>
      <c r="K29540" t="s">
        <v>298</v>
      </c>
      <c r="L29540" t="s">
        <v>3504</v>
      </c>
      <c r="M29540" t="s">
        <v>254</v>
      </c>
      <c r="N29540" t="s">
        <v>3503</v>
      </c>
      <c r="O29540" t="s">
        <v>255</v>
      </c>
      <c r="P29540" t="s">
        <v>256</v>
      </c>
      <c r="Q29540" t="s">
        <v>257</v>
      </c>
      <c r="R29540">
        <v>9</v>
      </c>
      <c r="S29540" t="s">
        <v>314</v>
      </c>
      <c r="T29540" t="s">
        <v>3803</v>
      </c>
      <c r="U29540" t="s">
        <v>315</v>
      </c>
      <c r="V29540" t="s">
        <v>3506</v>
      </c>
      <c r="W29540" t="s">
        <v>493</v>
      </c>
      <c r="X29540" t="s">
        <v>316</v>
      </c>
      <c r="Y29540" t="s">
        <v>317</v>
      </c>
      <c r="Z29540" s="14">
        <v>0</v>
      </c>
      <c r="AA29540" s="14">
        <v>0</v>
      </c>
      <c r="AB29540" s="72">
        <v>0</v>
      </c>
      <c r="AC29540" s="14">
        <v>0</v>
      </c>
      <c r="AD29540" s="14">
        <v>25537.87</v>
      </c>
      <c r="AE29540" s="14">
        <v>12952.53</v>
      </c>
      <c r="AF29540" s="14">
        <v>0</v>
      </c>
      <c r="AG29540" s="72">
        <v>12952.53</v>
      </c>
      <c r="AH29540" t="s">
        <v>59</v>
      </c>
      <c r="AI29540" t="s">
        <v>37</v>
      </c>
      <c r="AJ29540" t="s">
        <v>42</v>
      </c>
      <c r="AK29540" t="s">
        <v>43</v>
      </c>
    </row>
    <row r="29541" spans="1:37" x14ac:dyDescent="0.25">
      <c r="A29541">
        <v>2026</v>
      </c>
      <c r="B29541">
        <v>2</v>
      </c>
      <c r="C29541" t="s">
        <v>4896</v>
      </c>
      <c r="D29541" t="s">
        <v>3864</v>
      </c>
      <c r="E29541" t="s">
        <v>2981</v>
      </c>
      <c r="F29541" t="s">
        <v>3865</v>
      </c>
      <c r="G29541" t="s">
        <v>2981</v>
      </c>
      <c r="H29541" t="s">
        <v>3781</v>
      </c>
      <c r="I29541" t="s">
        <v>4530</v>
      </c>
      <c r="J29541" t="s">
        <v>3576</v>
      </c>
      <c r="K29541" t="s">
        <v>253</v>
      </c>
      <c r="L29541" t="s">
        <v>3504</v>
      </c>
      <c r="M29541" t="s">
        <v>254</v>
      </c>
      <c r="N29541" t="s">
        <v>3515</v>
      </c>
      <c r="O29541" t="s">
        <v>263</v>
      </c>
      <c r="P29541" t="s">
        <v>4495</v>
      </c>
      <c r="Q29541" t="s">
        <v>4496</v>
      </c>
      <c r="R29541">
        <v>20</v>
      </c>
      <c r="S29541" t="s">
        <v>555</v>
      </c>
      <c r="T29541" t="s">
        <v>3505</v>
      </c>
      <c r="U29541" t="s">
        <v>267</v>
      </c>
      <c r="V29541" t="s">
        <v>3506</v>
      </c>
      <c r="W29541" t="s">
        <v>493</v>
      </c>
      <c r="X29541" t="s">
        <v>494</v>
      </c>
      <c r="Y29541" t="s">
        <v>495</v>
      </c>
      <c r="Z29541" s="14">
        <v>0</v>
      </c>
      <c r="AA29541" s="14">
        <v>0</v>
      </c>
      <c r="AB29541" s="72">
        <v>0</v>
      </c>
      <c r="AC29541" s="14">
        <v>0</v>
      </c>
      <c r="AD29541" s="14">
        <v>0</v>
      </c>
      <c r="AE29541" s="14">
        <v>0</v>
      </c>
      <c r="AF29541" s="14">
        <v>1027538.5</v>
      </c>
      <c r="AG29541" s="72">
        <v>1027538.5</v>
      </c>
      <c r="AH29541" t="s">
        <v>59</v>
      </c>
      <c r="AI29541" t="s">
        <v>37</v>
      </c>
      <c r="AJ29541" t="s">
        <v>60</v>
      </c>
      <c r="AK29541" t="s">
        <v>61</v>
      </c>
    </row>
    <row r="29542" spans="1:37" x14ac:dyDescent="0.25">
      <c r="A29542">
        <v>2026</v>
      </c>
      <c r="B29542">
        <v>2</v>
      </c>
      <c r="C29542" t="s">
        <v>4896</v>
      </c>
      <c r="D29542" t="s">
        <v>3864</v>
      </c>
      <c r="E29542" t="s">
        <v>2981</v>
      </c>
      <c r="F29542" t="s">
        <v>3865</v>
      </c>
      <c r="G29542" t="s">
        <v>2981</v>
      </c>
      <c r="H29542" t="s">
        <v>3790</v>
      </c>
      <c r="I29542" t="s">
        <v>523</v>
      </c>
      <c r="J29542" t="s">
        <v>3514</v>
      </c>
      <c r="K29542" t="s">
        <v>272</v>
      </c>
      <c r="L29542" t="s">
        <v>3504</v>
      </c>
      <c r="M29542" t="s">
        <v>254</v>
      </c>
      <c r="N29542" t="s">
        <v>3515</v>
      </c>
      <c r="O29542" t="s">
        <v>263</v>
      </c>
      <c r="P29542" t="s">
        <v>4495</v>
      </c>
      <c r="Q29542" t="s">
        <v>4496</v>
      </c>
      <c r="R29542">
        <v>20</v>
      </c>
      <c r="S29542" t="s">
        <v>555</v>
      </c>
      <c r="T29542" t="s">
        <v>3768</v>
      </c>
      <c r="U29542" t="s">
        <v>556</v>
      </c>
      <c r="V29542" t="s">
        <v>4544</v>
      </c>
      <c r="W29542" t="s">
        <v>562</v>
      </c>
      <c r="X29542" t="s">
        <v>2984</v>
      </c>
      <c r="Y29542" t="s">
        <v>2985</v>
      </c>
      <c r="Z29542" s="14">
        <v>0</v>
      </c>
      <c r="AA29542" s="14">
        <v>0</v>
      </c>
      <c r="AB29542" s="72">
        <v>0</v>
      </c>
      <c r="AC29542" s="14">
        <v>0</v>
      </c>
      <c r="AD29542" s="14">
        <v>0</v>
      </c>
      <c r="AE29542" s="14">
        <v>0</v>
      </c>
      <c r="AF29542" s="14">
        <v>167308</v>
      </c>
      <c r="AG29542" s="72">
        <v>167308</v>
      </c>
      <c r="AH29542" t="s">
        <v>59</v>
      </c>
      <c r="AI29542" t="s">
        <v>37</v>
      </c>
      <c r="AJ29542" t="s">
        <v>60</v>
      </c>
      <c r="AK29542" t="s">
        <v>61</v>
      </c>
    </row>
    <row r="29543" spans="1:37" x14ac:dyDescent="0.25">
      <c r="A29543">
        <v>2026</v>
      </c>
      <c r="B29543">
        <v>2</v>
      </c>
      <c r="C29543" t="s">
        <v>4896</v>
      </c>
      <c r="D29543" t="s">
        <v>3864</v>
      </c>
      <c r="E29543" t="s">
        <v>2981</v>
      </c>
      <c r="F29543" t="s">
        <v>3865</v>
      </c>
      <c r="G29543" t="s">
        <v>2981</v>
      </c>
      <c r="H29543" t="s">
        <v>3790</v>
      </c>
      <c r="I29543" t="s">
        <v>523</v>
      </c>
      <c r="J29543" t="s">
        <v>3576</v>
      </c>
      <c r="K29543" t="s">
        <v>253</v>
      </c>
      <c r="L29543" t="s">
        <v>3782</v>
      </c>
      <c r="M29543" t="s">
        <v>487</v>
      </c>
      <c r="N29543" t="s">
        <v>3515</v>
      </c>
      <c r="O29543" t="s">
        <v>263</v>
      </c>
      <c r="P29543" t="s">
        <v>4495</v>
      </c>
      <c r="Q29543" t="s">
        <v>4496</v>
      </c>
      <c r="R29543">
        <v>20</v>
      </c>
      <c r="S29543" t="s">
        <v>555</v>
      </c>
      <c r="T29543" t="s">
        <v>3768</v>
      </c>
      <c r="U29543" t="s">
        <v>556</v>
      </c>
      <c r="V29543" t="s">
        <v>4544</v>
      </c>
      <c r="W29543" t="s">
        <v>562</v>
      </c>
      <c r="X29543" t="s">
        <v>2982</v>
      </c>
      <c r="Y29543" t="s">
        <v>2983</v>
      </c>
      <c r="Z29543" s="14">
        <v>0</v>
      </c>
      <c r="AA29543" s="14">
        <v>0</v>
      </c>
      <c r="AB29543" s="72">
        <v>0</v>
      </c>
      <c r="AC29543" s="14">
        <v>0</v>
      </c>
      <c r="AD29543" s="14">
        <v>0</v>
      </c>
      <c r="AE29543" s="14">
        <v>0</v>
      </c>
      <c r="AF29543" s="14">
        <v>260000</v>
      </c>
      <c r="AG29543" s="72">
        <v>260000</v>
      </c>
      <c r="AH29543" t="s">
        <v>59</v>
      </c>
      <c r="AI29543" t="s">
        <v>37</v>
      </c>
      <c r="AJ29543" t="s">
        <v>60</v>
      </c>
      <c r="AK29543" t="s">
        <v>61</v>
      </c>
    </row>
    <row r="29544" spans="1:37" x14ac:dyDescent="0.25">
      <c r="A29544">
        <v>2026</v>
      </c>
      <c r="B29544">
        <v>2</v>
      </c>
      <c r="C29544" t="s">
        <v>4896</v>
      </c>
      <c r="D29544" t="s">
        <v>3702</v>
      </c>
      <c r="E29544" t="s">
        <v>2992</v>
      </c>
      <c r="F29544" t="s">
        <v>3703</v>
      </c>
      <c r="G29544" t="s">
        <v>2993</v>
      </c>
      <c r="H29544" t="s">
        <v>3502</v>
      </c>
      <c r="I29544" t="s">
        <v>252</v>
      </c>
      <c r="J29544" t="s">
        <v>3503</v>
      </c>
      <c r="K29544" t="s">
        <v>298</v>
      </c>
      <c r="L29544" t="s">
        <v>3504</v>
      </c>
      <c r="M29544" t="s">
        <v>254</v>
      </c>
      <c r="N29544" t="s">
        <v>3503</v>
      </c>
      <c r="O29544" t="s">
        <v>255</v>
      </c>
      <c r="P29544" t="s">
        <v>256</v>
      </c>
      <c r="Q29544" t="s">
        <v>257</v>
      </c>
      <c r="R29544">
        <v>3</v>
      </c>
      <c r="S29544" t="s">
        <v>1356</v>
      </c>
      <c r="T29544" t="s">
        <v>3505</v>
      </c>
      <c r="U29544" t="s">
        <v>267</v>
      </c>
      <c r="V29544" t="s">
        <v>146</v>
      </c>
      <c r="W29544" t="s">
        <v>1573</v>
      </c>
      <c r="X29544" t="s">
        <v>307</v>
      </c>
      <c r="Y29544" t="s">
        <v>308</v>
      </c>
      <c r="Z29544" s="14">
        <v>0</v>
      </c>
      <c r="AA29544" s="14">
        <v>0</v>
      </c>
      <c r="AB29544" s="72">
        <v>0</v>
      </c>
      <c r="AC29544" s="14">
        <v>0</v>
      </c>
      <c r="AD29544" s="14">
        <v>4820494.6500000004</v>
      </c>
      <c r="AE29544" s="14">
        <v>4768701.09</v>
      </c>
      <c r="AF29544" s="14">
        <v>0</v>
      </c>
      <c r="AG29544" s="72">
        <v>4768701.09</v>
      </c>
      <c r="AH29544" t="s">
        <v>156</v>
      </c>
      <c r="AI29544" t="s">
        <v>37</v>
      </c>
      <c r="AJ29544" t="s">
        <v>42</v>
      </c>
      <c r="AK29544" t="s">
        <v>44</v>
      </c>
    </row>
    <row r="29545" spans="1:37" x14ac:dyDescent="0.25">
      <c r="A29545">
        <v>2026</v>
      </c>
      <c r="B29545">
        <v>2</v>
      </c>
      <c r="C29545" t="s">
        <v>4896</v>
      </c>
      <c r="D29545" t="s">
        <v>3702</v>
      </c>
      <c r="E29545" t="s">
        <v>2992</v>
      </c>
      <c r="F29545" t="s">
        <v>3703</v>
      </c>
      <c r="G29545" t="s">
        <v>2993</v>
      </c>
      <c r="H29545" t="s">
        <v>3502</v>
      </c>
      <c r="I29545" t="s">
        <v>252</v>
      </c>
      <c r="J29545" t="s">
        <v>3503</v>
      </c>
      <c r="K29545" t="s">
        <v>298</v>
      </c>
      <c r="L29545" t="s">
        <v>3504</v>
      </c>
      <c r="M29545" t="s">
        <v>254</v>
      </c>
      <c r="N29545" t="s">
        <v>3503</v>
      </c>
      <c r="O29545" t="s">
        <v>255</v>
      </c>
      <c r="P29545" t="s">
        <v>4495</v>
      </c>
      <c r="Q29545" t="s">
        <v>4496</v>
      </c>
      <c r="R29545">
        <v>3</v>
      </c>
      <c r="S29545" t="s">
        <v>1356</v>
      </c>
      <c r="T29545" t="s">
        <v>3505</v>
      </c>
      <c r="U29545" t="s">
        <v>267</v>
      </c>
      <c r="V29545" t="s">
        <v>146</v>
      </c>
      <c r="W29545" t="s">
        <v>1573</v>
      </c>
      <c r="X29545" t="s">
        <v>307</v>
      </c>
      <c r="Y29545" t="s">
        <v>308</v>
      </c>
      <c r="Z29545" s="14">
        <v>0</v>
      </c>
      <c r="AA29545" s="14">
        <v>0</v>
      </c>
      <c r="AB29545" s="72">
        <v>0</v>
      </c>
      <c r="AC29545" s="14">
        <v>0</v>
      </c>
      <c r="AD29545" s="14">
        <v>0</v>
      </c>
      <c r="AE29545" s="14">
        <v>0</v>
      </c>
      <c r="AF29545" s="14">
        <v>2263.09</v>
      </c>
      <c r="AG29545" s="72">
        <v>2263.09</v>
      </c>
      <c r="AH29545" t="s">
        <v>156</v>
      </c>
      <c r="AI29545" t="s">
        <v>37</v>
      </c>
      <c r="AJ29545" t="s">
        <v>42</v>
      </c>
      <c r="AK29545" t="s">
        <v>44</v>
      </c>
    </row>
    <row r="29546" spans="1:37" x14ac:dyDescent="0.25">
      <c r="A29546">
        <v>2026</v>
      </c>
      <c r="B29546">
        <v>2</v>
      </c>
      <c r="C29546" t="s">
        <v>4896</v>
      </c>
      <c r="D29546" t="s">
        <v>3702</v>
      </c>
      <c r="E29546" t="s">
        <v>2992</v>
      </c>
      <c r="F29546" t="s">
        <v>3703</v>
      </c>
      <c r="G29546" t="s">
        <v>2993</v>
      </c>
      <c r="H29546" t="s">
        <v>3502</v>
      </c>
      <c r="I29546" t="s">
        <v>252</v>
      </c>
      <c r="J29546" t="s">
        <v>3503</v>
      </c>
      <c r="K29546" t="s">
        <v>298</v>
      </c>
      <c r="L29546" t="s">
        <v>3509</v>
      </c>
      <c r="M29546" t="s">
        <v>297</v>
      </c>
      <c r="N29546" t="s">
        <v>3804</v>
      </c>
      <c r="O29546" t="s">
        <v>299</v>
      </c>
      <c r="P29546" t="s">
        <v>256</v>
      </c>
      <c r="Q29546" t="s">
        <v>257</v>
      </c>
      <c r="R29546">
        <v>3</v>
      </c>
      <c r="S29546" t="s">
        <v>1356</v>
      </c>
      <c r="T29546" t="s">
        <v>3664</v>
      </c>
      <c r="U29546" t="s">
        <v>279</v>
      </c>
      <c r="V29546" t="s">
        <v>146</v>
      </c>
      <c r="W29546" t="s">
        <v>1573</v>
      </c>
      <c r="X29546" t="s">
        <v>311</v>
      </c>
      <c r="Y29546" t="s">
        <v>312</v>
      </c>
      <c r="Z29546" s="14">
        <v>0</v>
      </c>
      <c r="AA29546" s="14">
        <v>0</v>
      </c>
      <c r="AB29546" s="72">
        <v>0</v>
      </c>
      <c r="AC29546" s="14">
        <v>0</v>
      </c>
      <c r="AD29546" s="14">
        <v>561739.30000000005</v>
      </c>
      <c r="AE29546" s="14">
        <v>561479.4</v>
      </c>
      <c r="AF29546" s="14">
        <v>0</v>
      </c>
      <c r="AG29546" s="72">
        <v>561479.4</v>
      </c>
      <c r="AH29546" t="s">
        <v>156</v>
      </c>
      <c r="AI29546" t="s">
        <v>45</v>
      </c>
      <c r="AJ29546" t="s">
        <v>46</v>
      </c>
      <c r="AK29546" t="s">
        <v>178</v>
      </c>
    </row>
    <row r="29547" spans="1:37" x14ac:dyDescent="0.25">
      <c r="A29547">
        <v>2026</v>
      </c>
      <c r="B29547">
        <v>2</v>
      </c>
      <c r="C29547" t="s">
        <v>4896</v>
      </c>
      <c r="D29547" t="s">
        <v>3702</v>
      </c>
      <c r="E29547" t="s">
        <v>2992</v>
      </c>
      <c r="F29547" t="s">
        <v>3703</v>
      </c>
      <c r="G29547" t="s">
        <v>2993</v>
      </c>
      <c r="H29547" t="s">
        <v>3502</v>
      </c>
      <c r="I29547" t="s">
        <v>252</v>
      </c>
      <c r="J29547" t="s">
        <v>3503</v>
      </c>
      <c r="K29547" t="s">
        <v>298</v>
      </c>
      <c r="L29547" t="s">
        <v>3509</v>
      </c>
      <c r="M29547" t="s">
        <v>297</v>
      </c>
      <c r="N29547" t="s">
        <v>3503</v>
      </c>
      <c r="O29547" t="s">
        <v>255</v>
      </c>
      <c r="P29547" t="s">
        <v>256</v>
      </c>
      <c r="Q29547" t="s">
        <v>257</v>
      </c>
      <c r="R29547">
        <v>3</v>
      </c>
      <c r="S29547" t="s">
        <v>1356</v>
      </c>
      <c r="T29547" t="s">
        <v>3505</v>
      </c>
      <c r="U29547" t="s">
        <v>267</v>
      </c>
      <c r="V29547" t="s">
        <v>146</v>
      </c>
      <c r="W29547" t="s">
        <v>1573</v>
      </c>
      <c r="X29547" t="s">
        <v>307</v>
      </c>
      <c r="Y29547" t="s">
        <v>308</v>
      </c>
      <c r="Z29547" s="14">
        <v>0</v>
      </c>
      <c r="AA29547" s="14">
        <v>0</v>
      </c>
      <c r="AB29547" s="72">
        <v>0</v>
      </c>
      <c r="AC29547" s="14">
        <v>0</v>
      </c>
      <c r="AD29547" s="14">
        <v>66370.02</v>
      </c>
      <c r="AE29547" s="14">
        <v>70493.33</v>
      </c>
      <c r="AF29547" s="14">
        <v>0</v>
      </c>
      <c r="AG29547" s="72">
        <v>70493.33</v>
      </c>
      <c r="AH29547" t="s">
        <v>156</v>
      </c>
      <c r="AI29547" t="s">
        <v>37</v>
      </c>
      <c r="AJ29547" t="s">
        <v>42</v>
      </c>
      <c r="AK29547" t="s">
        <v>44</v>
      </c>
    </row>
    <row r="29548" spans="1:37" x14ac:dyDescent="0.25">
      <c r="A29548">
        <v>2026</v>
      </c>
      <c r="B29548">
        <v>2</v>
      </c>
      <c r="C29548" t="s">
        <v>4896</v>
      </c>
      <c r="D29548" t="s">
        <v>3702</v>
      </c>
      <c r="E29548" t="s">
        <v>2992</v>
      </c>
      <c r="F29548" t="s">
        <v>3703</v>
      </c>
      <c r="G29548" t="s">
        <v>2993</v>
      </c>
      <c r="H29548" t="s">
        <v>3502</v>
      </c>
      <c r="I29548" t="s">
        <v>252</v>
      </c>
      <c r="J29548" t="s">
        <v>3514</v>
      </c>
      <c r="K29548" t="s">
        <v>272</v>
      </c>
      <c r="L29548" t="s">
        <v>3504</v>
      </c>
      <c r="M29548" t="s">
        <v>254</v>
      </c>
      <c r="N29548" t="s">
        <v>3503</v>
      </c>
      <c r="O29548" t="s">
        <v>255</v>
      </c>
      <c r="P29548" t="s">
        <v>256</v>
      </c>
      <c r="Q29548" t="s">
        <v>257</v>
      </c>
      <c r="R29548">
        <v>3</v>
      </c>
      <c r="S29548" t="s">
        <v>1356</v>
      </c>
      <c r="T29548" t="s">
        <v>3632</v>
      </c>
      <c r="U29548" t="s">
        <v>259</v>
      </c>
      <c r="V29548" t="s">
        <v>146</v>
      </c>
      <c r="W29548" t="s">
        <v>1573</v>
      </c>
      <c r="X29548" t="s">
        <v>261</v>
      </c>
      <c r="Y29548" t="s">
        <v>262</v>
      </c>
      <c r="Z29548" s="14">
        <v>0</v>
      </c>
      <c r="AA29548" s="14">
        <v>0</v>
      </c>
      <c r="AB29548" s="72">
        <v>0</v>
      </c>
      <c r="AC29548" s="14">
        <v>2159643.16</v>
      </c>
      <c r="AD29548" s="14">
        <v>232528.9</v>
      </c>
      <c r="AE29548" s="14">
        <v>230580.93</v>
      </c>
      <c r="AF29548" s="14">
        <v>0</v>
      </c>
      <c r="AG29548" s="72">
        <v>230580.93</v>
      </c>
      <c r="AH29548" t="s">
        <v>156</v>
      </c>
      <c r="AI29548" t="s">
        <v>37</v>
      </c>
      <c r="AJ29548" t="s">
        <v>38</v>
      </c>
      <c r="AK29548" t="s">
        <v>39</v>
      </c>
    </row>
    <row r="29549" spans="1:37" x14ac:dyDescent="0.25">
      <c r="A29549">
        <v>2026</v>
      </c>
      <c r="B29549">
        <v>2</v>
      </c>
      <c r="C29549" t="s">
        <v>4896</v>
      </c>
      <c r="D29549" t="s">
        <v>3702</v>
      </c>
      <c r="E29549" t="s">
        <v>2992</v>
      </c>
      <c r="F29549" t="s">
        <v>3703</v>
      </c>
      <c r="G29549" t="s">
        <v>2993</v>
      </c>
      <c r="H29549" t="s">
        <v>3502</v>
      </c>
      <c r="I29549" t="s">
        <v>252</v>
      </c>
      <c r="J29549" t="s">
        <v>3514</v>
      </c>
      <c r="K29549" t="s">
        <v>272</v>
      </c>
      <c r="L29549" t="s">
        <v>3504</v>
      </c>
      <c r="M29549" t="s">
        <v>254</v>
      </c>
      <c r="N29549" t="s">
        <v>3503</v>
      </c>
      <c r="O29549" t="s">
        <v>255</v>
      </c>
      <c r="P29549" t="s">
        <v>256</v>
      </c>
      <c r="Q29549" t="s">
        <v>257</v>
      </c>
      <c r="R29549">
        <v>3</v>
      </c>
      <c r="S29549" t="s">
        <v>1356</v>
      </c>
      <c r="T29549" t="s">
        <v>3632</v>
      </c>
      <c r="U29549" t="s">
        <v>259</v>
      </c>
      <c r="V29549" t="s">
        <v>146</v>
      </c>
      <c r="W29549" t="s">
        <v>1573</v>
      </c>
      <c r="X29549" t="s">
        <v>290</v>
      </c>
      <c r="Y29549" t="s">
        <v>291</v>
      </c>
      <c r="Z29549" s="14">
        <v>0</v>
      </c>
      <c r="AA29549" s="14">
        <v>0</v>
      </c>
      <c r="AB29549" s="72">
        <v>0</v>
      </c>
      <c r="AC29549" s="14">
        <v>0</v>
      </c>
      <c r="AD29549" s="14">
        <v>433439.84</v>
      </c>
      <c r="AE29549" s="14">
        <v>430968.3</v>
      </c>
      <c r="AF29549" s="14">
        <v>0</v>
      </c>
      <c r="AG29549" s="72">
        <v>430968.3</v>
      </c>
      <c r="AH29549" t="s">
        <v>156</v>
      </c>
      <c r="AI29549" t="s">
        <v>37</v>
      </c>
      <c r="AJ29549" t="s">
        <v>38</v>
      </c>
      <c r="AK29549" t="s">
        <v>39</v>
      </c>
    </row>
    <row r="29550" spans="1:37" x14ac:dyDescent="0.25">
      <c r="A29550">
        <v>2026</v>
      </c>
      <c r="B29550">
        <v>2</v>
      </c>
      <c r="C29550" t="s">
        <v>4896</v>
      </c>
      <c r="D29550" t="s">
        <v>3702</v>
      </c>
      <c r="E29550" t="s">
        <v>2992</v>
      </c>
      <c r="F29550" t="s">
        <v>3703</v>
      </c>
      <c r="G29550" t="s">
        <v>2993</v>
      </c>
      <c r="H29550" t="s">
        <v>3502</v>
      </c>
      <c r="I29550" t="s">
        <v>252</v>
      </c>
      <c r="J29550" t="s">
        <v>3514</v>
      </c>
      <c r="K29550" t="s">
        <v>272</v>
      </c>
      <c r="L29550" t="s">
        <v>3504</v>
      </c>
      <c r="M29550" t="s">
        <v>254</v>
      </c>
      <c r="N29550" t="s">
        <v>3503</v>
      </c>
      <c r="O29550" t="s">
        <v>255</v>
      </c>
      <c r="P29550" t="s">
        <v>4495</v>
      </c>
      <c r="Q29550" t="s">
        <v>4496</v>
      </c>
      <c r="R29550">
        <v>3</v>
      </c>
      <c r="S29550" t="s">
        <v>1356</v>
      </c>
      <c r="T29550" t="s">
        <v>3632</v>
      </c>
      <c r="U29550" t="s">
        <v>259</v>
      </c>
      <c r="V29550" t="s">
        <v>146</v>
      </c>
      <c r="W29550" t="s">
        <v>1573</v>
      </c>
      <c r="X29550" t="s">
        <v>261</v>
      </c>
      <c r="Y29550" t="s">
        <v>262</v>
      </c>
      <c r="Z29550" s="14">
        <v>0</v>
      </c>
      <c r="AA29550" s="14">
        <v>0</v>
      </c>
      <c r="AB29550" s="72">
        <v>0</v>
      </c>
      <c r="AC29550" s="14">
        <v>0</v>
      </c>
      <c r="AD29550" s="14">
        <v>0</v>
      </c>
      <c r="AE29550" s="14">
        <v>0</v>
      </c>
      <c r="AF29550" s="14">
        <v>500</v>
      </c>
      <c r="AG29550" s="72">
        <v>500</v>
      </c>
      <c r="AH29550" t="s">
        <v>156</v>
      </c>
      <c r="AI29550" t="s">
        <v>37</v>
      </c>
      <c r="AJ29550" t="s">
        <v>38</v>
      </c>
      <c r="AK29550" t="s">
        <v>39</v>
      </c>
    </row>
    <row r="29551" spans="1:37" x14ac:dyDescent="0.25">
      <c r="A29551">
        <v>2026</v>
      </c>
      <c r="B29551">
        <v>2</v>
      </c>
      <c r="C29551" t="s">
        <v>4896</v>
      </c>
      <c r="D29551" t="s">
        <v>3702</v>
      </c>
      <c r="E29551" t="s">
        <v>2992</v>
      </c>
      <c r="F29551" t="s">
        <v>3703</v>
      </c>
      <c r="G29551" t="s">
        <v>2993</v>
      </c>
      <c r="H29551" t="s">
        <v>3502</v>
      </c>
      <c r="I29551" t="s">
        <v>252</v>
      </c>
      <c r="J29551" t="s">
        <v>3514</v>
      </c>
      <c r="K29551" t="s">
        <v>272</v>
      </c>
      <c r="L29551" t="s">
        <v>3504</v>
      </c>
      <c r="M29551" t="s">
        <v>254</v>
      </c>
      <c r="N29551" t="s">
        <v>3503</v>
      </c>
      <c r="O29551" t="s">
        <v>255</v>
      </c>
      <c r="P29551" t="s">
        <v>4495</v>
      </c>
      <c r="Q29551" t="s">
        <v>4496</v>
      </c>
      <c r="R29551">
        <v>3</v>
      </c>
      <c r="S29551" t="s">
        <v>1356</v>
      </c>
      <c r="T29551" t="s">
        <v>3632</v>
      </c>
      <c r="U29551" t="s">
        <v>259</v>
      </c>
      <c r="V29551" t="s">
        <v>146</v>
      </c>
      <c r="W29551" t="s">
        <v>1573</v>
      </c>
      <c r="X29551" t="s">
        <v>290</v>
      </c>
      <c r="Y29551" t="s">
        <v>291</v>
      </c>
      <c r="Z29551" s="14">
        <v>0</v>
      </c>
      <c r="AA29551" s="14">
        <v>0</v>
      </c>
      <c r="AB29551" s="72">
        <v>0</v>
      </c>
      <c r="AC29551" s="14">
        <v>0</v>
      </c>
      <c r="AD29551" s="14">
        <v>0</v>
      </c>
      <c r="AE29551" s="14">
        <v>0</v>
      </c>
      <c r="AF29551" s="14">
        <v>1500</v>
      </c>
      <c r="AG29551" s="72">
        <v>1500</v>
      </c>
      <c r="AH29551" t="s">
        <v>156</v>
      </c>
      <c r="AI29551" t="s">
        <v>37</v>
      </c>
      <c r="AJ29551" t="s">
        <v>38</v>
      </c>
      <c r="AK29551" t="s">
        <v>39</v>
      </c>
    </row>
    <row r="29552" spans="1:37" x14ac:dyDescent="0.25">
      <c r="A29552">
        <v>2026</v>
      </c>
      <c r="B29552">
        <v>2</v>
      </c>
      <c r="C29552" t="s">
        <v>4896</v>
      </c>
      <c r="D29552" t="s">
        <v>3702</v>
      </c>
      <c r="E29552" t="s">
        <v>2992</v>
      </c>
      <c r="F29552" t="s">
        <v>3703</v>
      </c>
      <c r="G29552" t="s">
        <v>2993</v>
      </c>
      <c r="H29552" t="s">
        <v>3502</v>
      </c>
      <c r="I29552" t="s">
        <v>252</v>
      </c>
      <c r="J29552" t="s">
        <v>3514</v>
      </c>
      <c r="K29552" t="s">
        <v>272</v>
      </c>
      <c r="L29552" t="s">
        <v>3504</v>
      </c>
      <c r="M29552" t="s">
        <v>254</v>
      </c>
      <c r="N29552" t="s">
        <v>3515</v>
      </c>
      <c r="O29552" t="s">
        <v>263</v>
      </c>
      <c r="P29552" t="s">
        <v>256</v>
      </c>
      <c r="Q29552" t="s">
        <v>257</v>
      </c>
      <c r="R29552">
        <v>3</v>
      </c>
      <c r="S29552" t="s">
        <v>1356</v>
      </c>
      <c r="T29552" t="s">
        <v>3505</v>
      </c>
      <c r="U29552" t="s">
        <v>267</v>
      </c>
      <c r="V29552" t="s">
        <v>146</v>
      </c>
      <c r="W29552" t="s">
        <v>1573</v>
      </c>
      <c r="X29552" t="s">
        <v>292</v>
      </c>
      <c r="Y29552" t="s">
        <v>293</v>
      </c>
      <c r="Z29552" s="14">
        <v>0</v>
      </c>
      <c r="AA29552" s="14">
        <v>0</v>
      </c>
      <c r="AB29552" s="72">
        <v>0</v>
      </c>
      <c r="AC29552" s="14">
        <v>0</v>
      </c>
      <c r="AD29552" s="14">
        <v>125033.53</v>
      </c>
      <c r="AE29552" s="14">
        <v>120670.39</v>
      </c>
      <c r="AF29552" s="14">
        <v>0</v>
      </c>
      <c r="AG29552" s="72">
        <v>120670.39</v>
      </c>
      <c r="AH29552" t="s">
        <v>156</v>
      </c>
      <c r="AI29552" t="s">
        <v>37</v>
      </c>
      <c r="AJ29552" t="s">
        <v>38</v>
      </c>
      <c r="AK29552" t="s">
        <v>39</v>
      </c>
    </row>
    <row r="29553" spans="1:37" x14ac:dyDescent="0.25">
      <c r="A29553">
        <v>2026</v>
      </c>
      <c r="B29553">
        <v>2</v>
      </c>
      <c r="C29553" t="s">
        <v>4896</v>
      </c>
      <c r="D29553" t="s">
        <v>3702</v>
      </c>
      <c r="E29553" t="s">
        <v>2992</v>
      </c>
      <c r="F29553" t="s">
        <v>3703</v>
      </c>
      <c r="G29553" t="s">
        <v>2993</v>
      </c>
      <c r="H29553" t="s">
        <v>3502</v>
      </c>
      <c r="I29553" t="s">
        <v>252</v>
      </c>
      <c r="J29553" t="s">
        <v>3514</v>
      </c>
      <c r="K29553" t="s">
        <v>272</v>
      </c>
      <c r="L29553" t="s">
        <v>3504</v>
      </c>
      <c r="M29553" t="s">
        <v>254</v>
      </c>
      <c r="N29553" t="s">
        <v>3515</v>
      </c>
      <c r="O29553" t="s">
        <v>263</v>
      </c>
      <c r="P29553" t="s">
        <v>256</v>
      </c>
      <c r="Q29553" t="s">
        <v>257</v>
      </c>
      <c r="R29553">
        <v>3</v>
      </c>
      <c r="S29553" t="s">
        <v>1356</v>
      </c>
      <c r="T29553" t="s">
        <v>3662</v>
      </c>
      <c r="U29553" t="s">
        <v>294</v>
      </c>
      <c r="V29553" t="s">
        <v>146</v>
      </c>
      <c r="W29553" t="s">
        <v>1573</v>
      </c>
      <c r="X29553" t="s">
        <v>1582</v>
      </c>
      <c r="Y29553" t="s">
        <v>1583</v>
      </c>
      <c r="Z29553" s="14">
        <v>0</v>
      </c>
      <c r="AA29553" s="14">
        <v>0</v>
      </c>
      <c r="AB29553" s="72">
        <v>0</v>
      </c>
      <c r="AC29553" s="14">
        <v>-283098.56</v>
      </c>
      <c r="AD29553" s="14">
        <v>82812.95</v>
      </c>
      <c r="AE29553" s="14">
        <v>14043.3</v>
      </c>
      <c r="AF29553" s="14">
        <v>0</v>
      </c>
      <c r="AG29553" s="72">
        <v>14043.3</v>
      </c>
      <c r="AH29553" t="s">
        <v>156</v>
      </c>
      <c r="AI29553" t="s">
        <v>37</v>
      </c>
      <c r="AJ29553" t="s">
        <v>38</v>
      </c>
      <c r="AK29553" t="s">
        <v>39</v>
      </c>
    </row>
    <row r="29554" spans="1:37" x14ac:dyDescent="0.25">
      <c r="A29554">
        <v>2026</v>
      </c>
      <c r="B29554">
        <v>2</v>
      </c>
      <c r="C29554" t="s">
        <v>4896</v>
      </c>
      <c r="D29554" t="s">
        <v>3702</v>
      </c>
      <c r="E29554" t="s">
        <v>2992</v>
      </c>
      <c r="F29554" t="s">
        <v>3703</v>
      </c>
      <c r="G29554" t="s">
        <v>2993</v>
      </c>
      <c r="H29554" t="s">
        <v>3502</v>
      </c>
      <c r="I29554" t="s">
        <v>252</v>
      </c>
      <c r="J29554" t="s">
        <v>3514</v>
      </c>
      <c r="K29554" t="s">
        <v>272</v>
      </c>
      <c r="L29554" t="s">
        <v>3504</v>
      </c>
      <c r="M29554" t="s">
        <v>254</v>
      </c>
      <c r="N29554" t="s">
        <v>3515</v>
      </c>
      <c r="O29554" t="s">
        <v>263</v>
      </c>
      <c r="P29554" t="s">
        <v>256</v>
      </c>
      <c r="Q29554" t="s">
        <v>257</v>
      </c>
      <c r="R29554">
        <v>3</v>
      </c>
      <c r="S29554" t="s">
        <v>1356</v>
      </c>
      <c r="T29554" t="s">
        <v>3677</v>
      </c>
      <c r="U29554" t="s">
        <v>325</v>
      </c>
      <c r="V29554" t="s">
        <v>146</v>
      </c>
      <c r="W29554" t="s">
        <v>1573</v>
      </c>
      <c r="X29554" t="s">
        <v>2996</v>
      </c>
      <c r="Y29554" t="s">
        <v>2997</v>
      </c>
      <c r="Z29554" s="14">
        <v>0</v>
      </c>
      <c r="AA29554" s="14">
        <v>0</v>
      </c>
      <c r="AB29554" s="72">
        <v>0</v>
      </c>
      <c r="AC29554" s="14">
        <v>8969683.5999999996</v>
      </c>
      <c r="AD29554" s="14">
        <v>2150980.86</v>
      </c>
      <c r="AE29554" s="14">
        <v>1965254.47</v>
      </c>
      <c r="AF29554" s="14">
        <v>0</v>
      </c>
      <c r="AG29554" s="72">
        <v>1965254.47</v>
      </c>
      <c r="AH29554" t="s">
        <v>156</v>
      </c>
      <c r="AI29554" t="s">
        <v>37</v>
      </c>
      <c r="AJ29554" t="s">
        <v>38</v>
      </c>
      <c r="AK29554" t="s">
        <v>39</v>
      </c>
    </row>
    <row r="29555" spans="1:37" x14ac:dyDescent="0.25">
      <c r="A29555">
        <v>2026</v>
      </c>
      <c r="B29555">
        <v>2</v>
      </c>
      <c r="C29555" t="s">
        <v>4896</v>
      </c>
      <c r="D29555" t="s">
        <v>3702</v>
      </c>
      <c r="E29555" t="s">
        <v>2992</v>
      </c>
      <c r="F29555" t="s">
        <v>3703</v>
      </c>
      <c r="G29555" t="s">
        <v>2993</v>
      </c>
      <c r="H29555" t="s">
        <v>3502</v>
      </c>
      <c r="I29555" t="s">
        <v>252</v>
      </c>
      <c r="J29555" t="s">
        <v>3514</v>
      </c>
      <c r="K29555" t="s">
        <v>272</v>
      </c>
      <c r="L29555" t="s">
        <v>3504</v>
      </c>
      <c r="M29555" t="s">
        <v>254</v>
      </c>
      <c r="N29555" t="s">
        <v>3515</v>
      </c>
      <c r="O29555" t="s">
        <v>263</v>
      </c>
      <c r="P29555" t="s">
        <v>4495</v>
      </c>
      <c r="Q29555" t="s">
        <v>4496</v>
      </c>
      <c r="R29555">
        <v>3</v>
      </c>
      <c r="S29555" t="s">
        <v>1356</v>
      </c>
      <c r="T29555" t="s">
        <v>3662</v>
      </c>
      <c r="U29555" t="s">
        <v>294</v>
      </c>
      <c r="V29555" t="s">
        <v>146</v>
      </c>
      <c r="W29555" t="s">
        <v>1573</v>
      </c>
      <c r="X29555" t="s">
        <v>1582</v>
      </c>
      <c r="Y29555" t="s">
        <v>1583</v>
      </c>
      <c r="Z29555" s="14">
        <v>0</v>
      </c>
      <c r="AA29555" s="14">
        <v>0</v>
      </c>
      <c r="AB29555" s="72">
        <v>0</v>
      </c>
      <c r="AC29555" s="14">
        <v>0</v>
      </c>
      <c r="AD29555" s="14">
        <v>0</v>
      </c>
      <c r="AE29555" s="14">
        <v>0</v>
      </c>
      <c r="AF29555" s="14">
        <v>186.16</v>
      </c>
      <c r="AG29555" s="72">
        <v>186.16</v>
      </c>
      <c r="AH29555" t="s">
        <v>156</v>
      </c>
      <c r="AI29555" t="s">
        <v>37</v>
      </c>
      <c r="AJ29555" t="s">
        <v>38</v>
      </c>
      <c r="AK29555" t="s">
        <v>39</v>
      </c>
    </row>
    <row r="29556" spans="1:37" x14ac:dyDescent="0.25">
      <c r="A29556">
        <v>2026</v>
      </c>
      <c r="B29556">
        <v>2</v>
      </c>
      <c r="C29556" t="s">
        <v>4896</v>
      </c>
      <c r="D29556" t="s">
        <v>3702</v>
      </c>
      <c r="E29556" t="s">
        <v>2992</v>
      </c>
      <c r="F29556" t="s">
        <v>3703</v>
      </c>
      <c r="G29556" t="s">
        <v>2993</v>
      </c>
      <c r="H29556" t="s">
        <v>3502</v>
      </c>
      <c r="I29556" t="s">
        <v>252</v>
      </c>
      <c r="J29556" t="s">
        <v>3514</v>
      </c>
      <c r="K29556" t="s">
        <v>272</v>
      </c>
      <c r="L29556" t="s">
        <v>3504</v>
      </c>
      <c r="M29556" t="s">
        <v>254</v>
      </c>
      <c r="N29556" t="s">
        <v>3515</v>
      </c>
      <c r="O29556" t="s">
        <v>263</v>
      </c>
      <c r="P29556" t="s">
        <v>4495</v>
      </c>
      <c r="Q29556" t="s">
        <v>4496</v>
      </c>
      <c r="R29556">
        <v>3</v>
      </c>
      <c r="S29556" t="s">
        <v>1356</v>
      </c>
      <c r="T29556" t="s">
        <v>3677</v>
      </c>
      <c r="U29556" t="s">
        <v>325</v>
      </c>
      <c r="V29556" t="s">
        <v>146</v>
      </c>
      <c r="W29556" t="s">
        <v>1573</v>
      </c>
      <c r="X29556" t="s">
        <v>2996</v>
      </c>
      <c r="Y29556" t="s">
        <v>2997</v>
      </c>
      <c r="Z29556" s="14">
        <v>0</v>
      </c>
      <c r="AA29556" s="14">
        <v>0</v>
      </c>
      <c r="AB29556" s="72">
        <v>0</v>
      </c>
      <c r="AC29556" s="14">
        <v>0</v>
      </c>
      <c r="AD29556" s="14">
        <v>0</v>
      </c>
      <c r="AE29556" s="14">
        <v>0</v>
      </c>
      <c r="AF29556" s="14">
        <v>96731.35</v>
      </c>
      <c r="AG29556" s="72">
        <v>96731.35</v>
      </c>
      <c r="AH29556" t="s">
        <v>156</v>
      </c>
      <c r="AI29556" t="s">
        <v>37</v>
      </c>
      <c r="AJ29556" t="s">
        <v>38</v>
      </c>
      <c r="AK29556" t="s">
        <v>39</v>
      </c>
    </row>
    <row r="29557" spans="1:37" x14ac:dyDescent="0.25">
      <c r="A29557">
        <v>2026</v>
      </c>
      <c r="B29557">
        <v>2</v>
      </c>
      <c r="C29557" t="s">
        <v>4896</v>
      </c>
      <c r="D29557" t="s">
        <v>3702</v>
      </c>
      <c r="E29557" t="s">
        <v>2992</v>
      </c>
      <c r="F29557" t="s">
        <v>3703</v>
      </c>
      <c r="G29557" t="s">
        <v>2993</v>
      </c>
      <c r="H29557" t="s">
        <v>3502</v>
      </c>
      <c r="I29557" t="s">
        <v>252</v>
      </c>
      <c r="J29557" t="s">
        <v>3576</v>
      </c>
      <c r="K29557" t="s">
        <v>253</v>
      </c>
      <c r="L29557" t="s">
        <v>3504</v>
      </c>
      <c r="M29557" t="s">
        <v>254</v>
      </c>
      <c r="N29557" t="s">
        <v>3515</v>
      </c>
      <c r="O29557" t="s">
        <v>263</v>
      </c>
      <c r="P29557" t="s">
        <v>256</v>
      </c>
      <c r="Q29557" t="s">
        <v>257</v>
      </c>
      <c r="R29557">
        <v>3</v>
      </c>
      <c r="S29557" t="s">
        <v>1356</v>
      </c>
      <c r="T29557" t="s">
        <v>3677</v>
      </c>
      <c r="U29557" t="s">
        <v>325</v>
      </c>
      <c r="V29557" t="s">
        <v>146</v>
      </c>
      <c r="W29557" t="s">
        <v>1573</v>
      </c>
      <c r="X29557" t="s">
        <v>2996</v>
      </c>
      <c r="Y29557" t="s">
        <v>2997</v>
      </c>
      <c r="Z29557" s="14">
        <v>0</v>
      </c>
      <c r="AA29557" s="14">
        <v>0</v>
      </c>
      <c r="AB29557" s="72">
        <v>0</v>
      </c>
      <c r="AC29557" s="14">
        <v>0</v>
      </c>
      <c r="AD29557" s="14">
        <v>1838.32</v>
      </c>
      <c r="AE29557" s="14">
        <v>1664.6</v>
      </c>
      <c r="AF29557" s="14">
        <v>0</v>
      </c>
      <c r="AG29557" s="72">
        <v>1664.6</v>
      </c>
      <c r="AH29557" t="s">
        <v>156</v>
      </c>
      <c r="AI29557" t="s">
        <v>37</v>
      </c>
      <c r="AJ29557" t="s">
        <v>38</v>
      </c>
      <c r="AK29557" t="s">
        <v>39</v>
      </c>
    </row>
    <row r="29558" spans="1:37" x14ac:dyDescent="0.25">
      <c r="A29558">
        <v>2026</v>
      </c>
      <c r="B29558">
        <v>2</v>
      </c>
      <c r="C29558" t="s">
        <v>4896</v>
      </c>
      <c r="D29558" t="s">
        <v>3702</v>
      </c>
      <c r="E29558" t="s">
        <v>2992</v>
      </c>
      <c r="F29558" t="s">
        <v>3703</v>
      </c>
      <c r="G29558" t="s">
        <v>2993</v>
      </c>
      <c r="H29558" t="s">
        <v>3502</v>
      </c>
      <c r="I29558" t="s">
        <v>252</v>
      </c>
      <c r="J29558" t="s">
        <v>3576</v>
      </c>
      <c r="K29558" t="s">
        <v>253</v>
      </c>
      <c r="L29558" t="s">
        <v>3504</v>
      </c>
      <c r="M29558" t="s">
        <v>254</v>
      </c>
      <c r="N29558" t="s">
        <v>3515</v>
      </c>
      <c r="O29558" t="s">
        <v>263</v>
      </c>
      <c r="P29558" t="s">
        <v>4495</v>
      </c>
      <c r="Q29558" t="s">
        <v>4496</v>
      </c>
      <c r="R29558">
        <v>3</v>
      </c>
      <c r="S29558" t="s">
        <v>1356</v>
      </c>
      <c r="T29558" t="s">
        <v>3677</v>
      </c>
      <c r="U29558" t="s">
        <v>325</v>
      </c>
      <c r="V29558" t="s">
        <v>146</v>
      </c>
      <c r="W29558" t="s">
        <v>1573</v>
      </c>
      <c r="X29558" t="s">
        <v>2996</v>
      </c>
      <c r="Y29558" t="s">
        <v>2997</v>
      </c>
      <c r="Z29558" s="14">
        <v>0</v>
      </c>
      <c r="AA29558" s="14">
        <v>0</v>
      </c>
      <c r="AB29558" s="72">
        <v>0</v>
      </c>
      <c r="AC29558" s="14">
        <v>0</v>
      </c>
      <c r="AD29558" s="14">
        <v>0</v>
      </c>
      <c r="AE29558" s="14">
        <v>0</v>
      </c>
      <c r="AF29558" s="14">
        <v>19947.150000000001</v>
      </c>
      <c r="AG29558" s="72">
        <v>19947.150000000001</v>
      </c>
      <c r="AH29558" t="s">
        <v>156</v>
      </c>
      <c r="AI29558" t="s">
        <v>37</v>
      </c>
      <c r="AJ29558" t="s">
        <v>38</v>
      </c>
      <c r="AK29558" t="s">
        <v>39</v>
      </c>
    </row>
    <row r="29559" spans="1:37" x14ac:dyDescent="0.25">
      <c r="A29559">
        <v>2026</v>
      </c>
      <c r="B29559">
        <v>2</v>
      </c>
      <c r="C29559" t="s">
        <v>4896</v>
      </c>
      <c r="D29559" t="s">
        <v>3702</v>
      </c>
      <c r="E29559" t="s">
        <v>2992</v>
      </c>
      <c r="F29559" t="s">
        <v>3703</v>
      </c>
      <c r="G29559" t="s">
        <v>2993</v>
      </c>
      <c r="H29559" t="s">
        <v>3584</v>
      </c>
      <c r="I29559" t="s">
        <v>320</v>
      </c>
      <c r="J29559" t="s">
        <v>3514</v>
      </c>
      <c r="K29559" t="s">
        <v>272</v>
      </c>
      <c r="L29559" t="s">
        <v>3504</v>
      </c>
      <c r="M29559" t="s">
        <v>254</v>
      </c>
      <c r="N29559" t="s">
        <v>3515</v>
      </c>
      <c r="O29559" t="s">
        <v>263</v>
      </c>
      <c r="P29559" t="s">
        <v>256</v>
      </c>
      <c r="Q29559" t="s">
        <v>257</v>
      </c>
      <c r="R29559">
        <v>3</v>
      </c>
      <c r="S29559" t="s">
        <v>1356</v>
      </c>
      <c r="T29559" t="s">
        <v>3677</v>
      </c>
      <c r="U29559" t="s">
        <v>325</v>
      </c>
      <c r="V29559" t="s">
        <v>146</v>
      </c>
      <c r="W29559" t="s">
        <v>1573</v>
      </c>
      <c r="X29559" t="s">
        <v>2996</v>
      </c>
      <c r="Y29559" t="s">
        <v>2997</v>
      </c>
      <c r="Z29559" s="14">
        <v>0</v>
      </c>
      <c r="AA29559" s="14">
        <v>0</v>
      </c>
      <c r="AB29559" s="72">
        <v>0</v>
      </c>
      <c r="AC29559" s="14">
        <v>0</v>
      </c>
      <c r="AD29559" s="14">
        <v>13666</v>
      </c>
      <c r="AE29559" s="14">
        <v>13666</v>
      </c>
      <c r="AF29559" s="14">
        <v>0</v>
      </c>
      <c r="AG29559" s="72">
        <v>13666</v>
      </c>
      <c r="AH29559" t="s">
        <v>156</v>
      </c>
      <c r="AI29559" t="s">
        <v>37</v>
      </c>
      <c r="AJ29559" t="s">
        <v>4981</v>
      </c>
      <c r="AK29559" t="s">
        <v>39</v>
      </c>
    </row>
    <row r="29560" spans="1:37" x14ac:dyDescent="0.25">
      <c r="A29560">
        <v>2026</v>
      </c>
      <c r="B29560">
        <v>2</v>
      </c>
      <c r="C29560" t="s">
        <v>4896</v>
      </c>
      <c r="D29560" t="s">
        <v>3702</v>
      </c>
      <c r="E29560" t="s">
        <v>2992</v>
      </c>
      <c r="F29560" t="s">
        <v>3703</v>
      </c>
      <c r="G29560" t="s">
        <v>2993</v>
      </c>
      <c r="H29560" t="s">
        <v>3967</v>
      </c>
      <c r="I29560" t="s">
        <v>318</v>
      </c>
      <c r="J29560" t="s">
        <v>3503</v>
      </c>
      <c r="K29560" t="s">
        <v>298</v>
      </c>
      <c r="L29560" t="s">
        <v>3504</v>
      </c>
      <c r="M29560" t="s">
        <v>254</v>
      </c>
      <c r="N29560" t="s">
        <v>3503</v>
      </c>
      <c r="O29560" t="s">
        <v>255</v>
      </c>
      <c r="P29560" t="s">
        <v>256</v>
      </c>
      <c r="Q29560" t="s">
        <v>257</v>
      </c>
      <c r="R29560">
        <v>9</v>
      </c>
      <c r="S29560" t="s">
        <v>314</v>
      </c>
      <c r="T29560" t="s">
        <v>3803</v>
      </c>
      <c r="U29560" t="s">
        <v>315</v>
      </c>
      <c r="V29560" t="s">
        <v>146</v>
      </c>
      <c r="W29560" t="s">
        <v>1573</v>
      </c>
      <c r="X29560" t="s">
        <v>316</v>
      </c>
      <c r="Y29560" t="s">
        <v>317</v>
      </c>
      <c r="Z29560" s="14">
        <v>0</v>
      </c>
      <c r="AA29560" s="14">
        <v>0</v>
      </c>
      <c r="AB29560" s="72">
        <v>0</v>
      </c>
      <c r="AC29560" s="14">
        <v>0</v>
      </c>
      <c r="AD29560" s="14">
        <v>43772.05</v>
      </c>
      <c r="AE29560" s="14">
        <v>43772.05</v>
      </c>
      <c r="AF29560" s="14">
        <v>0</v>
      </c>
      <c r="AG29560" s="72">
        <v>43772.05</v>
      </c>
      <c r="AH29560" t="s">
        <v>156</v>
      </c>
      <c r="AI29560" t="s">
        <v>37</v>
      </c>
      <c r="AJ29560" t="s">
        <v>42</v>
      </c>
      <c r="AK29560" t="s">
        <v>43</v>
      </c>
    </row>
    <row r="29561" spans="1:37" x14ac:dyDescent="0.25">
      <c r="A29561">
        <v>2026</v>
      </c>
      <c r="B29561">
        <v>2</v>
      </c>
      <c r="C29561" t="s">
        <v>4896</v>
      </c>
      <c r="D29561" t="s">
        <v>3893</v>
      </c>
      <c r="E29561" t="s">
        <v>2998</v>
      </c>
      <c r="F29561" t="s">
        <v>3894</v>
      </c>
      <c r="G29561" t="s">
        <v>2999</v>
      </c>
      <c r="H29561" t="s">
        <v>3502</v>
      </c>
      <c r="I29561" t="s">
        <v>252</v>
      </c>
      <c r="J29561" t="s">
        <v>3503</v>
      </c>
      <c r="K29561" t="s">
        <v>298</v>
      </c>
      <c r="L29561" t="s">
        <v>3504</v>
      </c>
      <c r="M29561" t="s">
        <v>254</v>
      </c>
      <c r="N29561" t="s">
        <v>3503</v>
      </c>
      <c r="O29561" t="s">
        <v>255</v>
      </c>
      <c r="P29561" t="s">
        <v>256</v>
      </c>
      <c r="Q29561" t="s">
        <v>257</v>
      </c>
      <c r="R29561">
        <v>3</v>
      </c>
      <c r="S29561" t="s">
        <v>1356</v>
      </c>
      <c r="T29561" t="s">
        <v>3505</v>
      </c>
      <c r="U29561" t="s">
        <v>267</v>
      </c>
      <c r="V29561" t="s">
        <v>3506</v>
      </c>
      <c r="W29561" t="s">
        <v>493</v>
      </c>
      <c r="X29561" t="s">
        <v>307</v>
      </c>
      <c r="Y29561" t="s">
        <v>308</v>
      </c>
      <c r="Z29561" s="14">
        <v>0</v>
      </c>
      <c r="AA29561" s="14">
        <v>0</v>
      </c>
      <c r="AB29561" s="72">
        <v>0</v>
      </c>
      <c r="AC29561" s="14">
        <v>0</v>
      </c>
      <c r="AD29561" s="14">
        <v>222620356.68000001</v>
      </c>
      <c r="AE29561" s="14">
        <v>219405415.69999999</v>
      </c>
      <c r="AF29561" s="14">
        <v>0</v>
      </c>
      <c r="AG29561" s="72">
        <v>219405415.69999999</v>
      </c>
      <c r="AH29561" t="s">
        <v>59</v>
      </c>
      <c r="AI29561" t="s">
        <v>37</v>
      </c>
      <c r="AJ29561" t="s">
        <v>42</v>
      </c>
      <c r="AK29561" t="s">
        <v>44</v>
      </c>
    </row>
    <row r="29562" spans="1:37" x14ac:dyDescent="0.25">
      <c r="A29562">
        <v>2026</v>
      </c>
      <c r="B29562">
        <v>2</v>
      </c>
      <c r="C29562" t="s">
        <v>4896</v>
      </c>
      <c r="D29562" t="s">
        <v>3893</v>
      </c>
      <c r="E29562" t="s">
        <v>2998</v>
      </c>
      <c r="F29562" t="s">
        <v>3894</v>
      </c>
      <c r="G29562" t="s">
        <v>2999</v>
      </c>
      <c r="H29562" t="s">
        <v>3502</v>
      </c>
      <c r="I29562" t="s">
        <v>252</v>
      </c>
      <c r="J29562" t="s">
        <v>3503</v>
      </c>
      <c r="K29562" t="s">
        <v>298</v>
      </c>
      <c r="L29562" t="s">
        <v>3504</v>
      </c>
      <c r="M29562" t="s">
        <v>254</v>
      </c>
      <c r="N29562" t="s">
        <v>3503</v>
      </c>
      <c r="O29562" t="s">
        <v>255</v>
      </c>
      <c r="P29562" t="s">
        <v>256</v>
      </c>
      <c r="Q29562" t="s">
        <v>257</v>
      </c>
      <c r="R29562">
        <v>28</v>
      </c>
      <c r="S29562" t="s">
        <v>274</v>
      </c>
      <c r="T29562" t="s">
        <v>3664</v>
      </c>
      <c r="U29562" t="s">
        <v>279</v>
      </c>
      <c r="V29562" t="s">
        <v>3683</v>
      </c>
      <c r="W29562" t="s">
        <v>276</v>
      </c>
      <c r="X29562" t="s">
        <v>303</v>
      </c>
      <c r="Y29562" t="s">
        <v>304</v>
      </c>
      <c r="Z29562" s="14">
        <v>0</v>
      </c>
      <c r="AA29562" s="14">
        <v>0</v>
      </c>
      <c r="AB29562" s="72">
        <v>0</v>
      </c>
      <c r="AC29562" s="14">
        <v>0</v>
      </c>
      <c r="AD29562" s="14">
        <v>670471.61</v>
      </c>
      <c r="AE29562" s="14">
        <v>624681.4</v>
      </c>
      <c r="AF29562" s="14">
        <v>0</v>
      </c>
      <c r="AG29562" s="72">
        <v>624681.4</v>
      </c>
      <c r="AH29562" t="s">
        <v>59</v>
      </c>
      <c r="AI29562" t="s">
        <v>37</v>
      </c>
      <c r="AJ29562" t="s">
        <v>42</v>
      </c>
      <c r="AK29562" t="s">
        <v>43</v>
      </c>
    </row>
    <row r="29563" spans="1:37" x14ac:dyDescent="0.25">
      <c r="A29563">
        <v>2026</v>
      </c>
      <c r="B29563">
        <v>2</v>
      </c>
      <c r="C29563" t="s">
        <v>4896</v>
      </c>
      <c r="D29563" t="s">
        <v>3893</v>
      </c>
      <c r="E29563" t="s">
        <v>2998</v>
      </c>
      <c r="F29563" t="s">
        <v>3894</v>
      </c>
      <c r="G29563" t="s">
        <v>2999</v>
      </c>
      <c r="H29563" t="s">
        <v>3502</v>
      </c>
      <c r="I29563" t="s">
        <v>252</v>
      </c>
      <c r="J29563" t="s">
        <v>3503</v>
      </c>
      <c r="K29563" t="s">
        <v>298</v>
      </c>
      <c r="L29563" t="s">
        <v>3504</v>
      </c>
      <c r="M29563" t="s">
        <v>254</v>
      </c>
      <c r="N29563" t="s">
        <v>3503</v>
      </c>
      <c r="O29563" t="s">
        <v>255</v>
      </c>
      <c r="P29563" t="s">
        <v>4495</v>
      </c>
      <c r="Q29563" t="s">
        <v>4496</v>
      </c>
      <c r="R29563">
        <v>4</v>
      </c>
      <c r="S29563" t="s">
        <v>492</v>
      </c>
      <c r="T29563" t="s">
        <v>3505</v>
      </c>
      <c r="U29563" t="s">
        <v>267</v>
      </c>
      <c r="V29563" t="s">
        <v>3506</v>
      </c>
      <c r="W29563" t="s">
        <v>493</v>
      </c>
      <c r="X29563" t="s">
        <v>307</v>
      </c>
      <c r="Y29563" t="s">
        <v>308</v>
      </c>
      <c r="Z29563" s="14">
        <v>0</v>
      </c>
      <c r="AA29563" s="14">
        <v>0</v>
      </c>
      <c r="AB29563" s="72">
        <v>0</v>
      </c>
      <c r="AC29563" s="14">
        <v>0</v>
      </c>
      <c r="AD29563" s="14">
        <v>0</v>
      </c>
      <c r="AE29563" s="14">
        <v>0</v>
      </c>
      <c r="AF29563" s="14">
        <v>22870152.640000001</v>
      </c>
      <c r="AG29563" s="72">
        <v>22870152.640000001</v>
      </c>
      <c r="AH29563" t="s">
        <v>59</v>
      </c>
      <c r="AI29563" t="s">
        <v>37</v>
      </c>
      <c r="AJ29563" t="s">
        <v>42</v>
      </c>
      <c r="AK29563" t="s">
        <v>44</v>
      </c>
    </row>
    <row r="29564" spans="1:37" x14ac:dyDescent="0.25">
      <c r="A29564">
        <v>2026</v>
      </c>
      <c r="B29564">
        <v>2</v>
      </c>
      <c r="C29564" t="s">
        <v>4896</v>
      </c>
      <c r="D29564" t="s">
        <v>3893</v>
      </c>
      <c r="E29564" t="s">
        <v>2998</v>
      </c>
      <c r="F29564" t="s">
        <v>3894</v>
      </c>
      <c r="G29564" t="s">
        <v>2999</v>
      </c>
      <c r="H29564" t="s">
        <v>3502</v>
      </c>
      <c r="I29564" t="s">
        <v>252</v>
      </c>
      <c r="J29564" t="s">
        <v>3503</v>
      </c>
      <c r="K29564" t="s">
        <v>298</v>
      </c>
      <c r="L29564" t="s">
        <v>3504</v>
      </c>
      <c r="M29564" t="s">
        <v>254</v>
      </c>
      <c r="N29564" t="s">
        <v>3503</v>
      </c>
      <c r="O29564" t="s">
        <v>255</v>
      </c>
      <c r="P29564" t="s">
        <v>4495</v>
      </c>
      <c r="Q29564" t="s">
        <v>4496</v>
      </c>
      <c r="R29564">
        <v>9</v>
      </c>
      <c r="S29564" t="s">
        <v>314</v>
      </c>
      <c r="T29564" t="s">
        <v>3803</v>
      </c>
      <c r="U29564" t="s">
        <v>315</v>
      </c>
      <c r="V29564" t="s">
        <v>3506</v>
      </c>
      <c r="W29564" t="s">
        <v>493</v>
      </c>
      <c r="X29564" t="s">
        <v>316</v>
      </c>
      <c r="Y29564" t="s">
        <v>317</v>
      </c>
      <c r="Z29564" s="14">
        <v>0</v>
      </c>
      <c r="AA29564" s="14">
        <v>0</v>
      </c>
      <c r="AB29564" s="72">
        <v>0</v>
      </c>
      <c r="AC29564" s="14">
        <v>0</v>
      </c>
      <c r="AD29564" s="14">
        <v>0</v>
      </c>
      <c r="AE29564" s="14">
        <v>0</v>
      </c>
      <c r="AF29564" s="14">
        <v>123141.26</v>
      </c>
      <c r="AG29564" s="72">
        <v>123141.26</v>
      </c>
      <c r="AH29564" t="s">
        <v>59</v>
      </c>
      <c r="AI29564" t="s">
        <v>37</v>
      </c>
      <c r="AJ29564" t="s">
        <v>42</v>
      </c>
      <c r="AK29564" t="s">
        <v>43</v>
      </c>
    </row>
    <row r="29565" spans="1:37" x14ac:dyDescent="0.25">
      <c r="A29565">
        <v>2026</v>
      </c>
      <c r="B29565">
        <v>2</v>
      </c>
      <c r="C29565" t="s">
        <v>4896</v>
      </c>
      <c r="D29565" t="s">
        <v>3893</v>
      </c>
      <c r="E29565" t="s">
        <v>2998</v>
      </c>
      <c r="F29565" t="s">
        <v>3894</v>
      </c>
      <c r="G29565" t="s">
        <v>2999</v>
      </c>
      <c r="H29565" t="s">
        <v>3502</v>
      </c>
      <c r="I29565" t="s">
        <v>252</v>
      </c>
      <c r="J29565" t="s">
        <v>3503</v>
      </c>
      <c r="K29565" t="s">
        <v>298</v>
      </c>
      <c r="L29565" t="s">
        <v>3509</v>
      </c>
      <c r="M29565" t="s">
        <v>297</v>
      </c>
      <c r="N29565" t="s">
        <v>3804</v>
      </c>
      <c r="O29565" t="s">
        <v>299</v>
      </c>
      <c r="P29565" t="s">
        <v>256</v>
      </c>
      <c r="Q29565" t="s">
        <v>257</v>
      </c>
      <c r="R29565">
        <v>3</v>
      </c>
      <c r="S29565" t="s">
        <v>1356</v>
      </c>
      <c r="T29565" t="s">
        <v>3664</v>
      </c>
      <c r="U29565" t="s">
        <v>279</v>
      </c>
      <c r="V29565" t="s">
        <v>3506</v>
      </c>
      <c r="W29565" t="s">
        <v>493</v>
      </c>
      <c r="X29565" t="s">
        <v>311</v>
      </c>
      <c r="Y29565" t="s">
        <v>312</v>
      </c>
      <c r="Z29565" s="14">
        <v>0</v>
      </c>
      <c r="AA29565" s="14">
        <v>0</v>
      </c>
      <c r="AB29565" s="72">
        <v>0</v>
      </c>
      <c r="AC29565" s="14">
        <v>0</v>
      </c>
      <c r="AD29565" s="14">
        <v>29631938.329999998</v>
      </c>
      <c r="AE29565" s="14">
        <v>29630035.07</v>
      </c>
      <c r="AF29565" s="14">
        <v>0</v>
      </c>
      <c r="AG29565" s="72">
        <v>29630035.07</v>
      </c>
      <c r="AH29565" t="s">
        <v>59</v>
      </c>
      <c r="AI29565" t="s">
        <v>45</v>
      </c>
      <c r="AJ29565" t="s">
        <v>46</v>
      </c>
      <c r="AK29565" t="s">
        <v>178</v>
      </c>
    </row>
    <row r="29566" spans="1:37" x14ac:dyDescent="0.25">
      <c r="A29566">
        <v>2026</v>
      </c>
      <c r="B29566">
        <v>2</v>
      </c>
      <c r="C29566" t="s">
        <v>4896</v>
      </c>
      <c r="D29566" t="s">
        <v>3893</v>
      </c>
      <c r="E29566" t="s">
        <v>2998</v>
      </c>
      <c r="F29566" t="s">
        <v>3894</v>
      </c>
      <c r="G29566" t="s">
        <v>2999</v>
      </c>
      <c r="H29566" t="s">
        <v>3502</v>
      </c>
      <c r="I29566" t="s">
        <v>252</v>
      </c>
      <c r="J29566" t="s">
        <v>3514</v>
      </c>
      <c r="K29566" t="s">
        <v>272</v>
      </c>
      <c r="L29566" t="s">
        <v>3504</v>
      </c>
      <c r="M29566" t="s">
        <v>254</v>
      </c>
      <c r="N29566" t="s">
        <v>3503</v>
      </c>
      <c r="O29566" t="s">
        <v>255</v>
      </c>
      <c r="P29566" t="s">
        <v>256</v>
      </c>
      <c r="Q29566" t="s">
        <v>257</v>
      </c>
      <c r="R29566">
        <v>3</v>
      </c>
      <c r="S29566" t="s">
        <v>1356</v>
      </c>
      <c r="T29566" t="s">
        <v>3632</v>
      </c>
      <c r="U29566" t="s">
        <v>259</v>
      </c>
      <c r="V29566" t="s">
        <v>3506</v>
      </c>
      <c r="W29566" t="s">
        <v>493</v>
      </c>
      <c r="X29566" t="s">
        <v>261</v>
      </c>
      <c r="Y29566" t="s">
        <v>262</v>
      </c>
      <c r="Z29566" s="14">
        <v>0</v>
      </c>
      <c r="AA29566" s="14">
        <v>0</v>
      </c>
      <c r="AB29566" s="72">
        <v>0</v>
      </c>
      <c r="AC29566" s="14">
        <v>0</v>
      </c>
      <c r="AD29566" s="14">
        <v>3077412.8</v>
      </c>
      <c r="AE29566" s="14">
        <v>1864225.74</v>
      </c>
      <c r="AF29566" s="14">
        <v>0</v>
      </c>
      <c r="AG29566" s="72">
        <v>1864225.74</v>
      </c>
      <c r="AH29566" t="s">
        <v>59</v>
      </c>
      <c r="AI29566" t="s">
        <v>37</v>
      </c>
      <c r="AJ29566" t="s">
        <v>63</v>
      </c>
      <c r="AK29566" t="s">
        <v>64</v>
      </c>
    </row>
    <row r="29567" spans="1:37" x14ac:dyDescent="0.25">
      <c r="A29567">
        <v>2026</v>
      </c>
      <c r="B29567">
        <v>2</v>
      </c>
      <c r="C29567" t="s">
        <v>4896</v>
      </c>
      <c r="D29567" t="s">
        <v>3893</v>
      </c>
      <c r="E29567" t="s">
        <v>2998</v>
      </c>
      <c r="F29567" t="s">
        <v>3894</v>
      </c>
      <c r="G29567" t="s">
        <v>2999</v>
      </c>
      <c r="H29567" t="s">
        <v>3502</v>
      </c>
      <c r="I29567" t="s">
        <v>252</v>
      </c>
      <c r="J29567" t="s">
        <v>3514</v>
      </c>
      <c r="K29567" t="s">
        <v>272</v>
      </c>
      <c r="L29567" t="s">
        <v>3504</v>
      </c>
      <c r="M29567" t="s">
        <v>254</v>
      </c>
      <c r="N29567" t="s">
        <v>3503</v>
      </c>
      <c r="O29567" t="s">
        <v>255</v>
      </c>
      <c r="P29567" t="s">
        <v>256</v>
      </c>
      <c r="Q29567" t="s">
        <v>257</v>
      </c>
      <c r="R29567">
        <v>3</v>
      </c>
      <c r="S29567" t="s">
        <v>1356</v>
      </c>
      <c r="T29567" t="s">
        <v>3632</v>
      </c>
      <c r="U29567" t="s">
        <v>259</v>
      </c>
      <c r="V29567" t="s">
        <v>3506</v>
      </c>
      <c r="W29567" t="s">
        <v>493</v>
      </c>
      <c r="X29567" t="s">
        <v>290</v>
      </c>
      <c r="Y29567" t="s">
        <v>291</v>
      </c>
      <c r="Z29567" s="14">
        <v>0</v>
      </c>
      <c r="AA29567" s="14">
        <v>0</v>
      </c>
      <c r="AB29567" s="72">
        <v>0</v>
      </c>
      <c r="AC29567" s="14">
        <v>0</v>
      </c>
      <c r="AD29567" s="14">
        <v>10870743.109999999</v>
      </c>
      <c r="AE29567" s="14">
        <v>9424093.5999999996</v>
      </c>
      <c r="AF29567" s="14">
        <v>0</v>
      </c>
      <c r="AG29567" s="72">
        <v>9424093.5999999996</v>
      </c>
      <c r="AH29567" t="s">
        <v>59</v>
      </c>
      <c r="AI29567" t="s">
        <v>37</v>
      </c>
      <c r="AJ29567" t="s">
        <v>63</v>
      </c>
      <c r="AK29567" t="s">
        <v>64</v>
      </c>
    </row>
    <row r="29568" spans="1:37" x14ac:dyDescent="0.25">
      <c r="A29568">
        <v>2026</v>
      </c>
      <c r="B29568">
        <v>2</v>
      </c>
      <c r="C29568" t="s">
        <v>4896</v>
      </c>
      <c r="D29568" t="s">
        <v>3893</v>
      </c>
      <c r="E29568" t="s">
        <v>2998</v>
      </c>
      <c r="F29568" t="s">
        <v>3894</v>
      </c>
      <c r="G29568" t="s">
        <v>2999</v>
      </c>
      <c r="H29568" t="s">
        <v>3502</v>
      </c>
      <c r="I29568" t="s">
        <v>252</v>
      </c>
      <c r="J29568" t="s">
        <v>3514</v>
      </c>
      <c r="K29568" t="s">
        <v>272</v>
      </c>
      <c r="L29568" t="s">
        <v>3504</v>
      </c>
      <c r="M29568" t="s">
        <v>254</v>
      </c>
      <c r="N29568" t="s">
        <v>3503</v>
      </c>
      <c r="O29568" t="s">
        <v>255</v>
      </c>
      <c r="P29568" t="s">
        <v>4495</v>
      </c>
      <c r="Q29568" t="s">
        <v>4496</v>
      </c>
      <c r="R29568">
        <v>3</v>
      </c>
      <c r="S29568" t="s">
        <v>1356</v>
      </c>
      <c r="T29568" t="s">
        <v>3632</v>
      </c>
      <c r="U29568" t="s">
        <v>259</v>
      </c>
      <c r="V29568" t="s">
        <v>3506</v>
      </c>
      <c r="W29568" t="s">
        <v>493</v>
      </c>
      <c r="X29568" t="s">
        <v>261</v>
      </c>
      <c r="Y29568" t="s">
        <v>262</v>
      </c>
      <c r="Z29568" s="14">
        <v>0</v>
      </c>
      <c r="AA29568" s="14">
        <v>0</v>
      </c>
      <c r="AB29568" s="72">
        <v>0</v>
      </c>
      <c r="AC29568" s="14">
        <v>0</v>
      </c>
      <c r="AD29568" s="14">
        <v>0</v>
      </c>
      <c r="AE29568" s="14">
        <v>0</v>
      </c>
      <c r="AF29568" s="14">
        <v>1147337.53</v>
      </c>
      <c r="AG29568" s="72">
        <v>1147337.53</v>
      </c>
      <c r="AH29568" t="s">
        <v>59</v>
      </c>
      <c r="AI29568" t="s">
        <v>37</v>
      </c>
      <c r="AJ29568" t="s">
        <v>63</v>
      </c>
      <c r="AK29568" t="s">
        <v>64</v>
      </c>
    </row>
    <row r="29569" spans="1:37" x14ac:dyDescent="0.25">
      <c r="A29569">
        <v>2026</v>
      </c>
      <c r="B29569">
        <v>2</v>
      </c>
      <c r="C29569" t="s">
        <v>4896</v>
      </c>
      <c r="D29569" t="s">
        <v>3893</v>
      </c>
      <c r="E29569" t="s">
        <v>2998</v>
      </c>
      <c r="F29569" t="s">
        <v>3894</v>
      </c>
      <c r="G29569" t="s">
        <v>2999</v>
      </c>
      <c r="H29569" t="s">
        <v>3502</v>
      </c>
      <c r="I29569" t="s">
        <v>252</v>
      </c>
      <c r="J29569" t="s">
        <v>3514</v>
      </c>
      <c r="K29569" t="s">
        <v>272</v>
      </c>
      <c r="L29569" t="s">
        <v>3504</v>
      </c>
      <c r="M29569" t="s">
        <v>254</v>
      </c>
      <c r="N29569" t="s">
        <v>3503</v>
      </c>
      <c r="O29569" t="s">
        <v>255</v>
      </c>
      <c r="P29569" t="s">
        <v>4495</v>
      </c>
      <c r="Q29569" t="s">
        <v>4496</v>
      </c>
      <c r="R29569">
        <v>3</v>
      </c>
      <c r="S29569" t="s">
        <v>1356</v>
      </c>
      <c r="T29569" t="s">
        <v>3632</v>
      </c>
      <c r="U29569" t="s">
        <v>259</v>
      </c>
      <c r="V29569" t="s">
        <v>3506</v>
      </c>
      <c r="W29569" t="s">
        <v>493</v>
      </c>
      <c r="X29569" t="s">
        <v>290</v>
      </c>
      <c r="Y29569" t="s">
        <v>291</v>
      </c>
      <c r="Z29569" s="14">
        <v>0</v>
      </c>
      <c r="AA29569" s="14">
        <v>0</v>
      </c>
      <c r="AB29569" s="72">
        <v>0</v>
      </c>
      <c r="AC29569" s="14">
        <v>0</v>
      </c>
      <c r="AD29569" s="14">
        <v>0</v>
      </c>
      <c r="AE29569" s="14">
        <v>0</v>
      </c>
      <c r="AF29569" s="14">
        <v>3043197.77</v>
      </c>
      <c r="AG29569" s="72">
        <v>3043197.77</v>
      </c>
      <c r="AH29569" t="s">
        <v>59</v>
      </c>
      <c r="AI29569" t="s">
        <v>37</v>
      </c>
      <c r="AJ29569" t="s">
        <v>63</v>
      </c>
      <c r="AK29569" t="s">
        <v>64</v>
      </c>
    </row>
    <row r="29570" spans="1:37" x14ac:dyDescent="0.25">
      <c r="A29570">
        <v>2026</v>
      </c>
      <c r="B29570">
        <v>2</v>
      </c>
      <c r="C29570" t="s">
        <v>4896</v>
      </c>
      <c r="D29570" t="s">
        <v>3893</v>
      </c>
      <c r="E29570" t="s">
        <v>2998</v>
      </c>
      <c r="F29570" t="s">
        <v>3894</v>
      </c>
      <c r="G29570" t="s">
        <v>2999</v>
      </c>
      <c r="H29570" t="s">
        <v>3502</v>
      </c>
      <c r="I29570" t="s">
        <v>252</v>
      </c>
      <c r="J29570" t="s">
        <v>3514</v>
      </c>
      <c r="K29570" t="s">
        <v>272</v>
      </c>
      <c r="L29570" t="s">
        <v>3504</v>
      </c>
      <c r="M29570" t="s">
        <v>254</v>
      </c>
      <c r="N29570" t="s">
        <v>3515</v>
      </c>
      <c r="O29570" t="s">
        <v>263</v>
      </c>
      <c r="P29570" t="s">
        <v>256</v>
      </c>
      <c r="Q29570" t="s">
        <v>257</v>
      </c>
      <c r="R29570">
        <v>3</v>
      </c>
      <c r="S29570" t="s">
        <v>1356</v>
      </c>
      <c r="T29570" t="s">
        <v>3505</v>
      </c>
      <c r="U29570" t="s">
        <v>267</v>
      </c>
      <c r="V29570" t="s">
        <v>3506</v>
      </c>
      <c r="W29570" t="s">
        <v>493</v>
      </c>
      <c r="X29570" t="s">
        <v>3004</v>
      </c>
      <c r="Y29570" t="s">
        <v>3005</v>
      </c>
      <c r="Z29570" s="14">
        <v>0</v>
      </c>
      <c r="AA29570" s="14">
        <v>0</v>
      </c>
      <c r="AB29570" s="72">
        <v>0</v>
      </c>
      <c r="AC29570" s="14">
        <v>104850</v>
      </c>
      <c r="AD29570" s="14">
        <v>99927.38</v>
      </c>
      <c r="AE29570" s="14">
        <v>100016.98</v>
      </c>
      <c r="AF29570" s="14">
        <v>0</v>
      </c>
      <c r="AG29570" s="72">
        <v>100016.98</v>
      </c>
      <c r="AH29570" t="s">
        <v>59</v>
      </c>
      <c r="AI29570" t="s">
        <v>37</v>
      </c>
      <c r="AJ29570" t="s">
        <v>60</v>
      </c>
      <c r="AK29570" t="s">
        <v>61</v>
      </c>
    </row>
    <row r="29571" spans="1:37" x14ac:dyDescent="0.25">
      <c r="A29571">
        <v>2026</v>
      </c>
      <c r="B29571">
        <v>2</v>
      </c>
      <c r="C29571" t="s">
        <v>4896</v>
      </c>
      <c r="D29571" t="s">
        <v>3893</v>
      </c>
      <c r="E29571" t="s">
        <v>2998</v>
      </c>
      <c r="F29571" t="s">
        <v>3894</v>
      </c>
      <c r="G29571" t="s">
        <v>2999</v>
      </c>
      <c r="H29571" t="s">
        <v>3502</v>
      </c>
      <c r="I29571" t="s">
        <v>252</v>
      </c>
      <c r="J29571" t="s">
        <v>3514</v>
      </c>
      <c r="K29571" t="s">
        <v>272</v>
      </c>
      <c r="L29571" t="s">
        <v>3504</v>
      </c>
      <c r="M29571" t="s">
        <v>254</v>
      </c>
      <c r="N29571" t="s">
        <v>3515</v>
      </c>
      <c r="O29571" t="s">
        <v>263</v>
      </c>
      <c r="P29571" t="s">
        <v>256</v>
      </c>
      <c r="Q29571" t="s">
        <v>257</v>
      </c>
      <c r="R29571">
        <v>3</v>
      </c>
      <c r="S29571" t="s">
        <v>1356</v>
      </c>
      <c r="T29571" t="s">
        <v>4095</v>
      </c>
      <c r="U29571" t="s">
        <v>869</v>
      </c>
      <c r="V29571" t="s">
        <v>4096</v>
      </c>
      <c r="W29571" t="s">
        <v>3246</v>
      </c>
      <c r="X29571" t="s">
        <v>3000</v>
      </c>
      <c r="Y29571" t="s">
        <v>3001</v>
      </c>
      <c r="Z29571" s="14">
        <v>0</v>
      </c>
      <c r="AA29571" s="14">
        <v>-292872.87</v>
      </c>
      <c r="AB29571" s="72">
        <v>-292872.87</v>
      </c>
      <c r="AC29571" s="14">
        <v>61630211.770000003</v>
      </c>
      <c r="AD29571" s="14">
        <v>24834075.59</v>
      </c>
      <c r="AE29571" s="14">
        <v>19783566.789999999</v>
      </c>
      <c r="AF29571" s="14">
        <v>0</v>
      </c>
      <c r="AG29571" s="72">
        <v>19783566.789999999</v>
      </c>
      <c r="AH29571" t="s">
        <v>59</v>
      </c>
      <c r="AI29571" t="s">
        <v>37</v>
      </c>
      <c r="AJ29571" t="s">
        <v>60</v>
      </c>
      <c r="AK29571" t="s">
        <v>61</v>
      </c>
    </row>
    <row r="29572" spans="1:37" x14ac:dyDescent="0.25">
      <c r="A29572">
        <v>2026</v>
      </c>
      <c r="B29572">
        <v>2</v>
      </c>
      <c r="C29572" t="s">
        <v>4896</v>
      </c>
      <c r="D29572" t="s">
        <v>3893</v>
      </c>
      <c r="E29572" t="s">
        <v>2998</v>
      </c>
      <c r="F29572" t="s">
        <v>3894</v>
      </c>
      <c r="G29572" t="s">
        <v>2999</v>
      </c>
      <c r="H29572" t="s">
        <v>3502</v>
      </c>
      <c r="I29572" t="s">
        <v>252</v>
      </c>
      <c r="J29572" t="s">
        <v>3514</v>
      </c>
      <c r="K29572" t="s">
        <v>272</v>
      </c>
      <c r="L29572" t="s">
        <v>3504</v>
      </c>
      <c r="M29572" t="s">
        <v>254</v>
      </c>
      <c r="N29572" t="s">
        <v>3515</v>
      </c>
      <c r="O29572" t="s">
        <v>263</v>
      </c>
      <c r="P29572" t="s">
        <v>256</v>
      </c>
      <c r="Q29572" t="s">
        <v>257</v>
      </c>
      <c r="R29572">
        <v>4</v>
      </c>
      <c r="S29572" t="s">
        <v>492</v>
      </c>
      <c r="T29572" t="s">
        <v>3505</v>
      </c>
      <c r="U29572" t="s">
        <v>267</v>
      </c>
      <c r="V29572" t="s">
        <v>3506</v>
      </c>
      <c r="W29572" t="s">
        <v>493</v>
      </c>
      <c r="X29572" t="s">
        <v>292</v>
      </c>
      <c r="Y29572" t="s">
        <v>293</v>
      </c>
      <c r="Z29572" s="14">
        <v>0</v>
      </c>
      <c r="AA29572" s="14">
        <v>0</v>
      </c>
      <c r="AB29572" s="72">
        <v>0</v>
      </c>
      <c r="AC29572" s="14">
        <v>108862</v>
      </c>
      <c r="AD29572" s="14">
        <v>135440.82</v>
      </c>
      <c r="AE29572" s="14">
        <v>61985.120000000003</v>
      </c>
      <c r="AF29572" s="14">
        <v>0</v>
      </c>
      <c r="AG29572" s="72">
        <v>61985.120000000003</v>
      </c>
      <c r="AH29572" t="s">
        <v>59</v>
      </c>
      <c r="AI29572" t="s">
        <v>37</v>
      </c>
      <c r="AJ29572" t="s">
        <v>60</v>
      </c>
      <c r="AK29572" t="s">
        <v>62</v>
      </c>
    </row>
    <row r="29573" spans="1:37" x14ac:dyDescent="0.25">
      <c r="A29573">
        <v>2026</v>
      </c>
      <c r="B29573">
        <v>2</v>
      </c>
      <c r="C29573" t="s">
        <v>4896</v>
      </c>
      <c r="D29573" t="s">
        <v>3893</v>
      </c>
      <c r="E29573" t="s">
        <v>2998</v>
      </c>
      <c r="F29573" t="s">
        <v>3894</v>
      </c>
      <c r="G29573" t="s">
        <v>2999</v>
      </c>
      <c r="H29573" t="s">
        <v>3502</v>
      </c>
      <c r="I29573" t="s">
        <v>252</v>
      </c>
      <c r="J29573" t="s">
        <v>3514</v>
      </c>
      <c r="K29573" t="s">
        <v>272</v>
      </c>
      <c r="L29573" t="s">
        <v>3504</v>
      </c>
      <c r="M29573" t="s">
        <v>254</v>
      </c>
      <c r="N29573" t="s">
        <v>3515</v>
      </c>
      <c r="O29573" t="s">
        <v>263</v>
      </c>
      <c r="P29573" t="s">
        <v>4495</v>
      </c>
      <c r="Q29573" t="s">
        <v>4496</v>
      </c>
      <c r="R29573">
        <v>3</v>
      </c>
      <c r="S29573" t="s">
        <v>1356</v>
      </c>
      <c r="T29573" t="s">
        <v>3505</v>
      </c>
      <c r="U29573" t="s">
        <v>267</v>
      </c>
      <c r="V29573" t="s">
        <v>3506</v>
      </c>
      <c r="W29573" t="s">
        <v>493</v>
      </c>
      <c r="X29573" t="s">
        <v>3004</v>
      </c>
      <c r="Y29573" t="s">
        <v>3005</v>
      </c>
      <c r="Z29573" s="14">
        <v>0</v>
      </c>
      <c r="AA29573" s="14">
        <v>0</v>
      </c>
      <c r="AB29573" s="72">
        <v>0</v>
      </c>
      <c r="AC29573" s="14">
        <v>0</v>
      </c>
      <c r="AD29573" s="14">
        <v>0</v>
      </c>
      <c r="AE29573" s="14">
        <v>0</v>
      </c>
      <c r="AF29573" s="14">
        <v>44939.93</v>
      </c>
      <c r="AG29573" s="72">
        <v>44939.93</v>
      </c>
      <c r="AH29573" t="s">
        <v>59</v>
      </c>
      <c r="AI29573" t="s">
        <v>37</v>
      </c>
      <c r="AJ29573" t="s">
        <v>60</v>
      </c>
      <c r="AK29573" t="s">
        <v>61</v>
      </c>
    </row>
    <row r="29574" spans="1:37" x14ac:dyDescent="0.25">
      <c r="A29574">
        <v>2026</v>
      </c>
      <c r="B29574">
        <v>2</v>
      </c>
      <c r="C29574" t="s">
        <v>4896</v>
      </c>
      <c r="D29574" t="s">
        <v>3893</v>
      </c>
      <c r="E29574" t="s">
        <v>2998</v>
      </c>
      <c r="F29574" t="s">
        <v>3894</v>
      </c>
      <c r="G29574" t="s">
        <v>2999</v>
      </c>
      <c r="H29574" t="s">
        <v>3502</v>
      </c>
      <c r="I29574" t="s">
        <v>252</v>
      </c>
      <c r="J29574" t="s">
        <v>3514</v>
      </c>
      <c r="K29574" t="s">
        <v>272</v>
      </c>
      <c r="L29574" t="s">
        <v>3504</v>
      </c>
      <c r="M29574" t="s">
        <v>254</v>
      </c>
      <c r="N29574" t="s">
        <v>3515</v>
      </c>
      <c r="O29574" t="s">
        <v>263</v>
      </c>
      <c r="P29574" t="s">
        <v>4495</v>
      </c>
      <c r="Q29574" t="s">
        <v>4496</v>
      </c>
      <c r="R29574">
        <v>3</v>
      </c>
      <c r="S29574" t="s">
        <v>1356</v>
      </c>
      <c r="T29574" t="s">
        <v>4095</v>
      </c>
      <c r="U29574" t="s">
        <v>869</v>
      </c>
      <c r="V29574" t="s">
        <v>4879</v>
      </c>
      <c r="W29574" t="s">
        <v>4880</v>
      </c>
      <c r="X29574" t="s">
        <v>3000</v>
      </c>
      <c r="Y29574" t="s">
        <v>3001</v>
      </c>
      <c r="Z29574" s="14">
        <v>0</v>
      </c>
      <c r="AA29574" s="14">
        <v>0</v>
      </c>
      <c r="AB29574" s="72">
        <v>0</v>
      </c>
      <c r="AC29574" s="14">
        <v>0</v>
      </c>
      <c r="AD29574" s="14">
        <v>0</v>
      </c>
      <c r="AE29574" s="14">
        <v>0</v>
      </c>
      <c r="AF29574" s="14">
        <v>1744351.97</v>
      </c>
      <c r="AG29574" s="72">
        <v>1744351.97</v>
      </c>
      <c r="AH29574" t="s">
        <v>59</v>
      </c>
      <c r="AI29574" t="s">
        <v>37</v>
      </c>
      <c r="AJ29574" t="s">
        <v>60</v>
      </c>
      <c r="AK29574" t="s">
        <v>61</v>
      </c>
    </row>
    <row r="29575" spans="1:37" x14ac:dyDescent="0.25">
      <c r="A29575">
        <v>2026</v>
      </c>
      <c r="B29575">
        <v>2</v>
      </c>
      <c r="C29575" t="s">
        <v>4896</v>
      </c>
      <c r="D29575" t="s">
        <v>3893</v>
      </c>
      <c r="E29575" t="s">
        <v>2998</v>
      </c>
      <c r="F29575" t="s">
        <v>3894</v>
      </c>
      <c r="G29575" t="s">
        <v>2999</v>
      </c>
      <c r="H29575" t="s">
        <v>3502</v>
      </c>
      <c r="I29575" t="s">
        <v>252</v>
      </c>
      <c r="J29575" t="s">
        <v>3514</v>
      </c>
      <c r="K29575" t="s">
        <v>272</v>
      </c>
      <c r="L29575" t="s">
        <v>3504</v>
      </c>
      <c r="M29575" t="s">
        <v>254</v>
      </c>
      <c r="N29575" t="s">
        <v>3515</v>
      </c>
      <c r="O29575" t="s">
        <v>263</v>
      </c>
      <c r="P29575" t="s">
        <v>4495</v>
      </c>
      <c r="Q29575" t="s">
        <v>4496</v>
      </c>
      <c r="R29575">
        <v>3</v>
      </c>
      <c r="S29575" t="s">
        <v>1356</v>
      </c>
      <c r="T29575" t="s">
        <v>4095</v>
      </c>
      <c r="U29575" t="s">
        <v>869</v>
      </c>
      <c r="V29575" t="s">
        <v>4096</v>
      </c>
      <c r="W29575" t="s">
        <v>3246</v>
      </c>
      <c r="X29575" t="s">
        <v>3000</v>
      </c>
      <c r="Y29575" t="s">
        <v>3001</v>
      </c>
      <c r="Z29575" s="14">
        <v>0</v>
      </c>
      <c r="AA29575" s="14">
        <v>0</v>
      </c>
      <c r="AB29575" s="72">
        <v>0</v>
      </c>
      <c r="AC29575" s="14">
        <v>0</v>
      </c>
      <c r="AD29575" s="14">
        <v>0</v>
      </c>
      <c r="AE29575" s="14">
        <v>0</v>
      </c>
      <c r="AF29575" s="14">
        <v>10714528.51</v>
      </c>
      <c r="AG29575" s="72">
        <v>10714528.51</v>
      </c>
      <c r="AH29575" t="s">
        <v>59</v>
      </c>
      <c r="AI29575" t="s">
        <v>37</v>
      </c>
      <c r="AJ29575" t="s">
        <v>60</v>
      </c>
      <c r="AK29575" t="s">
        <v>61</v>
      </c>
    </row>
    <row r="29576" spans="1:37" x14ac:dyDescent="0.25">
      <c r="A29576">
        <v>2026</v>
      </c>
      <c r="B29576">
        <v>2</v>
      </c>
      <c r="C29576" t="s">
        <v>4896</v>
      </c>
      <c r="D29576" t="s">
        <v>3893</v>
      </c>
      <c r="E29576" t="s">
        <v>2998</v>
      </c>
      <c r="F29576" t="s">
        <v>3894</v>
      </c>
      <c r="G29576" t="s">
        <v>2999</v>
      </c>
      <c r="H29576" t="s">
        <v>3502</v>
      </c>
      <c r="I29576" t="s">
        <v>252</v>
      </c>
      <c r="J29576" t="s">
        <v>3514</v>
      </c>
      <c r="K29576" t="s">
        <v>272</v>
      </c>
      <c r="L29576" t="s">
        <v>3504</v>
      </c>
      <c r="M29576" t="s">
        <v>254</v>
      </c>
      <c r="N29576" t="s">
        <v>3808</v>
      </c>
      <c r="O29576" t="s">
        <v>4525</v>
      </c>
      <c r="P29576" t="s">
        <v>4495</v>
      </c>
      <c r="Q29576" t="s">
        <v>4496</v>
      </c>
      <c r="R29576">
        <v>3</v>
      </c>
      <c r="S29576" t="s">
        <v>1356</v>
      </c>
      <c r="T29576" t="s">
        <v>4095</v>
      </c>
      <c r="U29576" t="s">
        <v>869</v>
      </c>
      <c r="V29576" t="s">
        <v>4096</v>
      </c>
      <c r="W29576" t="s">
        <v>3246</v>
      </c>
      <c r="X29576" t="s">
        <v>3000</v>
      </c>
      <c r="Y29576" t="s">
        <v>3001</v>
      </c>
      <c r="Z29576" s="14">
        <v>0</v>
      </c>
      <c r="AA29576" s="14">
        <v>0</v>
      </c>
      <c r="AB29576" s="72">
        <v>0</v>
      </c>
      <c r="AC29576" s="14">
        <v>0</v>
      </c>
      <c r="AD29576" s="14">
        <v>0</v>
      </c>
      <c r="AE29576" s="14">
        <v>0</v>
      </c>
      <c r="AF29576" s="14">
        <v>70000</v>
      </c>
      <c r="AG29576" s="72">
        <v>70000</v>
      </c>
      <c r="AH29576" t="s">
        <v>59</v>
      </c>
      <c r="AI29576" t="s">
        <v>37</v>
      </c>
      <c r="AJ29576" t="s">
        <v>60</v>
      </c>
      <c r="AK29576" t="s">
        <v>61</v>
      </c>
    </row>
    <row r="29577" spans="1:37" x14ac:dyDescent="0.25">
      <c r="A29577">
        <v>2026</v>
      </c>
      <c r="B29577">
        <v>2</v>
      </c>
      <c r="C29577" t="s">
        <v>4896</v>
      </c>
      <c r="D29577" t="s">
        <v>3893</v>
      </c>
      <c r="E29577" t="s">
        <v>2998</v>
      </c>
      <c r="F29577" t="s">
        <v>3894</v>
      </c>
      <c r="G29577" t="s">
        <v>2999</v>
      </c>
      <c r="H29577" t="s">
        <v>3502</v>
      </c>
      <c r="I29577" t="s">
        <v>252</v>
      </c>
      <c r="J29577" t="s">
        <v>3514</v>
      </c>
      <c r="K29577" t="s">
        <v>272</v>
      </c>
      <c r="L29577" t="s">
        <v>3509</v>
      </c>
      <c r="M29577" t="s">
        <v>297</v>
      </c>
      <c r="N29577" t="s">
        <v>3515</v>
      </c>
      <c r="O29577" t="s">
        <v>263</v>
      </c>
      <c r="P29577" t="s">
        <v>256</v>
      </c>
      <c r="Q29577" t="s">
        <v>257</v>
      </c>
      <c r="R29577">
        <v>3</v>
      </c>
      <c r="S29577" t="s">
        <v>1356</v>
      </c>
      <c r="T29577" t="s">
        <v>4095</v>
      </c>
      <c r="U29577" t="s">
        <v>869</v>
      </c>
      <c r="V29577" t="s">
        <v>4096</v>
      </c>
      <c r="W29577" t="s">
        <v>3246</v>
      </c>
      <c r="X29577" t="s">
        <v>3000</v>
      </c>
      <c r="Y29577" t="s">
        <v>3001</v>
      </c>
      <c r="Z29577" s="14">
        <v>0</v>
      </c>
      <c r="AA29577" s="14">
        <v>292872.87</v>
      </c>
      <c r="AB29577" s="72">
        <v>292872.87</v>
      </c>
      <c r="AC29577" s="14">
        <v>28875.52</v>
      </c>
      <c r="AD29577" s="14">
        <v>877.38</v>
      </c>
      <c r="AE29577" s="14">
        <v>877.38</v>
      </c>
      <c r="AF29577" s="14">
        <v>0</v>
      </c>
      <c r="AG29577" s="72">
        <v>877.38</v>
      </c>
      <c r="AH29577" t="s">
        <v>59</v>
      </c>
      <c r="AI29577" t="s">
        <v>37</v>
      </c>
      <c r="AJ29577" t="s">
        <v>60</v>
      </c>
      <c r="AK29577" t="s">
        <v>61</v>
      </c>
    </row>
    <row r="29578" spans="1:37" x14ac:dyDescent="0.25">
      <c r="A29578">
        <v>2026</v>
      </c>
      <c r="B29578">
        <v>2</v>
      </c>
      <c r="C29578" t="s">
        <v>4896</v>
      </c>
      <c r="D29578" t="s">
        <v>3893</v>
      </c>
      <c r="E29578" t="s">
        <v>2998</v>
      </c>
      <c r="F29578" t="s">
        <v>3894</v>
      </c>
      <c r="G29578" t="s">
        <v>2999</v>
      </c>
      <c r="H29578" t="s">
        <v>3502</v>
      </c>
      <c r="I29578" t="s">
        <v>252</v>
      </c>
      <c r="J29578" t="s">
        <v>3514</v>
      </c>
      <c r="K29578" t="s">
        <v>272</v>
      </c>
      <c r="L29578" t="s">
        <v>3509</v>
      </c>
      <c r="M29578" t="s">
        <v>297</v>
      </c>
      <c r="N29578" t="s">
        <v>3515</v>
      </c>
      <c r="O29578" t="s">
        <v>263</v>
      </c>
      <c r="P29578" t="s">
        <v>4495</v>
      </c>
      <c r="Q29578" t="s">
        <v>4496</v>
      </c>
      <c r="R29578">
        <v>3</v>
      </c>
      <c r="S29578" t="s">
        <v>1356</v>
      </c>
      <c r="T29578" t="s">
        <v>4095</v>
      </c>
      <c r="U29578" t="s">
        <v>869</v>
      </c>
      <c r="V29578" t="s">
        <v>4096</v>
      </c>
      <c r="W29578" t="s">
        <v>3246</v>
      </c>
      <c r="X29578" t="s">
        <v>3000</v>
      </c>
      <c r="Y29578" t="s">
        <v>3001</v>
      </c>
      <c r="Z29578" s="14">
        <v>0</v>
      </c>
      <c r="AA29578" s="14">
        <v>0</v>
      </c>
      <c r="AB29578" s="72">
        <v>0</v>
      </c>
      <c r="AC29578" s="14">
        <v>0</v>
      </c>
      <c r="AD29578" s="14">
        <v>0</v>
      </c>
      <c r="AE29578" s="14">
        <v>0</v>
      </c>
      <c r="AF29578" s="14">
        <v>14399.39</v>
      </c>
      <c r="AG29578" s="72">
        <v>14399.39</v>
      </c>
      <c r="AH29578" t="s">
        <v>59</v>
      </c>
      <c r="AI29578" t="s">
        <v>37</v>
      </c>
      <c r="AJ29578" t="s">
        <v>60</v>
      </c>
      <c r="AK29578" t="s">
        <v>61</v>
      </c>
    </row>
    <row r="29579" spans="1:37" x14ac:dyDescent="0.25">
      <c r="A29579">
        <v>2026</v>
      </c>
      <c r="B29579">
        <v>2</v>
      </c>
      <c r="C29579" t="s">
        <v>4896</v>
      </c>
      <c r="D29579" t="s">
        <v>3893</v>
      </c>
      <c r="E29579" t="s">
        <v>2998</v>
      </c>
      <c r="F29579" t="s">
        <v>3894</v>
      </c>
      <c r="G29579" t="s">
        <v>2999</v>
      </c>
      <c r="H29579" t="s">
        <v>3502</v>
      </c>
      <c r="I29579" t="s">
        <v>252</v>
      </c>
      <c r="J29579" t="s">
        <v>3576</v>
      </c>
      <c r="K29579" t="s">
        <v>253</v>
      </c>
      <c r="L29579" t="s">
        <v>3504</v>
      </c>
      <c r="M29579" t="s">
        <v>254</v>
      </c>
      <c r="N29579" t="s">
        <v>3515</v>
      </c>
      <c r="O29579" t="s">
        <v>263</v>
      </c>
      <c r="P29579" t="s">
        <v>256</v>
      </c>
      <c r="Q29579" t="s">
        <v>257</v>
      </c>
      <c r="R29579">
        <v>3</v>
      </c>
      <c r="S29579" t="s">
        <v>1356</v>
      </c>
      <c r="T29579" t="s">
        <v>4095</v>
      </c>
      <c r="U29579" t="s">
        <v>869</v>
      </c>
      <c r="V29579" t="s">
        <v>4096</v>
      </c>
      <c r="W29579" t="s">
        <v>3246</v>
      </c>
      <c r="X29579" t="s">
        <v>3000</v>
      </c>
      <c r="Y29579" t="s">
        <v>3001</v>
      </c>
      <c r="Z29579" s="14">
        <v>0</v>
      </c>
      <c r="AA29579" s="14">
        <v>0</v>
      </c>
      <c r="AB29579" s="72">
        <v>0</v>
      </c>
      <c r="AC29579" s="14">
        <v>0</v>
      </c>
      <c r="AD29579" s="14">
        <v>0</v>
      </c>
      <c r="AE29579" s="14">
        <v>0</v>
      </c>
      <c r="AF29579" s="14">
        <v>0</v>
      </c>
      <c r="AG29579" s="72">
        <v>0</v>
      </c>
      <c r="AH29579" t="s">
        <v>59</v>
      </c>
      <c r="AI29579" t="s">
        <v>37</v>
      </c>
      <c r="AJ29579" t="s">
        <v>60</v>
      </c>
      <c r="AK29579" t="s">
        <v>61</v>
      </c>
    </row>
    <row r="29580" spans="1:37" x14ac:dyDescent="0.25">
      <c r="A29580">
        <v>2026</v>
      </c>
      <c r="B29580">
        <v>2</v>
      </c>
      <c r="C29580" t="s">
        <v>4896</v>
      </c>
      <c r="D29580" t="s">
        <v>3893</v>
      </c>
      <c r="E29580" t="s">
        <v>2998</v>
      </c>
      <c r="F29580" t="s">
        <v>3894</v>
      </c>
      <c r="G29580" t="s">
        <v>2999</v>
      </c>
      <c r="H29580" t="s">
        <v>3502</v>
      </c>
      <c r="I29580" t="s">
        <v>252</v>
      </c>
      <c r="J29580" t="s">
        <v>3576</v>
      </c>
      <c r="K29580" t="s">
        <v>253</v>
      </c>
      <c r="L29580" t="s">
        <v>3504</v>
      </c>
      <c r="M29580" t="s">
        <v>254</v>
      </c>
      <c r="N29580" t="s">
        <v>3515</v>
      </c>
      <c r="O29580" t="s">
        <v>263</v>
      </c>
      <c r="P29580" t="s">
        <v>4495</v>
      </c>
      <c r="Q29580" t="s">
        <v>4496</v>
      </c>
      <c r="R29580">
        <v>3</v>
      </c>
      <c r="S29580" t="s">
        <v>1356</v>
      </c>
      <c r="T29580" t="s">
        <v>4095</v>
      </c>
      <c r="U29580" t="s">
        <v>869</v>
      </c>
      <c r="V29580" t="s">
        <v>4096</v>
      </c>
      <c r="W29580" t="s">
        <v>3246</v>
      </c>
      <c r="X29580" t="s">
        <v>3000</v>
      </c>
      <c r="Y29580" t="s">
        <v>3001</v>
      </c>
      <c r="Z29580" s="14">
        <v>0</v>
      </c>
      <c r="AA29580" s="14">
        <v>0</v>
      </c>
      <c r="AB29580" s="72">
        <v>0</v>
      </c>
      <c r="AC29580" s="14">
        <v>0</v>
      </c>
      <c r="AD29580" s="14">
        <v>0</v>
      </c>
      <c r="AE29580" s="14">
        <v>0</v>
      </c>
      <c r="AF29580" s="14">
        <v>138143.53</v>
      </c>
      <c r="AG29580" s="72">
        <v>138143.53</v>
      </c>
      <c r="AH29580" t="s">
        <v>59</v>
      </c>
      <c r="AI29580" t="s">
        <v>37</v>
      </c>
      <c r="AJ29580" t="s">
        <v>60</v>
      </c>
      <c r="AK29580" t="s">
        <v>61</v>
      </c>
    </row>
    <row r="29581" spans="1:37" x14ac:dyDescent="0.25">
      <c r="A29581">
        <v>2026</v>
      </c>
      <c r="B29581">
        <v>2</v>
      </c>
      <c r="C29581" t="s">
        <v>4896</v>
      </c>
      <c r="D29581" t="s">
        <v>3893</v>
      </c>
      <c r="E29581" t="s">
        <v>2998</v>
      </c>
      <c r="F29581" t="s">
        <v>3894</v>
      </c>
      <c r="G29581" t="s">
        <v>2999</v>
      </c>
      <c r="H29581" t="s">
        <v>3624</v>
      </c>
      <c r="I29581" t="s">
        <v>855</v>
      </c>
      <c r="J29581" t="s">
        <v>3503</v>
      </c>
      <c r="K29581" t="s">
        <v>298</v>
      </c>
      <c r="L29581" t="s">
        <v>3504</v>
      </c>
      <c r="M29581" t="s">
        <v>254</v>
      </c>
      <c r="N29581" t="s">
        <v>3503</v>
      </c>
      <c r="O29581" t="s">
        <v>255</v>
      </c>
      <c r="P29581" t="s">
        <v>256</v>
      </c>
      <c r="Q29581" t="s">
        <v>257</v>
      </c>
      <c r="R29581">
        <v>9</v>
      </c>
      <c r="S29581" t="s">
        <v>314</v>
      </c>
      <c r="T29581" t="s">
        <v>3803</v>
      </c>
      <c r="U29581" t="s">
        <v>315</v>
      </c>
      <c r="V29581" t="s">
        <v>3506</v>
      </c>
      <c r="W29581" t="s">
        <v>493</v>
      </c>
      <c r="X29581" t="s">
        <v>316</v>
      </c>
      <c r="Y29581" t="s">
        <v>317</v>
      </c>
      <c r="Z29581" s="14">
        <v>0</v>
      </c>
      <c r="AA29581" s="14">
        <v>0</v>
      </c>
      <c r="AB29581" s="72">
        <v>0</v>
      </c>
      <c r="AC29581" s="14">
        <v>0</v>
      </c>
      <c r="AD29581" s="14">
        <v>9187385.8399999999</v>
      </c>
      <c r="AE29581" s="14">
        <v>9123871.8200000003</v>
      </c>
      <c r="AF29581" s="14">
        <v>0</v>
      </c>
      <c r="AG29581" s="72">
        <v>9123871.8200000003</v>
      </c>
      <c r="AH29581" t="s">
        <v>59</v>
      </c>
      <c r="AI29581" t="s">
        <v>37</v>
      </c>
      <c r="AJ29581" t="s">
        <v>42</v>
      </c>
      <c r="AK29581" t="s">
        <v>43</v>
      </c>
    </row>
    <row r="29582" spans="1:37" x14ac:dyDescent="0.25">
      <c r="A29582">
        <v>2026</v>
      </c>
      <c r="B29582">
        <v>2</v>
      </c>
      <c r="C29582" t="s">
        <v>4896</v>
      </c>
      <c r="D29582" t="s">
        <v>3893</v>
      </c>
      <c r="E29582" t="s">
        <v>2998</v>
      </c>
      <c r="F29582" t="s">
        <v>3894</v>
      </c>
      <c r="G29582" t="s">
        <v>2999</v>
      </c>
      <c r="H29582" t="s">
        <v>3967</v>
      </c>
      <c r="I29582" t="s">
        <v>318</v>
      </c>
      <c r="J29582" t="s">
        <v>3503</v>
      </c>
      <c r="K29582" t="s">
        <v>298</v>
      </c>
      <c r="L29582" t="s">
        <v>3504</v>
      </c>
      <c r="M29582" t="s">
        <v>254</v>
      </c>
      <c r="N29582" t="s">
        <v>3503</v>
      </c>
      <c r="O29582" t="s">
        <v>255</v>
      </c>
      <c r="P29582" t="s">
        <v>256</v>
      </c>
      <c r="Q29582" t="s">
        <v>257</v>
      </c>
      <c r="R29582">
        <v>9</v>
      </c>
      <c r="S29582" t="s">
        <v>314</v>
      </c>
      <c r="T29582" t="s">
        <v>3803</v>
      </c>
      <c r="U29582" t="s">
        <v>315</v>
      </c>
      <c r="V29582" t="s">
        <v>3506</v>
      </c>
      <c r="W29582" t="s">
        <v>493</v>
      </c>
      <c r="X29582" t="s">
        <v>316</v>
      </c>
      <c r="Y29582" t="s">
        <v>317</v>
      </c>
      <c r="Z29582" s="14">
        <v>0</v>
      </c>
      <c r="AA29582" s="14">
        <v>0</v>
      </c>
      <c r="AB29582" s="72">
        <v>0</v>
      </c>
      <c r="AC29582" s="14">
        <v>0</v>
      </c>
      <c r="AD29582" s="14">
        <v>80205853.829999998</v>
      </c>
      <c r="AE29582" s="14">
        <v>80024747.159999996</v>
      </c>
      <c r="AF29582" s="14">
        <v>0</v>
      </c>
      <c r="AG29582" s="72">
        <v>80024747.159999996</v>
      </c>
      <c r="AH29582" t="s">
        <v>59</v>
      </c>
      <c r="AI29582" t="s">
        <v>37</v>
      </c>
      <c r="AJ29582" t="s">
        <v>42</v>
      </c>
      <c r="AK29582" t="s">
        <v>43</v>
      </c>
    </row>
    <row r="29583" spans="1:37" x14ac:dyDescent="0.25">
      <c r="A29583">
        <v>2026</v>
      </c>
      <c r="B29583">
        <v>2</v>
      </c>
      <c r="C29583" t="s">
        <v>4896</v>
      </c>
      <c r="D29583" t="s">
        <v>3893</v>
      </c>
      <c r="E29583" t="s">
        <v>2998</v>
      </c>
      <c r="F29583" t="s">
        <v>3894</v>
      </c>
      <c r="G29583" t="s">
        <v>2999</v>
      </c>
      <c r="H29583" t="s">
        <v>3781</v>
      </c>
      <c r="I29583" t="s">
        <v>4530</v>
      </c>
      <c r="J29583" t="s">
        <v>3576</v>
      </c>
      <c r="K29583" t="s">
        <v>253</v>
      </c>
      <c r="L29583" t="s">
        <v>3504</v>
      </c>
      <c r="M29583" t="s">
        <v>254</v>
      </c>
      <c r="N29583" t="s">
        <v>3515</v>
      </c>
      <c r="O29583" t="s">
        <v>263</v>
      </c>
      <c r="P29583" t="s">
        <v>4495</v>
      </c>
      <c r="Q29583" t="s">
        <v>4496</v>
      </c>
      <c r="R29583">
        <v>3</v>
      </c>
      <c r="S29583" t="s">
        <v>1356</v>
      </c>
      <c r="T29583" t="s">
        <v>4095</v>
      </c>
      <c r="U29583" t="s">
        <v>869</v>
      </c>
      <c r="V29583" t="s">
        <v>4096</v>
      </c>
      <c r="W29583" t="s">
        <v>3246</v>
      </c>
      <c r="X29583" t="s">
        <v>3000</v>
      </c>
      <c r="Y29583" t="s">
        <v>3001</v>
      </c>
      <c r="Z29583" s="14">
        <v>0</v>
      </c>
      <c r="AA29583" s="14">
        <v>0</v>
      </c>
      <c r="AB29583" s="72">
        <v>0</v>
      </c>
      <c r="AC29583" s="14">
        <v>0</v>
      </c>
      <c r="AD29583" s="14">
        <v>0</v>
      </c>
      <c r="AE29583" s="14">
        <v>0</v>
      </c>
      <c r="AF29583" s="14">
        <v>41281.839999999997</v>
      </c>
      <c r="AG29583" s="72">
        <v>41281.839999999997</v>
      </c>
      <c r="AH29583" t="s">
        <v>59</v>
      </c>
      <c r="AI29583" t="s">
        <v>37</v>
      </c>
      <c r="AJ29583" t="s">
        <v>60</v>
      </c>
      <c r="AK29583" t="s">
        <v>61</v>
      </c>
    </row>
    <row r="29584" spans="1:37" x14ac:dyDescent="0.25">
      <c r="A29584">
        <v>2026</v>
      </c>
      <c r="B29584">
        <v>2</v>
      </c>
      <c r="C29584" t="s">
        <v>4896</v>
      </c>
      <c r="D29584" t="s">
        <v>3599</v>
      </c>
      <c r="E29584" t="s">
        <v>3006</v>
      </c>
      <c r="F29584" t="s">
        <v>3600</v>
      </c>
      <c r="G29584" t="s">
        <v>3006</v>
      </c>
      <c r="H29584" t="s">
        <v>3502</v>
      </c>
      <c r="I29584" t="s">
        <v>252</v>
      </c>
      <c r="J29584" t="s">
        <v>3503</v>
      </c>
      <c r="K29584" t="s">
        <v>298</v>
      </c>
      <c r="L29584" t="s">
        <v>3504</v>
      </c>
      <c r="M29584" t="s">
        <v>254</v>
      </c>
      <c r="N29584" t="s">
        <v>3503</v>
      </c>
      <c r="O29584" t="s">
        <v>255</v>
      </c>
      <c r="P29584" t="s">
        <v>256</v>
      </c>
      <c r="Q29584" t="s">
        <v>257</v>
      </c>
      <c r="R29584">
        <v>14</v>
      </c>
      <c r="S29584" t="s">
        <v>488</v>
      </c>
      <c r="T29584" t="s">
        <v>3505</v>
      </c>
      <c r="U29584" t="s">
        <v>267</v>
      </c>
      <c r="V29584" t="s">
        <v>3506</v>
      </c>
      <c r="W29584" t="s">
        <v>493</v>
      </c>
      <c r="X29584" t="s">
        <v>307</v>
      </c>
      <c r="Y29584" t="s">
        <v>308</v>
      </c>
      <c r="Z29584" s="14">
        <v>0</v>
      </c>
      <c r="AA29584" s="14">
        <v>0</v>
      </c>
      <c r="AB29584" s="72">
        <v>0</v>
      </c>
      <c r="AC29584" s="14">
        <v>0</v>
      </c>
      <c r="AD29584" s="14">
        <v>1444495.47</v>
      </c>
      <c r="AE29584" s="14">
        <v>1326020.45</v>
      </c>
      <c r="AF29584" s="14">
        <v>0</v>
      </c>
      <c r="AG29584" s="72">
        <v>1326020.45</v>
      </c>
      <c r="AH29584" t="s">
        <v>59</v>
      </c>
      <c r="AI29584" t="s">
        <v>37</v>
      </c>
      <c r="AJ29584" t="s">
        <v>42</v>
      </c>
      <c r="AK29584" t="s">
        <v>44</v>
      </c>
    </row>
    <row r="29585" spans="1:37" x14ac:dyDescent="0.25">
      <c r="A29585">
        <v>2026</v>
      </c>
      <c r="B29585">
        <v>2</v>
      </c>
      <c r="C29585" t="s">
        <v>4896</v>
      </c>
      <c r="D29585" t="s">
        <v>3599</v>
      </c>
      <c r="E29585" t="s">
        <v>3006</v>
      </c>
      <c r="F29585" t="s">
        <v>3600</v>
      </c>
      <c r="G29585" t="s">
        <v>3006</v>
      </c>
      <c r="H29585" t="s">
        <v>3502</v>
      </c>
      <c r="I29585" t="s">
        <v>252</v>
      </c>
      <c r="J29585" t="s">
        <v>3503</v>
      </c>
      <c r="K29585" t="s">
        <v>298</v>
      </c>
      <c r="L29585" t="s">
        <v>3504</v>
      </c>
      <c r="M29585" t="s">
        <v>254</v>
      </c>
      <c r="N29585" t="s">
        <v>3503</v>
      </c>
      <c r="O29585" t="s">
        <v>255</v>
      </c>
      <c r="P29585" t="s">
        <v>4495</v>
      </c>
      <c r="Q29585" t="s">
        <v>4496</v>
      </c>
      <c r="R29585">
        <v>14</v>
      </c>
      <c r="S29585" t="s">
        <v>488</v>
      </c>
      <c r="T29585" t="s">
        <v>3505</v>
      </c>
      <c r="U29585" t="s">
        <v>267</v>
      </c>
      <c r="V29585" t="s">
        <v>3506</v>
      </c>
      <c r="W29585" t="s">
        <v>493</v>
      </c>
      <c r="X29585" t="s">
        <v>307</v>
      </c>
      <c r="Y29585" t="s">
        <v>308</v>
      </c>
      <c r="Z29585" s="14">
        <v>0</v>
      </c>
      <c r="AA29585" s="14">
        <v>0</v>
      </c>
      <c r="AB29585" s="72">
        <v>0</v>
      </c>
      <c r="AC29585" s="14">
        <v>0</v>
      </c>
      <c r="AD29585" s="14">
        <v>0</v>
      </c>
      <c r="AE29585" s="14">
        <v>0</v>
      </c>
      <c r="AF29585" s="14">
        <v>686158.04</v>
      </c>
      <c r="AG29585" s="72">
        <v>686158.04</v>
      </c>
      <c r="AH29585" t="s">
        <v>59</v>
      </c>
      <c r="AI29585" t="s">
        <v>37</v>
      </c>
      <c r="AJ29585" t="s">
        <v>42</v>
      </c>
      <c r="AK29585" t="s">
        <v>44</v>
      </c>
    </row>
    <row r="29586" spans="1:37" x14ac:dyDescent="0.25">
      <c r="A29586">
        <v>2026</v>
      </c>
      <c r="B29586">
        <v>2</v>
      </c>
      <c r="C29586" t="s">
        <v>4896</v>
      </c>
      <c r="D29586" t="s">
        <v>3599</v>
      </c>
      <c r="E29586" t="s">
        <v>3006</v>
      </c>
      <c r="F29586" t="s">
        <v>3600</v>
      </c>
      <c r="G29586" t="s">
        <v>3006</v>
      </c>
      <c r="H29586" t="s">
        <v>3502</v>
      </c>
      <c r="I29586" t="s">
        <v>252</v>
      </c>
      <c r="J29586" t="s">
        <v>3503</v>
      </c>
      <c r="K29586" t="s">
        <v>298</v>
      </c>
      <c r="L29586" t="s">
        <v>3509</v>
      </c>
      <c r="M29586" t="s">
        <v>297</v>
      </c>
      <c r="N29586" t="s">
        <v>3804</v>
      </c>
      <c r="O29586" t="s">
        <v>299</v>
      </c>
      <c r="P29586" t="s">
        <v>256</v>
      </c>
      <c r="Q29586" t="s">
        <v>257</v>
      </c>
      <c r="R29586">
        <v>14</v>
      </c>
      <c r="S29586" t="s">
        <v>488</v>
      </c>
      <c r="T29586" t="s">
        <v>3664</v>
      </c>
      <c r="U29586" t="s">
        <v>279</v>
      </c>
      <c r="V29586" t="s">
        <v>3506</v>
      </c>
      <c r="W29586" t="s">
        <v>493</v>
      </c>
      <c r="X29586" t="s">
        <v>311</v>
      </c>
      <c r="Y29586" t="s">
        <v>312</v>
      </c>
      <c r="Z29586" s="14">
        <v>0</v>
      </c>
      <c r="AA29586" s="14">
        <v>0</v>
      </c>
      <c r="AB29586" s="72">
        <v>0</v>
      </c>
      <c r="AC29586" s="14">
        <v>0</v>
      </c>
      <c r="AD29586" s="14">
        <v>0</v>
      </c>
      <c r="AE29586" s="14">
        <v>387.4</v>
      </c>
      <c r="AF29586" s="14">
        <v>0</v>
      </c>
      <c r="AG29586" s="72">
        <v>387.4</v>
      </c>
      <c r="AH29586" t="s">
        <v>59</v>
      </c>
      <c r="AI29586" t="s">
        <v>45</v>
      </c>
      <c r="AJ29586" t="s">
        <v>46</v>
      </c>
      <c r="AK29586" t="s">
        <v>178</v>
      </c>
    </row>
    <row r="29587" spans="1:37" x14ac:dyDescent="0.25">
      <c r="A29587">
        <v>2026</v>
      </c>
      <c r="B29587">
        <v>2</v>
      </c>
      <c r="C29587" t="s">
        <v>4896</v>
      </c>
      <c r="D29587" t="s">
        <v>3599</v>
      </c>
      <c r="E29587" t="s">
        <v>3006</v>
      </c>
      <c r="F29587" t="s">
        <v>3600</v>
      </c>
      <c r="G29587" t="s">
        <v>3006</v>
      </c>
      <c r="H29587" t="s">
        <v>3502</v>
      </c>
      <c r="I29587" t="s">
        <v>252</v>
      </c>
      <c r="J29587" t="s">
        <v>3503</v>
      </c>
      <c r="K29587" t="s">
        <v>298</v>
      </c>
      <c r="L29587" t="s">
        <v>3509</v>
      </c>
      <c r="M29587" t="s">
        <v>297</v>
      </c>
      <c r="N29587" t="s">
        <v>3503</v>
      </c>
      <c r="O29587" t="s">
        <v>255</v>
      </c>
      <c r="P29587" t="s">
        <v>256</v>
      </c>
      <c r="Q29587" t="s">
        <v>257</v>
      </c>
      <c r="R29587">
        <v>14</v>
      </c>
      <c r="S29587" t="s">
        <v>488</v>
      </c>
      <c r="T29587" t="s">
        <v>3505</v>
      </c>
      <c r="U29587" t="s">
        <v>267</v>
      </c>
      <c r="V29587" t="s">
        <v>3506</v>
      </c>
      <c r="W29587" t="s">
        <v>493</v>
      </c>
      <c r="X29587" t="s">
        <v>307</v>
      </c>
      <c r="Y29587" t="s">
        <v>308</v>
      </c>
      <c r="Z29587" s="14">
        <v>0</v>
      </c>
      <c r="AA29587" s="14">
        <v>0</v>
      </c>
      <c r="AB29587" s="72">
        <v>0</v>
      </c>
      <c r="AC29587" s="14">
        <v>0</v>
      </c>
      <c r="AD29587" s="14">
        <v>243344.15</v>
      </c>
      <c r="AE29587" s="14">
        <v>247547.87</v>
      </c>
      <c r="AF29587" s="14">
        <v>0</v>
      </c>
      <c r="AG29587" s="72">
        <v>247547.87</v>
      </c>
      <c r="AH29587" t="s">
        <v>59</v>
      </c>
      <c r="AI29587" t="s">
        <v>37</v>
      </c>
      <c r="AJ29587" t="s">
        <v>42</v>
      </c>
      <c r="AK29587" t="s">
        <v>44</v>
      </c>
    </row>
    <row r="29588" spans="1:37" x14ac:dyDescent="0.25">
      <c r="A29588">
        <v>2026</v>
      </c>
      <c r="B29588">
        <v>2</v>
      </c>
      <c r="C29588" t="s">
        <v>4896</v>
      </c>
      <c r="D29588" t="s">
        <v>3599</v>
      </c>
      <c r="E29588" t="s">
        <v>3006</v>
      </c>
      <c r="F29588" t="s">
        <v>3600</v>
      </c>
      <c r="G29588" t="s">
        <v>3006</v>
      </c>
      <c r="H29588" t="s">
        <v>3502</v>
      </c>
      <c r="I29588" t="s">
        <v>252</v>
      </c>
      <c r="J29588" t="s">
        <v>3514</v>
      </c>
      <c r="K29588" t="s">
        <v>272</v>
      </c>
      <c r="L29588" t="s">
        <v>3699</v>
      </c>
      <c r="M29588" t="s">
        <v>278</v>
      </c>
      <c r="N29588" t="s">
        <v>3808</v>
      </c>
      <c r="O29588" t="s">
        <v>4525</v>
      </c>
      <c r="P29588" t="s">
        <v>4495</v>
      </c>
      <c r="Q29588" t="s">
        <v>4496</v>
      </c>
      <c r="R29588">
        <v>14</v>
      </c>
      <c r="S29588" t="s">
        <v>488</v>
      </c>
      <c r="T29588" t="s">
        <v>3806</v>
      </c>
      <c r="U29588" t="s">
        <v>489</v>
      </c>
      <c r="V29588" t="s">
        <v>4145</v>
      </c>
      <c r="W29588" t="s">
        <v>3249</v>
      </c>
      <c r="X29588" t="s">
        <v>3011</v>
      </c>
      <c r="Y29588" t="s">
        <v>3300</v>
      </c>
      <c r="Z29588" s="14">
        <v>0</v>
      </c>
      <c r="AA29588" s="14">
        <v>0</v>
      </c>
      <c r="AB29588" s="72">
        <v>0</v>
      </c>
      <c r="AC29588" s="14">
        <v>0</v>
      </c>
      <c r="AD29588" s="14">
        <v>0</v>
      </c>
      <c r="AE29588" s="14">
        <v>0</v>
      </c>
      <c r="AF29588" s="14">
        <v>1800000</v>
      </c>
      <c r="AG29588" s="72">
        <v>1800000</v>
      </c>
      <c r="AH29588" t="s">
        <v>59</v>
      </c>
      <c r="AI29588" t="s">
        <v>37</v>
      </c>
      <c r="AJ29588" t="s">
        <v>60</v>
      </c>
      <c r="AK29588" t="s">
        <v>61</v>
      </c>
    </row>
    <row r="29589" spans="1:37" x14ac:dyDescent="0.25">
      <c r="A29589">
        <v>2026</v>
      </c>
      <c r="B29589">
        <v>2</v>
      </c>
      <c r="C29589" t="s">
        <v>4896</v>
      </c>
      <c r="D29589" t="s">
        <v>3599</v>
      </c>
      <c r="E29589" t="s">
        <v>3006</v>
      </c>
      <c r="F29589" t="s">
        <v>3600</v>
      </c>
      <c r="G29589" t="s">
        <v>3006</v>
      </c>
      <c r="H29589" t="s">
        <v>3502</v>
      </c>
      <c r="I29589" t="s">
        <v>252</v>
      </c>
      <c r="J29589" t="s">
        <v>3514</v>
      </c>
      <c r="K29589" t="s">
        <v>272</v>
      </c>
      <c r="L29589" t="s">
        <v>3699</v>
      </c>
      <c r="M29589" t="s">
        <v>278</v>
      </c>
      <c r="N29589" t="s">
        <v>3808</v>
      </c>
      <c r="O29589" t="s">
        <v>4525</v>
      </c>
      <c r="P29589" t="s">
        <v>4495</v>
      </c>
      <c r="Q29589" t="s">
        <v>4496</v>
      </c>
      <c r="R29589">
        <v>14</v>
      </c>
      <c r="S29589" t="s">
        <v>488</v>
      </c>
      <c r="T29589" t="s">
        <v>3806</v>
      </c>
      <c r="U29589" t="s">
        <v>489</v>
      </c>
      <c r="V29589" t="s">
        <v>4146</v>
      </c>
      <c r="W29589" t="s">
        <v>3248</v>
      </c>
      <c r="X29589" t="s">
        <v>3009</v>
      </c>
      <c r="Y29589" t="s">
        <v>3299</v>
      </c>
      <c r="Z29589" s="14">
        <v>0</v>
      </c>
      <c r="AA29589" s="14">
        <v>0</v>
      </c>
      <c r="AB29589" s="72">
        <v>0</v>
      </c>
      <c r="AC29589" s="14">
        <v>0</v>
      </c>
      <c r="AD29589" s="14">
        <v>0</v>
      </c>
      <c r="AE29589" s="14">
        <v>0</v>
      </c>
      <c r="AF29589" s="14">
        <v>998000</v>
      </c>
      <c r="AG29589" s="72">
        <v>998000</v>
      </c>
      <c r="AH29589" t="s">
        <v>59</v>
      </c>
      <c r="AI29589" t="s">
        <v>37</v>
      </c>
      <c r="AJ29589" t="s">
        <v>60</v>
      </c>
      <c r="AK29589" t="s">
        <v>61</v>
      </c>
    </row>
    <row r="29590" spans="1:37" x14ac:dyDescent="0.25">
      <c r="A29590">
        <v>2026</v>
      </c>
      <c r="B29590">
        <v>2</v>
      </c>
      <c r="C29590" t="s">
        <v>4896</v>
      </c>
      <c r="D29590" t="s">
        <v>3599</v>
      </c>
      <c r="E29590" t="s">
        <v>3006</v>
      </c>
      <c r="F29590" t="s">
        <v>3600</v>
      </c>
      <c r="G29590" t="s">
        <v>3006</v>
      </c>
      <c r="H29590" t="s">
        <v>3502</v>
      </c>
      <c r="I29590" t="s">
        <v>252</v>
      </c>
      <c r="J29590" t="s">
        <v>3514</v>
      </c>
      <c r="K29590" t="s">
        <v>272</v>
      </c>
      <c r="L29590" t="s">
        <v>3699</v>
      </c>
      <c r="M29590" t="s">
        <v>278</v>
      </c>
      <c r="N29590" t="s">
        <v>3808</v>
      </c>
      <c r="O29590" t="s">
        <v>4525</v>
      </c>
      <c r="P29590" t="s">
        <v>4495</v>
      </c>
      <c r="Q29590" t="s">
        <v>4496</v>
      </c>
      <c r="R29590">
        <v>14</v>
      </c>
      <c r="S29590" t="s">
        <v>488</v>
      </c>
      <c r="T29590" t="s">
        <v>3806</v>
      </c>
      <c r="U29590" t="s">
        <v>489</v>
      </c>
      <c r="V29590" t="s">
        <v>4154</v>
      </c>
      <c r="W29590" t="s">
        <v>3247</v>
      </c>
      <c r="X29590" t="s">
        <v>3010</v>
      </c>
      <c r="Y29590" t="s">
        <v>4881</v>
      </c>
      <c r="Z29590" s="14">
        <v>0</v>
      </c>
      <c r="AA29590" s="14">
        <v>0</v>
      </c>
      <c r="AB29590" s="72">
        <v>0</v>
      </c>
      <c r="AC29590" s="14">
        <v>0</v>
      </c>
      <c r="AD29590" s="14">
        <v>0</v>
      </c>
      <c r="AE29590" s="14">
        <v>0</v>
      </c>
      <c r="AF29590" s="14">
        <v>8342238.4800000004</v>
      </c>
      <c r="AG29590" s="72">
        <v>8342238.4800000004</v>
      </c>
      <c r="AH29590" t="s">
        <v>59</v>
      </c>
      <c r="AI29590" t="s">
        <v>37</v>
      </c>
      <c r="AJ29590" t="s">
        <v>60</v>
      </c>
      <c r="AK29590" t="s">
        <v>61</v>
      </c>
    </row>
    <row r="29591" spans="1:37" x14ac:dyDescent="0.25">
      <c r="A29591">
        <v>2026</v>
      </c>
      <c r="B29591">
        <v>2</v>
      </c>
      <c r="C29591" t="s">
        <v>4896</v>
      </c>
      <c r="D29591" t="s">
        <v>3599</v>
      </c>
      <c r="E29591" t="s">
        <v>3006</v>
      </c>
      <c r="F29591" t="s">
        <v>3600</v>
      </c>
      <c r="G29591" t="s">
        <v>3006</v>
      </c>
      <c r="H29591" t="s">
        <v>3502</v>
      </c>
      <c r="I29591" t="s">
        <v>252</v>
      </c>
      <c r="J29591" t="s">
        <v>3514</v>
      </c>
      <c r="K29591" t="s">
        <v>272</v>
      </c>
      <c r="L29591" t="s">
        <v>3504</v>
      </c>
      <c r="M29591" t="s">
        <v>254</v>
      </c>
      <c r="N29591" t="s">
        <v>3503</v>
      </c>
      <c r="O29591" t="s">
        <v>255</v>
      </c>
      <c r="P29591" t="s">
        <v>256</v>
      </c>
      <c r="Q29591" t="s">
        <v>257</v>
      </c>
      <c r="R29591">
        <v>14</v>
      </c>
      <c r="S29591" t="s">
        <v>488</v>
      </c>
      <c r="T29591" t="s">
        <v>3632</v>
      </c>
      <c r="U29591" t="s">
        <v>259</v>
      </c>
      <c r="V29591" t="s">
        <v>3506</v>
      </c>
      <c r="W29591" t="s">
        <v>493</v>
      </c>
      <c r="X29591" t="s">
        <v>261</v>
      </c>
      <c r="Y29591" t="s">
        <v>262</v>
      </c>
      <c r="Z29591" s="14">
        <v>0</v>
      </c>
      <c r="AA29591" s="14">
        <v>0</v>
      </c>
      <c r="AB29591" s="72">
        <v>0</v>
      </c>
      <c r="AC29591" s="14">
        <v>0</v>
      </c>
      <c r="AD29591" s="14">
        <v>8143.96</v>
      </c>
      <c r="AE29591" s="14">
        <v>8926.5</v>
      </c>
      <c r="AF29591" s="14">
        <v>0</v>
      </c>
      <c r="AG29591" s="72">
        <v>8926.5</v>
      </c>
      <c r="AH29591" t="s">
        <v>59</v>
      </c>
      <c r="AI29591" t="s">
        <v>37</v>
      </c>
      <c r="AJ29591" t="s">
        <v>63</v>
      </c>
      <c r="AK29591" t="s">
        <v>64</v>
      </c>
    </row>
    <row r="29592" spans="1:37" x14ac:dyDescent="0.25">
      <c r="A29592">
        <v>2026</v>
      </c>
      <c r="B29592">
        <v>2</v>
      </c>
      <c r="C29592" t="s">
        <v>4896</v>
      </c>
      <c r="D29592" t="s">
        <v>3599</v>
      </c>
      <c r="E29592" t="s">
        <v>3006</v>
      </c>
      <c r="F29592" t="s">
        <v>3600</v>
      </c>
      <c r="G29592" t="s">
        <v>3006</v>
      </c>
      <c r="H29592" t="s">
        <v>3502</v>
      </c>
      <c r="I29592" t="s">
        <v>252</v>
      </c>
      <c r="J29592" t="s">
        <v>3514</v>
      </c>
      <c r="K29592" t="s">
        <v>272</v>
      </c>
      <c r="L29592" t="s">
        <v>3504</v>
      </c>
      <c r="M29592" t="s">
        <v>254</v>
      </c>
      <c r="N29592" t="s">
        <v>3503</v>
      </c>
      <c r="O29592" t="s">
        <v>255</v>
      </c>
      <c r="P29592" t="s">
        <v>256</v>
      </c>
      <c r="Q29592" t="s">
        <v>257</v>
      </c>
      <c r="R29592">
        <v>14</v>
      </c>
      <c r="S29592" t="s">
        <v>488</v>
      </c>
      <c r="T29592" t="s">
        <v>3632</v>
      </c>
      <c r="U29592" t="s">
        <v>259</v>
      </c>
      <c r="V29592" t="s">
        <v>3506</v>
      </c>
      <c r="W29592" t="s">
        <v>493</v>
      </c>
      <c r="X29592" t="s">
        <v>290</v>
      </c>
      <c r="Y29592" t="s">
        <v>291</v>
      </c>
      <c r="Z29592" s="14">
        <v>0</v>
      </c>
      <c r="AA29592" s="14">
        <v>0</v>
      </c>
      <c r="AB29592" s="72">
        <v>0</v>
      </c>
      <c r="AC29592" s="14">
        <v>0</v>
      </c>
      <c r="AD29592" s="14">
        <v>123292.4</v>
      </c>
      <c r="AE29592" s="14">
        <v>131572.96</v>
      </c>
      <c r="AF29592" s="14">
        <v>0</v>
      </c>
      <c r="AG29592" s="72">
        <v>131572.96</v>
      </c>
      <c r="AH29592" t="s">
        <v>59</v>
      </c>
      <c r="AI29592" t="s">
        <v>37</v>
      </c>
      <c r="AJ29592" t="s">
        <v>63</v>
      </c>
      <c r="AK29592" t="s">
        <v>64</v>
      </c>
    </row>
    <row r="29593" spans="1:37" x14ac:dyDescent="0.25">
      <c r="A29593">
        <v>2026</v>
      </c>
      <c r="B29593">
        <v>2</v>
      </c>
      <c r="C29593" t="s">
        <v>4896</v>
      </c>
      <c r="D29593" t="s">
        <v>3599</v>
      </c>
      <c r="E29593" t="s">
        <v>3006</v>
      </c>
      <c r="F29593" t="s">
        <v>3600</v>
      </c>
      <c r="G29593" t="s">
        <v>3006</v>
      </c>
      <c r="H29593" t="s">
        <v>3502</v>
      </c>
      <c r="I29593" t="s">
        <v>252</v>
      </c>
      <c r="J29593" t="s">
        <v>3514</v>
      </c>
      <c r="K29593" t="s">
        <v>272</v>
      </c>
      <c r="L29593" t="s">
        <v>3504</v>
      </c>
      <c r="M29593" t="s">
        <v>254</v>
      </c>
      <c r="N29593" t="s">
        <v>3503</v>
      </c>
      <c r="O29593" t="s">
        <v>255</v>
      </c>
      <c r="P29593" t="s">
        <v>4495</v>
      </c>
      <c r="Q29593" t="s">
        <v>4496</v>
      </c>
      <c r="R29593">
        <v>14</v>
      </c>
      <c r="S29593" t="s">
        <v>488</v>
      </c>
      <c r="T29593" t="s">
        <v>3632</v>
      </c>
      <c r="U29593" t="s">
        <v>259</v>
      </c>
      <c r="V29593" t="s">
        <v>3506</v>
      </c>
      <c r="W29593" t="s">
        <v>493</v>
      </c>
      <c r="X29593" t="s">
        <v>261</v>
      </c>
      <c r="Y29593" t="s">
        <v>262</v>
      </c>
      <c r="Z29593" s="14">
        <v>0</v>
      </c>
      <c r="AA29593" s="14">
        <v>0</v>
      </c>
      <c r="AB29593" s="72">
        <v>0</v>
      </c>
      <c r="AC29593" s="14">
        <v>0</v>
      </c>
      <c r="AD29593" s="14">
        <v>0</v>
      </c>
      <c r="AE29593" s="14">
        <v>0</v>
      </c>
      <c r="AF29593" s="14">
        <v>20042.580000000002</v>
      </c>
      <c r="AG29593" s="72">
        <v>20042.580000000002</v>
      </c>
      <c r="AH29593" t="s">
        <v>59</v>
      </c>
      <c r="AI29593" t="s">
        <v>37</v>
      </c>
      <c r="AJ29593" t="s">
        <v>63</v>
      </c>
      <c r="AK29593" t="s">
        <v>64</v>
      </c>
    </row>
    <row r="29594" spans="1:37" x14ac:dyDescent="0.25">
      <c r="A29594">
        <v>2026</v>
      </c>
      <c r="B29594">
        <v>2</v>
      </c>
      <c r="C29594" t="s">
        <v>4896</v>
      </c>
      <c r="D29594" t="s">
        <v>3599</v>
      </c>
      <c r="E29594" t="s">
        <v>3006</v>
      </c>
      <c r="F29594" t="s">
        <v>3600</v>
      </c>
      <c r="G29594" t="s">
        <v>3006</v>
      </c>
      <c r="H29594" t="s">
        <v>3502</v>
      </c>
      <c r="I29594" t="s">
        <v>252</v>
      </c>
      <c r="J29594" t="s">
        <v>3514</v>
      </c>
      <c r="K29594" t="s">
        <v>272</v>
      </c>
      <c r="L29594" t="s">
        <v>3504</v>
      </c>
      <c r="M29594" t="s">
        <v>254</v>
      </c>
      <c r="N29594" t="s">
        <v>3503</v>
      </c>
      <c r="O29594" t="s">
        <v>255</v>
      </c>
      <c r="P29594" t="s">
        <v>4495</v>
      </c>
      <c r="Q29594" t="s">
        <v>4496</v>
      </c>
      <c r="R29594">
        <v>14</v>
      </c>
      <c r="S29594" t="s">
        <v>488</v>
      </c>
      <c r="T29594" t="s">
        <v>3632</v>
      </c>
      <c r="U29594" t="s">
        <v>259</v>
      </c>
      <c r="V29594" t="s">
        <v>3506</v>
      </c>
      <c r="W29594" t="s">
        <v>493</v>
      </c>
      <c r="X29594" t="s">
        <v>290</v>
      </c>
      <c r="Y29594" t="s">
        <v>291</v>
      </c>
      <c r="Z29594" s="14">
        <v>0</v>
      </c>
      <c r="AA29594" s="14">
        <v>0</v>
      </c>
      <c r="AB29594" s="72">
        <v>0</v>
      </c>
      <c r="AC29594" s="14">
        <v>0</v>
      </c>
      <c r="AD29594" s="14">
        <v>0</v>
      </c>
      <c r="AE29594" s="14">
        <v>0</v>
      </c>
      <c r="AF29594" s="14">
        <v>13226.37</v>
      </c>
      <c r="AG29594" s="72">
        <v>13226.37</v>
      </c>
      <c r="AH29594" t="s">
        <v>59</v>
      </c>
      <c r="AI29594" t="s">
        <v>37</v>
      </c>
      <c r="AJ29594" t="s">
        <v>63</v>
      </c>
      <c r="AK29594" t="s">
        <v>64</v>
      </c>
    </row>
    <row r="29595" spans="1:37" x14ac:dyDescent="0.25">
      <c r="A29595">
        <v>2026</v>
      </c>
      <c r="B29595">
        <v>2</v>
      </c>
      <c r="C29595" t="s">
        <v>4896</v>
      </c>
      <c r="D29595" t="s">
        <v>3599</v>
      </c>
      <c r="E29595" t="s">
        <v>3006</v>
      </c>
      <c r="F29595" t="s">
        <v>3600</v>
      </c>
      <c r="G29595" t="s">
        <v>3006</v>
      </c>
      <c r="H29595" t="s">
        <v>3502</v>
      </c>
      <c r="I29595" t="s">
        <v>252</v>
      </c>
      <c r="J29595" t="s">
        <v>3514</v>
      </c>
      <c r="K29595" t="s">
        <v>272</v>
      </c>
      <c r="L29595" t="s">
        <v>3504</v>
      </c>
      <c r="M29595" t="s">
        <v>254</v>
      </c>
      <c r="N29595" t="s">
        <v>3515</v>
      </c>
      <c r="O29595" t="s">
        <v>263</v>
      </c>
      <c r="P29595" t="s">
        <v>256</v>
      </c>
      <c r="Q29595" t="s">
        <v>257</v>
      </c>
      <c r="R29595">
        <v>14</v>
      </c>
      <c r="S29595" t="s">
        <v>488</v>
      </c>
      <c r="T29595" t="s">
        <v>3505</v>
      </c>
      <c r="U29595" t="s">
        <v>267</v>
      </c>
      <c r="V29595" t="s">
        <v>3506</v>
      </c>
      <c r="W29595" t="s">
        <v>493</v>
      </c>
      <c r="X29595" t="s">
        <v>494</v>
      </c>
      <c r="Y29595" t="s">
        <v>495</v>
      </c>
      <c r="Z29595" s="14">
        <v>0</v>
      </c>
      <c r="AA29595" s="14">
        <v>-9030.6299999999992</v>
      </c>
      <c r="AB29595" s="72">
        <v>-9030.6299999999992</v>
      </c>
      <c r="AC29595" s="14">
        <v>1871488.59</v>
      </c>
      <c r="AD29595" s="14">
        <v>1355424.12</v>
      </c>
      <c r="AE29595" s="14">
        <v>1167552.01</v>
      </c>
      <c r="AF29595" s="14">
        <v>0</v>
      </c>
      <c r="AG29595" s="72">
        <v>1167552.01</v>
      </c>
      <c r="AH29595" t="s">
        <v>59</v>
      </c>
      <c r="AI29595" t="s">
        <v>37</v>
      </c>
      <c r="AJ29595" t="s">
        <v>60</v>
      </c>
      <c r="AK29595" t="s">
        <v>61</v>
      </c>
    </row>
    <row r="29596" spans="1:37" x14ac:dyDescent="0.25">
      <c r="A29596">
        <v>2026</v>
      </c>
      <c r="B29596">
        <v>2</v>
      </c>
      <c r="C29596" t="s">
        <v>4896</v>
      </c>
      <c r="D29596" t="s">
        <v>3599</v>
      </c>
      <c r="E29596" t="s">
        <v>3006</v>
      </c>
      <c r="F29596" t="s">
        <v>3600</v>
      </c>
      <c r="G29596" t="s">
        <v>3006</v>
      </c>
      <c r="H29596" t="s">
        <v>3502</v>
      </c>
      <c r="I29596" t="s">
        <v>252</v>
      </c>
      <c r="J29596" t="s">
        <v>3514</v>
      </c>
      <c r="K29596" t="s">
        <v>272</v>
      </c>
      <c r="L29596" t="s">
        <v>3504</v>
      </c>
      <c r="M29596" t="s">
        <v>254</v>
      </c>
      <c r="N29596" t="s">
        <v>3515</v>
      </c>
      <c r="O29596" t="s">
        <v>263</v>
      </c>
      <c r="P29596" t="s">
        <v>256</v>
      </c>
      <c r="Q29596" t="s">
        <v>257</v>
      </c>
      <c r="R29596">
        <v>14</v>
      </c>
      <c r="S29596" t="s">
        <v>488</v>
      </c>
      <c r="T29596" t="s">
        <v>3505</v>
      </c>
      <c r="U29596" t="s">
        <v>267</v>
      </c>
      <c r="V29596" t="s">
        <v>3506</v>
      </c>
      <c r="W29596" t="s">
        <v>493</v>
      </c>
      <c r="X29596" t="s">
        <v>292</v>
      </c>
      <c r="Y29596" t="s">
        <v>293</v>
      </c>
      <c r="Z29596" s="14">
        <v>0</v>
      </c>
      <c r="AA29596" s="14">
        <v>0</v>
      </c>
      <c r="AB29596" s="72">
        <v>0</v>
      </c>
      <c r="AC29596" s="14">
        <v>105000</v>
      </c>
      <c r="AD29596" s="14">
        <v>100878.09</v>
      </c>
      <c r="AE29596" s="14">
        <v>102439.94</v>
      </c>
      <c r="AF29596" s="14">
        <v>0</v>
      </c>
      <c r="AG29596" s="72">
        <v>102439.94</v>
      </c>
      <c r="AH29596" t="s">
        <v>59</v>
      </c>
      <c r="AI29596" t="s">
        <v>37</v>
      </c>
      <c r="AJ29596" t="s">
        <v>60</v>
      </c>
      <c r="AK29596" t="s">
        <v>61</v>
      </c>
    </row>
    <row r="29597" spans="1:37" x14ac:dyDescent="0.25">
      <c r="A29597">
        <v>2026</v>
      </c>
      <c r="B29597">
        <v>2</v>
      </c>
      <c r="C29597" t="s">
        <v>4896</v>
      </c>
      <c r="D29597" t="s">
        <v>3599</v>
      </c>
      <c r="E29597" t="s">
        <v>3006</v>
      </c>
      <c r="F29597" t="s">
        <v>3600</v>
      </c>
      <c r="G29597" t="s">
        <v>3006</v>
      </c>
      <c r="H29597" t="s">
        <v>3502</v>
      </c>
      <c r="I29597" t="s">
        <v>252</v>
      </c>
      <c r="J29597" t="s">
        <v>3514</v>
      </c>
      <c r="K29597" t="s">
        <v>272</v>
      </c>
      <c r="L29597" t="s">
        <v>3504</v>
      </c>
      <c r="M29597" t="s">
        <v>254</v>
      </c>
      <c r="N29597" t="s">
        <v>3515</v>
      </c>
      <c r="O29597" t="s">
        <v>263</v>
      </c>
      <c r="P29597" t="s">
        <v>256</v>
      </c>
      <c r="Q29597" t="s">
        <v>257</v>
      </c>
      <c r="R29597">
        <v>14</v>
      </c>
      <c r="S29597" t="s">
        <v>488</v>
      </c>
      <c r="T29597" t="s">
        <v>3806</v>
      </c>
      <c r="U29597" t="s">
        <v>489</v>
      </c>
      <c r="V29597" t="s">
        <v>4145</v>
      </c>
      <c r="W29597" t="s">
        <v>3249</v>
      </c>
      <c r="X29597" t="s">
        <v>3011</v>
      </c>
      <c r="Y29597" t="s">
        <v>3300</v>
      </c>
      <c r="Z29597" s="14">
        <v>0</v>
      </c>
      <c r="AA29597" s="14">
        <v>0</v>
      </c>
      <c r="AB29597" s="72">
        <v>0</v>
      </c>
      <c r="AC29597" s="14">
        <v>1100000</v>
      </c>
      <c r="AD29597" s="14">
        <v>1017906.12</v>
      </c>
      <c r="AE29597" s="14">
        <v>1018327.71</v>
      </c>
      <c r="AF29597" s="14">
        <v>0</v>
      </c>
      <c r="AG29597" s="72">
        <v>1018327.71</v>
      </c>
      <c r="AH29597" t="s">
        <v>59</v>
      </c>
      <c r="AI29597" t="s">
        <v>37</v>
      </c>
      <c r="AJ29597" t="s">
        <v>60</v>
      </c>
      <c r="AK29597" t="s">
        <v>61</v>
      </c>
    </row>
    <row r="29598" spans="1:37" x14ac:dyDescent="0.25">
      <c r="A29598">
        <v>2026</v>
      </c>
      <c r="B29598">
        <v>2</v>
      </c>
      <c r="C29598" t="s">
        <v>4896</v>
      </c>
      <c r="D29598" t="s">
        <v>3599</v>
      </c>
      <c r="E29598" t="s">
        <v>3006</v>
      </c>
      <c r="F29598" t="s">
        <v>3600</v>
      </c>
      <c r="G29598" t="s">
        <v>3006</v>
      </c>
      <c r="H29598" t="s">
        <v>3502</v>
      </c>
      <c r="I29598" t="s">
        <v>252</v>
      </c>
      <c r="J29598" t="s">
        <v>3514</v>
      </c>
      <c r="K29598" t="s">
        <v>272</v>
      </c>
      <c r="L29598" t="s">
        <v>3504</v>
      </c>
      <c r="M29598" t="s">
        <v>254</v>
      </c>
      <c r="N29598" t="s">
        <v>3515</v>
      </c>
      <c r="O29598" t="s">
        <v>263</v>
      </c>
      <c r="P29598" t="s">
        <v>256</v>
      </c>
      <c r="Q29598" t="s">
        <v>257</v>
      </c>
      <c r="R29598">
        <v>14</v>
      </c>
      <c r="S29598" t="s">
        <v>488</v>
      </c>
      <c r="T29598" t="s">
        <v>3806</v>
      </c>
      <c r="U29598" t="s">
        <v>489</v>
      </c>
      <c r="V29598" t="s">
        <v>4145</v>
      </c>
      <c r="W29598" t="s">
        <v>3249</v>
      </c>
      <c r="X29598" t="s">
        <v>3012</v>
      </c>
      <c r="Y29598" t="s">
        <v>3301</v>
      </c>
      <c r="Z29598" s="14">
        <v>0</v>
      </c>
      <c r="AA29598" s="14">
        <v>0</v>
      </c>
      <c r="AB29598" s="72">
        <v>0</v>
      </c>
      <c r="AC29598" s="14">
        <v>124000</v>
      </c>
      <c r="AD29598" s="14">
        <v>32169.77</v>
      </c>
      <c r="AE29598" s="14">
        <v>32169.77</v>
      </c>
      <c r="AF29598" s="14">
        <v>0</v>
      </c>
      <c r="AG29598" s="72">
        <v>32169.77</v>
      </c>
      <c r="AH29598" t="s">
        <v>59</v>
      </c>
      <c r="AI29598" t="s">
        <v>37</v>
      </c>
      <c r="AJ29598" t="s">
        <v>60</v>
      </c>
      <c r="AK29598" t="s">
        <v>61</v>
      </c>
    </row>
    <row r="29599" spans="1:37" x14ac:dyDescent="0.25">
      <c r="A29599">
        <v>2026</v>
      </c>
      <c r="B29599">
        <v>2</v>
      </c>
      <c r="C29599" t="s">
        <v>4896</v>
      </c>
      <c r="D29599" t="s">
        <v>3599</v>
      </c>
      <c r="E29599" t="s">
        <v>3006</v>
      </c>
      <c r="F29599" t="s">
        <v>3600</v>
      </c>
      <c r="G29599" t="s">
        <v>3006</v>
      </c>
      <c r="H29599" t="s">
        <v>3502</v>
      </c>
      <c r="I29599" t="s">
        <v>252</v>
      </c>
      <c r="J29599" t="s">
        <v>3514</v>
      </c>
      <c r="K29599" t="s">
        <v>272</v>
      </c>
      <c r="L29599" t="s">
        <v>3504</v>
      </c>
      <c r="M29599" t="s">
        <v>254</v>
      </c>
      <c r="N29599" t="s">
        <v>3515</v>
      </c>
      <c r="O29599" t="s">
        <v>263</v>
      </c>
      <c r="P29599" t="s">
        <v>256</v>
      </c>
      <c r="Q29599" t="s">
        <v>257</v>
      </c>
      <c r="R29599">
        <v>14</v>
      </c>
      <c r="S29599" t="s">
        <v>488</v>
      </c>
      <c r="T29599" t="s">
        <v>3806</v>
      </c>
      <c r="U29599" t="s">
        <v>489</v>
      </c>
      <c r="V29599" t="s">
        <v>4146</v>
      </c>
      <c r="W29599" t="s">
        <v>3248</v>
      </c>
      <c r="X29599" t="s">
        <v>3009</v>
      </c>
      <c r="Y29599" t="s">
        <v>3299</v>
      </c>
      <c r="Z29599" s="14">
        <v>0</v>
      </c>
      <c r="AA29599" s="14">
        <v>0</v>
      </c>
      <c r="AB29599" s="72">
        <v>0</v>
      </c>
      <c r="AC29599" s="14">
        <v>4200000</v>
      </c>
      <c r="AD29599" s="14">
        <v>4030474.78</v>
      </c>
      <c r="AE29599" s="14">
        <v>4025267.94</v>
      </c>
      <c r="AF29599" s="14">
        <v>0</v>
      </c>
      <c r="AG29599" s="72">
        <v>4025267.94</v>
      </c>
      <c r="AH29599" t="s">
        <v>59</v>
      </c>
      <c r="AI29599" t="s">
        <v>37</v>
      </c>
      <c r="AJ29599" t="s">
        <v>60</v>
      </c>
      <c r="AK29599" t="s">
        <v>61</v>
      </c>
    </row>
    <row r="29600" spans="1:37" x14ac:dyDescent="0.25">
      <c r="A29600">
        <v>2026</v>
      </c>
      <c r="B29600">
        <v>2</v>
      </c>
      <c r="C29600" t="s">
        <v>4896</v>
      </c>
      <c r="D29600" t="s">
        <v>3599</v>
      </c>
      <c r="E29600" t="s">
        <v>3006</v>
      </c>
      <c r="F29600" t="s">
        <v>3600</v>
      </c>
      <c r="G29600" t="s">
        <v>3006</v>
      </c>
      <c r="H29600" t="s">
        <v>3502</v>
      </c>
      <c r="I29600" t="s">
        <v>252</v>
      </c>
      <c r="J29600" t="s">
        <v>3514</v>
      </c>
      <c r="K29600" t="s">
        <v>272</v>
      </c>
      <c r="L29600" t="s">
        <v>3504</v>
      </c>
      <c r="M29600" t="s">
        <v>254</v>
      </c>
      <c r="N29600" t="s">
        <v>3515</v>
      </c>
      <c r="O29600" t="s">
        <v>263</v>
      </c>
      <c r="P29600" t="s">
        <v>256</v>
      </c>
      <c r="Q29600" t="s">
        <v>257</v>
      </c>
      <c r="R29600">
        <v>14</v>
      </c>
      <c r="S29600" t="s">
        <v>488</v>
      </c>
      <c r="T29600" t="s">
        <v>3806</v>
      </c>
      <c r="U29600" t="s">
        <v>489</v>
      </c>
      <c r="V29600" t="s">
        <v>4154</v>
      </c>
      <c r="W29600" t="s">
        <v>3247</v>
      </c>
      <c r="X29600" t="s">
        <v>3010</v>
      </c>
      <c r="Y29600" t="s">
        <v>4881</v>
      </c>
      <c r="Z29600" s="14">
        <v>0</v>
      </c>
      <c r="AA29600" s="14">
        <v>0</v>
      </c>
      <c r="AB29600" s="72">
        <v>0</v>
      </c>
      <c r="AC29600" s="14">
        <v>1000000</v>
      </c>
      <c r="AD29600" s="14">
        <v>1039438.28</v>
      </c>
      <c r="AE29600" s="14">
        <v>1016880.42</v>
      </c>
      <c r="AF29600" s="14">
        <v>0</v>
      </c>
      <c r="AG29600" s="72">
        <v>1016880.42</v>
      </c>
      <c r="AH29600" t="s">
        <v>59</v>
      </c>
      <c r="AI29600" t="s">
        <v>37</v>
      </c>
      <c r="AJ29600" t="s">
        <v>60</v>
      </c>
      <c r="AK29600" t="s">
        <v>61</v>
      </c>
    </row>
    <row r="29601" spans="1:37" x14ac:dyDescent="0.25">
      <c r="A29601">
        <v>2026</v>
      </c>
      <c r="B29601">
        <v>2</v>
      </c>
      <c r="C29601" t="s">
        <v>4896</v>
      </c>
      <c r="D29601" t="s">
        <v>3599</v>
      </c>
      <c r="E29601" t="s">
        <v>3006</v>
      </c>
      <c r="F29601" t="s">
        <v>3600</v>
      </c>
      <c r="G29601" t="s">
        <v>3006</v>
      </c>
      <c r="H29601" t="s">
        <v>3502</v>
      </c>
      <c r="I29601" t="s">
        <v>252</v>
      </c>
      <c r="J29601" t="s">
        <v>3514</v>
      </c>
      <c r="K29601" t="s">
        <v>272</v>
      </c>
      <c r="L29601" t="s">
        <v>3504</v>
      </c>
      <c r="M29601" t="s">
        <v>254</v>
      </c>
      <c r="N29601" t="s">
        <v>3515</v>
      </c>
      <c r="O29601" t="s">
        <v>263</v>
      </c>
      <c r="P29601" t="s">
        <v>4495</v>
      </c>
      <c r="Q29601" t="s">
        <v>4496</v>
      </c>
      <c r="R29601">
        <v>14</v>
      </c>
      <c r="S29601" t="s">
        <v>488</v>
      </c>
      <c r="T29601" t="s">
        <v>3505</v>
      </c>
      <c r="U29601" t="s">
        <v>267</v>
      </c>
      <c r="V29601" t="s">
        <v>3506</v>
      </c>
      <c r="W29601" t="s">
        <v>493</v>
      </c>
      <c r="X29601" t="s">
        <v>494</v>
      </c>
      <c r="Y29601" t="s">
        <v>495</v>
      </c>
      <c r="Z29601" s="14">
        <v>0</v>
      </c>
      <c r="AA29601" s="14">
        <v>0</v>
      </c>
      <c r="AB29601" s="72">
        <v>0</v>
      </c>
      <c r="AC29601" s="14">
        <v>0</v>
      </c>
      <c r="AD29601" s="14">
        <v>0</v>
      </c>
      <c r="AE29601" s="14">
        <v>0</v>
      </c>
      <c r="AF29601" s="14">
        <v>4038708.23</v>
      </c>
      <c r="AG29601" s="72">
        <v>4038708.23</v>
      </c>
      <c r="AH29601" t="s">
        <v>59</v>
      </c>
      <c r="AI29601" t="s">
        <v>37</v>
      </c>
      <c r="AJ29601" t="s">
        <v>60</v>
      </c>
      <c r="AK29601" t="s">
        <v>61</v>
      </c>
    </row>
    <row r="29602" spans="1:37" x14ac:dyDescent="0.25">
      <c r="A29602">
        <v>2026</v>
      </c>
      <c r="B29602">
        <v>2</v>
      </c>
      <c r="C29602" t="s">
        <v>4896</v>
      </c>
      <c r="D29602" t="s">
        <v>3599</v>
      </c>
      <c r="E29602" t="s">
        <v>3006</v>
      </c>
      <c r="F29602" t="s">
        <v>3600</v>
      </c>
      <c r="G29602" t="s">
        <v>3006</v>
      </c>
      <c r="H29602" t="s">
        <v>3502</v>
      </c>
      <c r="I29602" t="s">
        <v>252</v>
      </c>
      <c r="J29602" t="s">
        <v>3514</v>
      </c>
      <c r="K29602" t="s">
        <v>272</v>
      </c>
      <c r="L29602" t="s">
        <v>3504</v>
      </c>
      <c r="M29602" t="s">
        <v>254</v>
      </c>
      <c r="N29602" t="s">
        <v>3515</v>
      </c>
      <c r="O29602" t="s">
        <v>263</v>
      </c>
      <c r="P29602" t="s">
        <v>4495</v>
      </c>
      <c r="Q29602" t="s">
        <v>4496</v>
      </c>
      <c r="R29602">
        <v>14</v>
      </c>
      <c r="S29602" t="s">
        <v>488</v>
      </c>
      <c r="T29602" t="s">
        <v>3662</v>
      </c>
      <c r="U29602" t="s">
        <v>294</v>
      </c>
      <c r="V29602" t="s">
        <v>3506</v>
      </c>
      <c r="W29602" t="s">
        <v>493</v>
      </c>
      <c r="X29602" t="s">
        <v>518</v>
      </c>
      <c r="Y29602" t="s">
        <v>519</v>
      </c>
      <c r="Z29602" s="14">
        <v>0</v>
      </c>
      <c r="AA29602" s="14">
        <v>0</v>
      </c>
      <c r="AB29602" s="72">
        <v>0</v>
      </c>
      <c r="AC29602" s="14">
        <v>0</v>
      </c>
      <c r="AD29602" s="14">
        <v>0</v>
      </c>
      <c r="AE29602" s="14">
        <v>0</v>
      </c>
      <c r="AF29602" s="14">
        <v>135694.56</v>
      </c>
      <c r="AG29602" s="72">
        <v>135694.56</v>
      </c>
      <c r="AH29602" t="s">
        <v>59</v>
      </c>
      <c r="AI29602" t="s">
        <v>37</v>
      </c>
      <c r="AJ29602" t="s">
        <v>60</v>
      </c>
      <c r="AK29602" t="s">
        <v>61</v>
      </c>
    </row>
    <row r="29603" spans="1:37" x14ac:dyDescent="0.25">
      <c r="A29603">
        <v>2026</v>
      </c>
      <c r="B29603">
        <v>2</v>
      </c>
      <c r="C29603" t="s">
        <v>4896</v>
      </c>
      <c r="D29603" t="s">
        <v>3599</v>
      </c>
      <c r="E29603" t="s">
        <v>3006</v>
      </c>
      <c r="F29603" t="s">
        <v>3600</v>
      </c>
      <c r="G29603" t="s">
        <v>3006</v>
      </c>
      <c r="H29603" t="s">
        <v>3502</v>
      </c>
      <c r="I29603" t="s">
        <v>252</v>
      </c>
      <c r="J29603" t="s">
        <v>3514</v>
      </c>
      <c r="K29603" t="s">
        <v>272</v>
      </c>
      <c r="L29603" t="s">
        <v>3504</v>
      </c>
      <c r="M29603" t="s">
        <v>254</v>
      </c>
      <c r="N29603" t="s">
        <v>3515</v>
      </c>
      <c r="O29603" t="s">
        <v>263</v>
      </c>
      <c r="P29603" t="s">
        <v>4495</v>
      </c>
      <c r="Q29603" t="s">
        <v>4496</v>
      </c>
      <c r="R29603">
        <v>14</v>
      </c>
      <c r="S29603" t="s">
        <v>488</v>
      </c>
      <c r="T29603" t="s">
        <v>3806</v>
      </c>
      <c r="U29603" t="s">
        <v>489</v>
      </c>
      <c r="V29603" t="s">
        <v>4145</v>
      </c>
      <c r="W29603" t="s">
        <v>3249</v>
      </c>
      <c r="X29603" t="s">
        <v>3011</v>
      </c>
      <c r="Y29603" t="s">
        <v>3300</v>
      </c>
      <c r="Z29603" s="14">
        <v>0</v>
      </c>
      <c r="AA29603" s="14">
        <v>0</v>
      </c>
      <c r="AB29603" s="72">
        <v>0</v>
      </c>
      <c r="AC29603" s="14">
        <v>0</v>
      </c>
      <c r="AD29603" s="14">
        <v>0</v>
      </c>
      <c r="AE29603" s="14">
        <v>0</v>
      </c>
      <c r="AF29603" s="14">
        <v>12050.3</v>
      </c>
      <c r="AG29603" s="72">
        <v>12050.3</v>
      </c>
      <c r="AH29603" t="s">
        <v>59</v>
      </c>
      <c r="AI29603" t="s">
        <v>37</v>
      </c>
      <c r="AJ29603" t="s">
        <v>60</v>
      </c>
      <c r="AK29603" t="s">
        <v>61</v>
      </c>
    </row>
    <row r="29604" spans="1:37" x14ac:dyDescent="0.25">
      <c r="A29604">
        <v>2026</v>
      </c>
      <c r="B29604">
        <v>2</v>
      </c>
      <c r="C29604" t="s">
        <v>4896</v>
      </c>
      <c r="D29604" t="s">
        <v>3599</v>
      </c>
      <c r="E29604" t="s">
        <v>3006</v>
      </c>
      <c r="F29604" t="s">
        <v>3600</v>
      </c>
      <c r="G29604" t="s">
        <v>3006</v>
      </c>
      <c r="H29604" t="s">
        <v>3502</v>
      </c>
      <c r="I29604" t="s">
        <v>252</v>
      </c>
      <c r="J29604" t="s">
        <v>3514</v>
      </c>
      <c r="K29604" t="s">
        <v>272</v>
      </c>
      <c r="L29604" t="s">
        <v>3504</v>
      </c>
      <c r="M29604" t="s">
        <v>254</v>
      </c>
      <c r="N29604" t="s">
        <v>3515</v>
      </c>
      <c r="O29604" t="s">
        <v>263</v>
      </c>
      <c r="P29604" t="s">
        <v>4495</v>
      </c>
      <c r="Q29604" t="s">
        <v>4496</v>
      </c>
      <c r="R29604">
        <v>14</v>
      </c>
      <c r="S29604" t="s">
        <v>488</v>
      </c>
      <c r="T29604" t="s">
        <v>3806</v>
      </c>
      <c r="U29604" t="s">
        <v>489</v>
      </c>
      <c r="V29604" t="s">
        <v>4146</v>
      </c>
      <c r="W29604" t="s">
        <v>3248</v>
      </c>
      <c r="X29604" t="s">
        <v>3009</v>
      </c>
      <c r="Y29604" t="s">
        <v>3299</v>
      </c>
      <c r="Z29604" s="14">
        <v>0</v>
      </c>
      <c r="AA29604" s="14">
        <v>0</v>
      </c>
      <c r="AB29604" s="72">
        <v>0</v>
      </c>
      <c r="AC29604" s="14">
        <v>0</v>
      </c>
      <c r="AD29604" s="14">
        <v>0</v>
      </c>
      <c r="AE29604" s="14">
        <v>0</v>
      </c>
      <c r="AF29604" s="14">
        <v>550308.81000000006</v>
      </c>
      <c r="AG29604" s="72">
        <v>550308.81000000006</v>
      </c>
      <c r="AH29604" t="s">
        <v>59</v>
      </c>
      <c r="AI29604" t="s">
        <v>37</v>
      </c>
      <c r="AJ29604" t="s">
        <v>60</v>
      </c>
      <c r="AK29604" t="s">
        <v>61</v>
      </c>
    </row>
    <row r="29605" spans="1:37" x14ac:dyDescent="0.25">
      <c r="A29605">
        <v>2026</v>
      </c>
      <c r="B29605">
        <v>2</v>
      </c>
      <c r="C29605" t="s">
        <v>4896</v>
      </c>
      <c r="D29605" t="s">
        <v>3599</v>
      </c>
      <c r="E29605" t="s">
        <v>3006</v>
      </c>
      <c r="F29605" t="s">
        <v>3600</v>
      </c>
      <c r="G29605" t="s">
        <v>3006</v>
      </c>
      <c r="H29605" t="s">
        <v>3502</v>
      </c>
      <c r="I29605" t="s">
        <v>252</v>
      </c>
      <c r="J29605" t="s">
        <v>3514</v>
      </c>
      <c r="K29605" t="s">
        <v>272</v>
      </c>
      <c r="L29605" t="s">
        <v>3504</v>
      </c>
      <c r="M29605" t="s">
        <v>254</v>
      </c>
      <c r="N29605" t="s">
        <v>3515</v>
      </c>
      <c r="O29605" t="s">
        <v>263</v>
      </c>
      <c r="P29605" t="s">
        <v>4495</v>
      </c>
      <c r="Q29605" t="s">
        <v>4496</v>
      </c>
      <c r="R29605">
        <v>14</v>
      </c>
      <c r="S29605" t="s">
        <v>488</v>
      </c>
      <c r="T29605" t="s">
        <v>3806</v>
      </c>
      <c r="U29605" t="s">
        <v>489</v>
      </c>
      <c r="V29605" t="s">
        <v>4154</v>
      </c>
      <c r="W29605" t="s">
        <v>3247</v>
      </c>
      <c r="X29605" t="s">
        <v>3010</v>
      </c>
      <c r="Y29605" t="s">
        <v>4881</v>
      </c>
      <c r="Z29605" s="14">
        <v>0</v>
      </c>
      <c r="AA29605" s="14">
        <v>0</v>
      </c>
      <c r="AB29605" s="72">
        <v>0</v>
      </c>
      <c r="AC29605" s="14">
        <v>0</v>
      </c>
      <c r="AD29605" s="14">
        <v>0</v>
      </c>
      <c r="AE29605" s="14">
        <v>0</v>
      </c>
      <c r="AF29605" s="14">
        <v>289242.77</v>
      </c>
      <c r="AG29605" s="72">
        <v>289242.77</v>
      </c>
      <c r="AH29605" t="s">
        <v>59</v>
      </c>
      <c r="AI29605" t="s">
        <v>37</v>
      </c>
      <c r="AJ29605" t="s">
        <v>60</v>
      </c>
      <c r="AK29605" t="s">
        <v>61</v>
      </c>
    </row>
    <row r="29606" spans="1:37" x14ac:dyDescent="0.25">
      <c r="A29606">
        <v>2026</v>
      </c>
      <c r="B29606">
        <v>2</v>
      </c>
      <c r="C29606" t="s">
        <v>4896</v>
      </c>
      <c r="D29606" t="s">
        <v>3599</v>
      </c>
      <c r="E29606" t="s">
        <v>3006</v>
      </c>
      <c r="F29606" t="s">
        <v>3600</v>
      </c>
      <c r="G29606" t="s">
        <v>3006</v>
      </c>
      <c r="H29606" t="s">
        <v>3502</v>
      </c>
      <c r="I29606" t="s">
        <v>252</v>
      </c>
      <c r="J29606" t="s">
        <v>3514</v>
      </c>
      <c r="K29606" t="s">
        <v>272</v>
      </c>
      <c r="L29606" t="s">
        <v>3509</v>
      </c>
      <c r="M29606" t="s">
        <v>297</v>
      </c>
      <c r="N29606" t="s">
        <v>3515</v>
      </c>
      <c r="O29606" t="s">
        <v>263</v>
      </c>
      <c r="P29606" t="s">
        <v>256</v>
      </c>
      <c r="Q29606" t="s">
        <v>257</v>
      </c>
      <c r="R29606">
        <v>14</v>
      </c>
      <c r="S29606" t="s">
        <v>488</v>
      </c>
      <c r="T29606" t="s">
        <v>3505</v>
      </c>
      <c r="U29606" t="s">
        <v>267</v>
      </c>
      <c r="V29606" t="s">
        <v>3506</v>
      </c>
      <c r="W29606" t="s">
        <v>493</v>
      </c>
      <c r="X29606" t="s">
        <v>494</v>
      </c>
      <c r="Y29606" t="s">
        <v>495</v>
      </c>
      <c r="Z29606" s="14">
        <v>0</v>
      </c>
      <c r="AA29606" s="14">
        <v>9030.6299999999992</v>
      </c>
      <c r="AB29606" s="72">
        <v>9030.6299999999992</v>
      </c>
      <c r="AC29606" s="14">
        <v>9030.6299999999992</v>
      </c>
      <c r="AD29606" s="14">
        <v>0</v>
      </c>
      <c r="AE29606" s="14">
        <v>0</v>
      </c>
      <c r="AF29606" s="14">
        <v>0</v>
      </c>
      <c r="AG29606" s="72">
        <v>0</v>
      </c>
      <c r="AH29606" t="s">
        <v>59</v>
      </c>
      <c r="AI29606" t="s">
        <v>37</v>
      </c>
      <c r="AJ29606" t="s">
        <v>60</v>
      </c>
      <c r="AK29606" t="s">
        <v>61</v>
      </c>
    </row>
    <row r="29607" spans="1:37" x14ac:dyDescent="0.25">
      <c r="A29607">
        <v>2026</v>
      </c>
      <c r="B29607">
        <v>2</v>
      </c>
      <c r="C29607" t="s">
        <v>4896</v>
      </c>
      <c r="D29607" t="s">
        <v>3599</v>
      </c>
      <c r="E29607" t="s">
        <v>3006</v>
      </c>
      <c r="F29607" t="s">
        <v>3600</v>
      </c>
      <c r="G29607" t="s">
        <v>3006</v>
      </c>
      <c r="H29607" t="s">
        <v>3502</v>
      </c>
      <c r="I29607" t="s">
        <v>252</v>
      </c>
      <c r="J29607" t="s">
        <v>3514</v>
      </c>
      <c r="K29607" t="s">
        <v>272</v>
      </c>
      <c r="L29607" t="s">
        <v>3509</v>
      </c>
      <c r="M29607" t="s">
        <v>297</v>
      </c>
      <c r="N29607" t="s">
        <v>3515</v>
      </c>
      <c r="O29607" t="s">
        <v>263</v>
      </c>
      <c r="P29607" t="s">
        <v>4495</v>
      </c>
      <c r="Q29607" t="s">
        <v>4496</v>
      </c>
      <c r="R29607">
        <v>14</v>
      </c>
      <c r="S29607" t="s">
        <v>488</v>
      </c>
      <c r="T29607" t="s">
        <v>3806</v>
      </c>
      <c r="U29607" t="s">
        <v>489</v>
      </c>
      <c r="V29607" t="s">
        <v>4154</v>
      </c>
      <c r="W29607" t="s">
        <v>3247</v>
      </c>
      <c r="X29607" t="s">
        <v>3010</v>
      </c>
      <c r="Y29607" t="s">
        <v>4881</v>
      </c>
      <c r="Z29607" s="14">
        <v>0</v>
      </c>
      <c r="AA29607" s="14">
        <v>0</v>
      </c>
      <c r="AB29607" s="72">
        <v>0</v>
      </c>
      <c r="AC29607" s="14">
        <v>0</v>
      </c>
      <c r="AD29607" s="14">
        <v>0</v>
      </c>
      <c r="AE29607" s="14">
        <v>0</v>
      </c>
      <c r="AF29607" s="14">
        <v>1601.6</v>
      </c>
      <c r="AG29607" s="72">
        <v>1601.6</v>
      </c>
      <c r="AH29607" t="s">
        <v>59</v>
      </c>
      <c r="AI29607" t="s">
        <v>37</v>
      </c>
      <c r="AJ29607" t="s">
        <v>60</v>
      </c>
      <c r="AK29607" t="s">
        <v>61</v>
      </c>
    </row>
    <row r="29608" spans="1:37" x14ac:dyDescent="0.25">
      <c r="A29608">
        <v>2026</v>
      </c>
      <c r="B29608">
        <v>2</v>
      </c>
      <c r="C29608" t="s">
        <v>4896</v>
      </c>
      <c r="D29608" t="s">
        <v>3599</v>
      </c>
      <c r="E29608" t="s">
        <v>3006</v>
      </c>
      <c r="F29608" t="s">
        <v>3600</v>
      </c>
      <c r="G29608" t="s">
        <v>3006</v>
      </c>
      <c r="H29608" t="s">
        <v>3502</v>
      </c>
      <c r="I29608" t="s">
        <v>252</v>
      </c>
      <c r="J29608" t="s">
        <v>3576</v>
      </c>
      <c r="K29608" t="s">
        <v>253</v>
      </c>
      <c r="L29608" t="s">
        <v>3782</v>
      </c>
      <c r="M29608" t="s">
        <v>487</v>
      </c>
      <c r="N29608" t="s">
        <v>3808</v>
      </c>
      <c r="O29608" t="s">
        <v>4525</v>
      </c>
      <c r="P29608" t="s">
        <v>4495</v>
      </c>
      <c r="Q29608" t="s">
        <v>4496</v>
      </c>
      <c r="R29608">
        <v>14</v>
      </c>
      <c r="S29608" t="s">
        <v>488</v>
      </c>
      <c r="T29608" t="s">
        <v>3806</v>
      </c>
      <c r="U29608" t="s">
        <v>489</v>
      </c>
      <c r="V29608" t="s">
        <v>4882</v>
      </c>
      <c r="W29608" t="s">
        <v>4883</v>
      </c>
      <c r="X29608" t="s">
        <v>4884</v>
      </c>
      <c r="Y29608" t="s">
        <v>4885</v>
      </c>
      <c r="Z29608" s="14">
        <v>0</v>
      </c>
      <c r="AA29608" s="14">
        <v>0</v>
      </c>
      <c r="AB29608" s="72">
        <v>0</v>
      </c>
      <c r="AC29608" s="14">
        <v>0</v>
      </c>
      <c r="AD29608" s="14">
        <v>0</v>
      </c>
      <c r="AE29608" s="14">
        <v>0</v>
      </c>
      <c r="AF29608" s="14">
        <v>493363.3</v>
      </c>
      <c r="AG29608" s="72">
        <v>493363.3</v>
      </c>
      <c r="AH29608" t="s">
        <v>59</v>
      </c>
      <c r="AI29608" t="s">
        <v>37</v>
      </c>
      <c r="AJ29608" t="s">
        <v>60</v>
      </c>
      <c r="AK29608" t="s">
        <v>61</v>
      </c>
    </row>
    <row r="29609" spans="1:37" x14ac:dyDescent="0.25">
      <c r="A29609">
        <v>2026</v>
      </c>
      <c r="B29609">
        <v>2</v>
      </c>
      <c r="C29609" t="s">
        <v>4896</v>
      </c>
      <c r="D29609" t="s">
        <v>3599</v>
      </c>
      <c r="E29609" t="s">
        <v>3006</v>
      </c>
      <c r="F29609" t="s">
        <v>3600</v>
      </c>
      <c r="G29609" t="s">
        <v>3006</v>
      </c>
      <c r="H29609" t="s">
        <v>3502</v>
      </c>
      <c r="I29609" t="s">
        <v>252</v>
      </c>
      <c r="J29609" t="s">
        <v>3576</v>
      </c>
      <c r="K29609" t="s">
        <v>253</v>
      </c>
      <c r="L29609" t="s">
        <v>3782</v>
      </c>
      <c r="M29609" t="s">
        <v>487</v>
      </c>
      <c r="N29609" t="s">
        <v>3808</v>
      </c>
      <c r="O29609" t="s">
        <v>4525</v>
      </c>
      <c r="P29609" t="s">
        <v>4495</v>
      </c>
      <c r="Q29609" t="s">
        <v>4496</v>
      </c>
      <c r="R29609">
        <v>14</v>
      </c>
      <c r="S29609" t="s">
        <v>488</v>
      </c>
      <c r="T29609" t="s">
        <v>3806</v>
      </c>
      <c r="U29609" t="s">
        <v>489</v>
      </c>
      <c r="V29609" t="s">
        <v>4146</v>
      </c>
      <c r="W29609" t="s">
        <v>3248</v>
      </c>
      <c r="X29609" t="s">
        <v>3007</v>
      </c>
      <c r="Y29609" t="s">
        <v>3008</v>
      </c>
      <c r="Z29609" s="14">
        <v>0</v>
      </c>
      <c r="AA29609" s="14">
        <v>0</v>
      </c>
      <c r="AB29609" s="72">
        <v>0</v>
      </c>
      <c r="AC29609" s="14">
        <v>0</v>
      </c>
      <c r="AD29609" s="14">
        <v>0</v>
      </c>
      <c r="AE29609" s="14">
        <v>0</v>
      </c>
      <c r="AF29609" s="14">
        <v>1100000</v>
      </c>
      <c r="AG29609" s="72">
        <v>1100000</v>
      </c>
      <c r="AH29609" t="s">
        <v>59</v>
      </c>
      <c r="AI29609" t="s">
        <v>37</v>
      </c>
      <c r="AJ29609" t="s">
        <v>60</v>
      </c>
      <c r="AK29609" t="s">
        <v>61</v>
      </c>
    </row>
    <row r="29610" spans="1:37" x14ac:dyDescent="0.25">
      <c r="A29610">
        <v>2026</v>
      </c>
      <c r="B29610">
        <v>2</v>
      </c>
      <c r="C29610" t="s">
        <v>4896</v>
      </c>
      <c r="D29610" t="s">
        <v>3599</v>
      </c>
      <c r="E29610" t="s">
        <v>3006</v>
      </c>
      <c r="F29610" t="s">
        <v>3600</v>
      </c>
      <c r="G29610" t="s">
        <v>3006</v>
      </c>
      <c r="H29610" t="s">
        <v>3502</v>
      </c>
      <c r="I29610" t="s">
        <v>252</v>
      </c>
      <c r="J29610" t="s">
        <v>3576</v>
      </c>
      <c r="K29610" t="s">
        <v>253</v>
      </c>
      <c r="L29610" t="s">
        <v>3782</v>
      </c>
      <c r="M29610" t="s">
        <v>487</v>
      </c>
      <c r="N29610" t="s">
        <v>3808</v>
      </c>
      <c r="O29610" t="s">
        <v>4525</v>
      </c>
      <c r="P29610" t="s">
        <v>4495</v>
      </c>
      <c r="Q29610" t="s">
        <v>4496</v>
      </c>
      <c r="R29610">
        <v>14</v>
      </c>
      <c r="S29610" t="s">
        <v>488</v>
      </c>
      <c r="T29610" t="s">
        <v>3806</v>
      </c>
      <c r="U29610" t="s">
        <v>489</v>
      </c>
      <c r="V29610" t="s">
        <v>4146</v>
      </c>
      <c r="W29610" t="s">
        <v>3248</v>
      </c>
      <c r="X29610" t="s">
        <v>3009</v>
      </c>
      <c r="Y29610" t="s">
        <v>3299</v>
      </c>
      <c r="Z29610" s="14">
        <v>0</v>
      </c>
      <c r="AA29610" s="14">
        <v>0</v>
      </c>
      <c r="AB29610" s="72">
        <v>0</v>
      </c>
      <c r="AC29610" s="14">
        <v>0</v>
      </c>
      <c r="AD29610" s="14">
        <v>0</v>
      </c>
      <c r="AE29610" s="14">
        <v>0</v>
      </c>
      <c r="AF29610" s="14">
        <v>225000</v>
      </c>
      <c r="AG29610" s="72">
        <v>225000</v>
      </c>
      <c r="AH29610" t="s">
        <v>59</v>
      </c>
      <c r="AI29610" t="s">
        <v>37</v>
      </c>
      <c r="AJ29610" t="s">
        <v>60</v>
      </c>
      <c r="AK29610" t="s">
        <v>61</v>
      </c>
    </row>
    <row r="29611" spans="1:37" x14ac:dyDescent="0.25">
      <c r="A29611">
        <v>2026</v>
      </c>
      <c r="B29611">
        <v>2</v>
      </c>
      <c r="C29611" t="s">
        <v>4896</v>
      </c>
      <c r="D29611" t="s">
        <v>3599</v>
      </c>
      <c r="E29611" t="s">
        <v>3006</v>
      </c>
      <c r="F29611" t="s">
        <v>3600</v>
      </c>
      <c r="G29611" t="s">
        <v>3006</v>
      </c>
      <c r="H29611" t="s">
        <v>3502</v>
      </c>
      <c r="I29611" t="s">
        <v>252</v>
      </c>
      <c r="J29611" t="s">
        <v>3576</v>
      </c>
      <c r="K29611" t="s">
        <v>253</v>
      </c>
      <c r="L29611" t="s">
        <v>3699</v>
      </c>
      <c r="M29611" t="s">
        <v>278</v>
      </c>
      <c r="N29611" t="s">
        <v>3808</v>
      </c>
      <c r="O29611" t="s">
        <v>4525</v>
      </c>
      <c r="P29611" t="s">
        <v>4495</v>
      </c>
      <c r="Q29611" t="s">
        <v>4496</v>
      </c>
      <c r="R29611">
        <v>14</v>
      </c>
      <c r="S29611" t="s">
        <v>488</v>
      </c>
      <c r="T29611" t="s">
        <v>3806</v>
      </c>
      <c r="U29611" t="s">
        <v>489</v>
      </c>
      <c r="V29611" t="s">
        <v>4146</v>
      </c>
      <c r="W29611" t="s">
        <v>3248</v>
      </c>
      <c r="X29611" t="s">
        <v>3009</v>
      </c>
      <c r="Y29611" t="s">
        <v>3299</v>
      </c>
      <c r="Z29611" s="14">
        <v>0</v>
      </c>
      <c r="AA29611" s="14">
        <v>0</v>
      </c>
      <c r="AB29611" s="72">
        <v>0</v>
      </c>
      <c r="AC29611" s="14">
        <v>0</v>
      </c>
      <c r="AD29611" s="14">
        <v>0</v>
      </c>
      <c r="AE29611" s="14">
        <v>0</v>
      </c>
      <c r="AF29611" s="14">
        <v>21000</v>
      </c>
      <c r="AG29611" s="72">
        <v>21000</v>
      </c>
      <c r="AH29611" t="s">
        <v>59</v>
      </c>
      <c r="AI29611" t="s">
        <v>37</v>
      </c>
      <c r="AJ29611" t="s">
        <v>60</v>
      </c>
      <c r="AK29611" t="s">
        <v>61</v>
      </c>
    </row>
    <row r="29612" spans="1:37" x14ac:dyDescent="0.25">
      <c r="A29612">
        <v>2026</v>
      </c>
      <c r="B29612">
        <v>2</v>
      </c>
      <c r="C29612" t="s">
        <v>4896</v>
      </c>
      <c r="D29612" t="s">
        <v>3599</v>
      </c>
      <c r="E29612" t="s">
        <v>3006</v>
      </c>
      <c r="F29612" t="s">
        <v>3600</v>
      </c>
      <c r="G29612" t="s">
        <v>3006</v>
      </c>
      <c r="H29612" t="s">
        <v>3502</v>
      </c>
      <c r="I29612" t="s">
        <v>252</v>
      </c>
      <c r="J29612" t="s">
        <v>3576</v>
      </c>
      <c r="K29612" t="s">
        <v>253</v>
      </c>
      <c r="L29612" t="s">
        <v>3699</v>
      </c>
      <c r="M29612" t="s">
        <v>278</v>
      </c>
      <c r="N29612" t="s">
        <v>3808</v>
      </c>
      <c r="O29612" t="s">
        <v>4525</v>
      </c>
      <c r="P29612" t="s">
        <v>4495</v>
      </c>
      <c r="Q29612" t="s">
        <v>4496</v>
      </c>
      <c r="R29612">
        <v>14</v>
      </c>
      <c r="S29612" t="s">
        <v>488</v>
      </c>
      <c r="T29612" t="s">
        <v>3806</v>
      </c>
      <c r="U29612" t="s">
        <v>489</v>
      </c>
      <c r="V29612" t="s">
        <v>4154</v>
      </c>
      <c r="W29612" t="s">
        <v>3247</v>
      </c>
      <c r="X29612" t="s">
        <v>3010</v>
      </c>
      <c r="Y29612" t="s">
        <v>4881</v>
      </c>
      <c r="Z29612" s="14">
        <v>0</v>
      </c>
      <c r="AA29612" s="14">
        <v>0</v>
      </c>
      <c r="AB29612" s="72">
        <v>0</v>
      </c>
      <c r="AC29612" s="14">
        <v>0</v>
      </c>
      <c r="AD29612" s="14">
        <v>0</v>
      </c>
      <c r="AE29612" s="14">
        <v>0</v>
      </c>
      <c r="AF29612" s="14">
        <v>257717</v>
      </c>
      <c r="AG29612" s="72">
        <v>257717</v>
      </c>
      <c r="AH29612" t="s">
        <v>59</v>
      </c>
      <c r="AI29612" t="s">
        <v>37</v>
      </c>
      <c r="AJ29612" t="s">
        <v>60</v>
      </c>
      <c r="AK29612" t="s">
        <v>61</v>
      </c>
    </row>
    <row r="29613" spans="1:37" x14ac:dyDescent="0.25">
      <c r="A29613">
        <v>2026</v>
      </c>
      <c r="B29613">
        <v>2</v>
      </c>
      <c r="C29613" t="s">
        <v>4896</v>
      </c>
      <c r="D29613" t="s">
        <v>3599</v>
      </c>
      <c r="E29613" t="s">
        <v>3006</v>
      </c>
      <c r="F29613" t="s">
        <v>3600</v>
      </c>
      <c r="G29613" t="s">
        <v>3006</v>
      </c>
      <c r="H29613" t="s">
        <v>3502</v>
      </c>
      <c r="I29613" t="s">
        <v>252</v>
      </c>
      <c r="J29613" t="s">
        <v>3576</v>
      </c>
      <c r="K29613" t="s">
        <v>253</v>
      </c>
      <c r="L29613" t="s">
        <v>3504</v>
      </c>
      <c r="M29613" t="s">
        <v>254</v>
      </c>
      <c r="N29613" t="s">
        <v>3515</v>
      </c>
      <c r="O29613" t="s">
        <v>263</v>
      </c>
      <c r="P29613" t="s">
        <v>256</v>
      </c>
      <c r="Q29613" t="s">
        <v>257</v>
      </c>
      <c r="R29613">
        <v>14</v>
      </c>
      <c r="S29613" t="s">
        <v>488</v>
      </c>
      <c r="T29613" t="s">
        <v>3806</v>
      </c>
      <c r="U29613" t="s">
        <v>489</v>
      </c>
      <c r="V29613" t="s">
        <v>4146</v>
      </c>
      <c r="W29613" t="s">
        <v>3248</v>
      </c>
      <c r="X29613" t="s">
        <v>3007</v>
      </c>
      <c r="Y29613" t="s">
        <v>3008</v>
      </c>
      <c r="Z29613" s="14">
        <v>0</v>
      </c>
      <c r="AA29613" s="14">
        <v>0</v>
      </c>
      <c r="AB29613" s="72">
        <v>0</v>
      </c>
      <c r="AC29613" s="14">
        <v>391550.57</v>
      </c>
      <c r="AD29613" s="14">
        <v>0</v>
      </c>
      <c r="AE29613" s="14">
        <v>0</v>
      </c>
      <c r="AF29613" s="14">
        <v>0</v>
      </c>
      <c r="AG29613" s="72">
        <v>0</v>
      </c>
      <c r="AH29613" t="s">
        <v>59</v>
      </c>
      <c r="AI29613" t="s">
        <v>37</v>
      </c>
      <c r="AJ29613" t="s">
        <v>60</v>
      </c>
      <c r="AK29613" t="s">
        <v>61</v>
      </c>
    </row>
    <row r="29614" spans="1:37" x14ac:dyDescent="0.25">
      <c r="A29614">
        <v>2026</v>
      </c>
      <c r="B29614">
        <v>2</v>
      </c>
      <c r="C29614" t="s">
        <v>4896</v>
      </c>
      <c r="D29614" t="s">
        <v>3599</v>
      </c>
      <c r="E29614" t="s">
        <v>3006</v>
      </c>
      <c r="F29614" t="s">
        <v>3600</v>
      </c>
      <c r="G29614" t="s">
        <v>3006</v>
      </c>
      <c r="H29614" t="s">
        <v>3502</v>
      </c>
      <c r="I29614" t="s">
        <v>252</v>
      </c>
      <c r="J29614" t="s">
        <v>3576</v>
      </c>
      <c r="K29614" t="s">
        <v>253</v>
      </c>
      <c r="L29614" t="s">
        <v>3504</v>
      </c>
      <c r="M29614" t="s">
        <v>254</v>
      </c>
      <c r="N29614" t="s">
        <v>3515</v>
      </c>
      <c r="O29614" t="s">
        <v>263</v>
      </c>
      <c r="P29614" t="s">
        <v>256</v>
      </c>
      <c r="Q29614" t="s">
        <v>257</v>
      </c>
      <c r="R29614">
        <v>14</v>
      </c>
      <c r="S29614" t="s">
        <v>488</v>
      </c>
      <c r="T29614" t="s">
        <v>3806</v>
      </c>
      <c r="U29614" t="s">
        <v>489</v>
      </c>
      <c r="V29614" t="s">
        <v>4154</v>
      </c>
      <c r="W29614" t="s">
        <v>3247</v>
      </c>
      <c r="X29614" t="s">
        <v>3010</v>
      </c>
      <c r="Y29614" t="s">
        <v>4881</v>
      </c>
      <c r="Z29614" s="14">
        <v>0</v>
      </c>
      <c r="AA29614" s="14">
        <v>0</v>
      </c>
      <c r="AB29614" s="72">
        <v>0</v>
      </c>
      <c r="AC29614" s="14">
        <v>0</v>
      </c>
      <c r="AD29614" s="14">
        <v>0</v>
      </c>
      <c r="AE29614" s="14">
        <v>0</v>
      </c>
      <c r="AF29614" s="14">
        <v>0</v>
      </c>
      <c r="AG29614" s="72">
        <v>0</v>
      </c>
      <c r="AH29614" t="s">
        <v>59</v>
      </c>
      <c r="AI29614" t="s">
        <v>37</v>
      </c>
      <c r="AJ29614" t="s">
        <v>60</v>
      </c>
      <c r="AK29614" t="s">
        <v>61</v>
      </c>
    </row>
    <row r="29615" spans="1:37" x14ac:dyDescent="0.25">
      <c r="A29615">
        <v>2026</v>
      </c>
      <c r="B29615">
        <v>2</v>
      </c>
      <c r="C29615" t="s">
        <v>4896</v>
      </c>
      <c r="D29615" t="s">
        <v>3599</v>
      </c>
      <c r="E29615" t="s">
        <v>3006</v>
      </c>
      <c r="F29615" t="s">
        <v>3600</v>
      </c>
      <c r="G29615" t="s">
        <v>3006</v>
      </c>
      <c r="H29615" t="s">
        <v>3781</v>
      </c>
      <c r="I29615" t="s">
        <v>4530</v>
      </c>
      <c r="J29615" t="s">
        <v>3576</v>
      </c>
      <c r="K29615" t="s">
        <v>253</v>
      </c>
      <c r="L29615" t="s">
        <v>3782</v>
      </c>
      <c r="M29615" t="s">
        <v>487</v>
      </c>
      <c r="N29615" t="s">
        <v>3515</v>
      </c>
      <c r="O29615" t="s">
        <v>263</v>
      </c>
      <c r="P29615" t="s">
        <v>4495</v>
      </c>
      <c r="Q29615" t="s">
        <v>4496</v>
      </c>
      <c r="R29615">
        <v>14</v>
      </c>
      <c r="S29615" t="s">
        <v>488</v>
      </c>
      <c r="T29615" t="s">
        <v>3806</v>
      </c>
      <c r="U29615" t="s">
        <v>489</v>
      </c>
      <c r="V29615" t="s">
        <v>4146</v>
      </c>
      <c r="W29615" t="s">
        <v>3248</v>
      </c>
      <c r="X29615" t="s">
        <v>3007</v>
      </c>
      <c r="Y29615" t="s">
        <v>3008</v>
      </c>
      <c r="Z29615" s="14">
        <v>0</v>
      </c>
      <c r="AA29615" s="14">
        <v>0</v>
      </c>
      <c r="AB29615" s="72">
        <v>0</v>
      </c>
      <c r="AC29615" s="14">
        <v>0</v>
      </c>
      <c r="AD29615" s="14">
        <v>0</v>
      </c>
      <c r="AE29615" s="14">
        <v>0</v>
      </c>
      <c r="AF29615" s="14">
        <v>125000</v>
      </c>
      <c r="AG29615" s="72">
        <v>125000</v>
      </c>
      <c r="AH29615" t="s">
        <v>59</v>
      </c>
      <c r="AI29615" t="s">
        <v>37</v>
      </c>
      <c r="AJ29615" t="s">
        <v>60</v>
      </c>
      <c r="AK29615" t="s">
        <v>61</v>
      </c>
    </row>
    <row r="29616" spans="1:37" x14ac:dyDescent="0.25">
      <c r="A29616">
        <v>2026</v>
      </c>
      <c r="B29616">
        <v>2</v>
      </c>
      <c r="C29616" t="s">
        <v>4896</v>
      </c>
      <c r="D29616" t="s">
        <v>3599</v>
      </c>
      <c r="E29616" t="s">
        <v>3006</v>
      </c>
      <c r="F29616" t="s">
        <v>3600</v>
      </c>
      <c r="G29616" t="s">
        <v>3006</v>
      </c>
      <c r="H29616" t="s">
        <v>3781</v>
      </c>
      <c r="I29616" t="s">
        <v>4530</v>
      </c>
      <c r="J29616" t="s">
        <v>3576</v>
      </c>
      <c r="K29616" t="s">
        <v>253</v>
      </c>
      <c r="L29616" t="s">
        <v>3504</v>
      </c>
      <c r="M29616" t="s">
        <v>254</v>
      </c>
      <c r="N29616" t="s">
        <v>3515</v>
      </c>
      <c r="O29616" t="s">
        <v>263</v>
      </c>
      <c r="P29616" t="s">
        <v>4495</v>
      </c>
      <c r="Q29616" t="s">
        <v>4496</v>
      </c>
      <c r="R29616">
        <v>14</v>
      </c>
      <c r="S29616" t="s">
        <v>488</v>
      </c>
      <c r="T29616" t="s">
        <v>3505</v>
      </c>
      <c r="U29616" t="s">
        <v>267</v>
      </c>
      <c r="V29616" t="s">
        <v>3506</v>
      </c>
      <c r="W29616" t="s">
        <v>493</v>
      </c>
      <c r="X29616" t="s">
        <v>494</v>
      </c>
      <c r="Y29616" t="s">
        <v>495</v>
      </c>
      <c r="Z29616" s="14">
        <v>0</v>
      </c>
      <c r="AA29616" s="14">
        <v>0</v>
      </c>
      <c r="AB29616" s="72">
        <v>0</v>
      </c>
      <c r="AC29616" s="14">
        <v>0</v>
      </c>
      <c r="AD29616" s="14">
        <v>0</v>
      </c>
      <c r="AE29616" s="14">
        <v>0</v>
      </c>
      <c r="AF29616" s="14">
        <v>27900</v>
      </c>
      <c r="AG29616" s="72">
        <v>27900</v>
      </c>
      <c r="AH29616" t="s">
        <v>59</v>
      </c>
      <c r="AI29616" t="s">
        <v>37</v>
      </c>
      <c r="AJ29616" t="s">
        <v>60</v>
      </c>
      <c r="AK29616" t="s">
        <v>61</v>
      </c>
    </row>
    <row r="29617" spans="1:37" x14ac:dyDescent="0.25">
      <c r="A29617">
        <v>2026</v>
      </c>
      <c r="B29617">
        <v>2</v>
      </c>
      <c r="C29617" t="s">
        <v>4896</v>
      </c>
      <c r="D29617" t="s">
        <v>3599</v>
      </c>
      <c r="E29617" t="s">
        <v>3006</v>
      </c>
      <c r="F29617" t="s">
        <v>3600</v>
      </c>
      <c r="G29617" t="s">
        <v>3006</v>
      </c>
      <c r="H29617" t="s">
        <v>3781</v>
      </c>
      <c r="I29617" t="s">
        <v>4530</v>
      </c>
      <c r="J29617" t="s">
        <v>3576</v>
      </c>
      <c r="K29617" t="s">
        <v>253</v>
      </c>
      <c r="L29617" t="s">
        <v>3504</v>
      </c>
      <c r="M29617" t="s">
        <v>254</v>
      </c>
      <c r="N29617" t="s">
        <v>3515</v>
      </c>
      <c r="O29617" t="s">
        <v>263</v>
      </c>
      <c r="P29617" t="s">
        <v>4495</v>
      </c>
      <c r="Q29617" t="s">
        <v>4496</v>
      </c>
      <c r="R29617">
        <v>14</v>
      </c>
      <c r="S29617" t="s">
        <v>488</v>
      </c>
      <c r="T29617" t="s">
        <v>3806</v>
      </c>
      <c r="U29617" t="s">
        <v>489</v>
      </c>
      <c r="V29617" t="s">
        <v>4154</v>
      </c>
      <c r="W29617" t="s">
        <v>3247</v>
      </c>
      <c r="X29617" t="s">
        <v>3010</v>
      </c>
      <c r="Y29617" t="s">
        <v>4881</v>
      </c>
      <c r="Z29617" s="14">
        <v>0</v>
      </c>
      <c r="AA29617" s="14">
        <v>0</v>
      </c>
      <c r="AB29617" s="72">
        <v>0</v>
      </c>
      <c r="AC29617" s="14">
        <v>0</v>
      </c>
      <c r="AD29617" s="14">
        <v>0</v>
      </c>
      <c r="AE29617" s="14">
        <v>0</v>
      </c>
      <c r="AF29617" s="14">
        <v>292059.3</v>
      </c>
      <c r="AG29617" s="72">
        <v>292059.3</v>
      </c>
      <c r="AH29617" t="s">
        <v>59</v>
      </c>
      <c r="AI29617" t="s">
        <v>37</v>
      </c>
      <c r="AJ29617" t="s">
        <v>60</v>
      </c>
      <c r="AK29617" t="s">
        <v>61</v>
      </c>
    </row>
    <row r="29618" spans="1:37" x14ac:dyDescent="0.25">
      <c r="A29618">
        <v>2026</v>
      </c>
      <c r="B29618">
        <v>2</v>
      </c>
      <c r="C29618" t="s">
        <v>4896</v>
      </c>
      <c r="D29618" t="s">
        <v>3599</v>
      </c>
      <c r="E29618" t="s">
        <v>3006</v>
      </c>
      <c r="F29618" t="s">
        <v>3600</v>
      </c>
      <c r="G29618" t="s">
        <v>3006</v>
      </c>
      <c r="H29618" t="s">
        <v>3790</v>
      </c>
      <c r="I29618" t="s">
        <v>523</v>
      </c>
      <c r="J29618" t="s">
        <v>3514</v>
      </c>
      <c r="K29618" t="s">
        <v>272</v>
      </c>
      <c r="L29618" t="s">
        <v>3504</v>
      </c>
      <c r="M29618" t="s">
        <v>254</v>
      </c>
      <c r="N29618" t="s">
        <v>3515</v>
      </c>
      <c r="O29618" t="s">
        <v>263</v>
      </c>
      <c r="P29618" t="s">
        <v>4495</v>
      </c>
      <c r="Q29618" t="s">
        <v>4496</v>
      </c>
      <c r="R29618">
        <v>14</v>
      </c>
      <c r="S29618" t="s">
        <v>488</v>
      </c>
      <c r="T29618" t="s">
        <v>3505</v>
      </c>
      <c r="U29618" t="s">
        <v>267</v>
      </c>
      <c r="V29618" t="s">
        <v>3506</v>
      </c>
      <c r="W29618" t="s">
        <v>493</v>
      </c>
      <c r="X29618" t="s">
        <v>494</v>
      </c>
      <c r="Y29618" t="s">
        <v>495</v>
      </c>
      <c r="Z29618" s="14">
        <v>0</v>
      </c>
      <c r="AA29618" s="14">
        <v>0</v>
      </c>
      <c r="AB29618" s="72">
        <v>0</v>
      </c>
      <c r="AC29618" s="14">
        <v>0</v>
      </c>
      <c r="AD29618" s="14">
        <v>0</v>
      </c>
      <c r="AE29618" s="14">
        <v>0</v>
      </c>
      <c r="AF29618" s="14">
        <v>246390.52</v>
      </c>
      <c r="AG29618" s="72">
        <v>246390.52</v>
      </c>
      <c r="AH29618" t="s">
        <v>59</v>
      </c>
      <c r="AI29618" t="s">
        <v>37</v>
      </c>
      <c r="AJ29618" t="s">
        <v>60</v>
      </c>
      <c r="AK29618" t="s">
        <v>61</v>
      </c>
    </row>
    <row r="29619" spans="1:37" x14ac:dyDescent="0.25">
      <c r="A29619">
        <v>2026</v>
      </c>
      <c r="B29619">
        <v>2</v>
      </c>
      <c r="C29619" t="s">
        <v>4896</v>
      </c>
      <c r="D29619" t="s">
        <v>4100</v>
      </c>
      <c r="E29619" t="s">
        <v>3014</v>
      </c>
      <c r="F29619" t="s">
        <v>4101</v>
      </c>
      <c r="G29619" t="s">
        <v>3014</v>
      </c>
      <c r="H29619" t="s">
        <v>3502</v>
      </c>
      <c r="I29619" t="s">
        <v>252</v>
      </c>
      <c r="J29619" t="s">
        <v>3503</v>
      </c>
      <c r="K29619" t="s">
        <v>298</v>
      </c>
      <c r="L29619" t="s">
        <v>3504</v>
      </c>
      <c r="M29619" t="s">
        <v>254</v>
      </c>
      <c r="N29619" t="s">
        <v>3503</v>
      </c>
      <c r="O29619" t="s">
        <v>255</v>
      </c>
      <c r="P29619" t="s">
        <v>256</v>
      </c>
      <c r="Q29619" t="s">
        <v>257</v>
      </c>
      <c r="R29619">
        <v>14</v>
      </c>
      <c r="S29619" t="s">
        <v>488</v>
      </c>
      <c r="T29619" t="s">
        <v>3505</v>
      </c>
      <c r="U29619" t="s">
        <v>267</v>
      </c>
      <c r="V29619" t="s">
        <v>3506</v>
      </c>
      <c r="W29619" t="s">
        <v>493</v>
      </c>
      <c r="X29619" t="s">
        <v>307</v>
      </c>
      <c r="Y29619" t="s">
        <v>308</v>
      </c>
      <c r="Z29619" s="14">
        <v>0</v>
      </c>
      <c r="AA29619" s="14">
        <v>0</v>
      </c>
      <c r="AB29619" s="72">
        <v>0</v>
      </c>
      <c r="AC29619" s="14">
        <v>0</v>
      </c>
      <c r="AD29619" s="14">
        <v>1440376.32</v>
      </c>
      <c r="AE29619" s="14">
        <v>1270429.6000000001</v>
      </c>
      <c r="AF29619" s="14">
        <v>0</v>
      </c>
      <c r="AG29619" s="72">
        <v>1270429.6000000001</v>
      </c>
      <c r="AH29619" t="s">
        <v>59</v>
      </c>
      <c r="AI29619" t="s">
        <v>37</v>
      </c>
      <c r="AJ29619" t="s">
        <v>42</v>
      </c>
      <c r="AK29619" t="s">
        <v>44</v>
      </c>
    </row>
    <row r="29620" spans="1:37" x14ac:dyDescent="0.25">
      <c r="A29620">
        <v>2026</v>
      </c>
      <c r="B29620">
        <v>2</v>
      </c>
      <c r="C29620" t="s">
        <v>4896</v>
      </c>
      <c r="D29620" t="s">
        <v>4100</v>
      </c>
      <c r="E29620" t="s">
        <v>3014</v>
      </c>
      <c r="F29620" t="s">
        <v>4101</v>
      </c>
      <c r="G29620" t="s">
        <v>3014</v>
      </c>
      <c r="H29620" t="s">
        <v>3502</v>
      </c>
      <c r="I29620" t="s">
        <v>252</v>
      </c>
      <c r="J29620" t="s">
        <v>3503</v>
      </c>
      <c r="K29620" t="s">
        <v>298</v>
      </c>
      <c r="L29620" t="s">
        <v>3504</v>
      </c>
      <c r="M29620" t="s">
        <v>254</v>
      </c>
      <c r="N29620" t="s">
        <v>3503</v>
      </c>
      <c r="O29620" t="s">
        <v>255</v>
      </c>
      <c r="P29620" t="s">
        <v>4495</v>
      </c>
      <c r="Q29620" t="s">
        <v>4496</v>
      </c>
      <c r="R29620">
        <v>14</v>
      </c>
      <c r="S29620" t="s">
        <v>488</v>
      </c>
      <c r="T29620" t="s">
        <v>3505</v>
      </c>
      <c r="U29620" t="s">
        <v>267</v>
      </c>
      <c r="V29620" t="s">
        <v>3506</v>
      </c>
      <c r="W29620" t="s">
        <v>493</v>
      </c>
      <c r="X29620" t="s">
        <v>307</v>
      </c>
      <c r="Y29620" t="s">
        <v>308</v>
      </c>
      <c r="Z29620" s="14">
        <v>0</v>
      </c>
      <c r="AA29620" s="14">
        <v>0</v>
      </c>
      <c r="AB29620" s="72">
        <v>0</v>
      </c>
      <c r="AC29620" s="14">
        <v>0</v>
      </c>
      <c r="AD29620" s="14">
        <v>0</v>
      </c>
      <c r="AE29620" s="14">
        <v>0</v>
      </c>
      <c r="AF29620" s="14">
        <v>295561.07</v>
      </c>
      <c r="AG29620" s="72">
        <v>295561.07</v>
      </c>
      <c r="AH29620" t="s">
        <v>59</v>
      </c>
      <c r="AI29620" t="s">
        <v>37</v>
      </c>
      <c r="AJ29620" t="s">
        <v>42</v>
      </c>
      <c r="AK29620" t="s">
        <v>44</v>
      </c>
    </row>
    <row r="29621" spans="1:37" x14ac:dyDescent="0.25">
      <c r="A29621">
        <v>2026</v>
      </c>
      <c r="B29621">
        <v>2</v>
      </c>
      <c r="C29621" t="s">
        <v>4896</v>
      </c>
      <c r="D29621" t="s">
        <v>4100</v>
      </c>
      <c r="E29621" t="s">
        <v>3014</v>
      </c>
      <c r="F29621" t="s">
        <v>4101</v>
      </c>
      <c r="G29621" t="s">
        <v>3014</v>
      </c>
      <c r="H29621" t="s">
        <v>3502</v>
      </c>
      <c r="I29621" t="s">
        <v>252</v>
      </c>
      <c r="J29621" t="s">
        <v>3503</v>
      </c>
      <c r="K29621" t="s">
        <v>298</v>
      </c>
      <c r="L29621" t="s">
        <v>3509</v>
      </c>
      <c r="M29621" t="s">
        <v>297</v>
      </c>
      <c r="N29621" t="s">
        <v>3503</v>
      </c>
      <c r="O29621" t="s">
        <v>255</v>
      </c>
      <c r="P29621" t="s">
        <v>256</v>
      </c>
      <c r="Q29621" t="s">
        <v>257</v>
      </c>
      <c r="R29621">
        <v>14</v>
      </c>
      <c r="S29621" t="s">
        <v>488</v>
      </c>
      <c r="T29621" t="s">
        <v>3505</v>
      </c>
      <c r="U29621" t="s">
        <v>267</v>
      </c>
      <c r="V29621" t="s">
        <v>3506</v>
      </c>
      <c r="W29621" t="s">
        <v>493</v>
      </c>
      <c r="X29621" t="s">
        <v>307</v>
      </c>
      <c r="Y29621" t="s">
        <v>308</v>
      </c>
      <c r="Z29621" s="14">
        <v>0</v>
      </c>
      <c r="AA29621" s="14">
        <v>0</v>
      </c>
      <c r="AB29621" s="72">
        <v>0</v>
      </c>
      <c r="AC29621" s="14">
        <v>0</v>
      </c>
      <c r="AD29621" s="14">
        <v>221354.63</v>
      </c>
      <c r="AE29621" s="14">
        <v>230383.06</v>
      </c>
      <c r="AF29621" s="14">
        <v>0</v>
      </c>
      <c r="AG29621" s="72">
        <v>230383.06</v>
      </c>
      <c r="AH29621" t="s">
        <v>59</v>
      </c>
      <c r="AI29621" t="s">
        <v>37</v>
      </c>
      <c r="AJ29621" t="s">
        <v>42</v>
      </c>
      <c r="AK29621" t="s">
        <v>44</v>
      </c>
    </row>
    <row r="29622" spans="1:37" x14ac:dyDescent="0.25">
      <c r="A29622">
        <v>2026</v>
      </c>
      <c r="B29622">
        <v>2</v>
      </c>
      <c r="C29622" t="s">
        <v>4896</v>
      </c>
      <c r="D29622" t="s">
        <v>4100</v>
      </c>
      <c r="E29622" t="s">
        <v>3014</v>
      </c>
      <c r="F29622" t="s">
        <v>4101</v>
      </c>
      <c r="G29622" t="s">
        <v>3014</v>
      </c>
      <c r="H29622" t="s">
        <v>3502</v>
      </c>
      <c r="I29622" t="s">
        <v>252</v>
      </c>
      <c r="J29622" t="s">
        <v>3514</v>
      </c>
      <c r="K29622" t="s">
        <v>272</v>
      </c>
      <c r="L29622" t="s">
        <v>3782</v>
      </c>
      <c r="M29622" t="s">
        <v>487</v>
      </c>
      <c r="N29622" t="s">
        <v>3808</v>
      </c>
      <c r="O29622" t="s">
        <v>4525</v>
      </c>
      <c r="P29622" t="s">
        <v>4495</v>
      </c>
      <c r="Q29622" t="s">
        <v>4496</v>
      </c>
      <c r="R29622">
        <v>14</v>
      </c>
      <c r="S29622" t="s">
        <v>488</v>
      </c>
      <c r="T29622" t="s">
        <v>3806</v>
      </c>
      <c r="U29622" t="s">
        <v>489</v>
      </c>
      <c r="V29622" t="s">
        <v>4164</v>
      </c>
      <c r="W29622" t="s">
        <v>3250</v>
      </c>
      <c r="X29622" t="s">
        <v>3017</v>
      </c>
      <c r="Y29622" t="s">
        <v>3018</v>
      </c>
      <c r="Z29622" s="14">
        <v>0</v>
      </c>
      <c r="AA29622" s="14">
        <v>0</v>
      </c>
      <c r="AB29622" s="72">
        <v>0</v>
      </c>
      <c r="AC29622" s="14">
        <v>0</v>
      </c>
      <c r="AD29622" s="14">
        <v>0</v>
      </c>
      <c r="AE29622" s="14">
        <v>0</v>
      </c>
      <c r="AF29622" s="14">
        <v>88779</v>
      </c>
      <c r="AG29622" s="72">
        <v>88779</v>
      </c>
      <c r="AH29622" t="s">
        <v>59</v>
      </c>
      <c r="AI29622" t="s">
        <v>37</v>
      </c>
      <c r="AJ29622" t="s">
        <v>60</v>
      </c>
      <c r="AK29622" t="s">
        <v>61</v>
      </c>
    </row>
    <row r="29623" spans="1:37" x14ac:dyDescent="0.25">
      <c r="A29623">
        <v>2026</v>
      </c>
      <c r="B29623">
        <v>2</v>
      </c>
      <c r="C29623" t="s">
        <v>4896</v>
      </c>
      <c r="D29623" t="s">
        <v>4100</v>
      </c>
      <c r="E29623" t="s">
        <v>3014</v>
      </c>
      <c r="F29623" t="s">
        <v>4101</v>
      </c>
      <c r="G29623" t="s">
        <v>3014</v>
      </c>
      <c r="H29623" t="s">
        <v>3502</v>
      </c>
      <c r="I29623" t="s">
        <v>252</v>
      </c>
      <c r="J29623" t="s">
        <v>3514</v>
      </c>
      <c r="K29623" t="s">
        <v>272</v>
      </c>
      <c r="L29623" t="s">
        <v>3699</v>
      </c>
      <c r="M29623" t="s">
        <v>278</v>
      </c>
      <c r="N29623" t="s">
        <v>3808</v>
      </c>
      <c r="O29623" t="s">
        <v>4525</v>
      </c>
      <c r="P29623" t="s">
        <v>4495</v>
      </c>
      <c r="Q29623" t="s">
        <v>4496</v>
      </c>
      <c r="R29623">
        <v>14</v>
      </c>
      <c r="S29623" t="s">
        <v>488</v>
      </c>
      <c r="T29623" t="s">
        <v>3806</v>
      </c>
      <c r="U29623" t="s">
        <v>489</v>
      </c>
      <c r="V29623" t="s">
        <v>4164</v>
      </c>
      <c r="W29623" t="s">
        <v>3250</v>
      </c>
      <c r="X29623" t="s">
        <v>3017</v>
      </c>
      <c r="Y29623" t="s">
        <v>3018</v>
      </c>
      <c r="Z29623" s="14">
        <v>0</v>
      </c>
      <c r="AA29623" s="14">
        <v>0</v>
      </c>
      <c r="AB29623" s="72">
        <v>0</v>
      </c>
      <c r="AC29623" s="14">
        <v>0</v>
      </c>
      <c r="AD29623" s="14">
        <v>0</v>
      </c>
      <c r="AE29623" s="14">
        <v>0</v>
      </c>
      <c r="AF29623" s="14">
        <v>197290</v>
      </c>
      <c r="AG29623" s="72">
        <v>197290</v>
      </c>
      <c r="AH29623" t="s">
        <v>59</v>
      </c>
      <c r="AI29623" t="s">
        <v>37</v>
      </c>
      <c r="AJ29623" t="s">
        <v>60</v>
      </c>
      <c r="AK29623" t="s">
        <v>61</v>
      </c>
    </row>
    <row r="29624" spans="1:37" x14ac:dyDescent="0.25">
      <c r="A29624">
        <v>2026</v>
      </c>
      <c r="B29624">
        <v>2</v>
      </c>
      <c r="C29624" t="s">
        <v>4896</v>
      </c>
      <c r="D29624" t="s">
        <v>4100</v>
      </c>
      <c r="E29624" t="s">
        <v>3014</v>
      </c>
      <c r="F29624" t="s">
        <v>4101</v>
      </c>
      <c r="G29624" t="s">
        <v>3014</v>
      </c>
      <c r="H29624" t="s">
        <v>3502</v>
      </c>
      <c r="I29624" t="s">
        <v>252</v>
      </c>
      <c r="J29624" t="s">
        <v>3514</v>
      </c>
      <c r="K29624" t="s">
        <v>272</v>
      </c>
      <c r="L29624" t="s">
        <v>3504</v>
      </c>
      <c r="M29624" t="s">
        <v>254</v>
      </c>
      <c r="N29624" t="s">
        <v>3503</v>
      </c>
      <c r="O29624" t="s">
        <v>255</v>
      </c>
      <c r="P29624" t="s">
        <v>256</v>
      </c>
      <c r="Q29624" t="s">
        <v>257</v>
      </c>
      <c r="R29624">
        <v>14</v>
      </c>
      <c r="S29624" t="s">
        <v>488</v>
      </c>
      <c r="T29624" t="s">
        <v>3632</v>
      </c>
      <c r="U29624" t="s">
        <v>259</v>
      </c>
      <c r="V29624" t="s">
        <v>3506</v>
      </c>
      <c r="W29624" t="s">
        <v>493</v>
      </c>
      <c r="X29624" t="s">
        <v>261</v>
      </c>
      <c r="Y29624" t="s">
        <v>262</v>
      </c>
      <c r="Z29624" s="14">
        <v>0</v>
      </c>
      <c r="AA29624" s="14">
        <v>0</v>
      </c>
      <c r="AB29624" s="72">
        <v>0</v>
      </c>
      <c r="AC29624" s="14">
        <v>0</v>
      </c>
      <c r="AD29624" s="14">
        <v>8361.51</v>
      </c>
      <c r="AE29624" s="14">
        <v>8651.85</v>
      </c>
      <c r="AF29624" s="14">
        <v>0</v>
      </c>
      <c r="AG29624" s="72">
        <v>8651.85</v>
      </c>
      <c r="AH29624" t="s">
        <v>59</v>
      </c>
      <c r="AI29624" t="s">
        <v>37</v>
      </c>
      <c r="AJ29624" t="s">
        <v>63</v>
      </c>
      <c r="AK29624" t="s">
        <v>64</v>
      </c>
    </row>
    <row r="29625" spans="1:37" x14ac:dyDescent="0.25">
      <c r="A29625">
        <v>2026</v>
      </c>
      <c r="B29625">
        <v>2</v>
      </c>
      <c r="C29625" t="s">
        <v>4896</v>
      </c>
      <c r="D29625" t="s">
        <v>4100</v>
      </c>
      <c r="E29625" t="s">
        <v>3014</v>
      </c>
      <c r="F29625" t="s">
        <v>4101</v>
      </c>
      <c r="G29625" t="s">
        <v>3014</v>
      </c>
      <c r="H29625" t="s">
        <v>3502</v>
      </c>
      <c r="I29625" t="s">
        <v>252</v>
      </c>
      <c r="J29625" t="s">
        <v>3514</v>
      </c>
      <c r="K29625" t="s">
        <v>272</v>
      </c>
      <c r="L29625" t="s">
        <v>3504</v>
      </c>
      <c r="M29625" t="s">
        <v>254</v>
      </c>
      <c r="N29625" t="s">
        <v>3503</v>
      </c>
      <c r="O29625" t="s">
        <v>255</v>
      </c>
      <c r="P29625" t="s">
        <v>256</v>
      </c>
      <c r="Q29625" t="s">
        <v>257</v>
      </c>
      <c r="R29625">
        <v>14</v>
      </c>
      <c r="S29625" t="s">
        <v>488</v>
      </c>
      <c r="T29625" t="s">
        <v>3632</v>
      </c>
      <c r="U29625" t="s">
        <v>259</v>
      </c>
      <c r="V29625" t="s">
        <v>3506</v>
      </c>
      <c r="W29625" t="s">
        <v>493</v>
      </c>
      <c r="X29625" t="s">
        <v>290</v>
      </c>
      <c r="Y29625" t="s">
        <v>291</v>
      </c>
      <c r="Z29625" s="14">
        <v>0</v>
      </c>
      <c r="AA29625" s="14">
        <v>0</v>
      </c>
      <c r="AB29625" s="72">
        <v>0</v>
      </c>
      <c r="AC29625" s="14">
        <v>0</v>
      </c>
      <c r="AD29625" s="14">
        <v>107893.27</v>
      </c>
      <c r="AE29625" s="14">
        <v>112372.92</v>
      </c>
      <c r="AF29625" s="14">
        <v>0</v>
      </c>
      <c r="AG29625" s="72">
        <v>112372.92</v>
      </c>
      <c r="AH29625" t="s">
        <v>59</v>
      </c>
      <c r="AI29625" t="s">
        <v>37</v>
      </c>
      <c r="AJ29625" t="s">
        <v>63</v>
      </c>
      <c r="AK29625" t="s">
        <v>64</v>
      </c>
    </row>
    <row r="29626" spans="1:37" x14ac:dyDescent="0.25">
      <c r="A29626">
        <v>2026</v>
      </c>
      <c r="B29626">
        <v>2</v>
      </c>
      <c r="C29626" t="s">
        <v>4896</v>
      </c>
      <c r="D29626" t="s">
        <v>4100</v>
      </c>
      <c r="E29626" t="s">
        <v>3014</v>
      </c>
      <c r="F29626" t="s">
        <v>4101</v>
      </c>
      <c r="G29626" t="s">
        <v>3014</v>
      </c>
      <c r="H29626" t="s">
        <v>3502</v>
      </c>
      <c r="I29626" t="s">
        <v>252</v>
      </c>
      <c r="J29626" t="s">
        <v>3514</v>
      </c>
      <c r="K29626" t="s">
        <v>272</v>
      </c>
      <c r="L29626" t="s">
        <v>3504</v>
      </c>
      <c r="M29626" t="s">
        <v>254</v>
      </c>
      <c r="N29626" t="s">
        <v>3503</v>
      </c>
      <c r="O29626" t="s">
        <v>255</v>
      </c>
      <c r="P29626" t="s">
        <v>4495</v>
      </c>
      <c r="Q29626" t="s">
        <v>4496</v>
      </c>
      <c r="R29626">
        <v>14</v>
      </c>
      <c r="S29626" t="s">
        <v>488</v>
      </c>
      <c r="T29626" t="s">
        <v>3632</v>
      </c>
      <c r="U29626" t="s">
        <v>259</v>
      </c>
      <c r="V29626" t="s">
        <v>3506</v>
      </c>
      <c r="W29626" t="s">
        <v>493</v>
      </c>
      <c r="X29626" t="s">
        <v>261</v>
      </c>
      <c r="Y29626" t="s">
        <v>262</v>
      </c>
      <c r="Z29626" s="14">
        <v>0</v>
      </c>
      <c r="AA29626" s="14">
        <v>0</v>
      </c>
      <c r="AB29626" s="72">
        <v>0</v>
      </c>
      <c r="AC29626" s="14">
        <v>0</v>
      </c>
      <c r="AD29626" s="14">
        <v>0</v>
      </c>
      <c r="AE29626" s="14">
        <v>0</v>
      </c>
      <c r="AF29626" s="14">
        <v>5358.68</v>
      </c>
      <c r="AG29626" s="72">
        <v>5358.68</v>
      </c>
      <c r="AH29626" t="s">
        <v>59</v>
      </c>
      <c r="AI29626" t="s">
        <v>37</v>
      </c>
      <c r="AJ29626" t="s">
        <v>63</v>
      </c>
      <c r="AK29626" t="s">
        <v>64</v>
      </c>
    </row>
    <row r="29627" spans="1:37" x14ac:dyDescent="0.25">
      <c r="A29627">
        <v>2026</v>
      </c>
      <c r="B29627">
        <v>2</v>
      </c>
      <c r="C29627" t="s">
        <v>4896</v>
      </c>
      <c r="D29627" t="s">
        <v>4100</v>
      </c>
      <c r="E29627" t="s">
        <v>3014</v>
      </c>
      <c r="F29627" t="s">
        <v>4101</v>
      </c>
      <c r="G29627" t="s">
        <v>3014</v>
      </c>
      <c r="H29627" t="s">
        <v>3502</v>
      </c>
      <c r="I29627" t="s">
        <v>252</v>
      </c>
      <c r="J29627" t="s">
        <v>3514</v>
      </c>
      <c r="K29627" t="s">
        <v>272</v>
      </c>
      <c r="L29627" t="s">
        <v>3504</v>
      </c>
      <c r="M29627" t="s">
        <v>254</v>
      </c>
      <c r="N29627" t="s">
        <v>3503</v>
      </c>
      <c r="O29627" t="s">
        <v>255</v>
      </c>
      <c r="P29627" t="s">
        <v>4495</v>
      </c>
      <c r="Q29627" t="s">
        <v>4496</v>
      </c>
      <c r="R29627">
        <v>14</v>
      </c>
      <c r="S29627" t="s">
        <v>488</v>
      </c>
      <c r="T29627" t="s">
        <v>3632</v>
      </c>
      <c r="U29627" t="s">
        <v>259</v>
      </c>
      <c r="V29627" t="s">
        <v>3506</v>
      </c>
      <c r="W29627" t="s">
        <v>493</v>
      </c>
      <c r="X29627" t="s">
        <v>290</v>
      </c>
      <c r="Y29627" t="s">
        <v>291</v>
      </c>
      <c r="Z29627" s="14">
        <v>0</v>
      </c>
      <c r="AA29627" s="14">
        <v>0</v>
      </c>
      <c r="AB29627" s="72">
        <v>0</v>
      </c>
      <c r="AC29627" s="14">
        <v>0</v>
      </c>
      <c r="AD29627" s="14">
        <v>0</v>
      </c>
      <c r="AE29627" s="14">
        <v>0</v>
      </c>
      <c r="AF29627" s="14">
        <v>1760</v>
      </c>
      <c r="AG29627" s="72">
        <v>1760</v>
      </c>
      <c r="AH29627" t="s">
        <v>59</v>
      </c>
      <c r="AI29627" t="s">
        <v>37</v>
      </c>
      <c r="AJ29627" t="s">
        <v>63</v>
      </c>
      <c r="AK29627" t="s">
        <v>64</v>
      </c>
    </row>
    <row r="29628" spans="1:37" x14ac:dyDescent="0.25">
      <c r="A29628">
        <v>2026</v>
      </c>
      <c r="B29628">
        <v>2</v>
      </c>
      <c r="C29628" t="s">
        <v>4896</v>
      </c>
      <c r="D29628" t="s">
        <v>4100</v>
      </c>
      <c r="E29628" t="s">
        <v>3014</v>
      </c>
      <c r="F29628" t="s">
        <v>4101</v>
      </c>
      <c r="G29628" t="s">
        <v>3014</v>
      </c>
      <c r="H29628" t="s">
        <v>3502</v>
      </c>
      <c r="I29628" t="s">
        <v>252</v>
      </c>
      <c r="J29628" t="s">
        <v>3514</v>
      </c>
      <c r="K29628" t="s">
        <v>272</v>
      </c>
      <c r="L29628" t="s">
        <v>3504</v>
      </c>
      <c r="M29628" t="s">
        <v>254</v>
      </c>
      <c r="N29628" t="s">
        <v>3515</v>
      </c>
      <c r="O29628" t="s">
        <v>263</v>
      </c>
      <c r="P29628" t="s">
        <v>256</v>
      </c>
      <c r="Q29628" t="s">
        <v>257</v>
      </c>
      <c r="R29628">
        <v>14</v>
      </c>
      <c r="S29628" t="s">
        <v>488</v>
      </c>
      <c r="T29628" t="s">
        <v>3505</v>
      </c>
      <c r="U29628" t="s">
        <v>267</v>
      </c>
      <c r="V29628" t="s">
        <v>3506</v>
      </c>
      <c r="W29628" t="s">
        <v>493</v>
      </c>
      <c r="X29628" t="s">
        <v>494</v>
      </c>
      <c r="Y29628" t="s">
        <v>495</v>
      </c>
      <c r="Z29628" s="14">
        <v>0</v>
      </c>
      <c r="AA29628" s="14">
        <v>-9030.6299999999992</v>
      </c>
      <c r="AB29628" s="72">
        <v>-9030.6299999999992</v>
      </c>
      <c r="AC29628" s="14">
        <v>-6437103.2599999998</v>
      </c>
      <c r="AD29628" s="14">
        <v>332234.69</v>
      </c>
      <c r="AE29628" s="14">
        <v>328485.15999999997</v>
      </c>
      <c r="AF29628" s="14">
        <v>0</v>
      </c>
      <c r="AG29628" s="72">
        <v>328485.15999999997</v>
      </c>
      <c r="AH29628" t="s">
        <v>59</v>
      </c>
      <c r="AI29628" t="s">
        <v>37</v>
      </c>
      <c r="AJ29628" t="s">
        <v>60</v>
      </c>
      <c r="AK29628" t="s">
        <v>61</v>
      </c>
    </row>
    <row r="29629" spans="1:37" x14ac:dyDescent="0.25">
      <c r="A29629">
        <v>2026</v>
      </c>
      <c r="B29629">
        <v>2</v>
      </c>
      <c r="C29629" t="s">
        <v>4896</v>
      </c>
      <c r="D29629" t="s">
        <v>4100</v>
      </c>
      <c r="E29629" t="s">
        <v>3014</v>
      </c>
      <c r="F29629" t="s">
        <v>4101</v>
      </c>
      <c r="G29629" t="s">
        <v>3014</v>
      </c>
      <c r="H29629" t="s">
        <v>3502</v>
      </c>
      <c r="I29629" t="s">
        <v>252</v>
      </c>
      <c r="J29629" t="s">
        <v>3514</v>
      </c>
      <c r="K29629" t="s">
        <v>272</v>
      </c>
      <c r="L29629" t="s">
        <v>3504</v>
      </c>
      <c r="M29629" t="s">
        <v>254</v>
      </c>
      <c r="N29629" t="s">
        <v>3515</v>
      </c>
      <c r="O29629" t="s">
        <v>263</v>
      </c>
      <c r="P29629" t="s">
        <v>256</v>
      </c>
      <c r="Q29629" t="s">
        <v>257</v>
      </c>
      <c r="R29629">
        <v>14</v>
      </c>
      <c r="S29629" t="s">
        <v>488</v>
      </c>
      <c r="T29629" t="s">
        <v>3505</v>
      </c>
      <c r="U29629" t="s">
        <v>267</v>
      </c>
      <c r="V29629" t="s">
        <v>3506</v>
      </c>
      <c r="W29629" t="s">
        <v>493</v>
      </c>
      <c r="X29629" t="s">
        <v>292</v>
      </c>
      <c r="Y29629" t="s">
        <v>293</v>
      </c>
      <c r="Z29629" s="14">
        <v>0</v>
      </c>
      <c r="AA29629" s="14">
        <v>0</v>
      </c>
      <c r="AB29629" s="72">
        <v>0</v>
      </c>
      <c r="AC29629" s="14">
        <v>0</v>
      </c>
      <c r="AD29629" s="14">
        <v>86222.6</v>
      </c>
      <c r="AE29629" s="14">
        <v>105322.9</v>
      </c>
      <c r="AF29629" s="14">
        <v>0</v>
      </c>
      <c r="AG29629" s="72">
        <v>105322.9</v>
      </c>
      <c r="AH29629" t="s">
        <v>59</v>
      </c>
      <c r="AI29629" t="s">
        <v>37</v>
      </c>
      <c r="AJ29629" t="s">
        <v>60</v>
      </c>
      <c r="AK29629" t="s">
        <v>61</v>
      </c>
    </row>
    <row r="29630" spans="1:37" x14ac:dyDescent="0.25">
      <c r="A29630">
        <v>2026</v>
      </c>
      <c r="B29630">
        <v>2</v>
      </c>
      <c r="C29630" t="s">
        <v>4896</v>
      </c>
      <c r="D29630" t="s">
        <v>4100</v>
      </c>
      <c r="E29630" t="s">
        <v>3014</v>
      </c>
      <c r="F29630" t="s">
        <v>4101</v>
      </c>
      <c r="G29630" t="s">
        <v>3014</v>
      </c>
      <c r="H29630" t="s">
        <v>3502</v>
      </c>
      <c r="I29630" t="s">
        <v>252</v>
      </c>
      <c r="J29630" t="s">
        <v>3514</v>
      </c>
      <c r="K29630" t="s">
        <v>272</v>
      </c>
      <c r="L29630" t="s">
        <v>3504</v>
      </c>
      <c r="M29630" t="s">
        <v>254</v>
      </c>
      <c r="N29630" t="s">
        <v>3515</v>
      </c>
      <c r="O29630" t="s">
        <v>263</v>
      </c>
      <c r="P29630" t="s">
        <v>256</v>
      </c>
      <c r="Q29630" t="s">
        <v>257</v>
      </c>
      <c r="R29630">
        <v>14</v>
      </c>
      <c r="S29630" t="s">
        <v>488</v>
      </c>
      <c r="T29630" t="s">
        <v>3806</v>
      </c>
      <c r="U29630" t="s">
        <v>489</v>
      </c>
      <c r="V29630" t="s">
        <v>4168</v>
      </c>
      <c r="W29630" t="s">
        <v>3252</v>
      </c>
      <c r="X29630" t="s">
        <v>3019</v>
      </c>
      <c r="Y29630" t="s">
        <v>3020</v>
      </c>
      <c r="Z29630" s="14">
        <v>0</v>
      </c>
      <c r="AA29630" s="14">
        <v>0</v>
      </c>
      <c r="AB29630" s="72">
        <v>0</v>
      </c>
      <c r="AC29630" s="14">
        <v>1909742.01</v>
      </c>
      <c r="AD29630" s="14">
        <v>336143.31</v>
      </c>
      <c r="AE29630" s="14">
        <v>18058.39</v>
      </c>
      <c r="AF29630" s="14">
        <v>0</v>
      </c>
      <c r="AG29630" s="72">
        <v>18058.39</v>
      </c>
      <c r="AH29630" t="s">
        <v>59</v>
      </c>
      <c r="AI29630" t="s">
        <v>37</v>
      </c>
      <c r="AJ29630" t="s">
        <v>60</v>
      </c>
      <c r="AK29630" t="s">
        <v>61</v>
      </c>
    </row>
    <row r="29631" spans="1:37" x14ac:dyDescent="0.25">
      <c r="A29631">
        <v>2026</v>
      </c>
      <c r="B29631">
        <v>2</v>
      </c>
      <c r="C29631" t="s">
        <v>4896</v>
      </c>
      <c r="D29631" t="s">
        <v>4100</v>
      </c>
      <c r="E29631" t="s">
        <v>3014</v>
      </c>
      <c r="F29631" t="s">
        <v>4101</v>
      </c>
      <c r="G29631" t="s">
        <v>3014</v>
      </c>
      <c r="H29631" t="s">
        <v>3502</v>
      </c>
      <c r="I29631" t="s">
        <v>252</v>
      </c>
      <c r="J29631" t="s">
        <v>3514</v>
      </c>
      <c r="K29631" t="s">
        <v>272</v>
      </c>
      <c r="L29631" t="s">
        <v>3504</v>
      </c>
      <c r="M29631" t="s">
        <v>254</v>
      </c>
      <c r="N29631" t="s">
        <v>3515</v>
      </c>
      <c r="O29631" t="s">
        <v>263</v>
      </c>
      <c r="P29631" t="s">
        <v>256</v>
      </c>
      <c r="Q29631" t="s">
        <v>257</v>
      </c>
      <c r="R29631">
        <v>14</v>
      </c>
      <c r="S29631" t="s">
        <v>488</v>
      </c>
      <c r="T29631" t="s">
        <v>3806</v>
      </c>
      <c r="U29631" t="s">
        <v>489</v>
      </c>
      <c r="V29631" t="s">
        <v>4232</v>
      </c>
      <c r="W29631" t="s">
        <v>3251</v>
      </c>
      <c r="X29631" t="s">
        <v>3015</v>
      </c>
      <c r="Y29631" t="s">
        <v>3016</v>
      </c>
      <c r="Z29631" s="14">
        <v>0</v>
      </c>
      <c r="AA29631" s="14">
        <v>0</v>
      </c>
      <c r="AB29631" s="72">
        <v>0</v>
      </c>
      <c r="AC29631" s="14">
        <v>0</v>
      </c>
      <c r="AD29631" s="14">
        <v>2959.54</v>
      </c>
      <c r="AE29631" s="14">
        <v>4004.54</v>
      </c>
      <c r="AF29631" s="14">
        <v>0</v>
      </c>
      <c r="AG29631" s="72">
        <v>4004.54</v>
      </c>
      <c r="AH29631" t="s">
        <v>59</v>
      </c>
      <c r="AI29631" t="s">
        <v>37</v>
      </c>
      <c r="AJ29631" t="s">
        <v>60</v>
      </c>
      <c r="AK29631" t="s">
        <v>61</v>
      </c>
    </row>
    <row r="29632" spans="1:37" x14ac:dyDescent="0.25">
      <c r="A29632">
        <v>2026</v>
      </c>
      <c r="B29632">
        <v>2</v>
      </c>
      <c r="C29632" t="s">
        <v>4896</v>
      </c>
      <c r="D29632" t="s">
        <v>4100</v>
      </c>
      <c r="E29632" t="s">
        <v>3014</v>
      </c>
      <c r="F29632" t="s">
        <v>4101</v>
      </c>
      <c r="G29632" t="s">
        <v>3014</v>
      </c>
      <c r="H29632" t="s">
        <v>3502</v>
      </c>
      <c r="I29632" t="s">
        <v>252</v>
      </c>
      <c r="J29632" t="s">
        <v>3514</v>
      </c>
      <c r="K29632" t="s">
        <v>272</v>
      </c>
      <c r="L29632" t="s">
        <v>3504</v>
      </c>
      <c r="M29632" t="s">
        <v>254</v>
      </c>
      <c r="N29632" t="s">
        <v>3515</v>
      </c>
      <c r="O29632" t="s">
        <v>263</v>
      </c>
      <c r="P29632" t="s">
        <v>256</v>
      </c>
      <c r="Q29632" t="s">
        <v>257</v>
      </c>
      <c r="R29632">
        <v>14</v>
      </c>
      <c r="S29632" t="s">
        <v>488</v>
      </c>
      <c r="T29632" t="s">
        <v>3806</v>
      </c>
      <c r="U29632" t="s">
        <v>489</v>
      </c>
      <c r="V29632" t="s">
        <v>4164</v>
      </c>
      <c r="W29632" t="s">
        <v>3250</v>
      </c>
      <c r="X29632" t="s">
        <v>3017</v>
      </c>
      <c r="Y29632" t="s">
        <v>3018</v>
      </c>
      <c r="Z29632" s="14">
        <v>0</v>
      </c>
      <c r="AA29632" s="14">
        <v>0</v>
      </c>
      <c r="AB29632" s="72">
        <v>0</v>
      </c>
      <c r="AC29632" s="14">
        <v>-1274837.1200000001</v>
      </c>
      <c r="AD29632" s="14">
        <v>23073.14</v>
      </c>
      <c r="AE29632" s="14">
        <v>23073.14</v>
      </c>
      <c r="AF29632" s="14">
        <v>0</v>
      </c>
      <c r="AG29632" s="72">
        <v>23073.14</v>
      </c>
      <c r="AH29632" t="s">
        <v>59</v>
      </c>
      <c r="AI29632" t="s">
        <v>37</v>
      </c>
      <c r="AJ29632" t="s">
        <v>60</v>
      </c>
      <c r="AK29632" t="s">
        <v>61</v>
      </c>
    </row>
    <row r="29633" spans="1:37" x14ac:dyDescent="0.25">
      <c r="A29633">
        <v>2026</v>
      </c>
      <c r="B29633">
        <v>2</v>
      </c>
      <c r="C29633" t="s">
        <v>4896</v>
      </c>
      <c r="D29633" t="s">
        <v>4100</v>
      </c>
      <c r="E29633" t="s">
        <v>3014</v>
      </c>
      <c r="F29633" t="s">
        <v>4101</v>
      </c>
      <c r="G29633" t="s">
        <v>3014</v>
      </c>
      <c r="H29633" t="s">
        <v>3502</v>
      </c>
      <c r="I29633" t="s">
        <v>252</v>
      </c>
      <c r="J29633" t="s">
        <v>3514</v>
      </c>
      <c r="K29633" t="s">
        <v>272</v>
      </c>
      <c r="L29633" t="s">
        <v>3504</v>
      </c>
      <c r="M29633" t="s">
        <v>254</v>
      </c>
      <c r="N29633" t="s">
        <v>3515</v>
      </c>
      <c r="O29633" t="s">
        <v>263</v>
      </c>
      <c r="P29633" t="s">
        <v>256</v>
      </c>
      <c r="Q29633" t="s">
        <v>257</v>
      </c>
      <c r="R29633">
        <v>14</v>
      </c>
      <c r="S29633" t="s">
        <v>488</v>
      </c>
      <c r="T29633" t="s">
        <v>3806</v>
      </c>
      <c r="U29633" t="s">
        <v>489</v>
      </c>
      <c r="V29633" t="s">
        <v>4164</v>
      </c>
      <c r="W29633" t="s">
        <v>3250</v>
      </c>
      <c r="X29633" t="s">
        <v>3430</v>
      </c>
      <c r="Y29633" t="s">
        <v>3431</v>
      </c>
      <c r="Z29633" s="14">
        <v>0</v>
      </c>
      <c r="AA29633" s="14">
        <v>0</v>
      </c>
      <c r="AB29633" s="72">
        <v>0</v>
      </c>
      <c r="AC29633" s="14">
        <v>9042874.5600000005</v>
      </c>
      <c r="AD29633" s="14">
        <v>6786295.6200000001</v>
      </c>
      <c r="AE29633" s="14">
        <v>33729.58</v>
      </c>
      <c r="AF29633" s="14">
        <v>0</v>
      </c>
      <c r="AG29633" s="72">
        <v>33729.58</v>
      </c>
      <c r="AH29633" t="s">
        <v>59</v>
      </c>
      <c r="AI29633" t="s">
        <v>37</v>
      </c>
      <c r="AJ29633" t="s">
        <v>60</v>
      </c>
      <c r="AK29633" t="s">
        <v>61</v>
      </c>
    </row>
    <row r="29634" spans="1:37" x14ac:dyDescent="0.25">
      <c r="A29634">
        <v>2026</v>
      </c>
      <c r="B29634">
        <v>2</v>
      </c>
      <c r="C29634" t="s">
        <v>4896</v>
      </c>
      <c r="D29634" t="s">
        <v>4100</v>
      </c>
      <c r="E29634" t="s">
        <v>3014</v>
      </c>
      <c r="F29634" t="s">
        <v>4101</v>
      </c>
      <c r="G29634" t="s">
        <v>3014</v>
      </c>
      <c r="H29634" t="s">
        <v>3502</v>
      </c>
      <c r="I29634" t="s">
        <v>252</v>
      </c>
      <c r="J29634" t="s">
        <v>3514</v>
      </c>
      <c r="K29634" t="s">
        <v>272</v>
      </c>
      <c r="L29634" t="s">
        <v>3504</v>
      </c>
      <c r="M29634" t="s">
        <v>254</v>
      </c>
      <c r="N29634" t="s">
        <v>3515</v>
      </c>
      <c r="O29634" t="s">
        <v>263</v>
      </c>
      <c r="P29634" t="s">
        <v>4495</v>
      </c>
      <c r="Q29634" t="s">
        <v>4496</v>
      </c>
      <c r="R29634">
        <v>14</v>
      </c>
      <c r="S29634" t="s">
        <v>488</v>
      </c>
      <c r="T29634" t="s">
        <v>3505</v>
      </c>
      <c r="U29634" t="s">
        <v>267</v>
      </c>
      <c r="V29634" t="s">
        <v>3506</v>
      </c>
      <c r="W29634" t="s">
        <v>493</v>
      </c>
      <c r="X29634" t="s">
        <v>494</v>
      </c>
      <c r="Y29634" t="s">
        <v>495</v>
      </c>
      <c r="Z29634" s="14">
        <v>0</v>
      </c>
      <c r="AA29634" s="14">
        <v>0</v>
      </c>
      <c r="AB29634" s="72">
        <v>0</v>
      </c>
      <c r="AC29634" s="14">
        <v>0</v>
      </c>
      <c r="AD29634" s="14">
        <v>0</v>
      </c>
      <c r="AE29634" s="14">
        <v>0</v>
      </c>
      <c r="AF29634" s="14">
        <v>1747315.67</v>
      </c>
      <c r="AG29634" s="72">
        <v>1747315.67</v>
      </c>
      <c r="AH29634" t="s">
        <v>59</v>
      </c>
      <c r="AI29634" t="s">
        <v>37</v>
      </c>
      <c r="AJ29634" t="s">
        <v>60</v>
      </c>
      <c r="AK29634" t="s">
        <v>61</v>
      </c>
    </row>
    <row r="29635" spans="1:37" x14ac:dyDescent="0.25">
      <c r="A29635">
        <v>2026</v>
      </c>
      <c r="B29635">
        <v>2</v>
      </c>
      <c r="C29635" t="s">
        <v>4896</v>
      </c>
      <c r="D29635" t="s">
        <v>4100</v>
      </c>
      <c r="E29635" t="s">
        <v>3014</v>
      </c>
      <c r="F29635" t="s">
        <v>4101</v>
      </c>
      <c r="G29635" t="s">
        <v>3014</v>
      </c>
      <c r="H29635" t="s">
        <v>3502</v>
      </c>
      <c r="I29635" t="s">
        <v>252</v>
      </c>
      <c r="J29635" t="s">
        <v>3514</v>
      </c>
      <c r="K29635" t="s">
        <v>272</v>
      </c>
      <c r="L29635" t="s">
        <v>3504</v>
      </c>
      <c r="M29635" t="s">
        <v>254</v>
      </c>
      <c r="N29635" t="s">
        <v>3515</v>
      </c>
      <c r="O29635" t="s">
        <v>263</v>
      </c>
      <c r="P29635" t="s">
        <v>4495</v>
      </c>
      <c r="Q29635" t="s">
        <v>4496</v>
      </c>
      <c r="R29635">
        <v>14</v>
      </c>
      <c r="S29635" t="s">
        <v>488</v>
      </c>
      <c r="T29635" t="s">
        <v>3806</v>
      </c>
      <c r="U29635" t="s">
        <v>489</v>
      </c>
      <c r="V29635" t="s">
        <v>4168</v>
      </c>
      <c r="W29635" t="s">
        <v>3252</v>
      </c>
      <c r="X29635" t="s">
        <v>3019</v>
      </c>
      <c r="Y29635" t="s">
        <v>3020</v>
      </c>
      <c r="Z29635" s="14">
        <v>0</v>
      </c>
      <c r="AA29635" s="14">
        <v>0</v>
      </c>
      <c r="AB29635" s="72">
        <v>0</v>
      </c>
      <c r="AC29635" s="14">
        <v>0</v>
      </c>
      <c r="AD29635" s="14">
        <v>0</v>
      </c>
      <c r="AE29635" s="14">
        <v>0</v>
      </c>
      <c r="AF29635" s="14">
        <v>68727.25</v>
      </c>
      <c r="AG29635" s="72">
        <v>68727.25</v>
      </c>
      <c r="AH29635" t="s">
        <v>59</v>
      </c>
      <c r="AI29635" t="s">
        <v>37</v>
      </c>
      <c r="AJ29635" t="s">
        <v>60</v>
      </c>
      <c r="AK29635" t="s">
        <v>61</v>
      </c>
    </row>
    <row r="29636" spans="1:37" x14ac:dyDescent="0.25">
      <c r="A29636">
        <v>2026</v>
      </c>
      <c r="B29636">
        <v>2</v>
      </c>
      <c r="C29636" t="s">
        <v>4896</v>
      </c>
      <c r="D29636" t="s">
        <v>4100</v>
      </c>
      <c r="E29636" t="s">
        <v>3014</v>
      </c>
      <c r="F29636" t="s">
        <v>4101</v>
      </c>
      <c r="G29636" t="s">
        <v>3014</v>
      </c>
      <c r="H29636" t="s">
        <v>3502</v>
      </c>
      <c r="I29636" t="s">
        <v>252</v>
      </c>
      <c r="J29636" t="s">
        <v>3514</v>
      </c>
      <c r="K29636" t="s">
        <v>272</v>
      </c>
      <c r="L29636" t="s">
        <v>3504</v>
      </c>
      <c r="M29636" t="s">
        <v>254</v>
      </c>
      <c r="N29636" t="s">
        <v>3515</v>
      </c>
      <c r="O29636" t="s">
        <v>263</v>
      </c>
      <c r="P29636" t="s">
        <v>4495</v>
      </c>
      <c r="Q29636" t="s">
        <v>4496</v>
      </c>
      <c r="R29636">
        <v>14</v>
      </c>
      <c r="S29636" t="s">
        <v>488</v>
      </c>
      <c r="T29636" t="s">
        <v>3806</v>
      </c>
      <c r="U29636" t="s">
        <v>489</v>
      </c>
      <c r="V29636" t="s">
        <v>4232</v>
      </c>
      <c r="W29636" t="s">
        <v>3251</v>
      </c>
      <c r="X29636" t="s">
        <v>3015</v>
      </c>
      <c r="Y29636" t="s">
        <v>3016</v>
      </c>
      <c r="Z29636" s="14">
        <v>0</v>
      </c>
      <c r="AA29636" s="14">
        <v>0</v>
      </c>
      <c r="AB29636" s="72">
        <v>0</v>
      </c>
      <c r="AC29636" s="14">
        <v>0</v>
      </c>
      <c r="AD29636" s="14">
        <v>0</v>
      </c>
      <c r="AE29636" s="14">
        <v>0</v>
      </c>
      <c r="AF29636" s="14">
        <v>23875.360000000001</v>
      </c>
      <c r="AG29636" s="72">
        <v>23875.360000000001</v>
      </c>
      <c r="AH29636" t="s">
        <v>59</v>
      </c>
      <c r="AI29636" t="s">
        <v>37</v>
      </c>
      <c r="AJ29636" t="s">
        <v>60</v>
      </c>
      <c r="AK29636" t="s">
        <v>61</v>
      </c>
    </row>
    <row r="29637" spans="1:37" x14ac:dyDescent="0.25">
      <c r="A29637">
        <v>2026</v>
      </c>
      <c r="B29637">
        <v>2</v>
      </c>
      <c r="C29637" t="s">
        <v>4896</v>
      </c>
      <c r="D29637" t="s">
        <v>4100</v>
      </c>
      <c r="E29637" t="s">
        <v>3014</v>
      </c>
      <c r="F29637" t="s">
        <v>4101</v>
      </c>
      <c r="G29637" t="s">
        <v>3014</v>
      </c>
      <c r="H29637" t="s">
        <v>3502</v>
      </c>
      <c r="I29637" t="s">
        <v>252</v>
      </c>
      <c r="J29637" t="s">
        <v>3514</v>
      </c>
      <c r="K29637" t="s">
        <v>272</v>
      </c>
      <c r="L29637" t="s">
        <v>3504</v>
      </c>
      <c r="M29637" t="s">
        <v>254</v>
      </c>
      <c r="N29637" t="s">
        <v>3515</v>
      </c>
      <c r="O29637" t="s">
        <v>263</v>
      </c>
      <c r="P29637" t="s">
        <v>4495</v>
      </c>
      <c r="Q29637" t="s">
        <v>4496</v>
      </c>
      <c r="R29637">
        <v>14</v>
      </c>
      <c r="S29637" t="s">
        <v>488</v>
      </c>
      <c r="T29637" t="s">
        <v>3806</v>
      </c>
      <c r="U29637" t="s">
        <v>489</v>
      </c>
      <c r="V29637" t="s">
        <v>4164</v>
      </c>
      <c r="W29637" t="s">
        <v>3250</v>
      </c>
      <c r="X29637" t="s">
        <v>3017</v>
      </c>
      <c r="Y29637" t="s">
        <v>3018</v>
      </c>
      <c r="Z29637" s="14">
        <v>0</v>
      </c>
      <c r="AA29637" s="14">
        <v>0</v>
      </c>
      <c r="AB29637" s="72">
        <v>0</v>
      </c>
      <c r="AC29637" s="14">
        <v>0</v>
      </c>
      <c r="AD29637" s="14">
        <v>0</v>
      </c>
      <c r="AE29637" s="14">
        <v>0</v>
      </c>
      <c r="AF29637" s="14">
        <v>424779.35</v>
      </c>
      <c r="AG29637" s="72">
        <v>424779.35</v>
      </c>
      <c r="AH29637" t="s">
        <v>59</v>
      </c>
      <c r="AI29637" t="s">
        <v>37</v>
      </c>
      <c r="AJ29637" t="s">
        <v>60</v>
      </c>
      <c r="AK29637" t="s">
        <v>61</v>
      </c>
    </row>
    <row r="29638" spans="1:37" x14ac:dyDescent="0.25">
      <c r="A29638">
        <v>2026</v>
      </c>
      <c r="B29638">
        <v>2</v>
      </c>
      <c r="C29638" t="s">
        <v>4896</v>
      </c>
      <c r="D29638" t="s">
        <v>4100</v>
      </c>
      <c r="E29638" t="s">
        <v>3014</v>
      </c>
      <c r="F29638" t="s">
        <v>4101</v>
      </c>
      <c r="G29638" t="s">
        <v>3014</v>
      </c>
      <c r="H29638" t="s">
        <v>3502</v>
      </c>
      <c r="I29638" t="s">
        <v>252</v>
      </c>
      <c r="J29638" t="s">
        <v>3514</v>
      </c>
      <c r="K29638" t="s">
        <v>272</v>
      </c>
      <c r="L29638" t="s">
        <v>3504</v>
      </c>
      <c r="M29638" t="s">
        <v>254</v>
      </c>
      <c r="N29638" t="s">
        <v>3515</v>
      </c>
      <c r="O29638" t="s">
        <v>263</v>
      </c>
      <c r="P29638" t="s">
        <v>4495</v>
      </c>
      <c r="Q29638" t="s">
        <v>4496</v>
      </c>
      <c r="R29638">
        <v>14</v>
      </c>
      <c r="S29638" t="s">
        <v>488</v>
      </c>
      <c r="T29638" t="s">
        <v>3806</v>
      </c>
      <c r="U29638" t="s">
        <v>489</v>
      </c>
      <c r="V29638" t="s">
        <v>4164</v>
      </c>
      <c r="W29638" t="s">
        <v>3250</v>
      </c>
      <c r="X29638" t="s">
        <v>3021</v>
      </c>
      <c r="Y29638" t="s">
        <v>3022</v>
      </c>
      <c r="Z29638" s="14">
        <v>0</v>
      </c>
      <c r="AA29638" s="14">
        <v>0</v>
      </c>
      <c r="AB29638" s="72">
        <v>0</v>
      </c>
      <c r="AC29638" s="14">
        <v>0</v>
      </c>
      <c r="AD29638" s="14">
        <v>0</v>
      </c>
      <c r="AE29638" s="14">
        <v>0</v>
      </c>
      <c r="AF29638" s="14">
        <v>34448.1</v>
      </c>
      <c r="AG29638" s="72">
        <v>34448.1</v>
      </c>
      <c r="AH29638" t="s">
        <v>59</v>
      </c>
      <c r="AI29638" t="s">
        <v>37</v>
      </c>
      <c r="AJ29638" t="s">
        <v>60</v>
      </c>
      <c r="AK29638" t="s">
        <v>61</v>
      </c>
    </row>
    <row r="29639" spans="1:37" x14ac:dyDescent="0.25">
      <c r="A29639">
        <v>2026</v>
      </c>
      <c r="B29639">
        <v>2</v>
      </c>
      <c r="C29639" t="s">
        <v>4896</v>
      </c>
      <c r="D29639" t="s">
        <v>4100</v>
      </c>
      <c r="E29639" t="s">
        <v>3014</v>
      </c>
      <c r="F29639" t="s">
        <v>4101</v>
      </c>
      <c r="G29639" t="s">
        <v>3014</v>
      </c>
      <c r="H29639" t="s">
        <v>3502</v>
      </c>
      <c r="I29639" t="s">
        <v>252</v>
      </c>
      <c r="J29639" t="s">
        <v>3514</v>
      </c>
      <c r="K29639" t="s">
        <v>272</v>
      </c>
      <c r="L29639" t="s">
        <v>3504</v>
      </c>
      <c r="M29639" t="s">
        <v>254</v>
      </c>
      <c r="N29639" t="s">
        <v>3515</v>
      </c>
      <c r="O29639" t="s">
        <v>263</v>
      </c>
      <c r="P29639" t="s">
        <v>4495</v>
      </c>
      <c r="Q29639" t="s">
        <v>4496</v>
      </c>
      <c r="R29639">
        <v>14</v>
      </c>
      <c r="S29639" t="s">
        <v>488</v>
      </c>
      <c r="T29639" t="s">
        <v>3806</v>
      </c>
      <c r="U29639" t="s">
        <v>489</v>
      </c>
      <c r="V29639" t="s">
        <v>4164</v>
      </c>
      <c r="W29639" t="s">
        <v>3250</v>
      </c>
      <c r="X29639" t="s">
        <v>3430</v>
      </c>
      <c r="Y29639" t="s">
        <v>3431</v>
      </c>
      <c r="Z29639" s="14">
        <v>0</v>
      </c>
      <c r="AA29639" s="14">
        <v>0</v>
      </c>
      <c r="AB29639" s="72">
        <v>0</v>
      </c>
      <c r="AC29639" s="14">
        <v>0</v>
      </c>
      <c r="AD29639" s="14">
        <v>0</v>
      </c>
      <c r="AE29639" s="14">
        <v>0</v>
      </c>
      <c r="AF29639" s="14">
        <v>719035.11</v>
      </c>
      <c r="AG29639" s="72">
        <v>719035.11</v>
      </c>
      <c r="AH29639" t="s">
        <v>59</v>
      </c>
      <c r="AI29639" t="s">
        <v>37</v>
      </c>
      <c r="AJ29639" t="s">
        <v>60</v>
      </c>
      <c r="AK29639" t="s">
        <v>61</v>
      </c>
    </row>
    <row r="29640" spans="1:37" x14ac:dyDescent="0.25">
      <c r="A29640">
        <v>2026</v>
      </c>
      <c r="B29640">
        <v>2</v>
      </c>
      <c r="C29640" t="s">
        <v>4896</v>
      </c>
      <c r="D29640" t="s">
        <v>4100</v>
      </c>
      <c r="E29640" t="s">
        <v>3014</v>
      </c>
      <c r="F29640" t="s">
        <v>4101</v>
      </c>
      <c r="G29640" t="s">
        <v>3014</v>
      </c>
      <c r="H29640" t="s">
        <v>3502</v>
      </c>
      <c r="I29640" t="s">
        <v>252</v>
      </c>
      <c r="J29640" t="s">
        <v>3514</v>
      </c>
      <c r="K29640" t="s">
        <v>272</v>
      </c>
      <c r="L29640" t="s">
        <v>3504</v>
      </c>
      <c r="M29640" t="s">
        <v>254</v>
      </c>
      <c r="N29640" t="s">
        <v>3808</v>
      </c>
      <c r="O29640" t="s">
        <v>4525</v>
      </c>
      <c r="P29640" t="s">
        <v>4495</v>
      </c>
      <c r="Q29640" t="s">
        <v>4496</v>
      </c>
      <c r="R29640">
        <v>14</v>
      </c>
      <c r="S29640" t="s">
        <v>488</v>
      </c>
      <c r="T29640" t="s">
        <v>3806</v>
      </c>
      <c r="U29640" t="s">
        <v>489</v>
      </c>
      <c r="V29640" t="s">
        <v>4164</v>
      </c>
      <c r="W29640" t="s">
        <v>3250</v>
      </c>
      <c r="X29640" t="s">
        <v>3017</v>
      </c>
      <c r="Y29640" t="s">
        <v>3018</v>
      </c>
      <c r="Z29640" s="14">
        <v>0</v>
      </c>
      <c r="AA29640" s="14">
        <v>0</v>
      </c>
      <c r="AB29640" s="72">
        <v>0</v>
      </c>
      <c r="AC29640" s="14">
        <v>0</v>
      </c>
      <c r="AD29640" s="14">
        <v>0</v>
      </c>
      <c r="AE29640" s="14">
        <v>0</v>
      </c>
      <c r="AF29640" s="14">
        <v>0</v>
      </c>
      <c r="AG29640" s="72">
        <v>0</v>
      </c>
      <c r="AH29640" t="s">
        <v>59</v>
      </c>
      <c r="AI29640" t="s">
        <v>37</v>
      </c>
      <c r="AJ29640" t="s">
        <v>60</v>
      </c>
      <c r="AK29640" t="s">
        <v>61</v>
      </c>
    </row>
    <row r="29641" spans="1:37" x14ac:dyDescent="0.25">
      <c r="A29641">
        <v>2026</v>
      </c>
      <c r="B29641">
        <v>2</v>
      </c>
      <c r="C29641" t="s">
        <v>4896</v>
      </c>
      <c r="D29641" t="s">
        <v>4100</v>
      </c>
      <c r="E29641" t="s">
        <v>3014</v>
      </c>
      <c r="F29641" t="s">
        <v>4101</v>
      </c>
      <c r="G29641" t="s">
        <v>3014</v>
      </c>
      <c r="H29641" t="s">
        <v>3502</v>
      </c>
      <c r="I29641" t="s">
        <v>252</v>
      </c>
      <c r="J29641" t="s">
        <v>3514</v>
      </c>
      <c r="K29641" t="s">
        <v>272</v>
      </c>
      <c r="L29641" t="s">
        <v>3509</v>
      </c>
      <c r="M29641" t="s">
        <v>297</v>
      </c>
      <c r="N29641" t="s">
        <v>3515</v>
      </c>
      <c r="O29641" t="s">
        <v>263</v>
      </c>
      <c r="P29641" t="s">
        <v>256</v>
      </c>
      <c r="Q29641" t="s">
        <v>257</v>
      </c>
      <c r="R29641">
        <v>14</v>
      </c>
      <c r="S29641" t="s">
        <v>488</v>
      </c>
      <c r="T29641" t="s">
        <v>3505</v>
      </c>
      <c r="U29641" t="s">
        <v>267</v>
      </c>
      <c r="V29641" t="s">
        <v>3506</v>
      </c>
      <c r="W29641" t="s">
        <v>493</v>
      </c>
      <c r="X29641" t="s">
        <v>494</v>
      </c>
      <c r="Y29641" t="s">
        <v>495</v>
      </c>
      <c r="Z29641" s="14">
        <v>0</v>
      </c>
      <c r="AA29641" s="14">
        <v>9030.6299999999992</v>
      </c>
      <c r="AB29641" s="72">
        <v>9030.6299999999992</v>
      </c>
      <c r="AC29641" s="14">
        <v>9030.6299999999992</v>
      </c>
      <c r="AD29641" s="14">
        <v>0</v>
      </c>
      <c r="AE29641" s="14">
        <v>0</v>
      </c>
      <c r="AF29641" s="14">
        <v>0</v>
      </c>
      <c r="AG29641" s="72">
        <v>0</v>
      </c>
      <c r="AH29641" t="s">
        <v>59</v>
      </c>
      <c r="AI29641" t="s">
        <v>37</v>
      </c>
      <c r="AJ29641" t="s">
        <v>60</v>
      </c>
      <c r="AK29641" t="s">
        <v>61</v>
      </c>
    </row>
    <row r="29642" spans="1:37" x14ac:dyDescent="0.25">
      <c r="A29642">
        <v>2026</v>
      </c>
      <c r="B29642">
        <v>2</v>
      </c>
      <c r="C29642" t="s">
        <v>4896</v>
      </c>
      <c r="D29642" t="s">
        <v>4100</v>
      </c>
      <c r="E29642" t="s">
        <v>3014</v>
      </c>
      <c r="F29642" t="s">
        <v>4101</v>
      </c>
      <c r="G29642" t="s">
        <v>3014</v>
      </c>
      <c r="H29642" t="s">
        <v>3502</v>
      </c>
      <c r="I29642" t="s">
        <v>252</v>
      </c>
      <c r="J29642" t="s">
        <v>3514</v>
      </c>
      <c r="K29642" t="s">
        <v>272</v>
      </c>
      <c r="L29642" t="s">
        <v>3509</v>
      </c>
      <c r="M29642" t="s">
        <v>297</v>
      </c>
      <c r="N29642" t="s">
        <v>3515</v>
      </c>
      <c r="O29642" t="s">
        <v>263</v>
      </c>
      <c r="P29642" t="s">
        <v>4495</v>
      </c>
      <c r="Q29642" t="s">
        <v>4496</v>
      </c>
      <c r="R29642">
        <v>14</v>
      </c>
      <c r="S29642" t="s">
        <v>488</v>
      </c>
      <c r="T29642" t="s">
        <v>3806</v>
      </c>
      <c r="U29642" t="s">
        <v>489</v>
      </c>
      <c r="V29642" t="s">
        <v>4164</v>
      </c>
      <c r="W29642" t="s">
        <v>3250</v>
      </c>
      <c r="X29642" t="s">
        <v>3430</v>
      </c>
      <c r="Y29642" t="s">
        <v>3431</v>
      </c>
      <c r="Z29642" s="14">
        <v>0</v>
      </c>
      <c r="AA29642" s="14">
        <v>0</v>
      </c>
      <c r="AB29642" s="72">
        <v>0</v>
      </c>
      <c r="AC29642" s="14">
        <v>0</v>
      </c>
      <c r="AD29642" s="14">
        <v>0</v>
      </c>
      <c r="AE29642" s="14">
        <v>0</v>
      </c>
      <c r="AF29642" s="14">
        <v>0</v>
      </c>
      <c r="AG29642" s="72">
        <v>0</v>
      </c>
      <c r="AH29642" t="s">
        <v>59</v>
      </c>
      <c r="AI29642" t="s">
        <v>37</v>
      </c>
      <c r="AJ29642" t="s">
        <v>60</v>
      </c>
      <c r="AK29642" t="s">
        <v>61</v>
      </c>
    </row>
    <row r="29643" spans="1:37" x14ac:dyDescent="0.25">
      <c r="A29643">
        <v>2026</v>
      </c>
      <c r="B29643">
        <v>2</v>
      </c>
      <c r="C29643" t="s">
        <v>4896</v>
      </c>
      <c r="D29643" t="s">
        <v>4100</v>
      </c>
      <c r="E29643" t="s">
        <v>3014</v>
      </c>
      <c r="F29643" t="s">
        <v>4101</v>
      </c>
      <c r="G29643" t="s">
        <v>3014</v>
      </c>
      <c r="H29643" t="s">
        <v>3781</v>
      </c>
      <c r="I29643" t="s">
        <v>4530</v>
      </c>
      <c r="J29643" t="s">
        <v>3576</v>
      </c>
      <c r="K29643" t="s">
        <v>253</v>
      </c>
      <c r="L29643" t="s">
        <v>3504</v>
      </c>
      <c r="M29643" t="s">
        <v>254</v>
      </c>
      <c r="N29643" t="s">
        <v>3515</v>
      </c>
      <c r="O29643" t="s">
        <v>263</v>
      </c>
      <c r="P29643" t="s">
        <v>4495</v>
      </c>
      <c r="Q29643" t="s">
        <v>4496</v>
      </c>
      <c r="R29643">
        <v>14</v>
      </c>
      <c r="S29643" t="s">
        <v>488</v>
      </c>
      <c r="T29643" t="s">
        <v>3806</v>
      </c>
      <c r="U29643" t="s">
        <v>489</v>
      </c>
      <c r="V29643" t="s">
        <v>4164</v>
      </c>
      <c r="W29643" t="s">
        <v>3250</v>
      </c>
      <c r="X29643" t="s">
        <v>3017</v>
      </c>
      <c r="Y29643" t="s">
        <v>3018</v>
      </c>
      <c r="Z29643" s="14">
        <v>0</v>
      </c>
      <c r="AA29643" s="14">
        <v>0</v>
      </c>
      <c r="AB29643" s="72">
        <v>0</v>
      </c>
      <c r="AC29643" s="14">
        <v>0</v>
      </c>
      <c r="AD29643" s="14">
        <v>0</v>
      </c>
      <c r="AE29643" s="14">
        <v>0</v>
      </c>
      <c r="AF29643" s="14">
        <v>100000</v>
      </c>
      <c r="AG29643" s="72">
        <v>100000</v>
      </c>
      <c r="AH29643" t="s">
        <v>59</v>
      </c>
      <c r="AI29643" t="s">
        <v>37</v>
      </c>
      <c r="AJ29643" t="s">
        <v>60</v>
      </c>
      <c r="AK29643" t="s">
        <v>61</v>
      </c>
    </row>
    <row r="29644" spans="1:37" x14ac:dyDescent="0.25">
      <c r="A29644">
        <v>2026</v>
      </c>
      <c r="B29644">
        <v>2</v>
      </c>
      <c r="C29644" t="s">
        <v>4896</v>
      </c>
      <c r="D29644" t="s">
        <v>4100</v>
      </c>
      <c r="E29644" t="s">
        <v>3014</v>
      </c>
      <c r="F29644" t="s">
        <v>4101</v>
      </c>
      <c r="G29644" t="s">
        <v>3014</v>
      </c>
      <c r="H29644" t="s">
        <v>3790</v>
      </c>
      <c r="I29644" t="s">
        <v>523</v>
      </c>
      <c r="J29644" t="s">
        <v>3514</v>
      </c>
      <c r="K29644" t="s">
        <v>272</v>
      </c>
      <c r="L29644" t="s">
        <v>3504</v>
      </c>
      <c r="M29644" t="s">
        <v>254</v>
      </c>
      <c r="N29644" t="s">
        <v>3515</v>
      </c>
      <c r="O29644" t="s">
        <v>263</v>
      </c>
      <c r="P29644" t="s">
        <v>4495</v>
      </c>
      <c r="Q29644" t="s">
        <v>4496</v>
      </c>
      <c r="R29644">
        <v>14</v>
      </c>
      <c r="S29644" t="s">
        <v>488</v>
      </c>
      <c r="T29644" t="s">
        <v>3806</v>
      </c>
      <c r="U29644" t="s">
        <v>489</v>
      </c>
      <c r="V29644" t="s">
        <v>4882</v>
      </c>
      <c r="W29644" t="s">
        <v>4883</v>
      </c>
      <c r="X29644" t="s">
        <v>4884</v>
      </c>
      <c r="Y29644" t="s">
        <v>4885</v>
      </c>
      <c r="Z29644" s="14">
        <v>0</v>
      </c>
      <c r="AA29644" s="14">
        <v>0</v>
      </c>
      <c r="AB29644" s="72">
        <v>0</v>
      </c>
      <c r="AC29644" s="14">
        <v>0</v>
      </c>
      <c r="AD29644" s="14">
        <v>0</v>
      </c>
      <c r="AE29644" s="14">
        <v>0</v>
      </c>
      <c r="AF29644" s="14">
        <v>-2.42</v>
      </c>
      <c r="AG29644" s="72">
        <v>-2.42</v>
      </c>
      <c r="AH29644" t="s">
        <v>59</v>
      </c>
      <c r="AI29644" t="s">
        <v>37</v>
      </c>
      <c r="AJ29644" t="s">
        <v>60</v>
      </c>
      <c r="AK29644" t="s">
        <v>61</v>
      </c>
    </row>
    <row r="29645" spans="1:37" x14ac:dyDescent="0.25">
      <c r="A29645">
        <v>2026</v>
      </c>
      <c r="B29645">
        <v>2</v>
      </c>
      <c r="C29645" t="s">
        <v>4896</v>
      </c>
      <c r="D29645" t="s">
        <v>3590</v>
      </c>
      <c r="E29645" t="s">
        <v>3023</v>
      </c>
      <c r="F29645" t="s">
        <v>4963</v>
      </c>
      <c r="G29645" t="s">
        <v>4964</v>
      </c>
      <c r="H29645" t="s">
        <v>3584</v>
      </c>
      <c r="I29645" t="s">
        <v>320</v>
      </c>
      <c r="J29645" t="s">
        <v>3514</v>
      </c>
      <c r="K29645" t="s">
        <v>272</v>
      </c>
      <c r="L29645" t="s">
        <v>3504</v>
      </c>
      <c r="M29645" t="s">
        <v>254</v>
      </c>
      <c r="N29645" t="s">
        <v>3515</v>
      </c>
      <c r="O29645" t="s">
        <v>263</v>
      </c>
      <c r="P29645" t="s">
        <v>4495</v>
      </c>
      <c r="Q29645" t="s">
        <v>4496</v>
      </c>
      <c r="R29645">
        <v>26</v>
      </c>
      <c r="S29645" t="s">
        <v>1837</v>
      </c>
      <c r="T29645" t="s">
        <v>3505</v>
      </c>
      <c r="U29645" t="s">
        <v>267</v>
      </c>
      <c r="V29645" t="s">
        <v>3506</v>
      </c>
      <c r="W29645" t="s">
        <v>493</v>
      </c>
      <c r="X29645" t="s">
        <v>494</v>
      </c>
      <c r="Y29645" t="s">
        <v>495</v>
      </c>
      <c r="Z29645" s="14">
        <v>0</v>
      </c>
      <c r="AA29645" s="14">
        <v>0</v>
      </c>
      <c r="AB29645" s="72">
        <v>0</v>
      </c>
      <c r="AC29645" s="14">
        <v>0</v>
      </c>
      <c r="AD29645" s="14">
        <v>0</v>
      </c>
      <c r="AE29645" s="14">
        <v>0</v>
      </c>
      <c r="AF29645" s="14">
        <v>1189.1300000000001</v>
      </c>
      <c r="AG29645" s="72">
        <v>1189.1300000000001</v>
      </c>
      <c r="AH29645" t="s">
        <v>59</v>
      </c>
      <c r="AI29645" t="s">
        <v>37</v>
      </c>
      <c r="AJ29645" t="s">
        <v>60</v>
      </c>
      <c r="AK29645" t="s">
        <v>125</v>
      </c>
    </row>
    <row r="29646" spans="1:37" x14ac:dyDescent="0.25">
      <c r="A29646">
        <v>2026</v>
      </c>
      <c r="B29646">
        <v>2</v>
      </c>
      <c r="C29646" t="s">
        <v>4896</v>
      </c>
      <c r="D29646" t="s">
        <v>3590</v>
      </c>
      <c r="E29646" t="s">
        <v>3023</v>
      </c>
      <c r="F29646" t="s">
        <v>3935</v>
      </c>
      <c r="G29646" t="s">
        <v>3023</v>
      </c>
      <c r="H29646" t="s">
        <v>3502</v>
      </c>
      <c r="I29646" t="s">
        <v>252</v>
      </c>
      <c r="J29646" t="s">
        <v>3503</v>
      </c>
      <c r="K29646" t="s">
        <v>298</v>
      </c>
      <c r="L29646" t="s">
        <v>3504</v>
      </c>
      <c r="M29646" t="s">
        <v>254</v>
      </c>
      <c r="N29646" t="s">
        <v>3503</v>
      </c>
      <c r="O29646" t="s">
        <v>255</v>
      </c>
      <c r="P29646" t="s">
        <v>256</v>
      </c>
      <c r="Q29646" t="s">
        <v>257</v>
      </c>
      <c r="R29646">
        <v>26</v>
      </c>
      <c r="S29646" t="s">
        <v>1837</v>
      </c>
      <c r="T29646" t="s">
        <v>3505</v>
      </c>
      <c r="U29646" t="s">
        <v>267</v>
      </c>
      <c r="V29646" t="s">
        <v>3506</v>
      </c>
      <c r="W29646" t="s">
        <v>493</v>
      </c>
      <c r="X29646" t="s">
        <v>307</v>
      </c>
      <c r="Y29646" t="s">
        <v>308</v>
      </c>
      <c r="Z29646" s="14">
        <v>0</v>
      </c>
      <c r="AA29646" s="14">
        <v>0</v>
      </c>
      <c r="AB29646" s="72">
        <v>0</v>
      </c>
      <c r="AC29646" s="14">
        <v>0</v>
      </c>
      <c r="AD29646" s="14">
        <v>2955748.54</v>
      </c>
      <c r="AE29646" s="14">
        <v>2480785.06</v>
      </c>
      <c r="AF29646" s="14">
        <v>0</v>
      </c>
      <c r="AG29646" s="72">
        <v>2480785.06</v>
      </c>
      <c r="AH29646" t="s">
        <v>59</v>
      </c>
      <c r="AI29646" t="s">
        <v>37</v>
      </c>
      <c r="AJ29646" t="s">
        <v>42</v>
      </c>
      <c r="AK29646" t="s">
        <v>44</v>
      </c>
    </row>
    <row r="29647" spans="1:37" x14ac:dyDescent="0.25">
      <c r="A29647">
        <v>2026</v>
      </c>
      <c r="B29647">
        <v>2</v>
      </c>
      <c r="C29647" t="s">
        <v>4896</v>
      </c>
      <c r="D29647" t="s">
        <v>3590</v>
      </c>
      <c r="E29647" t="s">
        <v>3023</v>
      </c>
      <c r="F29647" t="s">
        <v>3935</v>
      </c>
      <c r="G29647" t="s">
        <v>3023</v>
      </c>
      <c r="H29647" t="s">
        <v>3502</v>
      </c>
      <c r="I29647" t="s">
        <v>252</v>
      </c>
      <c r="J29647" t="s">
        <v>3503</v>
      </c>
      <c r="K29647" t="s">
        <v>298</v>
      </c>
      <c r="L29647" t="s">
        <v>3504</v>
      </c>
      <c r="M29647" t="s">
        <v>254</v>
      </c>
      <c r="N29647" t="s">
        <v>3503</v>
      </c>
      <c r="O29647" t="s">
        <v>255</v>
      </c>
      <c r="P29647" t="s">
        <v>4495</v>
      </c>
      <c r="Q29647" t="s">
        <v>4496</v>
      </c>
      <c r="R29647">
        <v>26</v>
      </c>
      <c r="S29647" t="s">
        <v>1837</v>
      </c>
      <c r="T29647" t="s">
        <v>3505</v>
      </c>
      <c r="U29647" t="s">
        <v>267</v>
      </c>
      <c r="V29647" t="s">
        <v>3506</v>
      </c>
      <c r="W29647" t="s">
        <v>493</v>
      </c>
      <c r="X29647" t="s">
        <v>307</v>
      </c>
      <c r="Y29647" t="s">
        <v>308</v>
      </c>
      <c r="Z29647" s="14">
        <v>0</v>
      </c>
      <c r="AA29647" s="14">
        <v>0</v>
      </c>
      <c r="AB29647" s="72">
        <v>0</v>
      </c>
      <c r="AC29647" s="14">
        <v>0</v>
      </c>
      <c r="AD29647" s="14">
        <v>0</v>
      </c>
      <c r="AE29647" s="14">
        <v>0</v>
      </c>
      <c r="AF29647" s="14">
        <v>1593512.29</v>
      </c>
      <c r="AG29647" s="72">
        <v>1593512.29</v>
      </c>
      <c r="AH29647" t="s">
        <v>59</v>
      </c>
      <c r="AI29647" t="s">
        <v>37</v>
      </c>
      <c r="AJ29647" t="s">
        <v>42</v>
      </c>
      <c r="AK29647" t="s">
        <v>44</v>
      </c>
    </row>
    <row r="29648" spans="1:37" x14ac:dyDescent="0.25">
      <c r="A29648">
        <v>2026</v>
      </c>
      <c r="B29648">
        <v>2</v>
      </c>
      <c r="C29648" t="s">
        <v>4896</v>
      </c>
      <c r="D29648" t="s">
        <v>3590</v>
      </c>
      <c r="E29648" t="s">
        <v>3023</v>
      </c>
      <c r="F29648" t="s">
        <v>3935</v>
      </c>
      <c r="G29648" t="s">
        <v>3023</v>
      </c>
      <c r="H29648" t="s">
        <v>3502</v>
      </c>
      <c r="I29648" t="s">
        <v>252</v>
      </c>
      <c r="J29648" t="s">
        <v>3503</v>
      </c>
      <c r="K29648" t="s">
        <v>298</v>
      </c>
      <c r="L29648" t="s">
        <v>3509</v>
      </c>
      <c r="M29648" t="s">
        <v>297</v>
      </c>
      <c r="N29648" t="s">
        <v>3804</v>
      </c>
      <c r="O29648" t="s">
        <v>299</v>
      </c>
      <c r="P29648" t="s">
        <v>256</v>
      </c>
      <c r="Q29648" t="s">
        <v>257</v>
      </c>
      <c r="R29648">
        <v>26</v>
      </c>
      <c r="S29648" t="s">
        <v>1837</v>
      </c>
      <c r="T29648" t="s">
        <v>3664</v>
      </c>
      <c r="U29648" t="s">
        <v>279</v>
      </c>
      <c r="V29648" t="s">
        <v>3506</v>
      </c>
      <c r="W29648" t="s">
        <v>493</v>
      </c>
      <c r="X29648" t="s">
        <v>311</v>
      </c>
      <c r="Y29648" t="s">
        <v>312</v>
      </c>
      <c r="Z29648" s="14">
        <v>0</v>
      </c>
      <c r="AA29648" s="14">
        <v>0</v>
      </c>
      <c r="AB29648" s="72">
        <v>0</v>
      </c>
      <c r="AC29648" s="14">
        <v>0</v>
      </c>
      <c r="AD29648" s="14">
        <v>55260.52</v>
      </c>
      <c r="AE29648" s="14">
        <v>57575.06</v>
      </c>
      <c r="AF29648" s="14">
        <v>0</v>
      </c>
      <c r="AG29648" s="72">
        <v>57575.06</v>
      </c>
      <c r="AH29648" t="s">
        <v>59</v>
      </c>
      <c r="AI29648" t="s">
        <v>45</v>
      </c>
      <c r="AJ29648" t="s">
        <v>46</v>
      </c>
      <c r="AK29648" t="s">
        <v>178</v>
      </c>
    </row>
    <row r="29649" spans="1:37" x14ac:dyDescent="0.25">
      <c r="A29649">
        <v>2026</v>
      </c>
      <c r="B29649">
        <v>2</v>
      </c>
      <c r="C29649" t="s">
        <v>4896</v>
      </c>
      <c r="D29649" t="s">
        <v>3590</v>
      </c>
      <c r="E29649" t="s">
        <v>3023</v>
      </c>
      <c r="F29649" t="s">
        <v>3935</v>
      </c>
      <c r="G29649" t="s">
        <v>3023</v>
      </c>
      <c r="H29649" t="s">
        <v>3502</v>
      </c>
      <c r="I29649" t="s">
        <v>252</v>
      </c>
      <c r="J29649" t="s">
        <v>3503</v>
      </c>
      <c r="K29649" t="s">
        <v>298</v>
      </c>
      <c r="L29649" t="s">
        <v>3509</v>
      </c>
      <c r="M29649" t="s">
        <v>297</v>
      </c>
      <c r="N29649" t="s">
        <v>3503</v>
      </c>
      <c r="O29649" t="s">
        <v>255</v>
      </c>
      <c r="P29649" t="s">
        <v>256</v>
      </c>
      <c r="Q29649" t="s">
        <v>257</v>
      </c>
      <c r="R29649">
        <v>26</v>
      </c>
      <c r="S29649" t="s">
        <v>1837</v>
      </c>
      <c r="T29649" t="s">
        <v>3505</v>
      </c>
      <c r="U29649" t="s">
        <v>267</v>
      </c>
      <c r="V29649" t="s">
        <v>3506</v>
      </c>
      <c r="W29649" t="s">
        <v>493</v>
      </c>
      <c r="X29649" t="s">
        <v>307</v>
      </c>
      <c r="Y29649" t="s">
        <v>308</v>
      </c>
      <c r="Z29649" s="14">
        <v>0</v>
      </c>
      <c r="AA29649" s="14">
        <v>0</v>
      </c>
      <c r="AB29649" s="72">
        <v>0</v>
      </c>
      <c r="AC29649" s="14">
        <v>0</v>
      </c>
      <c r="AD29649" s="14">
        <v>334309.31</v>
      </c>
      <c r="AE29649" s="14">
        <v>338688.05</v>
      </c>
      <c r="AF29649" s="14">
        <v>0</v>
      </c>
      <c r="AG29649" s="72">
        <v>338688.05</v>
      </c>
      <c r="AH29649" t="s">
        <v>59</v>
      </c>
      <c r="AI29649" t="s">
        <v>37</v>
      </c>
      <c r="AJ29649" t="s">
        <v>42</v>
      </c>
      <c r="AK29649" t="s">
        <v>44</v>
      </c>
    </row>
    <row r="29650" spans="1:37" x14ac:dyDescent="0.25">
      <c r="A29650">
        <v>2026</v>
      </c>
      <c r="B29650">
        <v>2</v>
      </c>
      <c r="C29650" t="s">
        <v>4896</v>
      </c>
      <c r="D29650" t="s">
        <v>3590</v>
      </c>
      <c r="E29650" t="s">
        <v>3023</v>
      </c>
      <c r="F29650" t="s">
        <v>3935</v>
      </c>
      <c r="G29650" t="s">
        <v>3023</v>
      </c>
      <c r="H29650" t="s">
        <v>3502</v>
      </c>
      <c r="I29650" t="s">
        <v>252</v>
      </c>
      <c r="J29650" t="s">
        <v>3514</v>
      </c>
      <c r="K29650" t="s">
        <v>272</v>
      </c>
      <c r="L29650" t="s">
        <v>3504</v>
      </c>
      <c r="M29650" t="s">
        <v>254</v>
      </c>
      <c r="N29650" t="s">
        <v>3503</v>
      </c>
      <c r="O29650" t="s">
        <v>255</v>
      </c>
      <c r="P29650" t="s">
        <v>256</v>
      </c>
      <c r="Q29650" t="s">
        <v>257</v>
      </c>
      <c r="R29650">
        <v>26</v>
      </c>
      <c r="S29650" t="s">
        <v>1837</v>
      </c>
      <c r="T29650" t="s">
        <v>3632</v>
      </c>
      <c r="U29650" t="s">
        <v>259</v>
      </c>
      <c r="V29650" t="s">
        <v>3506</v>
      </c>
      <c r="W29650" t="s">
        <v>493</v>
      </c>
      <c r="X29650" t="s">
        <v>261</v>
      </c>
      <c r="Y29650" t="s">
        <v>262</v>
      </c>
      <c r="Z29650" s="14">
        <v>0</v>
      </c>
      <c r="AA29650" s="14">
        <v>0</v>
      </c>
      <c r="AB29650" s="72">
        <v>0</v>
      </c>
      <c r="AC29650" s="14">
        <v>0</v>
      </c>
      <c r="AD29650" s="14">
        <v>3089.26</v>
      </c>
      <c r="AE29650" s="14">
        <v>2191.8000000000002</v>
      </c>
      <c r="AF29650" s="14">
        <v>0</v>
      </c>
      <c r="AG29650" s="72">
        <v>2191.8000000000002</v>
      </c>
      <c r="AH29650" t="s">
        <v>59</v>
      </c>
      <c r="AI29650" t="s">
        <v>37</v>
      </c>
      <c r="AJ29650" t="s">
        <v>63</v>
      </c>
      <c r="AK29650" t="s">
        <v>64</v>
      </c>
    </row>
    <row r="29651" spans="1:37" x14ac:dyDescent="0.25">
      <c r="A29651">
        <v>2026</v>
      </c>
      <c r="B29651">
        <v>2</v>
      </c>
      <c r="C29651" t="s">
        <v>4896</v>
      </c>
      <c r="D29651" t="s">
        <v>3590</v>
      </c>
      <c r="E29651" t="s">
        <v>3023</v>
      </c>
      <c r="F29651" t="s">
        <v>3935</v>
      </c>
      <c r="G29651" t="s">
        <v>3023</v>
      </c>
      <c r="H29651" t="s">
        <v>3502</v>
      </c>
      <c r="I29651" t="s">
        <v>252</v>
      </c>
      <c r="J29651" t="s">
        <v>3514</v>
      </c>
      <c r="K29651" t="s">
        <v>272</v>
      </c>
      <c r="L29651" t="s">
        <v>3504</v>
      </c>
      <c r="M29651" t="s">
        <v>254</v>
      </c>
      <c r="N29651" t="s">
        <v>3503</v>
      </c>
      <c r="O29651" t="s">
        <v>255</v>
      </c>
      <c r="P29651" t="s">
        <v>256</v>
      </c>
      <c r="Q29651" t="s">
        <v>257</v>
      </c>
      <c r="R29651">
        <v>26</v>
      </c>
      <c r="S29651" t="s">
        <v>1837</v>
      </c>
      <c r="T29651" t="s">
        <v>3632</v>
      </c>
      <c r="U29651" t="s">
        <v>259</v>
      </c>
      <c r="V29651" t="s">
        <v>3506</v>
      </c>
      <c r="W29651" t="s">
        <v>493</v>
      </c>
      <c r="X29651" t="s">
        <v>290</v>
      </c>
      <c r="Y29651" t="s">
        <v>291</v>
      </c>
      <c r="Z29651" s="14">
        <v>0</v>
      </c>
      <c r="AA29651" s="14">
        <v>0</v>
      </c>
      <c r="AB29651" s="72">
        <v>0</v>
      </c>
      <c r="AC29651" s="14">
        <v>0</v>
      </c>
      <c r="AD29651" s="14">
        <v>132202.62</v>
      </c>
      <c r="AE29651" s="14">
        <v>138740.17000000001</v>
      </c>
      <c r="AF29651" s="14">
        <v>0</v>
      </c>
      <c r="AG29651" s="72">
        <v>138740.17000000001</v>
      </c>
      <c r="AH29651" t="s">
        <v>59</v>
      </c>
      <c r="AI29651" t="s">
        <v>37</v>
      </c>
      <c r="AJ29651" t="s">
        <v>63</v>
      </c>
      <c r="AK29651" t="s">
        <v>64</v>
      </c>
    </row>
    <row r="29652" spans="1:37" x14ac:dyDescent="0.25">
      <c r="A29652">
        <v>2026</v>
      </c>
      <c r="B29652">
        <v>2</v>
      </c>
      <c r="C29652" t="s">
        <v>4896</v>
      </c>
      <c r="D29652" t="s">
        <v>3590</v>
      </c>
      <c r="E29652" t="s">
        <v>3023</v>
      </c>
      <c r="F29652" t="s">
        <v>3935</v>
      </c>
      <c r="G29652" t="s">
        <v>3023</v>
      </c>
      <c r="H29652" t="s">
        <v>3502</v>
      </c>
      <c r="I29652" t="s">
        <v>252</v>
      </c>
      <c r="J29652" t="s">
        <v>3514</v>
      </c>
      <c r="K29652" t="s">
        <v>272</v>
      </c>
      <c r="L29652" t="s">
        <v>3504</v>
      </c>
      <c r="M29652" t="s">
        <v>254</v>
      </c>
      <c r="N29652" t="s">
        <v>3503</v>
      </c>
      <c r="O29652" t="s">
        <v>255</v>
      </c>
      <c r="P29652" t="s">
        <v>4495</v>
      </c>
      <c r="Q29652" t="s">
        <v>4496</v>
      </c>
      <c r="R29652">
        <v>26</v>
      </c>
      <c r="S29652" t="s">
        <v>1837</v>
      </c>
      <c r="T29652" t="s">
        <v>3632</v>
      </c>
      <c r="U29652" t="s">
        <v>259</v>
      </c>
      <c r="V29652" t="s">
        <v>3506</v>
      </c>
      <c r="W29652" t="s">
        <v>493</v>
      </c>
      <c r="X29652" t="s">
        <v>261</v>
      </c>
      <c r="Y29652" t="s">
        <v>262</v>
      </c>
      <c r="Z29652" s="14">
        <v>0</v>
      </c>
      <c r="AA29652" s="14">
        <v>0</v>
      </c>
      <c r="AB29652" s="72">
        <v>0</v>
      </c>
      <c r="AC29652" s="14">
        <v>0</v>
      </c>
      <c r="AD29652" s="14">
        <v>0</v>
      </c>
      <c r="AE29652" s="14">
        <v>0</v>
      </c>
      <c r="AF29652" s="14">
        <v>25019.59</v>
      </c>
      <c r="AG29652" s="72">
        <v>25019.59</v>
      </c>
      <c r="AH29652" t="s">
        <v>59</v>
      </c>
      <c r="AI29652" t="s">
        <v>37</v>
      </c>
      <c r="AJ29652" t="s">
        <v>63</v>
      </c>
      <c r="AK29652" t="s">
        <v>64</v>
      </c>
    </row>
    <row r="29653" spans="1:37" x14ac:dyDescent="0.25">
      <c r="A29653">
        <v>2026</v>
      </c>
      <c r="B29653">
        <v>2</v>
      </c>
      <c r="C29653" t="s">
        <v>4896</v>
      </c>
      <c r="D29653" t="s">
        <v>3590</v>
      </c>
      <c r="E29653" t="s">
        <v>3023</v>
      </c>
      <c r="F29653" t="s">
        <v>3935</v>
      </c>
      <c r="G29653" t="s">
        <v>3023</v>
      </c>
      <c r="H29653" t="s">
        <v>3502</v>
      </c>
      <c r="I29653" t="s">
        <v>252</v>
      </c>
      <c r="J29653" t="s">
        <v>3514</v>
      </c>
      <c r="K29653" t="s">
        <v>272</v>
      </c>
      <c r="L29653" t="s">
        <v>3504</v>
      </c>
      <c r="M29653" t="s">
        <v>254</v>
      </c>
      <c r="N29653" t="s">
        <v>3503</v>
      </c>
      <c r="O29653" t="s">
        <v>255</v>
      </c>
      <c r="P29653" t="s">
        <v>4495</v>
      </c>
      <c r="Q29653" t="s">
        <v>4496</v>
      </c>
      <c r="R29653">
        <v>26</v>
      </c>
      <c r="S29653" t="s">
        <v>1837</v>
      </c>
      <c r="T29653" t="s">
        <v>3632</v>
      </c>
      <c r="U29653" t="s">
        <v>259</v>
      </c>
      <c r="V29653" t="s">
        <v>3506</v>
      </c>
      <c r="W29653" t="s">
        <v>493</v>
      </c>
      <c r="X29653" t="s">
        <v>290</v>
      </c>
      <c r="Y29653" t="s">
        <v>291</v>
      </c>
      <c r="Z29653" s="14">
        <v>0</v>
      </c>
      <c r="AA29653" s="14">
        <v>0</v>
      </c>
      <c r="AB29653" s="72">
        <v>0</v>
      </c>
      <c r="AC29653" s="14">
        <v>0</v>
      </c>
      <c r="AD29653" s="14">
        <v>0</v>
      </c>
      <c r="AE29653" s="14">
        <v>0</v>
      </c>
      <c r="AF29653" s="14">
        <v>14598.36</v>
      </c>
      <c r="AG29653" s="72">
        <v>14598.36</v>
      </c>
      <c r="AH29653" t="s">
        <v>59</v>
      </c>
      <c r="AI29653" t="s">
        <v>37</v>
      </c>
      <c r="AJ29653" t="s">
        <v>63</v>
      </c>
      <c r="AK29653" t="s">
        <v>64</v>
      </c>
    </row>
    <row r="29654" spans="1:37" x14ac:dyDescent="0.25">
      <c r="A29654">
        <v>2026</v>
      </c>
      <c r="B29654">
        <v>2</v>
      </c>
      <c r="C29654" t="s">
        <v>4896</v>
      </c>
      <c r="D29654" t="s">
        <v>3590</v>
      </c>
      <c r="E29654" t="s">
        <v>3023</v>
      </c>
      <c r="F29654" t="s">
        <v>3935</v>
      </c>
      <c r="G29654" t="s">
        <v>3023</v>
      </c>
      <c r="H29654" t="s">
        <v>3502</v>
      </c>
      <c r="I29654" t="s">
        <v>252</v>
      </c>
      <c r="J29654" t="s">
        <v>3514</v>
      </c>
      <c r="K29654" t="s">
        <v>272</v>
      </c>
      <c r="L29654" t="s">
        <v>3504</v>
      </c>
      <c r="M29654" t="s">
        <v>254</v>
      </c>
      <c r="N29654" t="s">
        <v>3515</v>
      </c>
      <c r="O29654" t="s">
        <v>263</v>
      </c>
      <c r="P29654" t="s">
        <v>256</v>
      </c>
      <c r="Q29654" t="s">
        <v>257</v>
      </c>
      <c r="R29654">
        <v>26</v>
      </c>
      <c r="S29654" t="s">
        <v>1837</v>
      </c>
      <c r="T29654" t="s">
        <v>3505</v>
      </c>
      <c r="U29654" t="s">
        <v>267</v>
      </c>
      <c r="V29654" t="s">
        <v>3506</v>
      </c>
      <c r="W29654" t="s">
        <v>493</v>
      </c>
      <c r="X29654" t="s">
        <v>494</v>
      </c>
      <c r="Y29654" t="s">
        <v>495</v>
      </c>
      <c r="Z29654" s="14">
        <v>0</v>
      </c>
      <c r="AA29654" s="14">
        <v>-9030.6299999999992</v>
      </c>
      <c r="AB29654" s="72">
        <v>2606399.37</v>
      </c>
      <c r="AC29654" s="14">
        <v>3970862.88</v>
      </c>
      <c r="AD29654" s="14">
        <v>106488</v>
      </c>
      <c r="AE29654" s="14">
        <v>95380.17</v>
      </c>
      <c r="AF29654" s="14">
        <v>0</v>
      </c>
      <c r="AG29654" s="72">
        <v>95380.17</v>
      </c>
      <c r="AH29654" t="s">
        <v>59</v>
      </c>
      <c r="AI29654" t="s">
        <v>37</v>
      </c>
      <c r="AJ29654" t="s">
        <v>60</v>
      </c>
      <c r="AK29654" t="s">
        <v>125</v>
      </c>
    </row>
    <row r="29655" spans="1:37" x14ac:dyDescent="0.25">
      <c r="A29655">
        <v>2026</v>
      </c>
      <c r="B29655">
        <v>2</v>
      </c>
      <c r="C29655" t="s">
        <v>4896</v>
      </c>
      <c r="D29655" t="s">
        <v>3590</v>
      </c>
      <c r="E29655" t="s">
        <v>3023</v>
      </c>
      <c r="F29655" t="s">
        <v>3935</v>
      </c>
      <c r="G29655" t="s">
        <v>3023</v>
      </c>
      <c r="H29655" t="s">
        <v>3502</v>
      </c>
      <c r="I29655" t="s">
        <v>252</v>
      </c>
      <c r="J29655" t="s">
        <v>3514</v>
      </c>
      <c r="K29655" t="s">
        <v>272</v>
      </c>
      <c r="L29655" t="s">
        <v>3504</v>
      </c>
      <c r="M29655" t="s">
        <v>254</v>
      </c>
      <c r="N29655" t="s">
        <v>3515</v>
      </c>
      <c r="O29655" t="s">
        <v>263</v>
      </c>
      <c r="P29655" t="s">
        <v>256</v>
      </c>
      <c r="Q29655" t="s">
        <v>257</v>
      </c>
      <c r="R29655">
        <v>26</v>
      </c>
      <c r="S29655" t="s">
        <v>1837</v>
      </c>
      <c r="T29655" t="s">
        <v>3505</v>
      </c>
      <c r="U29655" t="s">
        <v>267</v>
      </c>
      <c r="V29655" t="s">
        <v>3506</v>
      </c>
      <c r="W29655" t="s">
        <v>493</v>
      </c>
      <c r="X29655" t="s">
        <v>292</v>
      </c>
      <c r="Y29655" t="s">
        <v>293</v>
      </c>
      <c r="Z29655" s="14">
        <v>0</v>
      </c>
      <c r="AA29655" s="14">
        <v>0</v>
      </c>
      <c r="AB29655" s="72">
        <v>0</v>
      </c>
      <c r="AC29655" s="14">
        <v>25000</v>
      </c>
      <c r="AD29655" s="14">
        <v>24410.82</v>
      </c>
      <c r="AE29655" s="14">
        <v>25280.240000000002</v>
      </c>
      <c r="AF29655" s="14">
        <v>0</v>
      </c>
      <c r="AG29655" s="72">
        <v>25280.240000000002</v>
      </c>
      <c r="AH29655" t="s">
        <v>59</v>
      </c>
      <c r="AI29655" t="s">
        <v>37</v>
      </c>
      <c r="AJ29655" t="s">
        <v>60</v>
      </c>
      <c r="AK29655" t="s">
        <v>125</v>
      </c>
    </row>
    <row r="29656" spans="1:37" x14ac:dyDescent="0.25">
      <c r="A29656">
        <v>2026</v>
      </c>
      <c r="B29656">
        <v>2</v>
      </c>
      <c r="C29656" t="s">
        <v>4896</v>
      </c>
      <c r="D29656" t="s">
        <v>3590</v>
      </c>
      <c r="E29656" t="s">
        <v>3023</v>
      </c>
      <c r="F29656" t="s">
        <v>3935</v>
      </c>
      <c r="G29656" t="s">
        <v>3023</v>
      </c>
      <c r="H29656" t="s">
        <v>3502</v>
      </c>
      <c r="I29656" t="s">
        <v>252</v>
      </c>
      <c r="J29656" t="s">
        <v>3514</v>
      </c>
      <c r="K29656" t="s">
        <v>272</v>
      </c>
      <c r="L29656" t="s">
        <v>3504</v>
      </c>
      <c r="M29656" t="s">
        <v>254</v>
      </c>
      <c r="N29656" t="s">
        <v>3515</v>
      </c>
      <c r="O29656" t="s">
        <v>263</v>
      </c>
      <c r="P29656" t="s">
        <v>256</v>
      </c>
      <c r="Q29656" t="s">
        <v>257</v>
      </c>
      <c r="R29656">
        <v>26</v>
      </c>
      <c r="S29656" t="s">
        <v>1837</v>
      </c>
      <c r="T29656" t="s">
        <v>3961</v>
      </c>
      <c r="U29656" t="s">
        <v>395</v>
      </c>
      <c r="V29656" t="s">
        <v>3506</v>
      </c>
      <c r="W29656" t="s">
        <v>493</v>
      </c>
      <c r="X29656" t="s">
        <v>1456</v>
      </c>
      <c r="Y29656" t="s">
        <v>1457</v>
      </c>
      <c r="Z29656" s="14">
        <v>0</v>
      </c>
      <c r="AA29656" s="14">
        <v>0</v>
      </c>
      <c r="AB29656" s="72">
        <v>0</v>
      </c>
      <c r="AC29656" s="14">
        <v>120477</v>
      </c>
      <c r="AD29656" s="14">
        <v>0</v>
      </c>
      <c r="AE29656" s="14">
        <v>0</v>
      </c>
      <c r="AF29656" s="14">
        <v>0</v>
      </c>
      <c r="AG29656" s="72">
        <v>0</v>
      </c>
      <c r="AH29656" t="s">
        <v>59</v>
      </c>
      <c r="AI29656" t="s">
        <v>37</v>
      </c>
      <c r="AJ29656" t="s">
        <v>60</v>
      </c>
      <c r="AK29656" t="s">
        <v>125</v>
      </c>
    </row>
    <row r="29657" spans="1:37" x14ac:dyDescent="0.25">
      <c r="A29657">
        <v>2026</v>
      </c>
      <c r="B29657">
        <v>2</v>
      </c>
      <c r="C29657" t="s">
        <v>4896</v>
      </c>
      <c r="D29657" t="s">
        <v>3590</v>
      </c>
      <c r="E29657" t="s">
        <v>3023</v>
      </c>
      <c r="F29657" t="s">
        <v>3935</v>
      </c>
      <c r="G29657" t="s">
        <v>3023</v>
      </c>
      <c r="H29657" t="s">
        <v>3502</v>
      </c>
      <c r="I29657" t="s">
        <v>252</v>
      </c>
      <c r="J29657" t="s">
        <v>3514</v>
      </c>
      <c r="K29657" t="s">
        <v>272</v>
      </c>
      <c r="L29657" t="s">
        <v>3504</v>
      </c>
      <c r="M29657" t="s">
        <v>254</v>
      </c>
      <c r="N29657" t="s">
        <v>3515</v>
      </c>
      <c r="O29657" t="s">
        <v>263</v>
      </c>
      <c r="P29657" t="s">
        <v>256</v>
      </c>
      <c r="Q29657" t="s">
        <v>257</v>
      </c>
      <c r="R29657">
        <v>28</v>
      </c>
      <c r="S29657" t="s">
        <v>274</v>
      </c>
      <c r="T29657" t="s">
        <v>3664</v>
      </c>
      <c r="U29657" t="s">
        <v>279</v>
      </c>
      <c r="V29657" t="s">
        <v>3683</v>
      </c>
      <c r="W29657" t="s">
        <v>276</v>
      </c>
      <c r="X29657" t="s">
        <v>3052</v>
      </c>
      <c r="Y29657" t="s">
        <v>3053</v>
      </c>
      <c r="Z29657" s="14">
        <v>0</v>
      </c>
      <c r="AA29657" s="14">
        <v>0</v>
      </c>
      <c r="AB29657" s="72">
        <v>0</v>
      </c>
      <c r="AC29657" s="14">
        <v>150000</v>
      </c>
      <c r="AD29657" s="14">
        <v>0</v>
      </c>
      <c r="AE29657" s="14">
        <v>0</v>
      </c>
      <c r="AF29657" s="14">
        <v>0</v>
      </c>
      <c r="AG29657" s="72">
        <v>0</v>
      </c>
      <c r="AH29657" t="s">
        <v>59</v>
      </c>
      <c r="AI29657" t="s">
        <v>37</v>
      </c>
      <c r="AJ29657" t="s">
        <v>60</v>
      </c>
      <c r="AK29657" t="s">
        <v>61</v>
      </c>
    </row>
    <row r="29658" spans="1:37" x14ac:dyDescent="0.25">
      <c r="A29658">
        <v>2026</v>
      </c>
      <c r="B29658">
        <v>2</v>
      </c>
      <c r="C29658" t="s">
        <v>4896</v>
      </c>
      <c r="D29658" t="s">
        <v>3590</v>
      </c>
      <c r="E29658" t="s">
        <v>3023</v>
      </c>
      <c r="F29658" t="s">
        <v>3935</v>
      </c>
      <c r="G29658" t="s">
        <v>3023</v>
      </c>
      <c r="H29658" t="s">
        <v>3502</v>
      </c>
      <c r="I29658" t="s">
        <v>252</v>
      </c>
      <c r="J29658" t="s">
        <v>3514</v>
      </c>
      <c r="K29658" t="s">
        <v>272</v>
      </c>
      <c r="L29658" t="s">
        <v>3504</v>
      </c>
      <c r="M29658" t="s">
        <v>254</v>
      </c>
      <c r="N29658" t="s">
        <v>3515</v>
      </c>
      <c r="O29658" t="s">
        <v>263</v>
      </c>
      <c r="P29658" t="s">
        <v>4495</v>
      </c>
      <c r="Q29658" t="s">
        <v>4496</v>
      </c>
      <c r="R29658">
        <v>26</v>
      </c>
      <c r="S29658" t="s">
        <v>1837</v>
      </c>
      <c r="T29658" t="s">
        <v>3505</v>
      </c>
      <c r="U29658" t="s">
        <v>267</v>
      </c>
      <c r="V29658" t="s">
        <v>3506</v>
      </c>
      <c r="W29658" t="s">
        <v>493</v>
      </c>
      <c r="X29658" t="s">
        <v>494</v>
      </c>
      <c r="Y29658" t="s">
        <v>495</v>
      </c>
      <c r="Z29658" s="14">
        <v>0</v>
      </c>
      <c r="AA29658" s="14">
        <v>0</v>
      </c>
      <c r="AB29658" s="72">
        <v>0</v>
      </c>
      <c r="AC29658" s="14">
        <v>0</v>
      </c>
      <c r="AD29658" s="14">
        <v>0</v>
      </c>
      <c r="AE29658" s="14">
        <v>0</v>
      </c>
      <c r="AF29658" s="14">
        <v>2649801.4900000002</v>
      </c>
      <c r="AG29658" s="72">
        <v>2649801.4900000002</v>
      </c>
      <c r="AH29658" t="s">
        <v>59</v>
      </c>
      <c r="AI29658" t="s">
        <v>37</v>
      </c>
      <c r="AJ29658" t="s">
        <v>60</v>
      </c>
      <c r="AK29658" t="s">
        <v>125</v>
      </c>
    </row>
    <row r="29659" spans="1:37" x14ac:dyDescent="0.25">
      <c r="A29659">
        <v>2026</v>
      </c>
      <c r="B29659">
        <v>2</v>
      </c>
      <c r="C29659" t="s">
        <v>4896</v>
      </c>
      <c r="D29659" t="s">
        <v>3590</v>
      </c>
      <c r="E29659" t="s">
        <v>3023</v>
      </c>
      <c r="F29659" t="s">
        <v>3935</v>
      </c>
      <c r="G29659" t="s">
        <v>3023</v>
      </c>
      <c r="H29659" t="s">
        <v>3502</v>
      </c>
      <c r="I29659" t="s">
        <v>252</v>
      </c>
      <c r="J29659" t="s">
        <v>3514</v>
      </c>
      <c r="K29659" t="s">
        <v>272</v>
      </c>
      <c r="L29659" t="s">
        <v>3504</v>
      </c>
      <c r="M29659" t="s">
        <v>254</v>
      </c>
      <c r="N29659" t="s">
        <v>3515</v>
      </c>
      <c r="O29659" t="s">
        <v>263</v>
      </c>
      <c r="P29659" t="s">
        <v>4497</v>
      </c>
      <c r="Q29659" t="s">
        <v>4498</v>
      </c>
      <c r="R29659">
        <v>26</v>
      </c>
      <c r="S29659" t="s">
        <v>1837</v>
      </c>
      <c r="T29659" t="s">
        <v>4175</v>
      </c>
      <c r="U29659" t="s">
        <v>1847</v>
      </c>
      <c r="V29659" t="s">
        <v>3594</v>
      </c>
      <c r="W29659" t="s">
        <v>3253</v>
      </c>
      <c r="X29659" t="s">
        <v>4886</v>
      </c>
      <c r="Y29659" t="s">
        <v>4887</v>
      </c>
      <c r="Z29659" s="14">
        <v>0</v>
      </c>
      <c r="AA29659" s="14">
        <v>0</v>
      </c>
      <c r="AB29659" s="72">
        <v>0</v>
      </c>
      <c r="AC29659" s="14">
        <v>0</v>
      </c>
      <c r="AD29659" s="14">
        <v>0</v>
      </c>
      <c r="AE29659" s="14">
        <v>0</v>
      </c>
      <c r="AF29659" s="14">
        <v>13467.19</v>
      </c>
      <c r="AG29659" s="72">
        <v>13467.19</v>
      </c>
      <c r="AH29659" t="s">
        <v>59</v>
      </c>
      <c r="AI29659" t="s">
        <v>37</v>
      </c>
      <c r="AJ29659" t="s">
        <v>69</v>
      </c>
      <c r="AK29659" t="s">
        <v>126</v>
      </c>
    </row>
    <row r="29660" spans="1:37" x14ac:dyDescent="0.25">
      <c r="A29660">
        <v>2026</v>
      </c>
      <c r="B29660">
        <v>2</v>
      </c>
      <c r="C29660" t="s">
        <v>4896</v>
      </c>
      <c r="D29660" t="s">
        <v>3590</v>
      </c>
      <c r="E29660" t="s">
        <v>3023</v>
      </c>
      <c r="F29660" t="s">
        <v>3935</v>
      </c>
      <c r="G29660" t="s">
        <v>3023</v>
      </c>
      <c r="H29660" t="s">
        <v>3502</v>
      </c>
      <c r="I29660" t="s">
        <v>252</v>
      </c>
      <c r="J29660" t="s">
        <v>3514</v>
      </c>
      <c r="K29660" t="s">
        <v>272</v>
      </c>
      <c r="L29660" t="s">
        <v>3504</v>
      </c>
      <c r="M29660" t="s">
        <v>254</v>
      </c>
      <c r="N29660" t="s">
        <v>3514</v>
      </c>
      <c r="O29660" t="s">
        <v>484</v>
      </c>
      <c r="P29660" t="s">
        <v>256</v>
      </c>
      <c r="Q29660" t="s">
        <v>257</v>
      </c>
      <c r="R29660">
        <v>26</v>
      </c>
      <c r="S29660" t="s">
        <v>1837</v>
      </c>
      <c r="T29660" t="s">
        <v>3961</v>
      </c>
      <c r="U29660" t="s">
        <v>395</v>
      </c>
      <c r="V29660" t="s">
        <v>3506</v>
      </c>
      <c r="W29660" t="s">
        <v>493</v>
      </c>
      <c r="X29660" t="s">
        <v>1456</v>
      </c>
      <c r="Y29660" t="s">
        <v>1457</v>
      </c>
      <c r="Z29660" s="14">
        <v>0</v>
      </c>
      <c r="AA29660" s="14">
        <v>0</v>
      </c>
      <c r="AB29660" s="72">
        <v>0</v>
      </c>
      <c r="AC29660" s="14">
        <v>13756140.74</v>
      </c>
      <c r="AD29660" s="14">
        <v>0</v>
      </c>
      <c r="AE29660" s="14">
        <v>0</v>
      </c>
      <c r="AF29660" s="14">
        <v>0</v>
      </c>
      <c r="AG29660" s="72">
        <v>0</v>
      </c>
      <c r="AH29660" t="s">
        <v>59</v>
      </c>
      <c r="AI29660" t="s">
        <v>37</v>
      </c>
      <c r="AJ29660" t="s">
        <v>60</v>
      </c>
      <c r="AK29660" t="s">
        <v>125</v>
      </c>
    </row>
    <row r="29661" spans="1:37" x14ac:dyDescent="0.25">
      <c r="A29661">
        <v>2026</v>
      </c>
      <c r="B29661">
        <v>2</v>
      </c>
      <c r="C29661" t="s">
        <v>4896</v>
      </c>
      <c r="D29661" t="s">
        <v>3590</v>
      </c>
      <c r="E29661" t="s">
        <v>3023</v>
      </c>
      <c r="F29661" t="s">
        <v>3935</v>
      </c>
      <c r="G29661" t="s">
        <v>3023</v>
      </c>
      <c r="H29661" t="s">
        <v>3502</v>
      </c>
      <c r="I29661" t="s">
        <v>252</v>
      </c>
      <c r="J29661" t="s">
        <v>3514</v>
      </c>
      <c r="K29661" t="s">
        <v>272</v>
      </c>
      <c r="L29661" t="s">
        <v>3504</v>
      </c>
      <c r="M29661" t="s">
        <v>254</v>
      </c>
      <c r="N29661" t="s">
        <v>3514</v>
      </c>
      <c r="O29661" t="s">
        <v>484</v>
      </c>
      <c r="P29661" t="s">
        <v>256</v>
      </c>
      <c r="Q29661" t="s">
        <v>257</v>
      </c>
      <c r="R29661">
        <v>26</v>
      </c>
      <c r="S29661" t="s">
        <v>1837</v>
      </c>
      <c r="T29661" t="s">
        <v>4175</v>
      </c>
      <c r="U29661" t="s">
        <v>1847</v>
      </c>
      <c r="V29661" t="s">
        <v>3594</v>
      </c>
      <c r="W29661" t="s">
        <v>3253</v>
      </c>
      <c r="X29661" t="s">
        <v>2087</v>
      </c>
      <c r="Y29661" t="s">
        <v>2088</v>
      </c>
      <c r="Z29661" s="14">
        <v>0</v>
      </c>
      <c r="AA29661" s="14">
        <v>0</v>
      </c>
      <c r="AB29661" s="72">
        <v>0</v>
      </c>
      <c r="AC29661" s="14">
        <v>1267042.54</v>
      </c>
      <c r="AD29661" s="14">
        <v>0</v>
      </c>
      <c r="AE29661" s="14">
        <v>0</v>
      </c>
      <c r="AF29661" s="14">
        <v>0</v>
      </c>
      <c r="AG29661" s="72">
        <v>0</v>
      </c>
      <c r="AH29661" t="s">
        <v>59</v>
      </c>
      <c r="AI29661" t="s">
        <v>37</v>
      </c>
      <c r="AJ29661" t="s">
        <v>60</v>
      </c>
      <c r="AK29661" t="s">
        <v>125</v>
      </c>
    </row>
    <row r="29662" spans="1:37" x14ac:dyDescent="0.25">
      <c r="A29662">
        <v>2026</v>
      </c>
      <c r="B29662">
        <v>2</v>
      </c>
      <c r="C29662" t="s">
        <v>4896</v>
      </c>
      <c r="D29662" t="s">
        <v>3590</v>
      </c>
      <c r="E29662" t="s">
        <v>3023</v>
      </c>
      <c r="F29662" t="s">
        <v>3935</v>
      </c>
      <c r="G29662" t="s">
        <v>3023</v>
      </c>
      <c r="H29662" t="s">
        <v>3502</v>
      </c>
      <c r="I29662" t="s">
        <v>252</v>
      </c>
      <c r="J29662" t="s">
        <v>3514</v>
      </c>
      <c r="K29662" t="s">
        <v>272</v>
      </c>
      <c r="L29662" t="s">
        <v>3504</v>
      </c>
      <c r="M29662" t="s">
        <v>254</v>
      </c>
      <c r="N29662" t="s">
        <v>3514</v>
      </c>
      <c r="O29662" t="s">
        <v>484</v>
      </c>
      <c r="P29662" t="s">
        <v>4495</v>
      </c>
      <c r="Q29662" t="s">
        <v>4496</v>
      </c>
      <c r="R29662">
        <v>26</v>
      </c>
      <c r="S29662" t="s">
        <v>1837</v>
      </c>
      <c r="T29662" t="s">
        <v>3505</v>
      </c>
      <c r="U29662" t="s">
        <v>267</v>
      </c>
      <c r="V29662" t="s">
        <v>3594</v>
      </c>
      <c r="W29662" t="s">
        <v>3253</v>
      </c>
      <c r="X29662" t="s">
        <v>371</v>
      </c>
      <c r="Y29662" t="s">
        <v>4340</v>
      </c>
      <c r="Z29662" s="14">
        <v>0</v>
      </c>
      <c r="AA29662" s="14">
        <v>0</v>
      </c>
      <c r="AB29662" s="72">
        <v>0</v>
      </c>
      <c r="AC29662" s="14">
        <v>0</v>
      </c>
      <c r="AD29662" s="14">
        <v>0</v>
      </c>
      <c r="AE29662" s="14">
        <v>0</v>
      </c>
      <c r="AF29662" s="14">
        <v>22993470.43</v>
      </c>
      <c r="AG29662" s="72">
        <v>22993470.43</v>
      </c>
      <c r="AH29662" t="s">
        <v>59</v>
      </c>
      <c r="AI29662" t="s">
        <v>37</v>
      </c>
      <c r="AJ29662" t="s">
        <v>60</v>
      </c>
      <c r="AK29662" t="s">
        <v>125</v>
      </c>
    </row>
    <row r="29663" spans="1:37" x14ac:dyDescent="0.25">
      <c r="A29663">
        <v>2026</v>
      </c>
      <c r="B29663">
        <v>2</v>
      </c>
      <c r="C29663" t="s">
        <v>4896</v>
      </c>
      <c r="D29663" t="s">
        <v>3590</v>
      </c>
      <c r="E29663" t="s">
        <v>3023</v>
      </c>
      <c r="F29663" t="s">
        <v>3935</v>
      </c>
      <c r="G29663" t="s">
        <v>3023</v>
      </c>
      <c r="H29663" t="s">
        <v>3502</v>
      </c>
      <c r="I29663" t="s">
        <v>252</v>
      </c>
      <c r="J29663" t="s">
        <v>3514</v>
      </c>
      <c r="K29663" t="s">
        <v>272</v>
      </c>
      <c r="L29663" t="s">
        <v>3504</v>
      </c>
      <c r="M29663" t="s">
        <v>254</v>
      </c>
      <c r="N29663" t="s">
        <v>3514</v>
      </c>
      <c r="O29663" t="s">
        <v>484</v>
      </c>
      <c r="P29663" t="s">
        <v>4495</v>
      </c>
      <c r="Q29663" t="s">
        <v>4496</v>
      </c>
      <c r="R29663">
        <v>26</v>
      </c>
      <c r="S29663" t="s">
        <v>1837</v>
      </c>
      <c r="T29663" t="s">
        <v>3961</v>
      </c>
      <c r="U29663" t="s">
        <v>395</v>
      </c>
      <c r="V29663" t="s">
        <v>3506</v>
      </c>
      <c r="W29663" t="s">
        <v>493</v>
      </c>
      <c r="X29663" t="s">
        <v>1456</v>
      </c>
      <c r="Y29663" t="s">
        <v>1457</v>
      </c>
      <c r="Z29663" s="14">
        <v>0</v>
      </c>
      <c r="AA29663" s="14">
        <v>0</v>
      </c>
      <c r="AB29663" s="72">
        <v>0</v>
      </c>
      <c r="AC29663" s="14">
        <v>0</v>
      </c>
      <c r="AD29663" s="14">
        <v>0</v>
      </c>
      <c r="AE29663" s="14">
        <v>0</v>
      </c>
      <c r="AF29663" s="14">
        <v>1277555.8799999999</v>
      </c>
      <c r="AG29663" s="72">
        <v>1277555.8799999999</v>
      </c>
      <c r="AH29663" t="s">
        <v>59</v>
      </c>
      <c r="AI29663" t="s">
        <v>37</v>
      </c>
      <c r="AJ29663" t="s">
        <v>60</v>
      </c>
      <c r="AK29663" t="s">
        <v>125</v>
      </c>
    </row>
    <row r="29664" spans="1:37" x14ac:dyDescent="0.25">
      <c r="A29664">
        <v>2026</v>
      </c>
      <c r="B29664">
        <v>2</v>
      </c>
      <c r="C29664" t="s">
        <v>4896</v>
      </c>
      <c r="D29664" t="s">
        <v>3590</v>
      </c>
      <c r="E29664" t="s">
        <v>3023</v>
      </c>
      <c r="F29664" t="s">
        <v>3935</v>
      </c>
      <c r="G29664" t="s">
        <v>3023</v>
      </c>
      <c r="H29664" t="s">
        <v>3502</v>
      </c>
      <c r="I29664" t="s">
        <v>252</v>
      </c>
      <c r="J29664" t="s">
        <v>3514</v>
      </c>
      <c r="K29664" t="s">
        <v>272</v>
      </c>
      <c r="L29664" t="s">
        <v>3504</v>
      </c>
      <c r="M29664" t="s">
        <v>254</v>
      </c>
      <c r="N29664" t="s">
        <v>3514</v>
      </c>
      <c r="O29664" t="s">
        <v>484</v>
      </c>
      <c r="P29664" t="s">
        <v>4495</v>
      </c>
      <c r="Q29664" t="s">
        <v>4496</v>
      </c>
      <c r="R29664">
        <v>26</v>
      </c>
      <c r="S29664" t="s">
        <v>1837</v>
      </c>
      <c r="T29664" t="s">
        <v>4175</v>
      </c>
      <c r="U29664" t="s">
        <v>1847</v>
      </c>
      <c r="V29664" t="s">
        <v>3594</v>
      </c>
      <c r="W29664" t="s">
        <v>3253</v>
      </c>
      <c r="X29664" t="s">
        <v>2085</v>
      </c>
      <c r="Y29664" t="s">
        <v>2086</v>
      </c>
      <c r="Z29664" s="14">
        <v>0</v>
      </c>
      <c r="AA29664" s="14">
        <v>0</v>
      </c>
      <c r="AB29664" s="72">
        <v>0</v>
      </c>
      <c r="AC29664" s="14">
        <v>0</v>
      </c>
      <c r="AD29664" s="14">
        <v>0</v>
      </c>
      <c r="AE29664" s="14">
        <v>0</v>
      </c>
      <c r="AF29664" s="14">
        <v>15027879.640000001</v>
      </c>
      <c r="AG29664" s="72">
        <v>15027879.640000001</v>
      </c>
      <c r="AH29664" t="s">
        <v>59</v>
      </c>
      <c r="AI29664" t="s">
        <v>37</v>
      </c>
      <c r="AJ29664" t="s">
        <v>60</v>
      </c>
      <c r="AK29664" t="s">
        <v>125</v>
      </c>
    </row>
    <row r="29665" spans="1:37" x14ac:dyDescent="0.25">
      <c r="A29665">
        <v>2026</v>
      </c>
      <c r="B29665">
        <v>2</v>
      </c>
      <c r="C29665" t="s">
        <v>4896</v>
      </c>
      <c r="D29665" t="s">
        <v>3590</v>
      </c>
      <c r="E29665" t="s">
        <v>3023</v>
      </c>
      <c r="F29665" t="s">
        <v>3935</v>
      </c>
      <c r="G29665" t="s">
        <v>3023</v>
      </c>
      <c r="H29665" t="s">
        <v>3502</v>
      </c>
      <c r="I29665" t="s">
        <v>252</v>
      </c>
      <c r="J29665" t="s">
        <v>3514</v>
      </c>
      <c r="K29665" t="s">
        <v>272</v>
      </c>
      <c r="L29665" t="s">
        <v>3504</v>
      </c>
      <c r="M29665" t="s">
        <v>254</v>
      </c>
      <c r="N29665" t="s">
        <v>3514</v>
      </c>
      <c r="O29665" t="s">
        <v>484</v>
      </c>
      <c r="P29665" t="s">
        <v>4495</v>
      </c>
      <c r="Q29665" t="s">
        <v>4496</v>
      </c>
      <c r="R29665">
        <v>26</v>
      </c>
      <c r="S29665" t="s">
        <v>1837</v>
      </c>
      <c r="T29665" t="s">
        <v>4175</v>
      </c>
      <c r="U29665" t="s">
        <v>1847</v>
      </c>
      <c r="V29665" t="s">
        <v>3594</v>
      </c>
      <c r="W29665" t="s">
        <v>3253</v>
      </c>
      <c r="X29665" t="s">
        <v>2087</v>
      </c>
      <c r="Y29665" t="s">
        <v>2088</v>
      </c>
      <c r="Z29665" s="14">
        <v>0</v>
      </c>
      <c r="AA29665" s="14">
        <v>0</v>
      </c>
      <c r="AB29665" s="72">
        <v>0</v>
      </c>
      <c r="AC29665" s="14">
        <v>0</v>
      </c>
      <c r="AD29665" s="14">
        <v>0</v>
      </c>
      <c r="AE29665" s="14">
        <v>0</v>
      </c>
      <c r="AF29665" s="14">
        <v>5432249.25</v>
      </c>
      <c r="AG29665" s="72">
        <v>5432249.25</v>
      </c>
      <c r="AH29665" t="s">
        <v>59</v>
      </c>
      <c r="AI29665" t="s">
        <v>37</v>
      </c>
      <c r="AJ29665" t="s">
        <v>60</v>
      </c>
      <c r="AK29665" t="s">
        <v>125</v>
      </c>
    </row>
    <row r="29666" spans="1:37" x14ac:dyDescent="0.25">
      <c r="A29666">
        <v>2026</v>
      </c>
      <c r="B29666">
        <v>2</v>
      </c>
      <c r="C29666" t="s">
        <v>4896</v>
      </c>
      <c r="D29666" t="s">
        <v>3590</v>
      </c>
      <c r="E29666" t="s">
        <v>3023</v>
      </c>
      <c r="F29666" t="s">
        <v>3935</v>
      </c>
      <c r="G29666" t="s">
        <v>3023</v>
      </c>
      <c r="H29666" t="s">
        <v>3502</v>
      </c>
      <c r="I29666" t="s">
        <v>252</v>
      </c>
      <c r="J29666" t="s">
        <v>3514</v>
      </c>
      <c r="K29666" t="s">
        <v>272</v>
      </c>
      <c r="L29666" t="s">
        <v>3504</v>
      </c>
      <c r="M29666" t="s">
        <v>254</v>
      </c>
      <c r="N29666" t="s">
        <v>3514</v>
      </c>
      <c r="O29666" t="s">
        <v>484</v>
      </c>
      <c r="P29666" t="s">
        <v>4495</v>
      </c>
      <c r="Q29666" t="s">
        <v>4496</v>
      </c>
      <c r="R29666">
        <v>26</v>
      </c>
      <c r="S29666" t="s">
        <v>1837</v>
      </c>
      <c r="T29666" t="s">
        <v>4175</v>
      </c>
      <c r="U29666" t="s">
        <v>1847</v>
      </c>
      <c r="V29666" t="s">
        <v>3594</v>
      </c>
      <c r="W29666" t="s">
        <v>3253</v>
      </c>
      <c r="X29666" t="s">
        <v>371</v>
      </c>
      <c r="Y29666" t="s">
        <v>4340</v>
      </c>
      <c r="Z29666" s="14">
        <v>0</v>
      </c>
      <c r="AA29666" s="14">
        <v>0</v>
      </c>
      <c r="AB29666" s="72">
        <v>0</v>
      </c>
      <c r="AC29666" s="14">
        <v>0</v>
      </c>
      <c r="AD29666" s="14">
        <v>0</v>
      </c>
      <c r="AE29666" s="14">
        <v>0</v>
      </c>
      <c r="AF29666" s="14">
        <v>72797.52</v>
      </c>
      <c r="AG29666" s="72">
        <v>72797.52</v>
      </c>
      <c r="AH29666" t="s">
        <v>59</v>
      </c>
      <c r="AI29666" t="s">
        <v>37</v>
      </c>
      <c r="AJ29666" t="s">
        <v>60</v>
      </c>
      <c r="AK29666" t="s">
        <v>125</v>
      </c>
    </row>
    <row r="29667" spans="1:37" x14ac:dyDescent="0.25">
      <c r="A29667">
        <v>2026</v>
      </c>
      <c r="B29667">
        <v>2</v>
      </c>
      <c r="C29667" t="s">
        <v>4896</v>
      </c>
      <c r="D29667" t="s">
        <v>3590</v>
      </c>
      <c r="E29667" t="s">
        <v>3023</v>
      </c>
      <c r="F29667" t="s">
        <v>3935</v>
      </c>
      <c r="G29667" t="s">
        <v>3023</v>
      </c>
      <c r="H29667" t="s">
        <v>3502</v>
      </c>
      <c r="I29667" t="s">
        <v>252</v>
      </c>
      <c r="J29667" t="s">
        <v>3514</v>
      </c>
      <c r="K29667" t="s">
        <v>272</v>
      </c>
      <c r="L29667" t="s">
        <v>3504</v>
      </c>
      <c r="M29667" t="s">
        <v>254</v>
      </c>
      <c r="N29667" t="s">
        <v>3514</v>
      </c>
      <c r="O29667" t="s">
        <v>484</v>
      </c>
      <c r="P29667" t="s">
        <v>4499</v>
      </c>
      <c r="Q29667" t="s">
        <v>4500</v>
      </c>
      <c r="R29667">
        <v>26</v>
      </c>
      <c r="S29667" t="s">
        <v>1837</v>
      </c>
      <c r="T29667" t="s">
        <v>4175</v>
      </c>
      <c r="U29667" t="s">
        <v>1847</v>
      </c>
      <c r="V29667" t="s">
        <v>3594</v>
      </c>
      <c r="W29667" t="s">
        <v>3253</v>
      </c>
      <c r="X29667" t="s">
        <v>371</v>
      </c>
      <c r="Y29667" t="s">
        <v>4340</v>
      </c>
      <c r="Z29667" s="14">
        <v>0</v>
      </c>
      <c r="AA29667" s="14">
        <v>0</v>
      </c>
      <c r="AB29667" s="72">
        <v>0</v>
      </c>
      <c r="AC29667" s="14">
        <v>0</v>
      </c>
      <c r="AD29667" s="14">
        <v>0</v>
      </c>
      <c r="AE29667" s="14">
        <v>0</v>
      </c>
      <c r="AF29667" s="14">
        <v>10.31</v>
      </c>
      <c r="AG29667" s="72">
        <v>10.31</v>
      </c>
      <c r="AH29667" t="s">
        <v>59</v>
      </c>
      <c r="AI29667" t="s">
        <v>37</v>
      </c>
      <c r="AJ29667" t="s">
        <v>60</v>
      </c>
      <c r="AK29667" t="s">
        <v>125</v>
      </c>
    </row>
    <row r="29668" spans="1:37" x14ac:dyDescent="0.25">
      <c r="A29668">
        <v>2026</v>
      </c>
      <c r="B29668">
        <v>2</v>
      </c>
      <c r="C29668" t="s">
        <v>4896</v>
      </c>
      <c r="D29668" t="s">
        <v>3590</v>
      </c>
      <c r="E29668" t="s">
        <v>3023</v>
      </c>
      <c r="F29668" t="s">
        <v>3935</v>
      </c>
      <c r="G29668" t="s">
        <v>3023</v>
      </c>
      <c r="H29668" t="s">
        <v>3502</v>
      </c>
      <c r="I29668" t="s">
        <v>252</v>
      </c>
      <c r="J29668" t="s">
        <v>3514</v>
      </c>
      <c r="K29668" t="s">
        <v>272</v>
      </c>
      <c r="L29668" t="s">
        <v>3509</v>
      </c>
      <c r="M29668" t="s">
        <v>297</v>
      </c>
      <c r="N29668" t="s">
        <v>3515</v>
      </c>
      <c r="O29668" t="s">
        <v>263</v>
      </c>
      <c r="P29668" t="s">
        <v>256</v>
      </c>
      <c r="Q29668" t="s">
        <v>257</v>
      </c>
      <c r="R29668">
        <v>26</v>
      </c>
      <c r="S29668" t="s">
        <v>1837</v>
      </c>
      <c r="T29668" t="s">
        <v>3505</v>
      </c>
      <c r="U29668" t="s">
        <v>267</v>
      </c>
      <c r="V29668" t="s">
        <v>3506</v>
      </c>
      <c r="W29668" t="s">
        <v>493</v>
      </c>
      <c r="X29668" t="s">
        <v>494</v>
      </c>
      <c r="Y29668" t="s">
        <v>495</v>
      </c>
      <c r="Z29668" s="14">
        <v>0</v>
      </c>
      <c r="AA29668" s="14">
        <v>9030.6299999999992</v>
      </c>
      <c r="AB29668" s="72">
        <v>9030.6299999999992</v>
      </c>
      <c r="AC29668" s="14">
        <v>9030.6299999999992</v>
      </c>
      <c r="AD29668" s="14">
        <v>0</v>
      </c>
      <c r="AE29668" s="14">
        <v>0</v>
      </c>
      <c r="AF29668" s="14">
        <v>0</v>
      </c>
      <c r="AG29668" s="72">
        <v>0</v>
      </c>
      <c r="AH29668" t="s">
        <v>59</v>
      </c>
      <c r="AI29668" t="s">
        <v>37</v>
      </c>
      <c r="AJ29668" t="s">
        <v>60</v>
      </c>
      <c r="AK29668" t="s">
        <v>125</v>
      </c>
    </row>
    <row r="29669" spans="1:37" x14ac:dyDescent="0.25">
      <c r="A29669">
        <v>2026</v>
      </c>
      <c r="B29669">
        <v>2</v>
      </c>
      <c r="C29669" t="s">
        <v>4896</v>
      </c>
      <c r="D29669" t="s">
        <v>3590</v>
      </c>
      <c r="E29669" t="s">
        <v>3023</v>
      </c>
      <c r="F29669" t="s">
        <v>3935</v>
      </c>
      <c r="G29669" t="s">
        <v>3023</v>
      </c>
      <c r="H29669" t="s">
        <v>3502</v>
      </c>
      <c r="I29669" t="s">
        <v>252</v>
      </c>
      <c r="J29669" t="s">
        <v>3576</v>
      </c>
      <c r="K29669" t="s">
        <v>253</v>
      </c>
      <c r="L29669" t="s">
        <v>3782</v>
      </c>
      <c r="M29669" t="s">
        <v>487</v>
      </c>
      <c r="N29669" t="s">
        <v>3514</v>
      </c>
      <c r="O29669" t="s">
        <v>484</v>
      </c>
      <c r="P29669" t="s">
        <v>256</v>
      </c>
      <c r="Q29669" t="s">
        <v>257</v>
      </c>
      <c r="R29669">
        <v>26</v>
      </c>
      <c r="S29669" t="s">
        <v>1837</v>
      </c>
      <c r="T29669" t="s">
        <v>4175</v>
      </c>
      <c r="U29669" t="s">
        <v>1847</v>
      </c>
      <c r="V29669" t="s">
        <v>3594</v>
      </c>
      <c r="W29669" t="s">
        <v>3253</v>
      </c>
      <c r="X29669" t="s">
        <v>3040</v>
      </c>
      <c r="Y29669" t="s">
        <v>3041</v>
      </c>
      <c r="Z29669" s="14">
        <v>0</v>
      </c>
      <c r="AA29669" s="14">
        <v>15000000</v>
      </c>
      <c r="AB29669" s="72">
        <v>15000000</v>
      </c>
      <c r="AC29669" s="14">
        <v>0</v>
      </c>
      <c r="AD29669" s="14">
        <v>0</v>
      </c>
      <c r="AE29669" s="14">
        <v>0</v>
      </c>
      <c r="AF29669" s="14">
        <v>0</v>
      </c>
      <c r="AG29669" s="72">
        <v>0</v>
      </c>
      <c r="AH29669" t="s">
        <v>59</v>
      </c>
      <c r="AI29669" t="s">
        <v>37</v>
      </c>
      <c r="AJ29669" t="s">
        <v>60</v>
      </c>
      <c r="AK29669" t="s">
        <v>125</v>
      </c>
    </row>
    <row r="29670" spans="1:37" x14ac:dyDescent="0.25">
      <c r="A29670">
        <v>2026</v>
      </c>
      <c r="B29670">
        <v>2</v>
      </c>
      <c r="C29670" t="s">
        <v>4896</v>
      </c>
      <c r="D29670" t="s">
        <v>3590</v>
      </c>
      <c r="E29670" t="s">
        <v>3023</v>
      </c>
      <c r="F29670" t="s">
        <v>3935</v>
      </c>
      <c r="G29670" t="s">
        <v>3023</v>
      </c>
      <c r="H29670" t="s">
        <v>3502</v>
      </c>
      <c r="I29670" t="s">
        <v>252</v>
      </c>
      <c r="J29670" t="s">
        <v>3576</v>
      </c>
      <c r="K29670" t="s">
        <v>253</v>
      </c>
      <c r="L29670" t="s">
        <v>3504</v>
      </c>
      <c r="M29670" t="s">
        <v>254</v>
      </c>
      <c r="N29670" t="s">
        <v>3515</v>
      </c>
      <c r="O29670" t="s">
        <v>263</v>
      </c>
      <c r="P29670" t="s">
        <v>256</v>
      </c>
      <c r="Q29670" t="s">
        <v>257</v>
      </c>
      <c r="R29670">
        <v>26</v>
      </c>
      <c r="S29670" t="s">
        <v>1837</v>
      </c>
      <c r="T29670" t="s">
        <v>3505</v>
      </c>
      <c r="U29670" t="s">
        <v>267</v>
      </c>
      <c r="V29670" t="s">
        <v>3506</v>
      </c>
      <c r="W29670" t="s">
        <v>493</v>
      </c>
      <c r="X29670" t="s">
        <v>494</v>
      </c>
      <c r="Y29670" t="s">
        <v>495</v>
      </c>
      <c r="Z29670" s="14">
        <v>0</v>
      </c>
      <c r="AA29670" s="14">
        <v>0</v>
      </c>
      <c r="AB29670" s="72">
        <v>-2615430</v>
      </c>
      <c r="AC29670" s="14">
        <v>0</v>
      </c>
      <c r="AD29670" s="14">
        <v>0</v>
      </c>
      <c r="AE29670" s="14">
        <v>0</v>
      </c>
      <c r="AF29670" s="14">
        <v>0</v>
      </c>
      <c r="AG29670" s="72">
        <v>0</v>
      </c>
      <c r="AH29670" t="s">
        <v>59</v>
      </c>
      <c r="AI29670" t="s">
        <v>37</v>
      </c>
      <c r="AJ29670" t="s">
        <v>60</v>
      </c>
      <c r="AK29670" t="s">
        <v>125</v>
      </c>
    </row>
    <row r="29671" spans="1:37" x14ac:dyDescent="0.25">
      <c r="A29671">
        <v>2026</v>
      </c>
      <c r="B29671">
        <v>2</v>
      </c>
      <c r="C29671" t="s">
        <v>4896</v>
      </c>
      <c r="D29671" t="s">
        <v>3590</v>
      </c>
      <c r="E29671" t="s">
        <v>3023</v>
      </c>
      <c r="F29671" t="s">
        <v>3935</v>
      </c>
      <c r="G29671" t="s">
        <v>3023</v>
      </c>
      <c r="H29671" t="s">
        <v>3502</v>
      </c>
      <c r="I29671" t="s">
        <v>252</v>
      </c>
      <c r="J29671" t="s">
        <v>3576</v>
      </c>
      <c r="K29671" t="s">
        <v>253</v>
      </c>
      <c r="L29671" t="s">
        <v>3504</v>
      </c>
      <c r="M29671" t="s">
        <v>254</v>
      </c>
      <c r="N29671" t="s">
        <v>3515</v>
      </c>
      <c r="O29671" t="s">
        <v>263</v>
      </c>
      <c r="P29671" t="s">
        <v>4495</v>
      </c>
      <c r="Q29671" t="s">
        <v>4496</v>
      </c>
      <c r="R29671">
        <v>26</v>
      </c>
      <c r="S29671" t="s">
        <v>1837</v>
      </c>
      <c r="T29671" t="s">
        <v>3505</v>
      </c>
      <c r="U29671" t="s">
        <v>267</v>
      </c>
      <c r="V29671" t="s">
        <v>3506</v>
      </c>
      <c r="W29671" t="s">
        <v>493</v>
      </c>
      <c r="X29671" t="s">
        <v>494</v>
      </c>
      <c r="Y29671" t="s">
        <v>495</v>
      </c>
      <c r="Z29671" s="14">
        <v>0</v>
      </c>
      <c r="AA29671" s="14">
        <v>0</v>
      </c>
      <c r="AB29671" s="72">
        <v>0</v>
      </c>
      <c r="AC29671" s="14">
        <v>0</v>
      </c>
      <c r="AD29671" s="14">
        <v>0</v>
      </c>
      <c r="AE29671" s="14">
        <v>0</v>
      </c>
      <c r="AF29671" s="14">
        <v>1755.36</v>
      </c>
      <c r="AG29671" s="72">
        <v>1755.36</v>
      </c>
      <c r="AH29671" t="s">
        <v>59</v>
      </c>
      <c r="AI29671" t="s">
        <v>37</v>
      </c>
      <c r="AJ29671" t="s">
        <v>60</v>
      </c>
      <c r="AK29671" t="s">
        <v>125</v>
      </c>
    </row>
    <row r="29672" spans="1:37" x14ac:dyDescent="0.25">
      <c r="A29672">
        <v>2026</v>
      </c>
      <c r="B29672">
        <v>2</v>
      </c>
      <c r="C29672" t="s">
        <v>4896</v>
      </c>
      <c r="D29672" t="s">
        <v>3590</v>
      </c>
      <c r="E29672" t="s">
        <v>3023</v>
      </c>
      <c r="F29672" t="s">
        <v>3935</v>
      </c>
      <c r="G29672" t="s">
        <v>3023</v>
      </c>
      <c r="H29672" t="s">
        <v>3502</v>
      </c>
      <c r="I29672" t="s">
        <v>252</v>
      </c>
      <c r="J29672" t="s">
        <v>3576</v>
      </c>
      <c r="K29672" t="s">
        <v>253</v>
      </c>
      <c r="L29672" t="s">
        <v>3504</v>
      </c>
      <c r="M29672" t="s">
        <v>254</v>
      </c>
      <c r="N29672" t="s">
        <v>3514</v>
      </c>
      <c r="O29672" t="s">
        <v>484</v>
      </c>
      <c r="P29672" t="s">
        <v>256</v>
      </c>
      <c r="Q29672" t="s">
        <v>257</v>
      </c>
      <c r="R29672">
        <v>26</v>
      </c>
      <c r="S29672" t="s">
        <v>1837</v>
      </c>
      <c r="T29672" t="s">
        <v>3961</v>
      </c>
      <c r="U29672" t="s">
        <v>395</v>
      </c>
      <c r="V29672" t="s">
        <v>3506</v>
      </c>
      <c r="W29672" t="s">
        <v>493</v>
      </c>
      <c r="X29672" t="s">
        <v>1456</v>
      </c>
      <c r="Y29672" t="s">
        <v>1457</v>
      </c>
      <c r="Z29672" s="14">
        <v>0</v>
      </c>
      <c r="AA29672" s="14">
        <v>0</v>
      </c>
      <c r="AB29672" s="72">
        <v>0</v>
      </c>
      <c r="AC29672" s="14">
        <v>0</v>
      </c>
      <c r="AD29672" s="14">
        <v>0</v>
      </c>
      <c r="AE29672" s="14">
        <v>0</v>
      </c>
      <c r="AF29672" s="14">
        <v>0</v>
      </c>
      <c r="AG29672" s="72">
        <v>0</v>
      </c>
      <c r="AH29672" t="s">
        <v>59</v>
      </c>
      <c r="AI29672" t="s">
        <v>37</v>
      </c>
      <c r="AJ29672" t="s">
        <v>60</v>
      </c>
      <c r="AK29672" t="s">
        <v>125</v>
      </c>
    </row>
    <row r="29673" spans="1:37" x14ac:dyDescent="0.25">
      <c r="A29673">
        <v>2026</v>
      </c>
      <c r="B29673">
        <v>2</v>
      </c>
      <c r="C29673" t="s">
        <v>4896</v>
      </c>
      <c r="D29673" t="s">
        <v>3590</v>
      </c>
      <c r="E29673" t="s">
        <v>3023</v>
      </c>
      <c r="F29673" t="s">
        <v>3935</v>
      </c>
      <c r="G29673" t="s">
        <v>3023</v>
      </c>
      <c r="H29673" t="s">
        <v>3502</v>
      </c>
      <c r="I29673" t="s">
        <v>252</v>
      </c>
      <c r="J29673" t="s">
        <v>3576</v>
      </c>
      <c r="K29673" t="s">
        <v>253</v>
      </c>
      <c r="L29673" t="s">
        <v>3504</v>
      </c>
      <c r="M29673" t="s">
        <v>254</v>
      </c>
      <c r="N29673" t="s">
        <v>3514</v>
      </c>
      <c r="O29673" t="s">
        <v>484</v>
      </c>
      <c r="P29673" t="s">
        <v>256</v>
      </c>
      <c r="Q29673" t="s">
        <v>257</v>
      </c>
      <c r="R29673">
        <v>26</v>
      </c>
      <c r="S29673" t="s">
        <v>1837</v>
      </c>
      <c r="T29673" t="s">
        <v>4175</v>
      </c>
      <c r="U29673" t="s">
        <v>1847</v>
      </c>
      <c r="V29673" t="s">
        <v>3594</v>
      </c>
      <c r="W29673" t="s">
        <v>3253</v>
      </c>
      <c r="X29673" t="s">
        <v>3040</v>
      </c>
      <c r="Y29673" t="s">
        <v>3041</v>
      </c>
      <c r="Z29673" s="14">
        <v>0</v>
      </c>
      <c r="AA29673" s="14">
        <v>-15000000</v>
      </c>
      <c r="AB29673" s="72">
        <v>-15000000</v>
      </c>
      <c r="AC29673" s="14">
        <v>0</v>
      </c>
      <c r="AD29673" s="14">
        <v>0</v>
      </c>
      <c r="AE29673" s="14">
        <v>0</v>
      </c>
      <c r="AF29673" s="14">
        <v>0</v>
      </c>
      <c r="AG29673" s="72">
        <v>0</v>
      </c>
      <c r="AH29673" t="s">
        <v>59</v>
      </c>
      <c r="AI29673" t="s">
        <v>37</v>
      </c>
      <c r="AJ29673" t="s">
        <v>60</v>
      </c>
      <c r="AK29673" t="s">
        <v>125</v>
      </c>
    </row>
    <row r="29674" spans="1:37" x14ac:dyDescent="0.25">
      <c r="A29674">
        <v>2026</v>
      </c>
      <c r="B29674">
        <v>2</v>
      </c>
      <c r="C29674" t="s">
        <v>4896</v>
      </c>
      <c r="D29674" t="s">
        <v>3590</v>
      </c>
      <c r="E29674" t="s">
        <v>3023</v>
      </c>
      <c r="F29674" t="s">
        <v>3935</v>
      </c>
      <c r="G29674" t="s">
        <v>3023</v>
      </c>
      <c r="H29674" t="s">
        <v>3502</v>
      </c>
      <c r="I29674" t="s">
        <v>252</v>
      </c>
      <c r="J29674" t="s">
        <v>3576</v>
      </c>
      <c r="K29674" t="s">
        <v>253</v>
      </c>
      <c r="L29674" t="s">
        <v>3504</v>
      </c>
      <c r="M29674" t="s">
        <v>254</v>
      </c>
      <c r="N29674" t="s">
        <v>3514</v>
      </c>
      <c r="O29674" t="s">
        <v>484</v>
      </c>
      <c r="P29674" t="s">
        <v>256</v>
      </c>
      <c r="Q29674" t="s">
        <v>257</v>
      </c>
      <c r="R29674">
        <v>26</v>
      </c>
      <c r="S29674" t="s">
        <v>1837</v>
      </c>
      <c r="T29674" t="s">
        <v>4175</v>
      </c>
      <c r="U29674" t="s">
        <v>1847</v>
      </c>
      <c r="V29674" t="s">
        <v>3594</v>
      </c>
      <c r="W29674" t="s">
        <v>3253</v>
      </c>
      <c r="X29674" t="s">
        <v>4478</v>
      </c>
      <c r="Y29674" t="s">
        <v>4479</v>
      </c>
      <c r="Z29674" s="14">
        <v>0</v>
      </c>
      <c r="AA29674" s="14">
        <v>0</v>
      </c>
      <c r="AB29674" s="72">
        <v>0</v>
      </c>
      <c r="AC29674" s="14">
        <v>3002449.98</v>
      </c>
      <c r="AD29674" s="14">
        <v>0</v>
      </c>
      <c r="AE29674" s="14">
        <v>0</v>
      </c>
      <c r="AF29674" s="14">
        <v>0</v>
      </c>
      <c r="AG29674" s="72">
        <v>0</v>
      </c>
      <c r="AH29674" t="s">
        <v>59</v>
      </c>
      <c r="AI29674" t="s">
        <v>37</v>
      </c>
      <c r="AJ29674" t="s">
        <v>60</v>
      </c>
      <c r="AK29674" t="s">
        <v>125</v>
      </c>
    </row>
    <row r="29675" spans="1:37" x14ac:dyDescent="0.25">
      <c r="A29675">
        <v>2026</v>
      </c>
      <c r="B29675">
        <v>2</v>
      </c>
      <c r="C29675" t="s">
        <v>4896</v>
      </c>
      <c r="D29675" t="s">
        <v>3590</v>
      </c>
      <c r="E29675" t="s">
        <v>3023</v>
      </c>
      <c r="F29675" t="s">
        <v>3935</v>
      </c>
      <c r="G29675" t="s">
        <v>3023</v>
      </c>
      <c r="H29675" t="s">
        <v>3502</v>
      </c>
      <c r="I29675" t="s">
        <v>252</v>
      </c>
      <c r="J29675" t="s">
        <v>3576</v>
      </c>
      <c r="K29675" t="s">
        <v>253</v>
      </c>
      <c r="L29675" t="s">
        <v>3504</v>
      </c>
      <c r="M29675" t="s">
        <v>254</v>
      </c>
      <c r="N29675" t="s">
        <v>3514</v>
      </c>
      <c r="O29675" t="s">
        <v>484</v>
      </c>
      <c r="P29675" t="s">
        <v>4495</v>
      </c>
      <c r="Q29675" t="s">
        <v>4496</v>
      </c>
      <c r="R29675">
        <v>26</v>
      </c>
      <c r="S29675" t="s">
        <v>1837</v>
      </c>
      <c r="T29675" t="s">
        <v>3505</v>
      </c>
      <c r="U29675" t="s">
        <v>267</v>
      </c>
      <c r="V29675" t="s">
        <v>3594</v>
      </c>
      <c r="W29675" t="s">
        <v>3253</v>
      </c>
      <c r="X29675" t="s">
        <v>371</v>
      </c>
      <c r="Y29675" t="s">
        <v>4340</v>
      </c>
      <c r="Z29675" s="14">
        <v>0</v>
      </c>
      <c r="AA29675" s="14">
        <v>0</v>
      </c>
      <c r="AB29675" s="72">
        <v>0</v>
      </c>
      <c r="AC29675" s="14">
        <v>0</v>
      </c>
      <c r="AD29675" s="14">
        <v>0</v>
      </c>
      <c r="AE29675" s="14">
        <v>0</v>
      </c>
      <c r="AF29675" s="14">
        <v>581008.09</v>
      </c>
      <c r="AG29675" s="72">
        <v>581008.09</v>
      </c>
      <c r="AH29675" t="s">
        <v>59</v>
      </c>
      <c r="AI29675" t="s">
        <v>37</v>
      </c>
      <c r="AJ29675" t="s">
        <v>60</v>
      </c>
      <c r="AK29675" t="s">
        <v>125</v>
      </c>
    </row>
    <row r="29676" spans="1:37" x14ac:dyDescent="0.25">
      <c r="A29676">
        <v>2026</v>
      </c>
      <c r="B29676">
        <v>2</v>
      </c>
      <c r="C29676" t="s">
        <v>4896</v>
      </c>
      <c r="D29676" t="s">
        <v>3590</v>
      </c>
      <c r="E29676" t="s">
        <v>3023</v>
      </c>
      <c r="F29676" t="s">
        <v>3935</v>
      </c>
      <c r="G29676" t="s">
        <v>3023</v>
      </c>
      <c r="H29676" t="s">
        <v>3502</v>
      </c>
      <c r="I29676" t="s">
        <v>252</v>
      </c>
      <c r="J29676" t="s">
        <v>3576</v>
      </c>
      <c r="K29676" t="s">
        <v>253</v>
      </c>
      <c r="L29676" t="s">
        <v>3504</v>
      </c>
      <c r="M29676" t="s">
        <v>254</v>
      </c>
      <c r="N29676" t="s">
        <v>3514</v>
      </c>
      <c r="O29676" t="s">
        <v>484</v>
      </c>
      <c r="P29676" t="s">
        <v>4495</v>
      </c>
      <c r="Q29676" t="s">
        <v>4496</v>
      </c>
      <c r="R29676">
        <v>26</v>
      </c>
      <c r="S29676" t="s">
        <v>1837</v>
      </c>
      <c r="T29676" t="s">
        <v>4175</v>
      </c>
      <c r="U29676" t="s">
        <v>1847</v>
      </c>
      <c r="V29676" t="s">
        <v>3594</v>
      </c>
      <c r="W29676" t="s">
        <v>3253</v>
      </c>
      <c r="X29676" t="s">
        <v>371</v>
      </c>
      <c r="Y29676" t="s">
        <v>4340</v>
      </c>
      <c r="Z29676" s="14">
        <v>0</v>
      </c>
      <c r="AA29676" s="14">
        <v>0</v>
      </c>
      <c r="AB29676" s="72">
        <v>0</v>
      </c>
      <c r="AC29676" s="14">
        <v>0</v>
      </c>
      <c r="AD29676" s="14">
        <v>0</v>
      </c>
      <c r="AE29676" s="14">
        <v>0</v>
      </c>
      <c r="AF29676" s="14">
        <v>591779.29</v>
      </c>
      <c r="AG29676" s="72">
        <v>591779.29</v>
      </c>
      <c r="AH29676" t="s">
        <v>59</v>
      </c>
      <c r="AI29676" t="s">
        <v>37</v>
      </c>
      <c r="AJ29676" t="s">
        <v>60</v>
      </c>
      <c r="AK29676" t="s">
        <v>125</v>
      </c>
    </row>
    <row r="29677" spans="1:37" x14ac:dyDescent="0.25">
      <c r="A29677">
        <v>2026</v>
      </c>
      <c r="B29677">
        <v>2</v>
      </c>
      <c r="C29677" t="s">
        <v>4896</v>
      </c>
      <c r="D29677" t="s">
        <v>3590</v>
      </c>
      <c r="E29677" t="s">
        <v>3023</v>
      </c>
      <c r="F29677" t="s">
        <v>3935</v>
      </c>
      <c r="G29677" t="s">
        <v>3023</v>
      </c>
      <c r="H29677" t="s">
        <v>3781</v>
      </c>
      <c r="I29677" t="s">
        <v>4530</v>
      </c>
      <c r="J29677" t="s">
        <v>3576</v>
      </c>
      <c r="K29677" t="s">
        <v>253</v>
      </c>
      <c r="L29677" t="s">
        <v>3504</v>
      </c>
      <c r="M29677" t="s">
        <v>254</v>
      </c>
      <c r="N29677" t="s">
        <v>3514</v>
      </c>
      <c r="O29677" t="s">
        <v>484</v>
      </c>
      <c r="P29677" t="s">
        <v>4495</v>
      </c>
      <c r="Q29677" t="s">
        <v>4496</v>
      </c>
      <c r="R29677">
        <v>26</v>
      </c>
      <c r="S29677" t="s">
        <v>1837</v>
      </c>
      <c r="T29677" t="s">
        <v>3505</v>
      </c>
      <c r="U29677" t="s">
        <v>267</v>
      </c>
      <c r="V29677" t="s">
        <v>3594</v>
      </c>
      <c r="W29677" t="s">
        <v>3253</v>
      </c>
      <c r="X29677" t="s">
        <v>371</v>
      </c>
      <c r="Y29677" t="s">
        <v>4340</v>
      </c>
      <c r="Z29677" s="14">
        <v>0</v>
      </c>
      <c r="AA29677" s="14">
        <v>0</v>
      </c>
      <c r="AB29677" s="72">
        <v>0</v>
      </c>
      <c r="AC29677" s="14">
        <v>0</v>
      </c>
      <c r="AD29677" s="14">
        <v>0</v>
      </c>
      <c r="AE29677" s="14">
        <v>0</v>
      </c>
      <c r="AF29677" s="14">
        <v>2269543.91</v>
      </c>
      <c r="AG29677" s="72">
        <v>2269543.91</v>
      </c>
      <c r="AH29677" t="s">
        <v>59</v>
      </c>
      <c r="AI29677" t="s">
        <v>37</v>
      </c>
      <c r="AJ29677" t="s">
        <v>60</v>
      </c>
      <c r="AK29677" t="s">
        <v>125</v>
      </c>
    </row>
    <row r="29678" spans="1:37" x14ac:dyDescent="0.25">
      <c r="A29678">
        <v>2026</v>
      </c>
      <c r="B29678">
        <v>2</v>
      </c>
      <c r="C29678" t="s">
        <v>4896</v>
      </c>
      <c r="D29678" t="s">
        <v>3590</v>
      </c>
      <c r="E29678" t="s">
        <v>3023</v>
      </c>
      <c r="F29678" t="s">
        <v>3935</v>
      </c>
      <c r="G29678" t="s">
        <v>3023</v>
      </c>
      <c r="H29678" t="s">
        <v>3781</v>
      </c>
      <c r="I29678" t="s">
        <v>4530</v>
      </c>
      <c r="J29678" t="s">
        <v>3576</v>
      </c>
      <c r="K29678" t="s">
        <v>253</v>
      </c>
      <c r="L29678" t="s">
        <v>3504</v>
      </c>
      <c r="M29678" t="s">
        <v>254</v>
      </c>
      <c r="N29678" t="s">
        <v>3514</v>
      </c>
      <c r="O29678" t="s">
        <v>484</v>
      </c>
      <c r="P29678" t="s">
        <v>4495</v>
      </c>
      <c r="Q29678" t="s">
        <v>4496</v>
      </c>
      <c r="R29678">
        <v>26</v>
      </c>
      <c r="S29678" t="s">
        <v>1837</v>
      </c>
      <c r="T29678" t="s">
        <v>4175</v>
      </c>
      <c r="U29678" t="s">
        <v>1847</v>
      </c>
      <c r="V29678" t="s">
        <v>3594</v>
      </c>
      <c r="W29678" t="s">
        <v>3253</v>
      </c>
      <c r="X29678" t="s">
        <v>1954</v>
      </c>
      <c r="Y29678" t="s">
        <v>1955</v>
      </c>
      <c r="Z29678" s="14">
        <v>0</v>
      </c>
      <c r="AA29678" s="14">
        <v>0</v>
      </c>
      <c r="AB29678" s="72">
        <v>0</v>
      </c>
      <c r="AC29678" s="14">
        <v>0</v>
      </c>
      <c r="AD29678" s="14">
        <v>0</v>
      </c>
      <c r="AE29678" s="14">
        <v>0</v>
      </c>
      <c r="AF29678" s="14">
        <v>302910.64</v>
      </c>
      <c r="AG29678" s="72">
        <v>302910.64</v>
      </c>
      <c r="AH29678" t="s">
        <v>59</v>
      </c>
      <c r="AI29678" t="s">
        <v>37</v>
      </c>
      <c r="AJ29678" t="s">
        <v>60</v>
      </c>
      <c r="AK29678" t="s">
        <v>125</v>
      </c>
    </row>
    <row r="29679" spans="1:37" x14ac:dyDescent="0.25">
      <c r="A29679">
        <v>2026</v>
      </c>
      <c r="B29679">
        <v>2</v>
      </c>
      <c r="C29679" t="s">
        <v>4896</v>
      </c>
      <c r="D29679" t="s">
        <v>3590</v>
      </c>
      <c r="E29679" t="s">
        <v>3023</v>
      </c>
      <c r="F29679" t="s">
        <v>3935</v>
      </c>
      <c r="G29679" t="s">
        <v>3023</v>
      </c>
      <c r="H29679" t="s">
        <v>3781</v>
      </c>
      <c r="I29679" t="s">
        <v>4530</v>
      </c>
      <c r="J29679" t="s">
        <v>3576</v>
      </c>
      <c r="K29679" t="s">
        <v>253</v>
      </c>
      <c r="L29679" t="s">
        <v>3504</v>
      </c>
      <c r="M29679" t="s">
        <v>254</v>
      </c>
      <c r="N29679" t="s">
        <v>3514</v>
      </c>
      <c r="O29679" t="s">
        <v>484</v>
      </c>
      <c r="P29679" t="s">
        <v>4495</v>
      </c>
      <c r="Q29679" t="s">
        <v>4496</v>
      </c>
      <c r="R29679">
        <v>26</v>
      </c>
      <c r="S29679" t="s">
        <v>1837</v>
      </c>
      <c r="T29679" t="s">
        <v>4175</v>
      </c>
      <c r="U29679" t="s">
        <v>1847</v>
      </c>
      <c r="V29679" t="s">
        <v>3594</v>
      </c>
      <c r="W29679" t="s">
        <v>3253</v>
      </c>
      <c r="X29679" t="s">
        <v>3051</v>
      </c>
      <c r="Y29679" t="s">
        <v>3487</v>
      </c>
      <c r="Z29679" s="14">
        <v>0</v>
      </c>
      <c r="AA29679" s="14">
        <v>0</v>
      </c>
      <c r="AB29679" s="72">
        <v>0</v>
      </c>
      <c r="AC29679" s="14">
        <v>0</v>
      </c>
      <c r="AD29679" s="14">
        <v>0</v>
      </c>
      <c r="AE29679" s="14">
        <v>0</v>
      </c>
      <c r="AF29679" s="14">
        <v>47176.800000000003</v>
      </c>
      <c r="AG29679" s="72">
        <v>47176.800000000003</v>
      </c>
      <c r="AH29679" t="s">
        <v>59</v>
      </c>
      <c r="AI29679" t="s">
        <v>37</v>
      </c>
      <c r="AJ29679" t="s">
        <v>60</v>
      </c>
      <c r="AK29679" t="s">
        <v>125</v>
      </c>
    </row>
    <row r="29680" spans="1:37" x14ac:dyDescent="0.25">
      <c r="A29680">
        <v>2026</v>
      </c>
      <c r="B29680">
        <v>2</v>
      </c>
      <c r="C29680" t="s">
        <v>4896</v>
      </c>
      <c r="D29680" t="s">
        <v>3590</v>
      </c>
      <c r="E29680" t="s">
        <v>3023</v>
      </c>
      <c r="F29680" t="s">
        <v>3591</v>
      </c>
      <c r="G29680" t="s">
        <v>3024</v>
      </c>
      <c r="H29680" t="s">
        <v>3502</v>
      </c>
      <c r="I29680" t="s">
        <v>252</v>
      </c>
      <c r="J29680" t="s">
        <v>3503</v>
      </c>
      <c r="K29680" t="s">
        <v>298</v>
      </c>
      <c r="L29680" t="s">
        <v>3504</v>
      </c>
      <c r="M29680" t="s">
        <v>254</v>
      </c>
      <c r="N29680" t="s">
        <v>3503</v>
      </c>
      <c r="O29680" t="s">
        <v>255</v>
      </c>
      <c r="P29680" t="s">
        <v>256</v>
      </c>
      <c r="Q29680" t="s">
        <v>257</v>
      </c>
      <c r="R29680">
        <v>26</v>
      </c>
      <c r="S29680" t="s">
        <v>1837</v>
      </c>
      <c r="T29680" t="s">
        <v>3505</v>
      </c>
      <c r="U29680" t="s">
        <v>267</v>
      </c>
      <c r="V29680" t="s">
        <v>3506</v>
      </c>
      <c r="W29680" t="s">
        <v>493</v>
      </c>
      <c r="X29680" t="s">
        <v>307</v>
      </c>
      <c r="Y29680" t="s">
        <v>308</v>
      </c>
      <c r="Z29680" s="14">
        <v>0</v>
      </c>
      <c r="AA29680" s="14">
        <v>0</v>
      </c>
      <c r="AB29680" s="72">
        <v>0</v>
      </c>
      <c r="AC29680" s="14">
        <v>0</v>
      </c>
      <c r="AD29680" s="14">
        <v>8861411.2799999993</v>
      </c>
      <c r="AE29680" s="14">
        <v>7243216.9000000004</v>
      </c>
      <c r="AF29680" s="14">
        <v>0</v>
      </c>
      <c r="AG29680" s="72">
        <v>7243216.9000000004</v>
      </c>
      <c r="AH29680" t="s">
        <v>59</v>
      </c>
      <c r="AI29680" t="s">
        <v>37</v>
      </c>
      <c r="AJ29680" t="s">
        <v>42</v>
      </c>
      <c r="AK29680" t="s">
        <v>44</v>
      </c>
    </row>
    <row r="29681" spans="1:37" x14ac:dyDescent="0.25">
      <c r="A29681">
        <v>2026</v>
      </c>
      <c r="B29681">
        <v>2</v>
      </c>
      <c r="C29681" t="s">
        <v>4896</v>
      </c>
      <c r="D29681" t="s">
        <v>3590</v>
      </c>
      <c r="E29681" t="s">
        <v>3023</v>
      </c>
      <c r="F29681" t="s">
        <v>3591</v>
      </c>
      <c r="G29681" t="s">
        <v>3024</v>
      </c>
      <c r="H29681" t="s">
        <v>3502</v>
      </c>
      <c r="I29681" t="s">
        <v>252</v>
      </c>
      <c r="J29681" t="s">
        <v>3503</v>
      </c>
      <c r="K29681" t="s">
        <v>298</v>
      </c>
      <c r="L29681" t="s">
        <v>3504</v>
      </c>
      <c r="M29681" t="s">
        <v>254</v>
      </c>
      <c r="N29681" t="s">
        <v>3503</v>
      </c>
      <c r="O29681" t="s">
        <v>255</v>
      </c>
      <c r="P29681" t="s">
        <v>256</v>
      </c>
      <c r="Q29681" t="s">
        <v>257</v>
      </c>
      <c r="R29681">
        <v>28</v>
      </c>
      <c r="S29681" t="s">
        <v>274</v>
      </c>
      <c r="T29681" t="s">
        <v>3664</v>
      </c>
      <c r="U29681" t="s">
        <v>279</v>
      </c>
      <c r="V29681" t="s">
        <v>3683</v>
      </c>
      <c r="W29681" t="s">
        <v>276</v>
      </c>
      <c r="X29681" t="s">
        <v>303</v>
      </c>
      <c r="Y29681" t="s">
        <v>304</v>
      </c>
      <c r="Z29681" s="14">
        <v>0</v>
      </c>
      <c r="AA29681" s="14">
        <v>0</v>
      </c>
      <c r="AB29681" s="72">
        <v>0</v>
      </c>
      <c r="AC29681" s="14">
        <v>0</v>
      </c>
      <c r="AD29681" s="14">
        <v>18470.240000000002</v>
      </c>
      <c r="AE29681" s="14">
        <v>18470.240000000002</v>
      </c>
      <c r="AF29681" s="14">
        <v>0</v>
      </c>
      <c r="AG29681" s="72">
        <v>18470.240000000002</v>
      </c>
      <c r="AH29681" t="s">
        <v>59</v>
      </c>
      <c r="AI29681" t="s">
        <v>37</v>
      </c>
      <c r="AJ29681" t="s">
        <v>42</v>
      </c>
      <c r="AK29681" t="s">
        <v>43</v>
      </c>
    </row>
    <row r="29682" spans="1:37" x14ac:dyDescent="0.25">
      <c r="A29682">
        <v>2026</v>
      </c>
      <c r="B29682">
        <v>2</v>
      </c>
      <c r="C29682" t="s">
        <v>4896</v>
      </c>
      <c r="D29682" t="s">
        <v>3590</v>
      </c>
      <c r="E29682" t="s">
        <v>3023</v>
      </c>
      <c r="F29682" t="s">
        <v>3591</v>
      </c>
      <c r="G29682" t="s">
        <v>3024</v>
      </c>
      <c r="H29682" t="s">
        <v>3502</v>
      </c>
      <c r="I29682" t="s">
        <v>252</v>
      </c>
      <c r="J29682" t="s">
        <v>3503</v>
      </c>
      <c r="K29682" t="s">
        <v>298</v>
      </c>
      <c r="L29682" t="s">
        <v>3504</v>
      </c>
      <c r="M29682" t="s">
        <v>254</v>
      </c>
      <c r="N29682" t="s">
        <v>3503</v>
      </c>
      <c r="O29682" t="s">
        <v>255</v>
      </c>
      <c r="P29682" t="s">
        <v>4495</v>
      </c>
      <c r="Q29682" t="s">
        <v>4496</v>
      </c>
      <c r="R29682">
        <v>26</v>
      </c>
      <c r="S29682" t="s">
        <v>1837</v>
      </c>
      <c r="T29682" t="s">
        <v>3505</v>
      </c>
      <c r="U29682" t="s">
        <v>267</v>
      </c>
      <c r="V29682" t="s">
        <v>3506</v>
      </c>
      <c r="W29682" t="s">
        <v>493</v>
      </c>
      <c r="X29682" t="s">
        <v>307</v>
      </c>
      <c r="Y29682" t="s">
        <v>308</v>
      </c>
      <c r="Z29682" s="14">
        <v>0</v>
      </c>
      <c r="AA29682" s="14">
        <v>0</v>
      </c>
      <c r="AB29682" s="72">
        <v>0</v>
      </c>
      <c r="AC29682" s="14">
        <v>0</v>
      </c>
      <c r="AD29682" s="14">
        <v>0</v>
      </c>
      <c r="AE29682" s="14">
        <v>0</v>
      </c>
      <c r="AF29682" s="14">
        <v>2255998.5499999998</v>
      </c>
      <c r="AG29682" s="72">
        <v>2255998.5499999998</v>
      </c>
      <c r="AH29682" t="s">
        <v>59</v>
      </c>
      <c r="AI29682" t="s">
        <v>37</v>
      </c>
      <c r="AJ29682" t="s">
        <v>42</v>
      </c>
      <c r="AK29682" t="s">
        <v>44</v>
      </c>
    </row>
    <row r="29683" spans="1:37" x14ac:dyDescent="0.25">
      <c r="A29683">
        <v>2026</v>
      </c>
      <c r="B29683">
        <v>2</v>
      </c>
      <c r="C29683" t="s">
        <v>4896</v>
      </c>
      <c r="D29683" t="s">
        <v>3590</v>
      </c>
      <c r="E29683" t="s">
        <v>3023</v>
      </c>
      <c r="F29683" t="s">
        <v>3591</v>
      </c>
      <c r="G29683" t="s">
        <v>3024</v>
      </c>
      <c r="H29683" t="s">
        <v>3502</v>
      </c>
      <c r="I29683" t="s">
        <v>252</v>
      </c>
      <c r="J29683" t="s">
        <v>3503</v>
      </c>
      <c r="K29683" t="s">
        <v>298</v>
      </c>
      <c r="L29683" t="s">
        <v>3509</v>
      </c>
      <c r="M29683" t="s">
        <v>297</v>
      </c>
      <c r="N29683" t="s">
        <v>3804</v>
      </c>
      <c r="O29683" t="s">
        <v>299</v>
      </c>
      <c r="P29683" t="s">
        <v>256</v>
      </c>
      <c r="Q29683" t="s">
        <v>257</v>
      </c>
      <c r="R29683">
        <v>26</v>
      </c>
      <c r="S29683" t="s">
        <v>1837</v>
      </c>
      <c r="T29683" t="s">
        <v>3664</v>
      </c>
      <c r="U29683" t="s">
        <v>279</v>
      </c>
      <c r="V29683" t="s">
        <v>3506</v>
      </c>
      <c r="W29683" t="s">
        <v>493</v>
      </c>
      <c r="X29683" t="s">
        <v>311</v>
      </c>
      <c r="Y29683" t="s">
        <v>312</v>
      </c>
      <c r="Z29683" s="14">
        <v>0</v>
      </c>
      <c r="AA29683" s="14">
        <v>0</v>
      </c>
      <c r="AB29683" s="72">
        <v>0</v>
      </c>
      <c r="AC29683" s="14">
        <v>0</v>
      </c>
      <c r="AD29683" s="14">
        <v>1173284.18</v>
      </c>
      <c r="AE29683" s="14">
        <v>1180332.56</v>
      </c>
      <c r="AF29683" s="14">
        <v>0</v>
      </c>
      <c r="AG29683" s="72">
        <v>1180332.56</v>
      </c>
      <c r="AH29683" t="s">
        <v>59</v>
      </c>
      <c r="AI29683" t="s">
        <v>45</v>
      </c>
      <c r="AJ29683" t="s">
        <v>46</v>
      </c>
      <c r="AK29683" t="s">
        <v>178</v>
      </c>
    </row>
    <row r="29684" spans="1:37" x14ac:dyDescent="0.25">
      <c r="A29684">
        <v>2026</v>
      </c>
      <c r="B29684">
        <v>2</v>
      </c>
      <c r="C29684" t="s">
        <v>4896</v>
      </c>
      <c r="D29684" t="s">
        <v>3590</v>
      </c>
      <c r="E29684" t="s">
        <v>3023</v>
      </c>
      <c r="F29684" t="s">
        <v>3591</v>
      </c>
      <c r="G29684" t="s">
        <v>3024</v>
      </c>
      <c r="H29684" t="s">
        <v>3502</v>
      </c>
      <c r="I29684" t="s">
        <v>252</v>
      </c>
      <c r="J29684" t="s">
        <v>3503</v>
      </c>
      <c r="K29684" t="s">
        <v>298</v>
      </c>
      <c r="L29684" t="s">
        <v>3509</v>
      </c>
      <c r="M29684" t="s">
        <v>297</v>
      </c>
      <c r="N29684" t="s">
        <v>3804</v>
      </c>
      <c r="O29684" t="s">
        <v>299</v>
      </c>
      <c r="P29684" t="s">
        <v>4495</v>
      </c>
      <c r="Q29684" t="s">
        <v>4496</v>
      </c>
      <c r="R29684">
        <v>26</v>
      </c>
      <c r="S29684" t="s">
        <v>1837</v>
      </c>
      <c r="T29684" t="s">
        <v>3664</v>
      </c>
      <c r="U29684" t="s">
        <v>279</v>
      </c>
      <c r="V29684" t="s">
        <v>3506</v>
      </c>
      <c r="W29684" t="s">
        <v>493</v>
      </c>
      <c r="X29684" t="s">
        <v>311</v>
      </c>
      <c r="Y29684" t="s">
        <v>312</v>
      </c>
      <c r="Z29684" s="14">
        <v>0</v>
      </c>
      <c r="AA29684" s="14">
        <v>0</v>
      </c>
      <c r="AB29684" s="72">
        <v>0</v>
      </c>
      <c r="AC29684" s="14">
        <v>0</v>
      </c>
      <c r="AD29684" s="14">
        <v>0</v>
      </c>
      <c r="AE29684" s="14">
        <v>0</v>
      </c>
      <c r="AF29684" s="14">
        <v>24633.18</v>
      </c>
      <c r="AG29684" s="72">
        <v>24633.18</v>
      </c>
      <c r="AH29684" t="s">
        <v>59</v>
      </c>
      <c r="AI29684" t="s">
        <v>45</v>
      </c>
      <c r="AJ29684" t="s">
        <v>46</v>
      </c>
      <c r="AK29684" t="s">
        <v>178</v>
      </c>
    </row>
    <row r="29685" spans="1:37" x14ac:dyDescent="0.25">
      <c r="A29685">
        <v>2026</v>
      </c>
      <c r="B29685">
        <v>2</v>
      </c>
      <c r="C29685" t="s">
        <v>4896</v>
      </c>
      <c r="D29685" t="s">
        <v>3590</v>
      </c>
      <c r="E29685" t="s">
        <v>3023</v>
      </c>
      <c r="F29685" t="s">
        <v>3591</v>
      </c>
      <c r="G29685" t="s">
        <v>3024</v>
      </c>
      <c r="H29685" t="s">
        <v>3502</v>
      </c>
      <c r="I29685" t="s">
        <v>252</v>
      </c>
      <c r="J29685" t="s">
        <v>3503</v>
      </c>
      <c r="K29685" t="s">
        <v>298</v>
      </c>
      <c r="L29685" t="s">
        <v>3509</v>
      </c>
      <c r="M29685" t="s">
        <v>297</v>
      </c>
      <c r="N29685" t="s">
        <v>3503</v>
      </c>
      <c r="O29685" t="s">
        <v>255</v>
      </c>
      <c r="P29685" t="s">
        <v>256</v>
      </c>
      <c r="Q29685" t="s">
        <v>257</v>
      </c>
      <c r="R29685">
        <v>26</v>
      </c>
      <c r="S29685" t="s">
        <v>1837</v>
      </c>
      <c r="T29685" t="s">
        <v>3505</v>
      </c>
      <c r="U29685" t="s">
        <v>267</v>
      </c>
      <c r="V29685" t="s">
        <v>3506</v>
      </c>
      <c r="W29685" t="s">
        <v>493</v>
      </c>
      <c r="X29685" t="s">
        <v>307</v>
      </c>
      <c r="Y29685" t="s">
        <v>308</v>
      </c>
      <c r="Z29685" s="14">
        <v>0</v>
      </c>
      <c r="AA29685" s="14">
        <v>0</v>
      </c>
      <c r="AB29685" s="72">
        <v>0</v>
      </c>
      <c r="AC29685" s="14">
        <v>0</v>
      </c>
      <c r="AD29685" s="14">
        <v>40253.06</v>
      </c>
      <c r="AE29685" s="14">
        <v>40174.07</v>
      </c>
      <c r="AF29685" s="14">
        <v>0</v>
      </c>
      <c r="AG29685" s="72">
        <v>40174.07</v>
      </c>
      <c r="AH29685" t="s">
        <v>59</v>
      </c>
      <c r="AI29685" t="s">
        <v>37</v>
      </c>
      <c r="AJ29685" t="s">
        <v>42</v>
      </c>
      <c r="AK29685" t="s">
        <v>44</v>
      </c>
    </row>
    <row r="29686" spans="1:37" x14ac:dyDescent="0.25">
      <c r="A29686">
        <v>2026</v>
      </c>
      <c r="B29686">
        <v>2</v>
      </c>
      <c r="C29686" t="s">
        <v>4896</v>
      </c>
      <c r="D29686" t="s">
        <v>3590</v>
      </c>
      <c r="E29686" t="s">
        <v>3023</v>
      </c>
      <c r="F29686" t="s">
        <v>3591</v>
      </c>
      <c r="G29686" t="s">
        <v>3024</v>
      </c>
      <c r="H29686" t="s">
        <v>3502</v>
      </c>
      <c r="I29686" t="s">
        <v>252</v>
      </c>
      <c r="J29686" t="s">
        <v>3514</v>
      </c>
      <c r="K29686" t="s">
        <v>272</v>
      </c>
      <c r="L29686" t="s">
        <v>3504</v>
      </c>
      <c r="M29686" t="s">
        <v>254</v>
      </c>
      <c r="N29686" t="s">
        <v>3503</v>
      </c>
      <c r="O29686" t="s">
        <v>255</v>
      </c>
      <c r="P29686" t="s">
        <v>256</v>
      </c>
      <c r="Q29686" t="s">
        <v>257</v>
      </c>
      <c r="R29686">
        <v>26</v>
      </c>
      <c r="S29686" t="s">
        <v>1837</v>
      </c>
      <c r="T29686" t="s">
        <v>3632</v>
      </c>
      <c r="U29686" t="s">
        <v>259</v>
      </c>
      <c r="V29686" t="s">
        <v>3506</v>
      </c>
      <c r="W29686" t="s">
        <v>493</v>
      </c>
      <c r="X29686" t="s">
        <v>261</v>
      </c>
      <c r="Y29686" t="s">
        <v>262</v>
      </c>
      <c r="Z29686" s="14">
        <v>0</v>
      </c>
      <c r="AA29686" s="14">
        <v>0</v>
      </c>
      <c r="AB29686" s="72">
        <v>0</v>
      </c>
      <c r="AC29686" s="14">
        <v>132879.21</v>
      </c>
      <c r="AD29686" s="14">
        <v>103892.72</v>
      </c>
      <c r="AE29686" s="14">
        <v>83484.320000000007</v>
      </c>
      <c r="AF29686" s="14">
        <v>0</v>
      </c>
      <c r="AG29686" s="72">
        <v>83484.320000000007</v>
      </c>
      <c r="AH29686" t="s">
        <v>59</v>
      </c>
      <c r="AI29686" t="s">
        <v>37</v>
      </c>
      <c r="AJ29686" t="s">
        <v>63</v>
      </c>
      <c r="AK29686" t="s">
        <v>64</v>
      </c>
    </row>
    <row r="29687" spans="1:37" x14ac:dyDescent="0.25">
      <c r="A29687">
        <v>2026</v>
      </c>
      <c r="B29687">
        <v>2</v>
      </c>
      <c r="C29687" t="s">
        <v>4896</v>
      </c>
      <c r="D29687" t="s">
        <v>3590</v>
      </c>
      <c r="E29687" t="s">
        <v>3023</v>
      </c>
      <c r="F29687" t="s">
        <v>3591</v>
      </c>
      <c r="G29687" t="s">
        <v>3024</v>
      </c>
      <c r="H29687" t="s">
        <v>3502</v>
      </c>
      <c r="I29687" t="s">
        <v>252</v>
      </c>
      <c r="J29687" t="s">
        <v>3514</v>
      </c>
      <c r="K29687" t="s">
        <v>272</v>
      </c>
      <c r="L29687" t="s">
        <v>3504</v>
      </c>
      <c r="M29687" t="s">
        <v>254</v>
      </c>
      <c r="N29687" t="s">
        <v>3503</v>
      </c>
      <c r="O29687" t="s">
        <v>255</v>
      </c>
      <c r="P29687" t="s">
        <v>256</v>
      </c>
      <c r="Q29687" t="s">
        <v>257</v>
      </c>
      <c r="R29687">
        <v>26</v>
      </c>
      <c r="S29687" t="s">
        <v>1837</v>
      </c>
      <c r="T29687" t="s">
        <v>3632</v>
      </c>
      <c r="U29687" t="s">
        <v>259</v>
      </c>
      <c r="V29687" t="s">
        <v>3506</v>
      </c>
      <c r="W29687" t="s">
        <v>493</v>
      </c>
      <c r="X29687" t="s">
        <v>290</v>
      </c>
      <c r="Y29687" t="s">
        <v>291</v>
      </c>
      <c r="Z29687" s="14">
        <v>0</v>
      </c>
      <c r="AA29687" s="14">
        <v>0</v>
      </c>
      <c r="AB29687" s="72">
        <v>0</v>
      </c>
      <c r="AC29687" s="14">
        <v>0</v>
      </c>
      <c r="AD29687" s="14">
        <v>416495.55</v>
      </c>
      <c r="AE29687" s="14">
        <v>428477.7</v>
      </c>
      <c r="AF29687" s="14">
        <v>0</v>
      </c>
      <c r="AG29687" s="72">
        <v>428477.7</v>
      </c>
      <c r="AH29687" t="s">
        <v>59</v>
      </c>
      <c r="AI29687" t="s">
        <v>37</v>
      </c>
      <c r="AJ29687" t="s">
        <v>63</v>
      </c>
      <c r="AK29687" t="s">
        <v>64</v>
      </c>
    </row>
    <row r="29688" spans="1:37" x14ac:dyDescent="0.25">
      <c r="A29688">
        <v>2026</v>
      </c>
      <c r="B29688">
        <v>2</v>
      </c>
      <c r="C29688" t="s">
        <v>4896</v>
      </c>
      <c r="D29688" t="s">
        <v>3590</v>
      </c>
      <c r="E29688" t="s">
        <v>3023</v>
      </c>
      <c r="F29688" t="s">
        <v>3591</v>
      </c>
      <c r="G29688" t="s">
        <v>3024</v>
      </c>
      <c r="H29688" t="s">
        <v>3502</v>
      </c>
      <c r="I29688" t="s">
        <v>252</v>
      </c>
      <c r="J29688" t="s">
        <v>3514</v>
      </c>
      <c r="K29688" t="s">
        <v>272</v>
      </c>
      <c r="L29688" t="s">
        <v>3504</v>
      </c>
      <c r="M29688" t="s">
        <v>254</v>
      </c>
      <c r="N29688" t="s">
        <v>3503</v>
      </c>
      <c r="O29688" t="s">
        <v>255</v>
      </c>
      <c r="P29688" t="s">
        <v>4495</v>
      </c>
      <c r="Q29688" t="s">
        <v>4496</v>
      </c>
      <c r="R29688">
        <v>26</v>
      </c>
      <c r="S29688" t="s">
        <v>1837</v>
      </c>
      <c r="T29688" t="s">
        <v>3632</v>
      </c>
      <c r="U29688" t="s">
        <v>259</v>
      </c>
      <c r="V29688" t="s">
        <v>3506</v>
      </c>
      <c r="W29688" t="s">
        <v>493</v>
      </c>
      <c r="X29688" t="s">
        <v>261</v>
      </c>
      <c r="Y29688" t="s">
        <v>262</v>
      </c>
      <c r="Z29688" s="14">
        <v>0</v>
      </c>
      <c r="AA29688" s="14">
        <v>0</v>
      </c>
      <c r="AB29688" s="72">
        <v>0</v>
      </c>
      <c r="AC29688" s="14">
        <v>0</v>
      </c>
      <c r="AD29688" s="14">
        <v>0</v>
      </c>
      <c r="AE29688" s="14">
        <v>0</v>
      </c>
      <c r="AF29688" s="14">
        <v>3379.55</v>
      </c>
      <c r="AG29688" s="72">
        <v>3379.55</v>
      </c>
      <c r="AH29688" t="s">
        <v>59</v>
      </c>
      <c r="AI29688" t="s">
        <v>37</v>
      </c>
      <c r="AJ29688" t="s">
        <v>63</v>
      </c>
      <c r="AK29688" t="s">
        <v>64</v>
      </c>
    </row>
    <row r="29689" spans="1:37" x14ac:dyDescent="0.25">
      <c r="A29689">
        <v>2026</v>
      </c>
      <c r="B29689">
        <v>2</v>
      </c>
      <c r="C29689" t="s">
        <v>4896</v>
      </c>
      <c r="D29689" t="s">
        <v>3590</v>
      </c>
      <c r="E29689" t="s">
        <v>3023</v>
      </c>
      <c r="F29689" t="s">
        <v>3591</v>
      </c>
      <c r="G29689" t="s">
        <v>3024</v>
      </c>
      <c r="H29689" t="s">
        <v>3502</v>
      </c>
      <c r="I29689" t="s">
        <v>252</v>
      </c>
      <c r="J29689" t="s">
        <v>3514</v>
      </c>
      <c r="K29689" t="s">
        <v>272</v>
      </c>
      <c r="L29689" t="s">
        <v>3504</v>
      </c>
      <c r="M29689" t="s">
        <v>254</v>
      </c>
      <c r="N29689" t="s">
        <v>3503</v>
      </c>
      <c r="O29689" t="s">
        <v>255</v>
      </c>
      <c r="P29689" t="s">
        <v>4495</v>
      </c>
      <c r="Q29689" t="s">
        <v>4496</v>
      </c>
      <c r="R29689">
        <v>26</v>
      </c>
      <c r="S29689" t="s">
        <v>1837</v>
      </c>
      <c r="T29689" t="s">
        <v>3632</v>
      </c>
      <c r="U29689" t="s">
        <v>259</v>
      </c>
      <c r="V29689" t="s">
        <v>3506</v>
      </c>
      <c r="W29689" t="s">
        <v>493</v>
      </c>
      <c r="X29689" t="s">
        <v>290</v>
      </c>
      <c r="Y29689" t="s">
        <v>291</v>
      </c>
      <c r="Z29689" s="14">
        <v>0</v>
      </c>
      <c r="AA29689" s="14">
        <v>0</v>
      </c>
      <c r="AB29689" s="72">
        <v>0</v>
      </c>
      <c r="AC29689" s="14">
        <v>0</v>
      </c>
      <c r="AD29689" s="14">
        <v>0</v>
      </c>
      <c r="AE29689" s="14">
        <v>0</v>
      </c>
      <c r="AF29689" s="14">
        <v>2737.84</v>
      </c>
      <c r="AG29689" s="72">
        <v>2737.84</v>
      </c>
      <c r="AH29689" t="s">
        <v>59</v>
      </c>
      <c r="AI29689" t="s">
        <v>37</v>
      </c>
      <c r="AJ29689" t="s">
        <v>63</v>
      </c>
      <c r="AK29689" t="s">
        <v>64</v>
      </c>
    </row>
    <row r="29690" spans="1:37" x14ac:dyDescent="0.25">
      <c r="A29690">
        <v>2026</v>
      </c>
      <c r="B29690">
        <v>2</v>
      </c>
      <c r="C29690" t="s">
        <v>4896</v>
      </c>
      <c r="D29690" t="s">
        <v>3590</v>
      </c>
      <c r="E29690" t="s">
        <v>3023</v>
      </c>
      <c r="F29690" t="s">
        <v>3591</v>
      </c>
      <c r="G29690" t="s">
        <v>3024</v>
      </c>
      <c r="H29690" t="s">
        <v>3502</v>
      </c>
      <c r="I29690" t="s">
        <v>252</v>
      </c>
      <c r="J29690" t="s">
        <v>3514</v>
      </c>
      <c r="K29690" t="s">
        <v>272</v>
      </c>
      <c r="L29690" t="s">
        <v>3504</v>
      </c>
      <c r="M29690" t="s">
        <v>254</v>
      </c>
      <c r="N29690" t="s">
        <v>3515</v>
      </c>
      <c r="O29690" t="s">
        <v>263</v>
      </c>
      <c r="P29690" t="s">
        <v>256</v>
      </c>
      <c r="Q29690" t="s">
        <v>257</v>
      </c>
      <c r="R29690">
        <v>26</v>
      </c>
      <c r="S29690" t="s">
        <v>1837</v>
      </c>
      <c r="T29690" t="s">
        <v>3505</v>
      </c>
      <c r="U29690" t="s">
        <v>267</v>
      </c>
      <c r="V29690" t="s">
        <v>3506</v>
      </c>
      <c r="W29690" t="s">
        <v>493</v>
      </c>
      <c r="X29690" t="s">
        <v>494</v>
      </c>
      <c r="Y29690" t="s">
        <v>495</v>
      </c>
      <c r="Z29690" s="14">
        <v>0</v>
      </c>
      <c r="AA29690" s="14">
        <v>0</v>
      </c>
      <c r="AB29690" s="72">
        <v>-23431925</v>
      </c>
      <c r="AC29690" s="14">
        <v>88000.03</v>
      </c>
      <c r="AD29690" s="14">
        <v>76616.97</v>
      </c>
      <c r="AE29690" s="14">
        <v>76616.97</v>
      </c>
      <c r="AF29690" s="14">
        <v>0</v>
      </c>
      <c r="AG29690" s="72">
        <v>76616.97</v>
      </c>
      <c r="AH29690" t="s">
        <v>59</v>
      </c>
      <c r="AI29690" t="s">
        <v>37</v>
      </c>
      <c r="AJ29690" t="s">
        <v>60</v>
      </c>
      <c r="AK29690" t="s">
        <v>125</v>
      </c>
    </row>
    <row r="29691" spans="1:37" x14ac:dyDescent="0.25">
      <c r="A29691">
        <v>2026</v>
      </c>
      <c r="B29691">
        <v>2</v>
      </c>
      <c r="C29691" t="s">
        <v>4896</v>
      </c>
      <c r="D29691" t="s">
        <v>3590</v>
      </c>
      <c r="E29691" t="s">
        <v>3023</v>
      </c>
      <c r="F29691" t="s">
        <v>3591</v>
      </c>
      <c r="G29691" t="s">
        <v>3024</v>
      </c>
      <c r="H29691" t="s">
        <v>3502</v>
      </c>
      <c r="I29691" t="s">
        <v>252</v>
      </c>
      <c r="J29691" t="s">
        <v>3514</v>
      </c>
      <c r="K29691" t="s">
        <v>272</v>
      </c>
      <c r="L29691" t="s">
        <v>3504</v>
      </c>
      <c r="M29691" t="s">
        <v>254</v>
      </c>
      <c r="N29691" t="s">
        <v>3515</v>
      </c>
      <c r="O29691" t="s">
        <v>263</v>
      </c>
      <c r="P29691" t="s">
        <v>4495</v>
      </c>
      <c r="Q29691" t="s">
        <v>4496</v>
      </c>
      <c r="R29691">
        <v>26</v>
      </c>
      <c r="S29691" t="s">
        <v>1837</v>
      </c>
      <c r="T29691" t="s">
        <v>3505</v>
      </c>
      <c r="U29691" t="s">
        <v>267</v>
      </c>
      <c r="V29691" t="s">
        <v>3506</v>
      </c>
      <c r="W29691" t="s">
        <v>493</v>
      </c>
      <c r="X29691" t="s">
        <v>494</v>
      </c>
      <c r="Y29691" t="s">
        <v>495</v>
      </c>
      <c r="Z29691" s="14">
        <v>0</v>
      </c>
      <c r="AA29691" s="14">
        <v>0</v>
      </c>
      <c r="AB29691" s="72">
        <v>0</v>
      </c>
      <c r="AC29691" s="14">
        <v>0</v>
      </c>
      <c r="AD29691" s="14">
        <v>0</v>
      </c>
      <c r="AE29691" s="14">
        <v>0</v>
      </c>
      <c r="AF29691" s="14">
        <v>354765.49</v>
      </c>
      <c r="AG29691" s="72">
        <v>354765.49</v>
      </c>
      <c r="AH29691" t="s">
        <v>59</v>
      </c>
      <c r="AI29691" t="s">
        <v>37</v>
      </c>
      <c r="AJ29691" t="s">
        <v>60</v>
      </c>
      <c r="AK29691" t="s">
        <v>125</v>
      </c>
    </row>
    <row r="29692" spans="1:37" x14ac:dyDescent="0.25">
      <c r="A29692">
        <v>2026</v>
      </c>
      <c r="B29692">
        <v>2</v>
      </c>
      <c r="C29692" t="s">
        <v>4896</v>
      </c>
      <c r="D29692" t="s">
        <v>3590</v>
      </c>
      <c r="E29692" t="s">
        <v>3023</v>
      </c>
      <c r="F29692" t="s">
        <v>3591</v>
      </c>
      <c r="G29692" t="s">
        <v>3024</v>
      </c>
      <c r="H29692" t="s">
        <v>3502</v>
      </c>
      <c r="I29692" t="s">
        <v>252</v>
      </c>
      <c r="J29692" t="s">
        <v>3514</v>
      </c>
      <c r="K29692" t="s">
        <v>272</v>
      </c>
      <c r="L29692" t="s">
        <v>3504</v>
      </c>
      <c r="M29692" t="s">
        <v>254</v>
      </c>
      <c r="N29692" t="s">
        <v>3515</v>
      </c>
      <c r="O29692" t="s">
        <v>263</v>
      </c>
      <c r="P29692" t="s">
        <v>4495</v>
      </c>
      <c r="Q29692" t="s">
        <v>4496</v>
      </c>
      <c r="R29692">
        <v>26</v>
      </c>
      <c r="S29692" t="s">
        <v>1837</v>
      </c>
      <c r="T29692" t="s">
        <v>3593</v>
      </c>
      <c r="U29692" t="s">
        <v>533</v>
      </c>
      <c r="V29692" t="s">
        <v>3594</v>
      </c>
      <c r="W29692" t="s">
        <v>3253</v>
      </c>
      <c r="X29692" t="s">
        <v>3057</v>
      </c>
      <c r="Y29692" t="s">
        <v>3058</v>
      </c>
      <c r="Z29692" s="14">
        <v>0</v>
      </c>
      <c r="AA29692" s="14">
        <v>0</v>
      </c>
      <c r="AB29692" s="72">
        <v>0</v>
      </c>
      <c r="AC29692" s="14">
        <v>0</v>
      </c>
      <c r="AD29692" s="14">
        <v>0</v>
      </c>
      <c r="AE29692" s="14">
        <v>0</v>
      </c>
      <c r="AF29692" s="14">
        <v>58152.82</v>
      </c>
      <c r="AG29692" s="72">
        <v>58152.82</v>
      </c>
      <c r="AH29692" t="s">
        <v>59</v>
      </c>
      <c r="AI29692" t="s">
        <v>37</v>
      </c>
      <c r="AJ29692" t="s">
        <v>60</v>
      </c>
      <c r="AK29692" t="s">
        <v>125</v>
      </c>
    </row>
    <row r="29693" spans="1:37" x14ac:dyDescent="0.25">
      <c r="A29693">
        <v>2026</v>
      </c>
      <c r="B29693">
        <v>2</v>
      </c>
      <c r="C29693" t="s">
        <v>4896</v>
      </c>
      <c r="D29693" t="s">
        <v>3590</v>
      </c>
      <c r="E29693" t="s">
        <v>3023</v>
      </c>
      <c r="F29693" t="s">
        <v>3591</v>
      </c>
      <c r="G29693" t="s">
        <v>3024</v>
      </c>
      <c r="H29693" t="s">
        <v>3502</v>
      </c>
      <c r="I29693" t="s">
        <v>252</v>
      </c>
      <c r="J29693" t="s">
        <v>3514</v>
      </c>
      <c r="K29693" t="s">
        <v>272</v>
      </c>
      <c r="L29693" t="s">
        <v>3504</v>
      </c>
      <c r="M29693" t="s">
        <v>254</v>
      </c>
      <c r="N29693" t="s">
        <v>3808</v>
      </c>
      <c r="O29693" t="s">
        <v>4525</v>
      </c>
      <c r="P29693" t="s">
        <v>4495</v>
      </c>
      <c r="Q29693" t="s">
        <v>4496</v>
      </c>
      <c r="R29693">
        <v>26</v>
      </c>
      <c r="S29693" t="s">
        <v>1837</v>
      </c>
      <c r="T29693" t="s">
        <v>3593</v>
      </c>
      <c r="U29693" t="s">
        <v>533</v>
      </c>
      <c r="V29693" t="s">
        <v>3594</v>
      </c>
      <c r="W29693" t="s">
        <v>3253</v>
      </c>
      <c r="X29693" t="s">
        <v>3057</v>
      </c>
      <c r="Y29693" t="s">
        <v>3058</v>
      </c>
      <c r="Z29693" s="14">
        <v>0</v>
      </c>
      <c r="AA29693" s="14">
        <v>0</v>
      </c>
      <c r="AB29693" s="72">
        <v>0</v>
      </c>
      <c r="AC29693" s="14">
        <v>0</v>
      </c>
      <c r="AD29693" s="14">
        <v>0</v>
      </c>
      <c r="AE29693" s="14">
        <v>0</v>
      </c>
      <c r="AF29693" s="14">
        <v>6351.54</v>
      </c>
      <c r="AG29693" s="72">
        <v>6351.54</v>
      </c>
      <c r="AH29693" t="s">
        <v>59</v>
      </c>
      <c r="AI29693" t="s">
        <v>37</v>
      </c>
      <c r="AJ29693" t="s">
        <v>60</v>
      </c>
      <c r="AK29693" t="s">
        <v>125</v>
      </c>
    </row>
    <row r="29694" spans="1:37" x14ac:dyDescent="0.25">
      <c r="A29694">
        <v>2026</v>
      </c>
      <c r="B29694">
        <v>2</v>
      </c>
      <c r="C29694" t="s">
        <v>4896</v>
      </c>
      <c r="D29694" t="s">
        <v>3590</v>
      </c>
      <c r="E29694" t="s">
        <v>3023</v>
      </c>
      <c r="F29694" t="s">
        <v>3591</v>
      </c>
      <c r="G29694" t="s">
        <v>3024</v>
      </c>
      <c r="H29694" t="s">
        <v>3502</v>
      </c>
      <c r="I29694" t="s">
        <v>252</v>
      </c>
      <c r="J29694" t="s">
        <v>3514</v>
      </c>
      <c r="K29694" t="s">
        <v>272</v>
      </c>
      <c r="L29694" t="s">
        <v>3509</v>
      </c>
      <c r="M29694" t="s">
        <v>297</v>
      </c>
      <c r="N29694" t="s">
        <v>3515</v>
      </c>
      <c r="O29694" t="s">
        <v>263</v>
      </c>
      <c r="P29694" t="s">
        <v>256</v>
      </c>
      <c r="Q29694" t="s">
        <v>257</v>
      </c>
      <c r="R29694">
        <v>26</v>
      </c>
      <c r="S29694" t="s">
        <v>1837</v>
      </c>
      <c r="T29694" t="s">
        <v>3505</v>
      </c>
      <c r="U29694" t="s">
        <v>267</v>
      </c>
      <c r="V29694" t="s">
        <v>3506</v>
      </c>
      <c r="W29694" t="s">
        <v>493</v>
      </c>
      <c r="X29694" t="s">
        <v>494</v>
      </c>
      <c r="Y29694" t="s">
        <v>495</v>
      </c>
      <c r="Z29694" s="14">
        <v>0</v>
      </c>
      <c r="AA29694" s="14">
        <v>0</v>
      </c>
      <c r="AB29694" s="72">
        <v>0</v>
      </c>
      <c r="AC29694" s="14">
        <v>0</v>
      </c>
      <c r="AD29694" s="14">
        <v>0</v>
      </c>
      <c r="AE29694" s="14">
        <v>4563.99</v>
      </c>
      <c r="AF29694" s="14">
        <v>0</v>
      </c>
      <c r="AG29694" s="72">
        <v>4563.99</v>
      </c>
      <c r="AH29694" t="s">
        <v>59</v>
      </c>
      <c r="AI29694" t="s">
        <v>37</v>
      </c>
      <c r="AJ29694" t="s">
        <v>60</v>
      </c>
      <c r="AK29694" t="s">
        <v>125</v>
      </c>
    </row>
    <row r="29695" spans="1:37" x14ac:dyDescent="0.25">
      <c r="A29695">
        <v>2026</v>
      </c>
      <c r="B29695">
        <v>2</v>
      </c>
      <c r="C29695" t="s">
        <v>4896</v>
      </c>
      <c r="D29695" t="s">
        <v>3590</v>
      </c>
      <c r="E29695" t="s">
        <v>3023</v>
      </c>
      <c r="F29695" t="s">
        <v>3591</v>
      </c>
      <c r="G29695" t="s">
        <v>3024</v>
      </c>
      <c r="H29695" t="s">
        <v>3502</v>
      </c>
      <c r="I29695" t="s">
        <v>252</v>
      </c>
      <c r="J29695" t="s">
        <v>3576</v>
      </c>
      <c r="K29695" t="s">
        <v>253</v>
      </c>
      <c r="L29695" t="s">
        <v>3504</v>
      </c>
      <c r="M29695" t="s">
        <v>254</v>
      </c>
      <c r="N29695" t="s">
        <v>3515</v>
      </c>
      <c r="O29695" t="s">
        <v>263</v>
      </c>
      <c r="P29695" t="s">
        <v>4495</v>
      </c>
      <c r="Q29695" t="s">
        <v>4496</v>
      </c>
      <c r="R29695">
        <v>26</v>
      </c>
      <c r="S29695" t="s">
        <v>1837</v>
      </c>
      <c r="T29695" t="s">
        <v>3505</v>
      </c>
      <c r="U29695" t="s">
        <v>267</v>
      </c>
      <c r="V29695" t="s">
        <v>3506</v>
      </c>
      <c r="W29695" t="s">
        <v>493</v>
      </c>
      <c r="X29695" t="s">
        <v>494</v>
      </c>
      <c r="Y29695" t="s">
        <v>495</v>
      </c>
      <c r="Z29695" s="14">
        <v>0</v>
      </c>
      <c r="AA29695" s="14">
        <v>0</v>
      </c>
      <c r="AB29695" s="72">
        <v>0</v>
      </c>
      <c r="AC29695" s="14">
        <v>0</v>
      </c>
      <c r="AD29695" s="14">
        <v>0</v>
      </c>
      <c r="AE29695" s="14">
        <v>0</v>
      </c>
      <c r="AF29695" s="14">
        <v>440734.93</v>
      </c>
      <c r="AG29695" s="72">
        <v>440734.93</v>
      </c>
      <c r="AH29695" t="s">
        <v>59</v>
      </c>
      <c r="AI29695" t="s">
        <v>37</v>
      </c>
      <c r="AJ29695" t="s">
        <v>60</v>
      </c>
      <c r="AK29695" t="s">
        <v>125</v>
      </c>
    </row>
    <row r="29696" spans="1:37" x14ac:dyDescent="0.25">
      <c r="A29696">
        <v>2026</v>
      </c>
      <c r="B29696">
        <v>2</v>
      </c>
      <c r="C29696" t="s">
        <v>4896</v>
      </c>
      <c r="D29696" t="s">
        <v>3590</v>
      </c>
      <c r="E29696" t="s">
        <v>3023</v>
      </c>
      <c r="F29696" t="s">
        <v>3591</v>
      </c>
      <c r="G29696" t="s">
        <v>3024</v>
      </c>
      <c r="H29696" t="s">
        <v>3584</v>
      </c>
      <c r="I29696" t="s">
        <v>320</v>
      </c>
      <c r="J29696" t="s">
        <v>3514</v>
      </c>
      <c r="K29696" t="s">
        <v>272</v>
      </c>
      <c r="L29696" t="s">
        <v>3504</v>
      </c>
      <c r="M29696" t="s">
        <v>254</v>
      </c>
      <c r="N29696" t="s">
        <v>3515</v>
      </c>
      <c r="O29696" t="s">
        <v>263</v>
      </c>
      <c r="P29696" t="s">
        <v>256</v>
      </c>
      <c r="Q29696" t="s">
        <v>257</v>
      </c>
      <c r="R29696">
        <v>26</v>
      </c>
      <c r="S29696" t="s">
        <v>1837</v>
      </c>
      <c r="T29696" t="s">
        <v>3505</v>
      </c>
      <c r="U29696" t="s">
        <v>267</v>
      </c>
      <c r="V29696" t="s">
        <v>3506</v>
      </c>
      <c r="W29696" t="s">
        <v>493</v>
      </c>
      <c r="X29696" t="s">
        <v>494</v>
      </c>
      <c r="Y29696" t="s">
        <v>495</v>
      </c>
      <c r="Z29696" s="14">
        <v>0</v>
      </c>
      <c r="AA29696" s="14">
        <v>0</v>
      </c>
      <c r="AB29696" s="72">
        <v>286955</v>
      </c>
      <c r="AC29696" s="14">
        <v>0</v>
      </c>
      <c r="AD29696" s="14">
        <v>351</v>
      </c>
      <c r="AE29696" s="14">
        <v>0</v>
      </c>
      <c r="AF29696" s="14">
        <v>0</v>
      </c>
      <c r="AG29696" s="72">
        <v>0</v>
      </c>
      <c r="AH29696" t="s">
        <v>59</v>
      </c>
      <c r="AI29696" t="s">
        <v>37</v>
      </c>
      <c r="AJ29696" t="s">
        <v>60</v>
      </c>
      <c r="AK29696" t="s">
        <v>125</v>
      </c>
    </row>
    <row r="29697" spans="1:37" x14ac:dyDescent="0.25">
      <c r="A29697">
        <v>2026</v>
      </c>
      <c r="B29697">
        <v>2</v>
      </c>
      <c r="C29697" t="s">
        <v>4896</v>
      </c>
      <c r="D29697" t="s">
        <v>3590</v>
      </c>
      <c r="E29697" t="s">
        <v>3023</v>
      </c>
      <c r="F29697" t="s">
        <v>3591</v>
      </c>
      <c r="G29697" t="s">
        <v>3024</v>
      </c>
      <c r="H29697" t="s">
        <v>3592</v>
      </c>
      <c r="I29697" t="s">
        <v>335</v>
      </c>
      <c r="J29697" t="s">
        <v>3514</v>
      </c>
      <c r="K29697" t="s">
        <v>272</v>
      </c>
      <c r="L29697" t="s">
        <v>3504</v>
      </c>
      <c r="M29697" t="s">
        <v>254</v>
      </c>
      <c r="N29697" t="s">
        <v>3515</v>
      </c>
      <c r="O29697" t="s">
        <v>263</v>
      </c>
      <c r="P29697" t="s">
        <v>256</v>
      </c>
      <c r="Q29697" t="s">
        <v>257</v>
      </c>
      <c r="R29697">
        <v>26</v>
      </c>
      <c r="S29697" t="s">
        <v>1837</v>
      </c>
      <c r="T29697" t="s">
        <v>3871</v>
      </c>
      <c r="U29697" t="s">
        <v>502</v>
      </c>
      <c r="V29697" t="s">
        <v>3506</v>
      </c>
      <c r="W29697" t="s">
        <v>493</v>
      </c>
      <c r="X29697" t="s">
        <v>1848</v>
      </c>
      <c r="Y29697" t="s">
        <v>1849</v>
      </c>
      <c r="Z29697" s="14">
        <v>0</v>
      </c>
      <c r="AA29697" s="14">
        <v>0</v>
      </c>
      <c r="AB29697" s="72">
        <v>0</v>
      </c>
      <c r="AC29697" s="14">
        <v>223436.6</v>
      </c>
      <c r="AD29697" s="14">
        <v>0</v>
      </c>
      <c r="AE29697" s="14">
        <v>0</v>
      </c>
      <c r="AF29697" s="14">
        <v>0</v>
      </c>
      <c r="AG29697" s="72">
        <v>0</v>
      </c>
      <c r="AH29697" t="s">
        <v>59</v>
      </c>
      <c r="AI29697" t="s">
        <v>37</v>
      </c>
      <c r="AJ29697" t="s">
        <v>60</v>
      </c>
      <c r="AK29697" t="s">
        <v>125</v>
      </c>
    </row>
    <row r="29698" spans="1:37" x14ac:dyDescent="0.25">
      <c r="A29698">
        <v>2026</v>
      </c>
      <c r="B29698">
        <v>2</v>
      </c>
      <c r="C29698" t="s">
        <v>4896</v>
      </c>
      <c r="D29698" t="s">
        <v>3590</v>
      </c>
      <c r="E29698" t="s">
        <v>3023</v>
      </c>
      <c r="F29698" t="s">
        <v>3591</v>
      </c>
      <c r="G29698" t="s">
        <v>3024</v>
      </c>
      <c r="H29698" t="s">
        <v>3592</v>
      </c>
      <c r="I29698" t="s">
        <v>335</v>
      </c>
      <c r="J29698" t="s">
        <v>3514</v>
      </c>
      <c r="K29698" t="s">
        <v>272</v>
      </c>
      <c r="L29698" t="s">
        <v>3504</v>
      </c>
      <c r="M29698" t="s">
        <v>254</v>
      </c>
      <c r="N29698" t="s">
        <v>3515</v>
      </c>
      <c r="O29698" t="s">
        <v>263</v>
      </c>
      <c r="P29698" t="s">
        <v>256</v>
      </c>
      <c r="Q29698" t="s">
        <v>257</v>
      </c>
      <c r="R29698">
        <v>26</v>
      </c>
      <c r="S29698" t="s">
        <v>1837</v>
      </c>
      <c r="T29698" t="s">
        <v>3505</v>
      </c>
      <c r="U29698" t="s">
        <v>267</v>
      </c>
      <c r="V29698" t="s">
        <v>3506</v>
      </c>
      <c r="W29698" t="s">
        <v>493</v>
      </c>
      <c r="X29698" t="s">
        <v>494</v>
      </c>
      <c r="Y29698" t="s">
        <v>495</v>
      </c>
      <c r="Z29698" s="14">
        <v>0</v>
      </c>
      <c r="AA29698" s="14">
        <v>-3010</v>
      </c>
      <c r="AB29698" s="72">
        <v>23141960</v>
      </c>
      <c r="AC29698" s="14">
        <v>3896642.4</v>
      </c>
      <c r="AD29698" s="14">
        <v>2483838.19</v>
      </c>
      <c r="AE29698" s="14">
        <v>760769.78</v>
      </c>
      <c r="AF29698" s="14">
        <v>0</v>
      </c>
      <c r="AG29698" s="72">
        <v>760769.78</v>
      </c>
      <c r="AH29698" t="s">
        <v>59</v>
      </c>
      <c r="AI29698" t="s">
        <v>37</v>
      </c>
      <c r="AJ29698" t="s">
        <v>60</v>
      </c>
      <c r="AK29698" t="s">
        <v>125</v>
      </c>
    </row>
    <row r="29699" spans="1:37" x14ac:dyDescent="0.25">
      <c r="A29699">
        <v>2026</v>
      </c>
      <c r="B29699">
        <v>2</v>
      </c>
      <c r="C29699" t="s">
        <v>4896</v>
      </c>
      <c r="D29699" t="s">
        <v>3590</v>
      </c>
      <c r="E29699" t="s">
        <v>3023</v>
      </c>
      <c r="F29699" t="s">
        <v>3591</v>
      </c>
      <c r="G29699" t="s">
        <v>3024</v>
      </c>
      <c r="H29699" t="s">
        <v>3592</v>
      </c>
      <c r="I29699" t="s">
        <v>335</v>
      </c>
      <c r="J29699" t="s">
        <v>3514</v>
      </c>
      <c r="K29699" t="s">
        <v>272</v>
      </c>
      <c r="L29699" t="s">
        <v>3504</v>
      </c>
      <c r="M29699" t="s">
        <v>254</v>
      </c>
      <c r="N29699" t="s">
        <v>3515</v>
      </c>
      <c r="O29699" t="s">
        <v>263</v>
      </c>
      <c r="P29699" t="s">
        <v>256</v>
      </c>
      <c r="Q29699" t="s">
        <v>257</v>
      </c>
      <c r="R29699">
        <v>26</v>
      </c>
      <c r="S29699" t="s">
        <v>1837</v>
      </c>
      <c r="T29699" t="s">
        <v>3505</v>
      </c>
      <c r="U29699" t="s">
        <v>267</v>
      </c>
      <c r="V29699" t="s">
        <v>3506</v>
      </c>
      <c r="W29699" t="s">
        <v>493</v>
      </c>
      <c r="X29699" t="s">
        <v>292</v>
      </c>
      <c r="Y29699" t="s">
        <v>293</v>
      </c>
      <c r="Z29699" s="14">
        <v>0</v>
      </c>
      <c r="AA29699" s="14">
        <v>0</v>
      </c>
      <c r="AB29699" s="72">
        <v>0</v>
      </c>
      <c r="AC29699" s="14">
        <v>0</v>
      </c>
      <c r="AD29699" s="14">
        <v>16230.29</v>
      </c>
      <c r="AE29699" s="14">
        <v>10443.48</v>
      </c>
      <c r="AF29699" s="14">
        <v>0</v>
      </c>
      <c r="AG29699" s="72">
        <v>10443.48</v>
      </c>
      <c r="AH29699" t="s">
        <v>59</v>
      </c>
      <c r="AI29699" t="s">
        <v>37</v>
      </c>
      <c r="AJ29699" t="s">
        <v>60</v>
      </c>
      <c r="AK29699" t="s">
        <v>125</v>
      </c>
    </row>
    <row r="29700" spans="1:37" x14ac:dyDescent="0.25">
      <c r="A29700">
        <v>2026</v>
      </c>
      <c r="B29700">
        <v>2</v>
      </c>
      <c r="C29700" t="s">
        <v>4896</v>
      </c>
      <c r="D29700" t="s">
        <v>3590</v>
      </c>
      <c r="E29700" t="s">
        <v>3023</v>
      </c>
      <c r="F29700" t="s">
        <v>3591</v>
      </c>
      <c r="G29700" t="s">
        <v>3024</v>
      </c>
      <c r="H29700" t="s">
        <v>3592</v>
      </c>
      <c r="I29700" t="s">
        <v>335</v>
      </c>
      <c r="J29700" t="s">
        <v>3514</v>
      </c>
      <c r="K29700" t="s">
        <v>272</v>
      </c>
      <c r="L29700" t="s">
        <v>3504</v>
      </c>
      <c r="M29700" t="s">
        <v>254</v>
      </c>
      <c r="N29700" t="s">
        <v>3515</v>
      </c>
      <c r="O29700" t="s">
        <v>263</v>
      </c>
      <c r="P29700" t="s">
        <v>256</v>
      </c>
      <c r="Q29700" t="s">
        <v>257</v>
      </c>
      <c r="R29700">
        <v>26</v>
      </c>
      <c r="S29700" t="s">
        <v>1837</v>
      </c>
      <c r="T29700" t="s">
        <v>3593</v>
      </c>
      <c r="U29700" t="s">
        <v>533</v>
      </c>
      <c r="V29700" t="s">
        <v>3594</v>
      </c>
      <c r="W29700" t="s">
        <v>3253</v>
      </c>
      <c r="X29700" t="s">
        <v>3057</v>
      </c>
      <c r="Y29700" t="s">
        <v>3058</v>
      </c>
      <c r="Z29700" s="14">
        <v>0</v>
      </c>
      <c r="AA29700" s="14">
        <v>0</v>
      </c>
      <c r="AB29700" s="72">
        <v>0</v>
      </c>
      <c r="AC29700" s="14">
        <v>426892.17</v>
      </c>
      <c r="AD29700" s="14">
        <v>268346.43</v>
      </c>
      <c r="AE29700" s="14">
        <v>127472.29</v>
      </c>
      <c r="AF29700" s="14">
        <v>0</v>
      </c>
      <c r="AG29700" s="72">
        <v>127472.29</v>
      </c>
      <c r="AH29700" t="s">
        <v>59</v>
      </c>
      <c r="AI29700" t="s">
        <v>37</v>
      </c>
      <c r="AJ29700" t="s">
        <v>60</v>
      </c>
      <c r="AK29700" t="s">
        <v>125</v>
      </c>
    </row>
    <row r="29701" spans="1:37" x14ac:dyDescent="0.25">
      <c r="A29701">
        <v>2026</v>
      </c>
      <c r="B29701">
        <v>2</v>
      </c>
      <c r="C29701" t="s">
        <v>4896</v>
      </c>
      <c r="D29701" t="s">
        <v>3590</v>
      </c>
      <c r="E29701" t="s">
        <v>3023</v>
      </c>
      <c r="F29701" t="s">
        <v>3591</v>
      </c>
      <c r="G29701" t="s">
        <v>3024</v>
      </c>
      <c r="H29701" t="s">
        <v>3592</v>
      </c>
      <c r="I29701" t="s">
        <v>335</v>
      </c>
      <c r="J29701" t="s">
        <v>3514</v>
      </c>
      <c r="K29701" t="s">
        <v>272</v>
      </c>
      <c r="L29701" t="s">
        <v>3504</v>
      </c>
      <c r="M29701" t="s">
        <v>254</v>
      </c>
      <c r="N29701" t="s">
        <v>3515</v>
      </c>
      <c r="O29701" t="s">
        <v>263</v>
      </c>
      <c r="P29701" t="s">
        <v>256</v>
      </c>
      <c r="Q29701" t="s">
        <v>257</v>
      </c>
      <c r="R29701">
        <v>26</v>
      </c>
      <c r="S29701" t="s">
        <v>1837</v>
      </c>
      <c r="T29701" t="s">
        <v>4189</v>
      </c>
      <c r="U29701" t="s">
        <v>1489</v>
      </c>
      <c r="V29701" t="s">
        <v>3594</v>
      </c>
      <c r="W29701" t="s">
        <v>3253</v>
      </c>
      <c r="X29701" t="s">
        <v>3059</v>
      </c>
      <c r="Y29701" t="s">
        <v>3060</v>
      </c>
      <c r="Z29701" s="14">
        <v>0</v>
      </c>
      <c r="AA29701" s="14">
        <v>0</v>
      </c>
      <c r="AB29701" s="72">
        <v>0</v>
      </c>
      <c r="AC29701" s="14">
        <v>10000</v>
      </c>
      <c r="AD29701" s="14">
        <v>4809.22</v>
      </c>
      <c r="AE29701" s="14">
        <v>3840.63</v>
      </c>
      <c r="AF29701" s="14">
        <v>0</v>
      </c>
      <c r="AG29701" s="72">
        <v>3840.63</v>
      </c>
      <c r="AH29701" t="s">
        <v>59</v>
      </c>
      <c r="AI29701" t="s">
        <v>37</v>
      </c>
      <c r="AJ29701" t="s">
        <v>60</v>
      </c>
      <c r="AK29701" t="s">
        <v>125</v>
      </c>
    </row>
    <row r="29702" spans="1:37" x14ac:dyDescent="0.25">
      <c r="A29702">
        <v>2026</v>
      </c>
      <c r="B29702">
        <v>2</v>
      </c>
      <c r="C29702" t="s">
        <v>4896</v>
      </c>
      <c r="D29702" t="s">
        <v>3590</v>
      </c>
      <c r="E29702" t="s">
        <v>3023</v>
      </c>
      <c r="F29702" t="s">
        <v>3591</v>
      </c>
      <c r="G29702" t="s">
        <v>3024</v>
      </c>
      <c r="H29702" t="s">
        <v>3592</v>
      </c>
      <c r="I29702" t="s">
        <v>335</v>
      </c>
      <c r="J29702" t="s">
        <v>3514</v>
      </c>
      <c r="K29702" t="s">
        <v>272</v>
      </c>
      <c r="L29702" t="s">
        <v>3504</v>
      </c>
      <c r="M29702" t="s">
        <v>254</v>
      </c>
      <c r="N29702" t="s">
        <v>3515</v>
      </c>
      <c r="O29702" t="s">
        <v>263</v>
      </c>
      <c r="P29702" t="s">
        <v>4495</v>
      </c>
      <c r="Q29702" t="s">
        <v>4496</v>
      </c>
      <c r="R29702">
        <v>26</v>
      </c>
      <c r="S29702" t="s">
        <v>1837</v>
      </c>
      <c r="T29702" t="s">
        <v>3505</v>
      </c>
      <c r="U29702" t="s">
        <v>267</v>
      </c>
      <c r="V29702" t="s">
        <v>3506</v>
      </c>
      <c r="W29702" t="s">
        <v>493</v>
      </c>
      <c r="X29702" t="s">
        <v>494</v>
      </c>
      <c r="Y29702" t="s">
        <v>495</v>
      </c>
      <c r="Z29702" s="14">
        <v>0</v>
      </c>
      <c r="AA29702" s="14">
        <v>0</v>
      </c>
      <c r="AB29702" s="72">
        <v>0</v>
      </c>
      <c r="AC29702" s="14">
        <v>0</v>
      </c>
      <c r="AD29702" s="14">
        <v>0</v>
      </c>
      <c r="AE29702" s="14">
        <v>0</v>
      </c>
      <c r="AF29702" s="14">
        <v>1063970.1299999999</v>
      </c>
      <c r="AG29702" s="72">
        <v>1063970.1299999999</v>
      </c>
      <c r="AH29702" t="s">
        <v>59</v>
      </c>
      <c r="AI29702" t="s">
        <v>37</v>
      </c>
      <c r="AJ29702" t="s">
        <v>60</v>
      </c>
      <c r="AK29702" t="s">
        <v>125</v>
      </c>
    </row>
    <row r="29703" spans="1:37" x14ac:dyDescent="0.25">
      <c r="A29703">
        <v>2026</v>
      </c>
      <c r="B29703">
        <v>2</v>
      </c>
      <c r="C29703" t="s">
        <v>4896</v>
      </c>
      <c r="D29703" t="s">
        <v>3590</v>
      </c>
      <c r="E29703" t="s">
        <v>3023</v>
      </c>
      <c r="F29703" t="s">
        <v>3591</v>
      </c>
      <c r="G29703" t="s">
        <v>3024</v>
      </c>
      <c r="H29703" t="s">
        <v>3592</v>
      </c>
      <c r="I29703" t="s">
        <v>335</v>
      </c>
      <c r="J29703" t="s">
        <v>3514</v>
      </c>
      <c r="K29703" t="s">
        <v>272</v>
      </c>
      <c r="L29703" t="s">
        <v>3504</v>
      </c>
      <c r="M29703" t="s">
        <v>254</v>
      </c>
      <c r="N29703" t="s">
        <v>3515</v>
      </c>
      <c r="O29703" t="s">
        <v>263</v>
      </c>
      <c r="P29703" t="s">
        <v>4495</v>
      </c>
      <c r="Q29703" t="s">
        <v>4496</v>
      </c>
      <c r="R29703">
        <v>26</v>
      </c>
      <c r="S29703" t="s">
        <v>1837</v>
      </c>
      <c r="T29703" t="s">
        <v>3593</v>
      </c>
      <c r="U29703" t="s">
        <v>533</v>
      </c>
      <c r="V29703" t="s">
        <v>3594</v>
      </c>
      <c r="W29703" t="s">
        <v>3253</v>
      </c>
      <c r="X29703" t="s">
        <v>3057</v>
      </c>
      <c r="Y29703" t="s">
        <v>3058</v>
      </c>
      <c r="Z29703" s="14">
        <v>0</v>
      </c>
      <c r="AA29703" s="14">
        <v>0</v>
      </c>
      <c r="AB29703" s="72">
        <v>0</v>
      </c>
      <c r="AC29703" s="14">
        <v>0</v>
      </c>
      <c r="AD29703" s="14">
        <v>0</v>
      </c>
      <c r="AE29703" s="14">
        <v>0</v>
      </c>
      <c r="AF29703" s="14">
        <v>48198.79</v>
      </c>
      <c r="AG29703" s="72">
        <v>48198.79</v>
      </c>
      <c r="AH29703" t="s">
        <v>59</v>
      </c>
      <c r="AI29703" t="s">
        <v>37</v>
      </c>
      <c r="AJ29703" t="s">
        <v>60</v>
      </c>
      <c r="AK29703" t="s">
        <v>125</v>
      </c>
    </row>
    <row r="29704" spans="1:37" x14ac:dyDescent="0.25">
      <c r="A29704">
        <v>2026</v>
      </c>
      <c r="B29704">
        <v>2</v>
      </c>
      <c r="C29704" t="s">
        <v>4896</v>
      </c>
      <c r="D29704" t="s">
        <v>3590</v>
      </c>
      <c r="E29704" t="s">
        <v>3023</v>
      </c>
      <c r="F29704" t="s">
        <v>3591</v>
      </c>
      <c r="G29704" t="s">
        <v>3024</v>
      </c>
      <c r="H29704" t="s">
        <v>3592</v>
      </c>
      <c r="I29704" t="s">
        <v>335</v>
      </c>
      <c r="J29704" t="s">
        <v>3514</v>
      </c>
      <c r="K29704" t="s">
        <v>272</v>
      </c>
      <c r="L29704" t="s">
        <v>3504</v>
      </c>
      <c r="M29704" t="s">
        <v>254</v>
      </c>
      <c r="N29704" t="s">
        <v>3515</v>
      </c>
      <c r="O29704" t="s">
        <v>263</v>
      </c>
      <c r="P29704" t="s">
        <v>4495</v>
      </c>
      <c r="Q29704" t="s">
        <v>4496</v>
      </c>
      <c r="R29704">
        <v>26</v>
      </c>
      <c r="S29704" t="s">
        <v>1837</v>
      </c>
      <c r="T29704" t="s">
        <v>4189</v>
      </c>
      <c r="U29704" t="s">
        <v>1489</v>
      </c>
      <c r="V29704" t="s">
        <v>3594</v>
      </c>
      <c r="W29704" t="s">
        <v>3253</v>
      </c>
      <c r="X29704" t="s">
        <v>3059</v>
      </c>
      <c r="Y29704" t="s">
        <v>3060</v>
      </c>
      <c r="Z29704" s="14">
        <v>0</v>
      </c>
      <c r="AA29704" s="14">
        <v>0</v>
      </c>
      <c r="AB29704" s="72">
        <v>0</v>
      </c>
      <c r="AC29704" s="14">
        <v>0</v>
      </c>
      <c r="AD29704" s="14">
        <v>0</v>
      </c>
      <c r="AE29704" s="14">
        <v>0</v>
      </c>
      <c r="AF29704" s="14">
        <v>42244.38</v>
      </c>
      <c r="AG29704" s="72">
        <v>42244.38</v>
      </c>
      <c r="AH29704" t="s">
        <v>59</v>
      </c>
      <c r="AI29704" t="s">
        <v>37</v>
      </c>
      <c r="AJ29704" t="s">
        <v>60</v>
      </c>
      <c r="AK29704" t="s">
        <v>125</v>
      </c>
    </row>
    <row r="29705" spans="1:37" x14ac:dyDescent="0.25">
      <c r="A29705">
        <v>2026</v>
      </c>
      <c r="B29705">
        <v>2</v>
      </c>
      <c r="C29705" t="s">
        <v>4896</v>
      </c>
      <c r="D29705" t="s">
        <v>3590</v>
      </c>
      <c r="E29705" t="s">
        <v>3023</v>
      </c>
      <c r="F29705" t="s">
        <v>3591</v>
      </c>
      <c r="G29705" t="s">
        <v>3024</v>
      </c>
      <c r="H29705" t="s">
        <v>3592</v>
      </c>
      <c r="I29705" t="s">
        <v>335</v>
      </c>
      <c r="J29705" t="s">
        <v>3514</v>
      </c>
      <c r="K29705" t="s">
        <v>272</v>
      </c>
      <c r="L29705" t="s">
        <v>3509</v>
      </c>
      <c r="M29705" t="s">
        <v>297</v>
      </c>
      <c r="N29705" t="s">
        <v>3515</v>
      </c>
      <c r="O29705" t="s">
        <v>263</v>
      </c>
      <c r="P29705" t="s">
        <v>256</v>
      </c>
      <c r="Q29705" t="s">
        <v>257</v>
      </c>
      <c r="R29705">
        <v>26</v>
      </c>
      <c r="S29705" t="s">
        <v>1837</v>
      </c>
      <c r="T29705" t="s">
        <v>3505</v>
      </c>
      <c r="U29705" t="s">
        <v>267</v>
      </c>
      <c r="V29705" t="s">
        <v>3506</v>
      </c>
      <c r="W29705" t="s">
        <v>493</v>
      </c>
      <c r="X29705" t="s">
        <v>494</v>
      </c>
      <c r="Y29705" t="s">
        <v>495</v>
      </c>
      <c r="Z29705" s="14">
        <v>0</v>
      </c>
      <c r="AA29705" s="14">
        <v>3010</v>
      </c>
      <c r="AB29705" s="72">
        <v>3010</v>
      </c>
      <c r="AC29705" s="14">
        <v>3009.9</v>
      </c>
      <c r="AD29705" s="14">
        <v>0</v>
      </c>
      <c r="AE29705" s="14">
        <v>0</v>
      </c>
      <c r="AF29705" s="14">
        <v>0</v>
      </c>
      <c r="AG29705" s="72">
        <v>0</v>
      </c>
      <c r="AH29705" t="s">
        <v>59</v>
      </c>
      <c r="AI29705" t="s">
        <v>37</v>
      </c>
      <c r="AJ29705" t="s">
        <v>60</v>
      </c>
      <c r="AK29705" t="s">
        <v>125</v>
      </c>
    </row>
    <row r="29706" spans="1:37" x14ac:dyDescent="0.25">
      <c r="A29706">
        <v>2026</v>
      </c>
      <c r="B29706">
        <v>2</v>
      </c>
      <c r="C29706" t="s">
        <v>4896</v>
      </c>
      <c r="D29706" t="s">
        <v>3590</v>
      </c>
      <c r="E29706" t="s">
        <v>3023</v>
      </c>
      <c r="F29706" t="s">
        <v>3591</v>
      </c>
      <c r="G29706" t="s">
        <v>3024</v>
      </c>
      <c r="H29706" t="s">
        <v>3592</v>
      </c>
      <c r="I29706" t="s">
        <v>335</v>
      </c>
      <c r="J29706" t="s">
        <v>3514</v>
      </c>
      <c r="K29706" t="s">
        <v>272</v>
      </c>
      <c r="L29706" t="s">
        <v>3509</v>
      </c>
      <c r="M29706" t="s">
        <v>297</v>
      </c>
      <c r="N29706" t="s">
        <v>3515</v>
      </c>
      <c r="O29706" t="s">
        <v>263</v>
      </c>
      <c r="P29706" t="s">
        <v>4495</v>
      </c>
      <c r="Q29706" t="s">
        <v>4496</v>
      </c>
      <c r="R29706">
        <v>26</v>
      </c>
      <c r="S29706" t="s">
        <v>1837</v>
      </c>
      <c r="T29706" t="s">
        <v>3505</v>
      </c>
      <c r="U29706" t="s">
        <v>267</v>
      </c>
      <c r="V29706" t="s">
        <v>3506</v>
      </c>
      <c r="W29706" t="s">
        <v>493</v>
      </c>
      <c r="X29706" t="s">
        <v>494</v>
      </c>
      <c r="Y29706" t="s">
        <v>495</v>
      </c>
      <c r="Z29706" s="14">
        <v>0</v>
      </c>
      <c r="AA29706" s="14">
        <v>0</v>
      </c>
      <c r="AB29706" s="72">
        <v>0</v>
      </c>
      <c r="AC29706" s="14">
        <v>0</v>
      </c>
      <c r="AD29706" s="14">
        <v>0</v>
      </c>
      <c r="AE29706" s="14">
        <v>0</v>
      </c>
      <c r="AF29706" s="14">
        <v>51.3</v>
      </c>
      <c r="AG29706" s="72">
        <v>51.3</v>
      </c>
      <c r="AH29706" t="s">
        <v>59</v>
      </c>
      <c r="AI29706" t="s">
        <v>37</v>
      </c>
      <c r="AJ29706" t="s">
        <v>60</v>
      </c>
      <c r="AK29706" t="s">
        <v>125</v>
      </c>
    </row>
    <row r="29707" spans="1:37" x14ac:dyDescent="0.25">
      <c r="A29707">
        <v>2026</v>
      </c>
      <c r="B29707">
        <v>2</v>
      </c>
      <c r="C29707" t="s">
        <v>4896</v>
      </c>
      <c r="D29707" t="s">
        <v>3590</v>
      </c>
      <c r="E29707" t="s">
        <v>3023</v>
      </c>
      <c r="F29707" t="s">
        <v>3591</v>
      </c>
      <c r="G29707" t="s">
        <v>3024</v>
      </c>
      <c r="H29707" t="s">
        <v>3592</v>
      </c>
      <c r="I29707" t="s">
        <v>335</v>
      </c>
      <c r="J29707" t="s">
        <v>3576</v>
      </c>
      <c r="K29707" t="s">
        <v>253</v>
      </c>
      <c r="L29707" t="s">
        <v>3504</v>
      </c>
      <c r="M29707" t="s">
        <v>254</v>
      </c>
      <c r="N29707" t="s">
        <v>3515</v>
      </c>
      <c r="O29707" t="s">
        <v>263</v>
      </c>
      <c r="P29707" t="s">
        <v>256</v>
      </c>
      <c r="Q29707" t="s">
        <v>257</v>
      </c>
      <c r="R29707">
        <v>26</v>
      </c>
      <c r="S29707" t="s">
        <v>1837</v>
      </c>
      <c r="T29707" t="s">
        <v>3505</v>
      </c>
      <c r="U29707" t="s">
        <v>267</v>
      </c>
      <c r="V29707" t="s">
        <v>3506</v>
      </c>
      <c r="W29707" t="s">
        <v>493</v>
      </c>
      <c r="X29707" t="s">
        <v>494</v>
      </c>
      <c r="Y29707" t="s">
        <v>495</v>
      </c>
      <c r="Z29707" s="14">
        <v>0</v>
      </c>
      <c r="AA29707" s="14">
        <v>0</v>
      </c>
      <c r="AB29707" s="72">
        <v>0</v>
      </c>
      <c r="AC29707" s="14">
        <v>658690.14</v>
      </c>
      <c r="AD29707" s="14">
        <v>0</v>
      </c>
      <c r="AE29707" s="14">
        <v>0</v>
      </c>
      <c r="AF29707" s="14">
        <v>0</v>
      </c>
      <c r="AG29707" s="72">
        <v>0</v>
      </c>
      <c r="AH29707" t="s">
        <v>59</v>
      </c>
      <c r="AI29707" t="s">
        <v>37</v>
      </c>
      <c r="AJ29707" t="s">
        <v>60</v>
      </c>
      <c r="AK29707" t="s">
        <v>125</v>
      </c>
    </row>
    <row r="29708" spans="1:37" x14ac:dyDescent="0.25">
      <c r="A29708">
        <v>2026</v>
      </c>
      <c r="B29708">
        <v>2</v>
      </c>
      <c r="C29708" t="s">
        <v>4896</v>
      </c>
      <c r="D29708" t="s">
        <v>3590</v>
      </c>
      <c r="E29708" t="s">
        <v>3023</v>
      </c>
      <c r="F29708" t="s">
        <v>3591</v>
      </c>
      <c r="G29708" t="s">
        <v>3024</v>
      </c>
      <c r="H29708" t="s">
        <v>3592</v>
      </c>
      <c r="I29708" t="s">
        <v>335</v>
      </c>
      <c r="J29708" t="s">
        <v>3576</v>
      </c>
      <c r="K29708" t="s">
        <v>253</v>
      </c>
      <c r="L29708" t="s">
        <v>3504</v>
      </c>
      <c r="M29708" t="s">
        <v>254</v>
      </c>
      <c r="N29708" t="s">
        <v>3515</v>
      </c>
      <c r="O29708" t="s">
        <v>263</v>
      </c>
      <c r="P29708" t="s">
        <v>4495</v>
      </c>
      <c r="Q29708" t="s">
        <v>4496</v>
      </c>
      <c r="R29708">
        <v>26</v>
      </c>
      <c r="S29708" t="s">
        <v>1837</v>
      </c>
      <c r="T29708" t="s">
        <v>3505</v>
      </c>
      <c r="U29708" t="s">
        <v>267</v>
      </c>
      <c r="V29708" t="s">
        <v>3506</v>
      </c>
      <c r="W29708" t="s">
        <v>493</v>
      </c>
      <c r="X29708" t="s">
        <v>494</v>
      </c>
      <c r="Y29708" t="s">
        <v>495</v>
      </c>
      <c r="Z29708" s="14">
        <v>0</v>
      </c>
      <c r="AA29708" s="14">
        <v>0</v>
      </c>
      <c r="AB29708" s="72">
        <v>0</v>
      </c>
      <c r="AC29708" s="14">
        <v>0</v>
      </c>
      <c r="AD29708" s="14">
        <v>0</v>
      </c>
      <c r="AE29708" s="14">
        <v>0</v>
      </c>
      <c r="AF29708" s="14">
        <v>0</v>
      </c>
      <c r="AG29708" s="72">
        <v>0</v>
      </c>
      <c r="AH29708" t="s">
        <v>59</v>
      </c>
      <c r="AI29708" t="s">
        <v>37</v>
      </c>
      <c r="AJ29708" t="s">
        <v>60</v>
      </c>
      <c r="AK29708" t="s">
        <v>125</v>
      </c>
    </row>
    <row r="29709" spans="1:37" x14ac:dyDescent="0.25">
      <c r="A29709">
        <v>2026</v>
      </c>
      <c r="B29709">
        <v>2</v>
      </c>
      <c r="C29709" t="s">
        <v>4896</v>
      </c>
      <c r="D29709" t="s">
        <v>3590</v>
      </c>
      <c r="E29709" t="s">
        <v>3023</v>
      </c>
      <c r="F29709" t="s">
        <v>3591</v>
      </c>
      <c r="G29709" t="s">
        <v>3024</v>
      </c>
      <c r="H29709" t="s">
        <v>3967</v>
      </c>
      <c r="I29709" t="s">
        <v>318</v>
      </c>
      <c r="J29709" t="s">
        <v>3503</v>
      </c>
      <c r="K29709" t="s">
        <v>298</v>
      </c>
      <c r="L29709" t="s">
        <v>3504</v>
      </c>
      <c r="M29709" t="s">
        <v>254</v>
      </c>
      <c r="N29709" t="s">
        <v>3503</v>
      </c>
      <c r="O29709" t="s">
        <v>255</v>
      </c>
      <c r="P29709" t="s">
        <v>256</v>
      </c>
      <c r="Q29709" t="s">
        <v>257</v>
      </c>
      <c r="R29709">
        <v>9</v>
      </c>
      <c r="S29709" t="s">
        <v>314</v>
      </c>
      <c r="T29709" t="s">
        <v>3803</v>
      </c>
      <c r="U29709" t="s">
        <v>315</v>
      </c>
      <c r="V29709" t="s">
        <v>3506</v>
      </c>
      <c r="W29709" t="s">
        <v>493</v>
      </c>
      <c r="X29709" t="s">
        <v>316</v>
      </c>
      <c r="Y29709" t="s">
        <v>317</v>
      </c>
      <c r="Z29709" s="14">
        <v>0</v>
      </c>
      <c r="AA29709" s="14">
        <v>0</v>
      </c>
      <c r="AB29709" s="72">
        <v>0</v>
      </c>
      <c r="AC29709" s="14">
        <v>0</v>
      </c>
      <c r="AD29709" s="14">
        <v>1127950.73</v>
      </c>
      <c r="AE29709" s="14">
        <v>1186712.3400000001</v>
      </c>
      <c r="AF29709" s="14">
        <v>0</v>
      </c>
      <c r="AG29709" s="72">
        <v>1186712.3400000001</v>
      </c>
      <c r="AH29709" t="s">
        <v>59</v>
      </c>
      <c r="AI29709" t="s">
        <v>37</v>
      </c>
      <c r="AJ29709" t="s">
        <v>42</v>
      </c>
      <c r="AK29709" t="s">
        <v>43</v>
      </c>
    </row>
    <row r="29710" spans="1:37" x14ac:dyDescent="0.25">
      <c r="A29710">
        <v>2026</v>
      </c>
      <c r="B29710">
        <v>2</v>
      </c>
      <c r="C29710" t="s">
        <v>4896</v>
      </c>
      <c r="D29710" t="s">
        <v>3590</v>
      </c>
      <c r="E29710" t="s">
        <v>3023</v>
      </c>
      <c r="F29710" t="s">
        <v>3898</v>
      </c>
      <c r="G29710" t="s">
        <v>3061</v>
      </c>
      <c r="H29710" t="s">
        <v>3502</v>
      </c>
      <c r="I29710" t="s">
        <v>252</v>
      </c>
      <c r="J29710" t="s">
        <v>3503</v>
      </c>
      <c r="K29710" t="s">
        <v>298</v>
      </c>
      <c r="L29710" t="s">
        <v>3504</v>
      </c>
      <c r="M29710" t="s">
        <v>254</v>
      </c>
      <c r="N29710" t="s">
        <v>3503</v>
      </c>
      <c r="O29710" t="s">
        <v>255</v>
      </c>
      <c r="P29710" t="s">
        <v>256</v>
      </c>
      <c r="Q29710" t="s">
        <v>257</v>
      </c>
      <c r="R29710">
        <v>26</v>
      </c>
      <c r="S29710" t="s">
        <v>1837</v>
      </c>
      <c r="T29710" t="s">
        <v>3505</v>
      </c>
      <c r="U29710" t="s">
        <v>267</v>
      </c>
      <c r="V29710" t="s">
        <v>3506</v>
      </c>
      <c r="W29710" t="s">
        <v>493</v>
      </c>
      <c r="X29710" t="s">
        <v>307</v>
      </c>
      <c r="Y29710" t="s">
        <v>308</v>
      </c>
      <c r="Z29710" s="14">
        <v>0</v>
      </c>
      <c r="AA29710" s="14">
        <v>0</v>
      </c>
      <c r="AB29710" s="72">
        <v>0</v>
      </c>
      <c r="AC29710" s="14">
        <v>0</v>
      </c>
      <c r="AD29710" s="14">
        <v>32540668.530000001</v>
      </c>
      <c r="AE29710" s="14">
        <v>25021479.57</v>
      </c>
      <c r="AF29710" s="14">
        <v>0</v>
      </c>
      <c r="AG29710" s="72">
        <v>25021479.57</v>
      </c>
      <c r="AH29710" t="s">
        <v>59</v>
      </c>
      <c r="AI29710" t="s">
        <v>37</v>
      </c>
      <c r="AJ29710" t="s">
        <v>42</v>
      </c>
      <c r="AK29710" t="s">
        <v>44</v>
      </c>
    </row>
    <row r="29711" spans="1:37" x14ac:dyDescent="0.25">
      <c r="A29711">
        <v>2026</v>
      </c>
      <c r="B29711">
        <v>2</v>
      </c>
      <c r="C29711" t="s">
        <v>4896</v>
      </c>
      <c r="D29711" t="s">
        <v>3590</v>
      </c>
      <c r="E29711" t="s">
        <v>3023</v>
      </c>
      <c r="F29711" t="s">
        <v>3898</v>
      </c>
      <c r="G29711" t="s">
        <v>3061</v>
      </c>
      <c r="H29711" t="s">
        <v>3502</v>
      </c>
      <c r="I29711" t="s">
        <v>252</v>
      </c>
      <c r="J29711" t="s">
        <v>3503</v>
      </c>
      <c r="K29711" t="s">
        <v>298</v>
      </c>
      <c r="L29711" t="s">
        <v>3504</v>
      </c>
      <c r="M29711" t="s">
        <v>254</v>
      </c>
      <c r="N29711" t="s">
        <v>3503</v>
      </c>
      <c r="O29711" t="s">
        <v>255</v>
      </c>
      <c r="P29711" t="s">
        <v>256</v>
      </c>
      <c r="Q29711" t="s">
        <v>257</v>
      </c>
      <c r="R29711">
        <v>26</v>
      </c>
      <c r="S29711" t="s">
        <v>1837</v>
      </c>
      <c r="T29711" t="s">
        <v>3505</v>
      </c>
      <c r="U29711" t="s">
        <v>267</v>
      </c>
      <c r="V29711" t="s">
        <v>3506</v>
      </c>
      <c r="W29711" t="s">
        <v>493</v>
      </c>
      <c r="X29711" t="s">
        <v>531</v>
      </c>
      <c r="Y29711" t="s">
        <v>532</v>
      </c>
      <c r="Z29711" s="14">
        <v>0</v>
      </c>
      <c r="AA29711" s="14">
        <v>0</v>
      </c>
      <c r="AB29711" s="72">
        <v>0</v>
      </c>
      <c r="AC29711" s="14">
        <v>0</v>
      </c>
      <c r="AD29711" s="14">
        <v>154420.45000000001</v>
      </c>
      <c r="AE29711" s="14">
        <v>139820.51999999999</v>
      </c>
      <c r="AF29711" s="14">
        <v>0</v>
      </c>
      <c r="AG29711" s="72">
        <v>139820.51999999999</v>
      </c>
      <c r="AH29711" t="s">
        <v>59</v>
      </c>
      <c r="AI29711" t="s">
        <v>37</v>
      </c>
      <c r="AJ29711" t="s">
        <v>42</v>
      </c>
      <c r="AK29711" t="s">
        <v>44</v>
      </c>
    </row>
    <row r="29712" spans="1:37" x14ac:dyDescent="0.25">
      <c r="A29712">
        <v>2026</v>
      </c>
      <c r="B29712">
        <v>2</v>
      </c>
      <c r="C29712" t="s">
        <v>4896</v>
      </c>
      <c r="D29712" t="s">
        <v>3590</v>
      </c>
      <c r="E29712" t="s">
        <v>3023</v>
      </c>
      <c r="F29712" t="s">
        <v>3898</v>
      </c>
      <c r="G29712" t="s">
        <v>3061</v>
      </c>
      <c r="H29712" t="s">
        <v>3502</v>
      </c>
      <c r="I29712" t="s">
        <v>252</v>
      </c>
      <c r="J29712" t="s">
        <v>3503</v>
      </c>
      <c r="K29712" t="s">
        <v>298</v>
      </c>
      <c r="L29712" t="s">
        <v>3504</v>
      </c>
      <c r="M29712" t="s">
        <v>254</v>
      </c>
      <c r="N29712" t="s">
        <v>3503</v>
      </c>
      <c r="O29712" t="s">
        <v>255</v>
      </c>
      <c r="P29712" t="s">
        <v>4495</v>
      </c>
      <c r="Q29712" t="s">
        <v>4496</v>
      </c>
      <c r="R29712">
        <v>9</v>
      </c>
      <c r="S29712" t="s">
        <v>314</v>
      </c>
      <c r="T29712" t="s">
        <v>3803</v>
      </c>
      <c r="U29712" t="s">
        <v>315</v>
      </c>
      <c r="V29712" t="s">
        <v>3506</v>
      </c>
      <c r="W29712" t="s">
        <v>493</v>
      </c>
      <c r="X29712" t="s">
        <v>316</v>
      </c>
      <c r="Y29712" t="s">
        <v>317</v>
      </c>
      <c r="Z29712" s="14">
        <v>0</v>
      </c>
      <c r="AA29712" s="14">
        <v>0</v>
      </c>
      <c r="AB29712" s="72">
        <v>0</v>
      </c>
      <c r="AC29712" s="14">
        <v>0</v>
      </c>
      <c r="AD29712" s="14">
        <v>0</v>
      </c>
      <c r="AE29712" s="14">
        <v>0</v>
      </c>
      <c r="AF29712" s="14">
        <v>460447.24</v>
      </c>
      <c r="AG29712" s="72">
        <v>460447.24</v>
      </c>
      <c r="AH29712" t="s">
        <v>59</v>
      </c>
      <c r="AI29712" t="s">
        <v>37</v>
      </c>
      <c r="AJ29712" t="s">
        <v>42</v>
      </c>
      <c r="AK29712" t="s">
        <v>43</v>
      </c>
    </row>
    <row r="29713" spans="1:37" x14ac:dyDescent="0.25">
      <c r="A29713">
        <v>2026</v>
      </c>
      <c r="B29713">
        <v>2</v>
      </c>
      <c r="C29713" t="s">
        <v>4896</v>
      </c>
      <c r="D29713" t="s">
        <v>3590</v>
      </c>
      <c r="E29713" t="s">
        <v>3023</v>
      </c>
      <c r="F29713" t="s">
        <v>3898</v>
      </c>
      <c r="G29713" t="s">
        <v>3061</v>
      </c>
      <c r="H29713" t="s">
        <v>3502</v>
      </c>
      <c r="I29713" t="s">
        <v>252</v>
      </c>
      <c r="J29713" t="s">
        <v>3503</v>
      </c>
      <c r="K29713" t="s">
        <v>298</v>
      </c>
      <c r="L29713" t="s">
        <v>3504</v>
      </c>
      <c r="M29713" t="s">
        <v>254</v>
      </c>
      <c r="N29713" t="s">
        <v>3503</v>
      </c>
      <c r="O29713" t="s">
        <v>255</v>
      </c>
      <c r="P29713" t="s">
        <v>4495</v>
      </c>
      <c r="Q29713" t="s">
        <v>4496</v>
      </c>
      <c r="R29713">
        <v>26</v>
      </c>
      <c r="S29713" t="s">
        <v>1837</v>
      </c>
      <c r="T29713" t="s">
        <v>3505</v>
      </c>
      <c r="U29713" t="s">
        <v>267</v>
      </c>
      <c r="V29713" t="s">
        <v>3506</v>
      </c>
      <c r="W29713" t="s">
        <v>493</v>
      </c>
      <c r="X29713" t="s">
        <v>307</v>
      </c>
      <c r="Y29713" t="s">
        <v>308</v>
      </c>
      <c r="Z29713" s="14">
        <v>0</v>
      </c>
      <c r="AA29713" s="14">
        <v>0</v>
      </c>
      <c r="AB29713" s="72">
        <v>0</v>
      </c>
      <c r="AC29713" s="14">
        <v>0</v>
      </c>
      <c r="AD29713" s="14">
        <v>0</v>
      </c>
      <c r="AE29713" s="14">
        <v>0</v>
      </c>
      <c r="AF29713" s="14">
        <v>9993907.5500000007</v>
      </c>
      <c r="AG29713" s="72">
        <v>9993907.5500000007</v>
      </c>
      <c r="AH29713" t="s">
        <v>59</v>
      </c>
      <c r="AI29713" t="s">
        <v>37</v>
      </c>
      <c r="AJ29713" t="s">
        <v>42</v>
      </c>
      <c r="AK29713" t="s">
        <v>44</v>
      </c>
    </row>
    <row r="29714" spans="1:37" x14ac:dyDescent="0.25">
      <c r="A29714">
        <v>2026</v>
      </c>
      <c r="B29714">
        <v>2</v>
      </c>
      <c r="C29714" t="s">
        <v>4896</v>
      </c>
      <c r="D29714" t="s">
        <v>3590</v>
      </c>
      <c r="E29714" t="s">
        <v>3023</v>
      </c>
      <c r="F29714" t="s">
        <v>3898</v>
      </c>
      <c r="G29714" t="s">
        <v>3061</v>
      </c>
      <c r="H29714" t="s">
        <v>3502</v>
      </c>
      <c r="I29714" t="s">
        <v>252</v>
      </c>
      <c r="J29714" t="s">
        <v>3503</v>
      </c>
      <c r="K29714" t="s">
        <v>298</v>
      </c>
      <c r="L29714" t="s">
        <v>3504</v>
      </c>
      <c r="M29714" t="s">
        <v>254</v>
      </c>
      <c r="N29714" t="s">
        <v>3503</v>
      </c>
      <c r="O29714" t="s">
        <v>255</v>
      </c>
      <c r="P29714" t="s">
        <v>4495</v>
      </c>
      <c r="Q29714" t="s">
        <v>4496</v>
      </c>
      <c r="R29714">
        <v>26</v>
      </c>
      <c r="S29714" t="s">
        <v>1837</v>
      </c>
      <c r="T29714" t="s">
        <v>3505</v>
      </c>
      <c r="U29714" t="s">
        <v>267</v>
      </c>
      <c r="V29714" t="s">
        <v>3506</v>
      </c>
      <c r="W29714" t="s">
        <v>493</v>
      </c>
      <c r="X29714" t="s">
        <v>531</v>
      </c>
      <c r="Y29714" t="s">
        <v>532</v>
      </c>
      <c r="Z29714" s="14">
        <v>0</v>
      </c>
      <c r="AA29714" s="14">
        <v>0</v>
      </c>
      <c r="AB29714" s="72">
        <v>0</v>
      </c>
      <c r="AC29714" s="14">
        <v>0</v>
      </c>
      <c r="AD29714" s="14">
        <v>0</v>
      </c>
      <c r="AE29714" s="14">
        <v>0</v>
      </c>
      <c r="AF29714" s="14">
        <v>14880.17</v>
      </c>
      <c r="AG29714" s="72">
        <v>14880.17</v>
      </c>
      <c r="AH29714" t="s">
        <v>59</v>
      </c>
      <c r="AI29714" t="s">
        <v>37</v>
      </c>
      <c r="AJ29714" t="s">
        <v>42</v>
      </c>
      <c r="AK29714" t="s">
        <v>44</v>
      </c>
    </row>
    <row r="29715" spans="1:37" x14ac:dyDescent="0.25">
      <c r="A29715">
        <v>2026</v>
      </c>
      <c r="B29715">
        <v>2</v>
      </c>
      <c r="C29715" t="s">
        <v>4896</v>
      </c>
      <c r="D29715" t="s">
        <v>3590</v>
      </c>
      <c r="E29715" t="s">
        <v>3023</v>
      </c>
      <c r="F29715" t="s">
        <v>3898</v>
      </c>
      <c r="G29715" t="s">
        <v>3061</v>
      </c>
      <c r="H29715" t="s">
        <v>3502</v>
      </c>
      <c r="I29715" t="s">
        <v>252</v>
      </c>
      <c r="J29715" t="s">
        <v>3503</v>
      </c>
      <c r="K29715" t="s">
        <v>298</v>
      </c>
      <c r="L29715" t="s">
        <v>3509</v>
      </c>
      <c r="M29715" t="s">
        <v>297</v>
      </c>
      <c r="N29715" t="s">
        <v>3804</v>
      </c>
      <c r="O29715" t="s">
        <v>299</v>
      </c>
      <c r="P29715" t="s">
        <v>256</v>
      </c>
      <c r="Q29715" t="s">
        <v>257</v>
      </c>
      <c r="R29715">
        <v>26</v>
      </c>
      <c r="S29715" t="s">
        <v>1837</v>
      </c>
      <c r="T29715" t="s">
        <v>3664</v>
      </c>
      <c r="U29715" t="s">
        <v>279</v>
      </c>
      <c r="V29715" t="s">
        <v>3506</v>
      </c>
      <c r="W29715" t="s">
        <v>493</v>
      </c>
      <c r="X29715" t="s">
        <v>311</v>
      </c>
      <c r="Y29715" t="s">
        <v>312</v>
      </c>
      <c r="Z29715" s="14">
        <v>0</v>
      </c>
      <c r="AA29715" s="14">
        <v>0</v>
      </c>
      <c r="AB29715" s="72">
        <v>0</v>
      </c>
      <c r="AC29715" s="14">
        <v>0</v>
      </c>
      <c r="AD29715" s="14">
        <v>4646471.92</v>
      </c>
      <c r="AE29715" s="14">
        <v>19891.82</v>
      </c>
      <c r="AF29715" s="14">
        <v>0</v>
      </c>
      <c r="AG29715" s="72">
        <v>19891.82</v>
      </c>
      <c r="AH29715" t="s">
        <v>59</v>
      </c>
      <c r="AI29715" t="s">
        <v>45</v>
      </c>
      <c r="AJ29715" t="s">
        <v>46</v>
      </c>
      <c r="AK29715" t="s">
        <v>178</v>
      </c>
    </row>
    <row r="29716" spans="1:37" x14ac:dyDescent="0.25">
      <c r="A29716">
        <v>2026</v>
      </c>
      <c r="B29716">
        <v>2</v>
      </c>
      <c r="C29716" t="s">
        <v>4896</v>
      </c>
      <c r="D29716" t="s">
        <v>3590</v>
      </c>
      <c r="E29716" t="s">
        <v>3023</v>
      </c>
      <c r="F29716" t="s">
        <v>3898</v>
      </c>
      <c r="G29716" t="s">
        <v>3061</v>
      </c>
      <c r="H29716" t="s">
        <v>3502</v>
      </c>
      <c r="I29716" t="s">
        <v>252</v>
      </c>
      <c r="J29716" t="s">
        <v>3503</v>
      </c>
      <c r="K29716" t="s">
        <v>298</v>
      </c>
      <c r="L29716" t="s">
        <v>3509</v>
      </c>
      <c r="M29716" t="s">
        <v>297</v>
      </c>
      <c r="N29716" t="s">
        <v>3804</v>
      </c>
      <c r="O29716" t="s">
        <v>299</v>
      </c>
      <c r="P29716" t="s">
        <v>4495</v>
      </c>
      <c r="Q29716" t="s">
        <v>4496</v>
      </c>
      <c r="R29716">
        <v>26</v>
      </c>
      <c r="S29716" t="s">
        <v>1837</v>
      </c>
      <c r="T29716" t="s">
        <v>3664</v>
      </c>
      <c r="U29716" t="s">
        <v>279</v>
      </c>
      <c r="V29716" t="s">
        <v>3506</v>
      </c>
      <c r="W29716" t="s">
        <v>493</v>
      </c>
      <c r="X29716" t="s">
        <v>311</v>
      </c>
      <c r="Y29716" t="s">
        <v>312</v>
      </c>
      <c r="Z29716" s="14">
        <v>0</v>
      </c>
      <c r="AA29716" s="14">
        <v>0</v>
      </c>
      <c r="AB29716" s="72">
        <v>0</v>
      </c>
      <c r="AC29716" s="14">
        <v>0</v>
      </c>
      <c r="AD29716" s="14">
        <v>0</v>
      </c>
      <c r="AE29716" s="14">
        <v>0</v>
      </c>
      <c r="AF29716" s="14">
        <v>4674998.25</v>
      </c>
      <c r="AG29716" s="72">
        <v>4674998.25</v>
      </c>
      <c r="AH29716" t="s">
        <v>59</v>
      </c>
      <c r="AI29716" t="s">
        <v>45</v>
      </c>
      <c r="AJ29716" t="s">
        <v>46</v>
      </c>
      <c r="AK29716" t="s">
        <v>178</v>
      </c>
    </row>
    <row r="29717" spans="1:37" x14ac:dyDescent="0.25">
      <c r="A29717">
        <v>2026</v>
      </c>
      <c r="B29717">
        <v>2</v>
      </c>
      <c r="C29717" t="s">
        <v>4896</v>
      </c>
      <c r="D29717" t="s">
        <v>3590</v>
      </c>
      <c r="E29717" t="s">
        <v>3023</v>
      </c>
      <c r="F29717" t="s">
        <v>3898</v>
      </c>
      <c r="G29717" t="s">
        <v>3061</v>
      </c>
      <c r="H29717" t="s">
        <v>3502</v>
      </c>
      <c r="I29717" t="s">
        <v>252</v>
      </c>
      <c r="J29717" t="s">
        <v>3503</v>
      </c>
      <c r="K29717" t="s">
        <v>298</v>
      </c>
      <c r="L29717" t="s">
        <v>3509</v>
      </c>
      <c r="M29717" t="s">
        <v>297</v>
      </c>
      <c r="N29717" t="s">
        <v>3503</v>
      </c>
      <c r="O29717" t="s">
        <v>255</v>
      </c>
      <c r="P29717" t="s">
        <v>256</v>
      </c>
      <c r="Q29717" t="s">
        <v>257</v>
      </c>
      <c r="R29717">
        <v>26</v>
      </c>
      <c r="S29717" t="s">
        <v>1837</v>
      </c>
      <c r="T29717" t="s">
        <v>3505</v>
      </c>
      <c r="U29717" t="s">
        <v>267</v>
      </c>
      <c r="V29717" t="s">
        <v>3506</v>
      </c>
      <c r="W29717" t="s">
        <v>493</v>
      </c>
      <c r="X29717" t="s">
        <v>307</v>
      </c>
      <c r="Y29717" t="s">
        <v>308</v>
      </c>
      <c r="Z29717" s="14">
        <v>0</v>
      </c>
      <c r="AA29717" s="14">
        <v>0</v>
      </c>
      <c r="AB29717" s="72">
        <v>0</v>
      </c>
      <c r="AC29717" s="14">
        <v>0</v>
      </c>
      <c r="AD29717" s="14">
        <v>142688.51</v>
      </c>
      <c r="AE29717" s="14">
        <v>143987.89000000001</v>
      </c>
      <c r="AF29717" s="14">
        <v>0</v>
      </c>
      <c r="AG29717" s="72">
        <v>143987.89000000001</v>
      </c>
      <c r="AH29717" t="s">
        <v>59</v>
      </c>
      <c r="AI29717" t="s">
        <v>37</v>
      </c>
      <c r="AJ29717" t="s">
        <v>42</v>
      </c>
      <c r="AK29717" t="s">
        <v>44</v>
      </c>
    </row>
    <row r="29718" spans="1:37" x14ac:dyDescent="0.25">
      <c r="A29718">
        <v>2026</v>
      </c>
      <c r="B29718">
        <v>2</v>
      </c>
      <c r="C29718" t="s">
        <v>4896</v>
      </c>
      <c r="D29718" t="s">
        <v>3590</v>
      </c>
      <c r="E29718" t="s">
        <v>3023</v>
      </c>
      <c r="F29718" t="s">
        <v>3898</v>
      </c>
      <c r="G29718" t="s">
        <v>3061</v>
      </c>
      <c r="H29718" t="s">
        <v>3502</v>
      </c>
      <c r="I29718" t="s">
        <v>252</v>
      </c>
      <c r="J29718" t="s">
        <v>3514</v>
      </c>
      <c r="K29718" t="s">
        <v>272</v>
      </c>
      <c r="L29718" t="s">
        <v>3504</v>
      </c>
      <c r="M29718" t="s">
        <v>254</v>
      </c>
      <c r="N29718" t="s">
        <v>3503</v>
      </c>
      <c r="O29718" t="s">
        <v>255</v>
      </c>
      <c r="P29718" t="s">
        <v>256</v>
      </c>
      <c r="Q29718" t="s">
        <v>257</v>
      </c>
      <c r="R29718">
        <v>26</v>
      </c>
      <c r="S29718" t="s">
        <v>1837</v>
      </c>
      <c r="T29718" t="s">
        <v>3632</v>
      </c>
      <c r="U29718" t="s">
        <v>259</v>
      </c>
      <c r="V29718" t="s">
        <v>3506</v>
      </c>
      <c r="W29718" t="s">
        <v>493</v>
      </c>
      <c r="X29718" t="s">
        <v>261</v>
      </c>
      <c r="Y29718" t="s">
        <v>262</v>
      </c>
      <c r="Z29718" s="14">
        <v>0</v>
      </c>
      <c r="AA29718" s="14">
        <v>0</v>
      </c>
      <c r="AB29718" s="72">
        <v>0</v>
      </c>
      <c r="AC29718" s="14">
        <v>0</v>
      </c>
      <c r="AD29718" s="14">
        <v>266899.23</v>
      </c>
      <c r="AE29718" s="14">
        <v>263619.75</v>
      </c>
      <c r="AF29718" s="14">
        <v>0</v>
      </c>
      <c r="AG29718" s="72">
        <v>263619.75</v>
      </c>
      <c r="AH29718" t="s">
        <v>59</v>
      </c>
      <c r="AI29718" t="s">
        <v>37</v>
      </c>
      <c r="AJ29718" t="s">
        <v>63</v>
      </c>
      <c r="AK29718" t="s">
        <v>64</v>
      </c>
    </row>
    <row r="29719" spans="1:37" x14ac:dyDescent="0.25">
      <c r="A29719">
        <v>2026</v>
      </c>
      <c r="B29719">
        <v>2</v>
      </c>
      <c r="C29719" t="s">
        <v>4896</v>
      </c>
      <c r="D29719" t="s">
        <v>3590</v>
      </c>
      <c r="E29719" t="s">
        <v>3023</v>
      </c>
      <c r="F29719" t="s">
        <v>3898</v>
      </c>
      <c r="G29719" t="s">
        <v>3061</v>
      </c>
      <c r="H29719" t="s">
        <v>3502</v>
      </c>
      <c r="I29719" t="s">
        <v>252</v>
      </c>
      <c r="J29719" t="s">
        <v>3514</v>
      </c>
      <c r="K29719" t="s">
        <v>272</v>
      </c>
      <c r="L29719" t="s">
        <v>3504</v>
      </c>
      <c r="M29719" t="s">
        <v>254</v>
      </c>
      <c r="N29719" t="s">
        <v>3503</v>
      </c>
      <c r="O29719" t="s">
        <v>255</v>
      </c>
      <c r="P29719" t="s">
        <v>256</v>
      </c>
      <c r="Q29719" t="s">
        <v>257</v>
      </c>
      <c r="R29719">
        <v>26</v>
      </c>
      <c r="S29719" t="s">
        <v>1837</v>
      </c>
      <c r="T29719" t="s">
        <v>3632</v>
      </c>
      <c r="U29719" t="s">
        <v>259</v>
      </c>
      <c r="V29719" t="s">
        <v>3506</v>
      </c>
      <c r="W29719" t="s">
        <v>493</v>
      </c>
      <c r="X29719" t="s">
        <v>290</v>
      </c>
      <c r="Y29719" t="s">
        <v>291</v>
      </c>
      <c r="Z29719" s="14">
        <v>0</v>
      </c>
      <c r="AA29719" s="14">
        <v>0</v>
      </c>
      <c r="AB29719" s="72">
        <v>0</v>
      </c>
      <c r="AC29719" s="14">
        <v>-43037.3</v>
      </c>
      <c r="AD29719" s="14">
        <v>1749326.64</v>
      </c>
      <c r="AE29719" s="14">
        <v>1715382.65</v>
      </c>
      <c r="AF29719" s="14">
        <v>0</v>
      </c>
      <c r="AG29719" s="72">
        <v>1715382.65</v>
      </c>
      <c r="AH29719" t="s">
        <v>59</v>
      </c>
      <c r="AI29719" t="s">
        <v>37</v>
      </c>
      <c r="AJ29719" t="s">
        <v>63</v>
      </c>
      <c r="AK29719" t="s">
        <v>64</v>
      </c>
    </row>
    <row r="29720" spans="1:37" x14ac:dyDescent="0.25">
      <c r="A29720">
        <v>2026</v>
      </c>
      <c r="B29720">
        <v>2</v>
      </c>
      <c r="C29720" t="s">
        <v>4896</v>
      </c>
      <c r="D29720" t="s">
        <v>3590</v>
      </c>
      <c r="E29720" t="s">
        <v>3023</v>
      </c>
      <c r="F29720" t="s">
        <v>3898</v>
      </c>
      <c r="G29720" t="s">
        <v>3061</v>
      </c>
      <c r="H29720" t="s">
        <v>3502</v>
      </c>
      <c r="I29720" t="s">
        <v>252</v>
      </c>
      <c r="J29720" t="s">
        <v>3514</v>
      </c>
      <c r="K29720" t="s">
        <v>272</v>
      </c>
      <c r="L29720" t="s">
        <v>3504</v>
      </c>
      <c r="M29720" t="s">
        <v>254</v>
      </c>
      <c r="N29720" t="s">
        <v>3503</v>
      </c>
      <c r="O29720" t="s">
        <v>255</v>
      </c>
      <c r="P29720" t="s">
        <v>4495</v>
      </c>
      <c r="Q29720" t="s">
        <v>4496</v>
      </c>
      <c r="R29720">
        <v>26</v>
      </c>
      <c r="S29720" t="s">
        <v>1837</v>
      </c>
      <c r="T29720" t="s">
        <v>3632</v>
      </c>
      <c r="U29720" t="s">
        <v>259</v>
      </c>
      <c r="V29720" t="s">
        <v>3506</v>
      </c>
      <c r="W29720" t="s">
        <v>493</v>
      </c>
      <c r="X29720" t="s">
        <v>261</v>
      </c>
      <c r="Y29720" t="s">
        <v>262</v>
      </c>
      <c r="Z29720" s="14">
        <v>0</v>
      </c>
      <c r="AA29720" s="14">
        <v>0</v>
      </c>
      <c r="AB29720" s="72">
        <v>0</v>
      </c>
      <c r="AC29720" s="14">
        <v>0</v>
      </c>
      <c r="AD29720" s="14">
        <v>0</v>
      </c>
      <c r="AE29720" s="14">
        <v>0</v>
      </c>
      <c r="AF29720" s="14">
        <v>56439.46</v>
      </c>
      <c r="AG29720" s="72">
        <v>56439.46</v>
      </c>
      <c r="AH29720" t="s">
        <v>59</v>
      </c>
      <c r="AI29720" t="s">
        <v>37</v>
      </c>
      <c r="AJ29720" t="s">
        <v>63</v>
      </c>
      <c r="AK29720" t="s">
        <v>64</v>
      </c>
    </row>
    <row r="29721" spans="1:37" x14ac:dyDescent="0.25">
      <c r="A29721">
        <v>2026</v>
      </c>
      <c r="B29721">
        <v>2</v>
      </c>
      <c r="C29721" t="s">
        <v>4896</v>
      </c>
      <c r="D29721" t="s">
        <v>3590</v>
      </c>
      <c r="E29721" t="s">
        <v>3023</v>
      </c>
      <c r="F29721" t="s">
        <v>3898</v>
      </c>
      <c r="G29721" t="s">
        <v>3061</v>
      </c>
      <c r="H29721" t="s">
        <v>3502</v>
      </c>
      <c r="I29721" t="s">
        <v>252</v>
      </c>
      <c r="J29721" t="s">
        <v>3514</v>
      </c>
      <c r="K29721" t="s">
        <v>272</v>
      </c>
      <c r="L29721" t="s">
        <v>3504</v>
      </c>
      <c r="M29721" t="s">
        <v>254</v>
      </c>
      <c r="N29721" t="s">
        <v>3503</v>
      </c>
      <c r="O29721" t="s">
        <v>255</v>
      </c>
      <c r="P29721" t="s">
        <v>4495</v>
      </c>
      <c r="Q29721" t="s">
        <v>4496</v>
      </c>
      <c r="R29721">
        <v>26</v>
      </c>
      <c r="S29721" t="s">
        <v>1837</v>
      </c>
      <c r="T29721" t="s">
        <v>3632</v>
      </c>
      <c r="U29721" t="s">
        <v>259</v>
      </c>
      <c r="V29721" t="s">
        <v>3506</v>
      </c>
      <c r="W29721" t="s">
        <v>493</v>
      </c>
      <c r="X29721" t="s">
        <v>290</v>
      </c>
      <c r="Y29721" t="s">
        <v>291</v>
      </c>
      <c r="Z29721" s="14">
        <v>0</v>
      </c>
      <c r="AA29721" s="14">
        <v>0</v>
      </c>
      <c r="AB29721" s="72">
        <v>0</v>
      </c>
      <c r="AC29721" s="14">
        <v>0</v>
      </c>
      <c r="AD29721" s="14">
        <v>0</v>
      </c>
      <c r="AE29721" s="14">
        <v>0</v>
      </c>
      <c r="AF29721" s="14">
        <v>71817.17</v>
      </c>
      <c r="AG29721" s="72">
        <v>71817.17</v>
      </c>
      <c r="AH29721" t="s">
        <v>59</v>
      </c>
      <c r="AI29721" t="s">
        <v>37</v>
      </c>
      <c r="AJ29721" t="s">
        <v>63</v>
      </c>
      <c r="AK29721" t="s">
        <v>64</v>
      </c>
    </row>
    <row r="29722" spans="1:37" x14ac:dyDescent="0.25">
      <c r="A29722">
        <v>2026</v>
      </c>
      <c r="B29722">
        <v>2</v>
      </c>
      <c r="C29722" t="s">
        <v>4896</v>
      </c>
      <c r="D29722" t="s">
        <v>3590</v>
      </c>
      <c r="E29722" t="s">
        <v>3023</v>
      </c>
      <c r="F29722" t="s">
        <v>3898</v>
      </c>
      <c r="G29722" t="s">
        <v>3061</v>
      </c>
      <c r="H29722" t="s">
        <v>3502</v>
      </c>
      <c r="I29722" t="s">
        <v>252</v>
      </c>
      <c r="J29722" t="s">
        <v>3514</v>
      </c>
      <c r="K29722" t="s">
        <v>272</v>
      </c>
      <c r="L29722" t="s">
        <v>3504</v>
      </c>
      <c r="M29722" t="s">
        <v>254</v>
      </c>
      <c r="N29722" t="s">
        <v>3515</v>
      </c>
      <c r="O29722" t="s">
        <v>263</v>
      </c>
      <c r="P29722" t="s">
        <v>4495</v>
      </c>
      <c r="Q29722" t="s">
        <v>4496</v>
      </c>
      <c r="R29722">
        <v>26</v>
      </c>
      <c r="S29722" t="s">
        <v>1837</v>
      </c>
      <c r="T29722" t="s">
        <v>3505</v>
      </c>
      <c r="U29722" t="s">
        <v>267</v>
      </c>
      <c r="V29722" t="s">
        <v>3506</v>
      </c>
      <c r="W29722" t="s">
        <v>493</v>
      </c>
      <c r="X29722" t="s">
        <v>494</v>
      </c>
      <c r="Y29722" t="s">
        <v>495</v>
      </c>
      <c r="Z29722" s="14">
        <v>0</v>
      </c>
      <c r="AA29722" s="14">
        <v>0</v>
      </c>
      <c r="AB29722" s="72">
        <v>0</v>
      </c>
      <c r="AC29722" s="14">
        <v>0</v>
      </c>
      <c r="AD29722" s="14">
        <v>0</v>
      </c>
      <c r="AE29722" s="14">
        <v>0</v>
      </c>
      <c r="AF29722" s="14">
        <v>316964.15000000002</v>
      </c>
      <c r="AG29722" s="72">
        <v>316964.15000000002</v>
      </c>
      <c r="AH29722" t="s">
        <v>59</v>
      </c>
      <c r="AI29722" t="s">
        <v>37</v>
      </c>
      <c r="AJ29722" t="s">
        <v>60</v>
      </c>
      <c r="AK29722" t="s">
        <v>125</v>
      </c>
    </row>
    <row r="29723" spans="1:37" x14ac:dyDescent="0.25">
      <c r="A29723">
        <v>2026</v>
      </c>
      <c r="B29723">
        <v>2</v>
      </c>
      <c r="C29723" t="s">
        <v>4896</v>
      </c>
      <c r="D29723" t="s">
        <v>3590</v>
      </c>
      <c r="E29723" t="s">
        <v>3023</v>
      </c>
      <c r="F29723" t="s">
        <v>3898</v>
      </c>
      <c r="G29723" t="s">
        <v>3061</v>
      </c>
      <c r="H29723" t="s">
        <v>3502</v>
      </c>
      <c r="I29723" t="s">
        <v>252</v>
      </c>
      <c r="J29723" t="s">
        <v>3514</v>
      </c>
      <c r="K29723" t="s">
        <v>272</v>
      </c>
      <c r="L29723" t="s">
        <v>3504</v>
      </c>
      <c r="M29723" t="s">
        <v>254</v>
      </c>
      <c r="N29723" t="s">
        <v>3808</v>
      </c>
      <c r="O29723" t="s">
        <v>4525</v>
      </c>
      <c r="P29723" t="s">
        <v>4495</v>
      </c>
      <c r="Q29723" t="s">
        <v>4496</v>
      </c>
      <c r="R29723">
        <v>26</v>
      </c>
      <c r="S29723" t="s">
        <v>1837</v>
      </c>
      <c r="T29723" t="s">
        <v>3771</v>
      </c>
      <c r="U29723" t="s">
        <v>345</v>
      </c>
      <c r="V29723" t="s">
        <v>3960</v>
      </c>
      <c r="W29723" t="s">
        <v>3026</v>
      </c>
      <c r="X29723" t="s">
        <v>3440</v>
      </c>
      <c r="Y29723" t="s">
        <v>3441</v>
      </c>
      <c r="Z29723" s="14">
        <v>0</v>
      </c>
      <c r="AA29723" s="14">
        <v>0</v>
      </c>
      <c r="AB29723" s="72">
        <v>0</v>
      </c>
      <c r="AC29723" s="14">
        <v>0</v>
      </c>
      <c r="AD29723" s="14">
        <v>0</v>
      </c>
      <c r="AE29723" s="14">
        <v>0</v>
      </c>
      <c r="AF29723" s="14">
        <v>300000</v>
      </c>
      <c r="AG29723" s="72">
        <v>300000</v>
      </c>
      <c r="AH29723" t="s">
        <v>59</v>
      </c>
      <c r="AI29723" t="s">
        <v>37</v>
      </c>
      <c r="AJ29723" t="s">
        <v>60</v>
      </c>
      <c r="AK29723" t="s">
        <v>125</v>
      </c>
    </row>
    <row r="29724" spans="1:37" x14ac:dyDescent="0.25">
      <c r="A29724">
        <v>2026</v>
      </c>
      <c r="B29724">
        <v>2</v>
      </c>
      <c r="C29724" t="s">
        <v>4896</v>
      </c>
      <c r="D29724" t="s">
        <v>3590</v>
      </c>
      <c r="E29724" t="s">
        <v>3023</v>
      </c>
      <c r="F29724" t="s">
        <v>3898</v>
      </c>
      <c r="G29724" t="s">
        <v>3061</v>
      </c>
      <c r="H29724" t="s">
        <v>3584</v>
      </c>
      <c r="I29724" t="s">
        <v>320</v>
      </c>
      <c r="J29724" t="s">
        <v>3503</v>
      </c>
      <c r="K29724" t="s">
        <v>298</v>
      </c>
      <c r="L29724" t="s">
        <v>3504</v>
      </c>
      <c r="M29724" t="s">
        <v>254</v>
      </c>
      <c r="N29724" t="s">
        <v>3503</v>
      </c>
      <c r="O29724" t="s">
        <v>255</v>
      </c>
      <c r="P29724" t="s">
        <v>256</v>
      </c>
      <c r="Q29724" t="s">
        <v>257</v>
      </c>
      <c r="R29724">
        <v>26</v>
      </c>
      <c r="S29724" t="s">
        <v>1837</v>
      </c>
      <c r="T29724" t="s">
        <v>3505</v>
      </c>
      <c r="U29724" t="s">
        <v>267</v>
      </c>
      <c r="V29724" t="s">
        <v>3506</v>
      </c>
      <c r="W29724" t="s">
        <v>493</v>
      </c>
      <c r="X29724" t="s">
        <v>307</v>
      </c>
      <c r="Y29724" t="s">
        <v>308</v>
      </c>
      <c r="Z29724" s="14">
        <v>0</v>
      </c>
      <c r="AA29724" s="14">
        <v>0</v>
      </c>
      <c r="AB29724" s="72">
        <v>0</v>
      </c>
      <c r="AC29724" s="14">
        <v>-3976.13</v>
      </c>
      <c r="AD29724" s="14">
        <v>-1962.25</v>
      </c>
      <c r="AE29724" s="14">
        <v>0</v>
      </c>
      <c r="AF29724" s="14">
        <v>0</v>
      </c>
      <c r="AG29724" s="72">
        <v>0</v>
      </c>
      <c r="AH29724" t="s">
        <v>59</v>
      </c>
      <c r="AI29724" t="s">
        <v>37</v>
      </c>
      <c r="AJ29724" t="s">
        <v>42</v>
      </c>
      <c r="AK29724" t="s">
        <v>44</v>
      </c>
    </row>
    <row r="29725" spans="1:37" x14ac:dyDescent="0.25">
      <c r="A29725">
        <v>2026</v>
      </c>
      <c r="B29725">
        <v>2</v>
      </c>
      <c r="C29725" t="s">
        <v>4896</v>
      </c>
      <c r="D29725" t="s">
        <v>3590</v>
      </c>
      <c r="E29725" t="s">
        <v>3023</v>
      </c>
      <c r="F29725" t="s">
        <v>3898</v>
      </c>
      <c r="G29725" t="s">
        <v>3061</v>
      </c>
      <c r="H29725" t="s">
        <v>3584</v>
      </c>
      <c r="I29725" t="s">
        <v>320</v>
      </c>
      <c r="J29725" t="s">
        <v>3514</v>
      </c>
      <c r="K29725" t="s">
        <v>272</v>
      </c>
      <c r="L29725" t="s">
        <v>3504</v>
      </c>
      <c r="M29725" t="s">
        <v>254</v>
      </c>
      <c r="N29725" t="s">
        <v>3515</v>
      </c>
      <c r="O29725" t="s">
        <v>263</v>
      </c>
      <c r="P29725" t="s">
        <v>256</v>
      </c>
      <c r="Q29725" t="s">
        <v>257</v>
      </c>
      <c r="R29725">
        <v>26</v>
      </c>
      <c r="S29725" t="s">
        <v>1837</v>
      </c>
      <c r="T29725" t="s">
        <v>3505</v>
      </c>
      <c r="U29725" t="s">
        <v>267</v>
      </c>
      <c r="V29725" t="s">
        <v>3506</v>
      </c>
      <c r="W29725" t="s">
        <v>493</v>
      </c>
      <c r="X29725" t="s">
        <v>494</v>
      </c>
      <c r="Y29725" t="s">
        <v>495</v>
      </c>
      <c r="Z29725" s="14">
        <v>0</v>
      </c>
      <c r="AA29725" s="14">
        <v>-554.05999999999995</v>
      </c>
      <c r="AB29725" s="72">
        <v>-554.05999999999995</v>
      </c>
      <c r="AC29725" s="14">
        <v>-20537845.489999998</v>
      </c>
      <c r="AD29725" s="14">
        <v>1353605.85</v>
      </c>
      <c r="AE29725" s="14">
        <v>1348228.36</v>
      </c>
      <c r="AF29725" s="14">
        <v>0</v>
      </c>
      <c r="AG29725" s="72">
        <v>1348228.36</v>
      </c>
      <c r="AH29725" t="s">
        <v>59</v>
      </c>
      <c r="AI29725" t="s">
        <v>37</v>
      </c>
      <c r="AJ29725" t="s">
        <v>60</v>
      </c>
      <c r="AK29725" t="s">
        <v>125</v>
      </c>
    </row>
    <row r="29726" spans="1:37" x14ac:dyDescent="0.25">
      <c r="A29726">
        <v>2026</v>
      </c>
      <c r="B29726">
        <v>2</v>
      </c>
      <c r="C29726" t="s">
        <v>4896</v>
      </c>
      <c r="D29726" t="s">
        <v>3590</v>
      </c>
      <c r="E29726" t="s">
        <v>3023</v>
      </c>
      <c r="F29726" t="s">
        <v>3898</v>
      </c>
      <c r="G29726" t="s">
        <v>3061</v>
      </c>
      <c r="H29726" t="s">
        <v>3584</v>
      </c>
      <c r="I29726" t="s">
        <v>320</v>
      </c>
      <c r="J29726" t="s">
        <v>3514</v>
      </c>
      <c r="K29726" t="s">
        <v>272</v>
      </c>
      <c r="L29726" t="s">
        <v>3504</v>
      </c>
      <c r="M29726" t="s">
        <v>254</v>
      </c>
      <c r="N29726" t="s">
        <v>3515</v>
      </c>
      <c r="O29726" t="s">
        <v>263</v>
      </c>
      <c r="P29726" t="s">
        <v>256</v>
      </c>
      <c r="Q29726" t="s">
        <v>257</v>
      </c>
      <c r="R29726">
        <v>26</v>
      </c>
      <c r="S29726" t="s">
        <v>1837</v>
      </c>
      <c r="T29726" t="s">
        <v>3505</v>
      </c>
      <c r="U29726" t="s">
        <v>267</v>
      </c>
      <c r="V29726" t="s">
        <v>3506</v>
      </c>
      <c r="W29726" t="s">
        <v>493</v>
      </c>
      <c r="X29726" t="s">
        <v>292</v>
      </c>
      <c r="Y29726" t="s">
        <v>293</v>
      </c>
      <c r="Z29726" s="14">
        <v>0</v>
      </c>
      <c r="AA29726" s="14">
        <v>0</v>
      </c>
      <c r="AB29726" s="72">
        <v>0</v>
      </c>
      <c r="AC29726" s="14">
        <v>0</v>
      </c>
      <c r="AD29726" s="14">
        <v>138968.17000000001</v>
      </c>
      <c r="AE29726" s="14">
        <v>120103.64</v>
      </c>
      <c r="AF29726" s="14">
        <v>0</v>
      </c>
      <c r="AG29726" s="72">
        <v>120103.64</v>
      </c>
      <c r="AH29726" t="s">
        <v>59</v>
      </c>
      <c r="AI29726" t="s">
        <v>37</v>
      </c>
      <c r="AJ29726" t="s">
        <v>60</v>
      </c>
      <c r="AK29726" t="s">
        <v>125</v>
      </c>
    </row>
    <row r="29727" spans="1:37" x14ac:dyDescent="0.25">
      <c r="A29727">
        <v>2026</v>
      </c>
      <c r="B29727">
        <v>2</v>
      </c>
      <c r="C29727" t="s">
        <v>4896</v>
      </c>
      <c r="D29727" t="s">
        <v>3590</v>
      </c>
      <c r="E29727" t="s">
        <v>3023</v>
      </c>
      <c r="F29727" t="s">
        <v>3898</v>
      </c>
      <c r="G29727" t="s">
        <v>3061</v>
      </c>
      <c r="H29727" t="s">
        <v>3584</v>
      </c>
      <c r="I29727" t="s">
        <v>320</v>
      </c>
      <c r="J29727" t="s">
        <v>3514</v>
      </c>
      <c r="K29727" t="s">
        <v>272</v>
      </c>
      <c r="L29727" t="s">
        <v>3504</v>
      </c>
      <c r="M29727" t="s">
        <v>254</v>
      </c>
      <c r="N29727" t="s">
        <v>3515</v>
      </c>
      <c r="O29727" t="s">
        <v>263</v>
      </c>
      <c r="P29727" t="s">
        <v>256</v>
      </c>
      <c r="Q29727" t="s">
        <v>257</v>
      </c>
      <c r="R29727">
        <v>26</v>
      </c>
      <c r="S29727" t="s">
        <v>1837</v>
      </c>
      <c r="T29727" t="s">
        <v>3593</v>
      </c>
      <c r="U29727" t="s">
        <v>533</v>
      </c>
      <c r="V29727" t="s">
        <v>3960</v>
      </c>
      <c r="W29727" t="s">
        <v>3026</v>
      </c>
      <c r="X29727" t="s">
        <v>3062</v>
      </c>
      <c r="Y29727" t="s">
        <v>3063</v>
      </c>
      <c r="Z29727" s="14">
        <v>0</v>
      </c>
      <c r="AA29727" s="14">
        <v>0</v>
      </c>
      <c r="AB29727" s="72">
        <v>0</v>
      </c>
      <c r="AC29727" s="14">
        <v>-14549754.689999999</v>
      </c>
      <c r="AD29727" s="14">
        <v>1583344.48</v>
      </c>
      <c r="AE29727" s="14">
        <v>1552943.06</v>
      </c>
      <c r="AF29727" s="14">
        <v>0</v>
      </c>
      <c r="AG29727" s="72">
        <v>1552943.06</v>
      </c>
      <c r="AH29727" t="s">
        <v>59</v>
      </c>
      <c r="AI29727" t="s">
        <v>37</v>
      </c>
      <c r="AJ29727" t="s">
        <v>60</v>
      </c>
      <c r="AK29727" t="s">
        <v>125</v>
      </c>
    </row>
    <row r="29728" spans="1:37" x14ac:dyDescent="0.25">
      <c r="A29728">
        <v>2026</v>
      </c>
      <c r="B29728">
        <v>2</v>
      </c>
      <c r="C29728" t="s">
        <v>4896</v>
      </c>
      <c r="D29728" t="s">
        <v>3590</v>
      </c>
      <c r="E29728" t="s">
        <v>3023</v>
      </c>
      <c r="F29728" t="s">
        <v>3898</v>
      </c>
      <c r="G29728" t="s">
        <v>3061</v>
      </c>
      <c r="H29728" t="s">
        <v>3584</v>
      </c>
      <c r="I29728" t="s">
        <v>320</v>
      </c>
      <c r="J29728" t="s">
        <v>3514</v>
      </c>
      <c r="K29728" t="s">
        <v>272</v>
      </c>
      <c r="L29728" t="s">
        <v>3504</v>
      </c>
      <c r="M29728" t="s">
        <v>254</v>
      </c>
      <c r="N29728" t="s">
        <v>3515</v>
      </c>
      <c r="O29728" t="s">
        <v>263</v>
      </c>
      <c r="P29728" t="s">
        <v>256</v>
      </c>
      <c r="Q29728" t="s">
        <v>257</v>
      </c>
      <c r="R29728">
        <v>28</v>
      </c>
      <c r="S29728" t="s">
        <v>274</v>
      </c>
      <c r="T29728" t="s">
        <v>3664</v>
      </c>
      <c r="U29728" t="s">
        <v>279</v>
      </c>
      <c r="V29728" t="s">
        <v>3700</v>
      </c>
      <c r="W29728" t="s">
        <v>280</v>
      </c>
      <c r="X29728" t="s">
        <v>281</v>
      </c>
      <c r="Y29728" t="s">
        <v>282</v>
      </c>
      <c r="Z29728" s="14">
        <v>0</v>
      </c>
      <c r="AA29728" s="14">
        <v>0</v>
      </c>
      <c r="AB29728" s="72">
        <v>0</v>
      </c>
      <c r="AC29728" s="14">
        <v>31999</v>
      </c>
      <c r="AD29728" s="14">
        <v>16725</v>
      </c>
      <c r="AE29728" s="14">
        <v>16725</v>
      </c>
      <c r="AF29728" s="14">
        <v>0</v>
      </c>
      <c r="AG29728" s="72">
        <v>16725</v>
      </c>
      <c r="AH29728" t="s">
        <v>59</v>
      </c>
      <c r="AI29728" t="s">
        <v>37</v>
      </c>
      <c r="AJ29728" t="s">
        <v>60</v>
      </c>
      <c r="AK29728" t="s">
        <v>61</v>
      </c>
    </row>
    <row r="29729" spans="1:37" x14ac:dyDescent="0.25">
      <c r="A29729">
        <v>2026</v>
      </c>
      <c r="B29729">
        <v>2</v>
      </c>
      <c r="C29729" t="s">
        <v>4896</v>
      </c>
      <c r="D29729" t="s">
        <v>3590</v>
      </c>
      <c r="E29729" t="s">
        <v>3023</v>
      </c>
      <c r="F29729" t="s">
        <v>3898</v>
      </c>
      <c r="G29729" t="s">
        <v>3061</v>
      </c>
      <c r="H29729" t="s">
        <v>3584</v>
      </c>
      <c r="I29729" t="s">
        <v>320</v>
      </c>
      <c r="J29729" t="s">
        <v>3514</v>
      </c>
      <c r="K29729" t="s">
        <v>272</v>
      </c>
      <c r="L29729" t="s">
        <v>3504</v>
      </c>
      <c r="M29729" t="s">
        <v>254</v>
      </c>
      <c r="N29729" t="s">
        <v>3515</v>
      </c>
      <c r="O29729" t="s">
        <v>263</v>
      </c>
      <c r="P29729" t="s">
        <v>4495</v>
      </c>
      <c r="Q29729" t="s">
        <v>4496</v>
      </c>
      <c r="R29729">
        <v>26</v>
      </c>
      <c r="S29729" t="s">
        <v>1837</v>
      </c>
      <c r="T29729" t="s">
        <v>3505</v>
      </c>
      <c r="U29729" t="s">
        <v>267</v>
      </c>
      <c r="V29729" t="s">
        <v>3506</v>
      </c>
      <c r="W29729" t="s">
        <v>493</v>
      </c>
      <c r="X29729" t="s">
        <v>494</v>
      </c>
      <c r="Y29729" t="s">
        <v>495</v>
      </c>
      <c r="Z29729" s="14">
        <v>0</v>
      </c>
      <c r="AA29729" s="14">
        <v>0</v>
      </c>
      <c r="AB29729" s="72">
        <v>0</v>
      </c>
      <c r="AC29729" s="14">
        <v>0</v>
      </c>
      <c r="AD29729" s="14">
        <v>0</v>
      </c>
      <c r="AE29729" s="14">
        <v>0</v>
      </c>
      <c r="AF29729" s="14">
        <v>806160.08</v>
      </c>
      <c r="AG29729" s="72">
        <v>806160.08</v>
      </c>
      <c r="AH29729" t="s">
        <v>59</v>
      </c>
      <c r="AI29729" t="s">
        <v>37</v>
      </c>
      <c r="AJ29729" t="s">
        <v>60</v>
      </c>
      <c r="AK29729" t="s">
        <v>125</v>
      </c>
    </row>
    <row r="29730" spans="1:37" x14ac:dyDescent="0.25">
      <c r="A29730">
        <v>2026</v>
      </c>
      <c r="B29730">
        <v>2</v>
      </c>
      <c r="C29730" t="s">
        <v>4896</v>
      </c>
      <c r="D29730" t="s">
        <v>3590</v>
      </c>
      <c r="E29730" t="s">
        <v>3023</v>
      </c>
      <c r="F29730" t="s">
        <v>3898</v>
      </c>
      <c r="G29730" t="s">
        <v>3061</v>
      </c>
      <c r="H29730" t="s">
        <v>3584</v>
      </c>
      <c r="I29730" t="s">
        <v>320</v>
      </c>
      <c r="J29730" t="s">
        <v>3514</v>
      </c>
      <c r="K29730" t="s">
        <v>272</v>
      </c>
      <c r="L29730" t="s">
        <v>3504</v>
      </c>
      <c r="M29730" t="s">
        <v>254</v>
      </c>
      <c r="N29730" t="s">
        <v>3515</v>
      </c>
      <c r="O29730" t="s">
        <v>263</v>
      </c>
      <c r="P29730" t="s">
        <v>4495</v>
      </c>
      <c r="Q29730" t="s">
        <v>4496</v>
      </c>
      <c r="R29730">
        <v>26</v>
      </c>
      <c r="S29730" t="s">
        <v>1837</v>
      </c>
      <c r="T29730" t="s">
        <v>3593</v>
      </c>
      <c r="U29730" t="s">
        <v>533</v>
      </c>
      <c r="V29730" t="s">
        <v>3960</v>
      </c>
      <c r="W29730" t="s">
        <v>3026</v>
      </c>
      <c r="X29730" t="s">
        <v>3062</v>
      </c>
      <c r="Y29730" t="s">
        <v>3063</v>
      </c>
      <c r="Z29730" s="14">
        <v>0</v>
      </c>
      <c r="AA29730" s="14">
        <v>0</v>
      </c>
      <c r="AB29730" s="72">
        <v>0</v>
      </c>
      <c r="AC29730" s="14">
        <v>0</v>
      </c>
      <c r="AD29730" s="14">
        <v>0</v>
      </c>
      <c r="AE29730" s="14">
        <v>0</v>
      </c>
      <c r="AF29730" s="14">
        <v>782098.4</v>
      </c>
      <c r="AG29730" s="72">
        <v>782098.4</v>
      </c>
      <c r="AH29730" t="s">
        <v>59</v>
      </c>
      <c r="AI29730" t="s">
        <v>37</v>
      </c>
      <c r="AJ29730" t="s">
        <v>60</v>
      </c>
      <c r="AK29730" t="s">
        <v>125</v>
      </c>
    </row>
    <row r="29731" spans="1:37" x14ac:dyDescent="0.25">
      <c r="A29731">
        <v>2026</v>
      </c>
      <c r="B29731">
        <v>2</v>
      </c>
      <c r="C29731" t="s">
        <v>4896</v>
      </c>
      <c r="D29731" t="s">
        <v>3590</v>
      </c>
      <c r="E29731" t="s">
        <v>3023</v>
      </c>
      <c r="F29731" t="s">
        <v>3898</v>
      </c>
      <c r="G29731" t="s">
        <v>3061</v>
      </c>
      <c r="H29731" t="s">
        <v>3584</v>
      </c>
      <c r="I29731" t="s">
        <v>320</v>
      </c>
      <c r="J29731" t="s">
        <v>3514</v>
      </c>
      <c r="K29731" t="s">
        <v>272</v>
      </c>
      <c r="L29731" t="s">
        <v>3509</v>
      </c>
      <c r="M29731" t="s">
        <v>297</v>
      </c>
      <c r="N29731" t="s">
        <v>3515</v>
      </c>
      <c r="O29731" t="s">
        <v>263</v>
      </c>
      <c r="P29731" t="s">
        <v>256</v>
      </c>
      <c r="Q29731" t="s">
        <v>257</v>
      </c>
      <c r="R29731">
        <v>26</v>
      </c>
      <c r="S29731" t="s">
        <v>1837</v>
      </c>
      <c r="T29731" t="s">
        <v>3505</v>
      </c>
      <c r="U29731" t="s">
        <v>267</v>
      </c>
      <c r="V29731" t="s">
        <v>3506</v>
      </c>
      <c r="W29731" t="s">
        <v>493</v>
      </c>
      <c r="X29731" t="s">
        <v>494</v>
      </c>
      <c r="Y29731" t="s">
        <v>495</v>
      </c>
      <c r="Z29731" s="14">
        <v>0</v>
      </c>
      <c r="AA29731" s="14">
        <v>554.05999999999995</v>
      </c>
      <c r="AB29731" s="72">
        <v>554.05999999999995</v>
      </c>
      <c r="AC29731" s="14">
        <v>554.05999999999995</v>
      </c>
      <c r="AD29731" s="14">
        <v>0</v>
      </c>
      <c r="AE29731" s="14">
        <v>0</v>
      </c>
      <c r="AF29731" s="14">
        <v>0</v>
      </c>
      <c r="AG29731" s="72">
        <v>0</v>
      </c>
      <c r="AH29731" t="s">
        <v>59</v>
      </c>
      <c r="AI29731" t="s">
        <v>37</v>
      </c>
      <c r="AJ29731" t="s">
        <v>60</v>
      </c>
      <c r="AK29731" t="s">
        <v>125</v>
      </c>
    </row>
    <row r="29732" spans="1:37" x14ac:dyDescent="0.25">
      <c r="A29732">
        <v>2026</v>
      </c>
      <c r="B29732">
        <v>2</v>
      </c>
      <c r="C29732" t="s">
        <v>4896</v>
      </c>
      <c r="D29732" t="s">
        <v>3590</v>
      </c>
      <c r="E29732" t="s">
        <v>3023</v>
      </c>
      <c r="F29732" t="s">
        <v>3898</v>
      </c>
      <c r="G29732" t="s">
        <v>3061</v>
      </c>
      <c r="H29732" t="s">
        <v>3584</v>
      </c>
      <c r="I29732" t="s">
        <v>320</v>
      </c>
      <c r="J29732" t="s">
        <v>3576</v>
      </c>
      <c r="K29732" t="s">
        <v>253</v>
      </c>
      <c r="L29732" t="s">
        <v>3504</v>
      </c>
      <c r="M29732" t="s">
        <v>254</v>
      </c>
      <c r="N29732" t="s">
        <v>3515</v>
      </c>
      <c r="O29732" t="s">
        <v>263</v>
      </c>
      <c r="P29732" t="s">
        <v>256</v>
      </c>
      <c r="Q29732" t="s">
        <v>257</v>
      </c>
      <c r="R29732">
        <v>26</v>
      </c>
      <c r="S29732" t="s">
        <v>1837</v>
      </c>
      <c r="T29732" t="s">
        <v>3593</v>
      </c>
      <c r="U29732" t="s">
        <v>533</v>
      </c>
      <c r="V29732" t="s">
        <v>3960</v>
      </c>
      <c r="W29732" t="s">
        <v>3026</v>
      </c>
      <c r="X29732" t="s">
        <v>3062</v>
      </c>
      <c r="Y29732" t="s">
        <v>3063</v>
      </c>
      <c r="Z29732" s="14">
        <v>0</v>
      </c>
      <c r="AA29732" s="14">
        <v>0</v>
      </c>
      <c r="AB29732" s="72">
        <v>0</v>
      </c>
      <c r="AC29732" s="14">
        <v>-2040815.48</v>
      </c>
      <c r="AD29732" s="14">
        <v>0</v>
      </c>
      <c r="AE29732" s="14">
        <v>0</v>
      </c>
      <c r="AF29732" s="14">
        <v>0</v>
      </c>
      <c r="AG29732" s="72">
        <v>0</v>
      </c>
      <c r="AH29732" t="s">
        <v>59</v>
      </c>
      <c r="AI29732" t="s">
        <v>37</v>
      </c>
      <c r="AJ29732" t="s">
        <v>60</v>
      </c>
      <c r="AK29732" t="s">
        <v>125</v>
      </c>
    </row>
    <row r="29733" spans="1:37" x14ac:dyDescent="0.25">
      <c r="A29733">
        <v>2026</v>
      </c>
      <c r="B29733">
        <v>2</v>
      </c>
      <c r="C29733" t="s">
        <v>4896</v>
      </c>
      <c r="D29733" t="s">
        <v>3590</v>
      </c>
      <c r="E29733" t="s">
        <v>3023</v>
      </c>
      <c r="F29733" t="s">
        <v>3898</v>
      </c>
      <c r="G29733" t="s">
        <v>3061</v>
      </c>
      <c r="H29733" t="s">
        <v>3584</v>
      </c>
      <c r="I29733" t="s">
        <v>320</v>
      </c>
      <c r="J29733" t="s">
        <v>3576</v>
      </c>
      <c r="K29733" t="s">
        <v>253</v>
      </c>
      <c r="L29733" t="s">
        <v>3504</v>
      </c>
      <c r="M29733" t="s">
        <v>254</v>
      </c>
      <c r="N29733" t="s">
        <v>3515</v>
      </c>
      <c r="O29733" t="s">
        <v>263</v>
      </c>
      <c r="P29733" t="s">
        <v>4495</v>
      </c>
      <c r="Q29733" t="s">
        <v>4496</v>
      </c>
      <c r="R29733">
        <v>26</v>
      </c>
      <c r="S29733" t="s">
        <v>1837</v>
      </c>
      <c r="T29733" t="s">
        <v>3505</v>
      </c>
      <c r="U29733" t="s">
        <v>267</v>
      </c>
      <c r="V29733" t="s">
        <v>3506</v>
      </c>
      <c r="W29733" t="s">
        <v>493</v>
      </c>
      <c r="X29733" t="s">
        <v>494</v>
      </c>
      <c r="Y29733" t="s">
        <v>495</v>
      </c>
      <c r="Z29733" s="14">
        <v>0</v>
      </c>
      <c r="AA29733" s="14">
        <v>0</v>
      </c>
      <c r="AB29733" s="72">
        <v>0</v>
      </c>
      <c r="AC29733" s="14">
        <v>0</v>
      </c>
      <c r="AD29733" s="14">
        <v>0</v>
      </c>
      <c r="AE29733" s="14">
        <v>0</v>
      </c>
      <c r="AF29733" s="14">
        <v>970846.18</v>
      </c>
      <c r="AG29733" s="72">
        <v>970846.18</v>
      </c>
      <c r="AH29733" t="s">
        <v>59</v>
      </c>
      <c r="AI29733" t="s">
        <v>37</v>
      </c>
      <c r="AJ29733" t="s">
        <v>60</v>
      </c>
      <c r="AK29733" t="s">
        <v>125</v>
      </c>
    </row>
    <row r="29734" spans="1:37" x14ac:dyDescent="0.25">
      <c r="A29734">
        <v>2026</v>
      </c>
      <c r="B29734">
        <v>2</v>
      </c>
      <c r="C29734" t="s">
        <v>4896</v>
      </c>
      <c r="D29734" t="s">
        <v>3590</v>
      </c>
      <c r="E29734" t="s">
        <v>3023</v>
      </c>
      <c r="F29734" t="s">
        <v>3898</v>
      </c>
      <c r="G29734" t="s">
        <v>3061</v>
      </c>
      <c r="H29734" t="s">
        <v>3584</v>
      </c>
      <c r="I29734" t="s">
        <v>320</v>
      </c>
      <c r="J29734" t="s">
        <v>3576</v>
      </c>
      <c r="K29734" t="s">
        <v>253</v>
      </c>
      <c r="L29734" t="s">
        <v>3504</v>
      </c>
      <c r="M29734" t="s">
        <v>254</v>
      </c>
      <c r="N29734" t="s">
        <v>3515</v>
      </c>
      <c r="O29734" t="s">
        <v>263</v>
      </c>
      <c r="P29734" t="s">
        <v>4495</v>
      </c>
      <c r="Q29734" t="s">
        <v>4496</v>
      </c>
      <c r="R29734">
        <v>26</v>
      </c>
      <c r="S29734" t="s">
        <v>1837</v>
      </c>
      <c r="T29734" t="s">
        <v>3593</v>
      </c>
      <c r="U29734" t="s">
        <v>533</v>
      </c>
      <c r="V29734" t="s">
        <v>3960</v>
      </c>
      <c r="W29734" t="s">
        <v>3026</v>
      </c>
      <c r="X29734" t="s">
        <v>3062</v>
      </c>
      <c r="Y29734" t="s">
        <v>3063</v>
      </c>
      <c r="Z29734" s="14">
        <v>0</v>
      </c>
      <c r="AA29734" s="14">
        <v>0</v>
      </c>
      <c r="AB29734" s="72">
        <v>0</v>
      </c>
      <c r="AC29734" s="14">
        <v>0</v>
      </c>
      <c r="AD29734" s="14">
        <v>0</v>
      </c>
      <c r="AE29734" s="14">
        <v>0</v>
      </c>
      <c r="AF29734" s="14">
        <v>227037.2</v>
      </c>
      <c r="AG29734" s="72">
        <v>227037.2</v>
      </c>
      <c r="AH29734" t="s">
        <v>59</v>
      </c>
      <c r="AI29734" t="s">
        <v>37</v>
      </c>
      <c r="AJ29734" t="s">
        <v>60</v>
      </c>
      <c r="AK29734" t="s">
        <v>125</v>
      </c>
    </row>
    <row r="29735" spans="1:37" x14ac:dyDescent="0.25">
      <c r="A29735">
        <v>2026</v>
      </c>
      <c r="B29735">
        <v>2</v>
      </c>
      <c r="C29735" t="s">
        <v>4896</v>
      </c>
      <c r="D29735" t="s">
        <v>3590</v>
      </c>
      <c r="E29735" t="s">
        <v>3023</v>
      </c>
      <c r="F29735" t="s">
        <v>3898</v>
      </c>
      <c r="G29735" t="s">
        <v>3061</v>
      </c>
      <c r="H29735" t="s">
        <v>3592</v>
      </c>
      <c r="I29735" t="s">
        <v>335</v>
      </c>
      <c r="J29735" t="s">
        <v>3514</v>
      </c>
      <c r="K29735" t="s">
        <v>272</v>
      </c>
      <c r="L29735" t="s">
        <v>3504</v>
      </c>
      <c r="M29735" t="s">
        <v>254</v>
      </c>
      <c r="N29735" t="s">
        <v>3515</v>
      </c>
      <c r="O29735" t="s">
        <v>263</v>
      </c>
      <c r="P29735" t="s">
        <v>256</v>
      </c>
      <c r="Q29735" t="s">
        <v>257</v>
      </c>
      <c r="R29735">
        <v>26</v>
      </c>
      <c r="S29735" t="s">
        <v>1837</v>
      </c>
      <c r="T29735" t="s">
        <v>3505</v>
      </c>
      <c r="U29735" t="s">
        <v>267</v>
      </c>
      <c r="V29735" t="s">
        <v>3506</v>
      </c>
      <c r="W29735" t="s">
        <v>493</v>
      </c>
      <c r="X29735" t="s">
        <v>494</v>
      </c>
      <c r="Y29735" t="s">
        <v>495</v>
      </c>
      <c r="Z29735" s="14">
        <v>0</v>
      </c>
      <c r="AA29735" s="14">
        <v>0</v>
      </c>
      <c r="AB29735" s="72">
        <v>0</v>
      </c>
      <c r="AC29735" s="14">
        <v>-7087704.6399999997</v>
      </c>
      <c r="AD29735" s="14">
        <v>564107.13</v>
      </c>
      <c r="AE29735" s="14">
        <v>564107.13</v>
      </c>
      <c r="AF29735" s="14">
        <v>0</v>
      </c>
      <c r="AG29735" s="72">
        <v>564107.13</v>
      </c>
      <c r="AH29735" t="s">
        <v>59</v>
      </c>
      <c r="AI29735" t="s">
        <v>37</v>
      </c>
      <c r="AJ29735" t="s">
        <v>60</v>
      </c>
      <c r="AK29735" t="s">
        <v>125</v>
      </c>
    </row>
    <row r="29736" spans="1:37" x14ac:dyDescent="0.25">
      <c r="A29736">
        <v>2026</v>
      </c>
      <c r="B29736">
        <v>2</v>
      </c>
      <c r="C29736" t="s">
        <v>4896</v>
      </c>
      <c r="D29736" t="s">
        <v>3590</v>
      </c>
      <c r="E29736" t="s">
        <v>3023</v>
      </c>
      <c r="F29736" t="s">
        <v>3898</v>
      </c>
      <c r="G29736" t="s">
        <v>3061</v>
      </c>
      <c r="H29736" t="s">
        <v>3967</v>
      </c>
      <c r="I29736" t="s">
        <v>318</v>
      </c>
      <c r="J29736" t="s">
        <v>3503</v>
      </c>
      <c r="K29736" t="s">
        <v>298</v>
      </c>
      <c r="L29736" t="s">
        <v>3504</v>
      </c>
      <c r="M29736" t="s">
        <v>254</v>
      </c>
      <c r="N29736" t="s">
        <v>3503</v>
      </c>
      <c r="O29736" t="s">
        <v>255</v>
      </c>
      <c r="P29736" t="s">
        <v>256</v>
      </c>
      <c r="Q29736" t="s">
        <v>257</v>
      </c>
      <c r="R29736">
        <v>9</v>
      </c>
      <c r="S29736" t="s">
        <v>314</v>
      </c>
      <c r="T29736" t="s">
        <v>3803</v>
      </c>
      <c r="U29736" t="s">
        <v>315</v>
      </c>
      <c r="V29736" t="s">
        <v>3506</v>
      </c>
      <c r="W29736" t="s">
        <v>493</v>
      </c>
      <c r="X29736" t="s">
        <v>316</v>
      </c>
      <c r="Y29736" t="s">
        <v>317</v>
      </c>
      <c r="Z29736" s="14">
        <v>0</v>
      </c>
      <c r="AA29736" s="14">
        <v>0</v>
      </c>
      <c r="AB29736" s="72">
        <v>0</v>
      </c>
      <c r="AC29736" s="14">
        <v>0</v>
      </c>
      <c r="AD29736" s="14">
        <v>2864823.49</v>
      </c>
      <c r="AE29736" s="14">
        <v>2308621.5099999998</v>
      </c>
      <c r="AF29736" s="14">
        <v>0</v>
      </c>
      <c r="AG29736" s="72">
        <v>2308621.5099999998</v>
      </c>
      <c r="AH29736" t="s">
        <v>59</v>
      </c>
      <c r="AI29736" t="s">
        <v>37</v>
      </c>
      <c r="AJ29736" t="s">
        <v>42</v>
      </c>
      <c r="AK29736" t="s">
        <v>43</v>
      </c>
    </row>
    <row r="29737" spans="1:37" x14ac:dyDescent="0.25">
      <c r="A29737">
        <v>2026</v>
      </c>
      <c r="B29737">
        <v>2</v>
      </c>
      <c r="C29737" t="s">
        <v>4896</v>
      </c>
      <c r="D29737" t="s">
        <v>3590</v>
      </c>
      <c r="E29737" t="s">
        <v>3023</v>
      </c>
      <c r="F29737" t="s">
        <v>3898</v>
      </c>
      <c r="G29737" t="s">
        <v>3061</v>
      </c>
      <c r="H29737" t="s">
        <v>3967</v>
      </c>
      <c r="I29737" t="s">
        <v>318</v>
      </c>
      <c r="J29737" t="s">
        <v>3503</v>
      </c>
      <c r="K29737" t="s">
        <v>298</v>
      </c>
      <c r="L29737" t="s">
        <v>3504</v>
      </c>
      <c r="M29737" t="s">
        <v>254</v>
      </c>
      <c r="N29737" t="s">
        <v>3503</v>
      </c>
      <c r="O29737" t="s">
        <v>255</v>
      </c>
      <c r="P29737" t="s">
        <v>4495</v>
      </c>
      <c r="Q29737" t="s">
        <v>4496</v>
      </c>
      <c r="R29737">
        <v>9</v>
      </c>
      <c r="S29737" t="s">
        <v>314</v>
      </c>
      <c r="T29737" t="s">
        <v>3803</v>
      </c>
      <c r="U29737" t="s">
        <v>315</v>
      </c>
      <c r="V29737" t="s">
        <v>3506</v>
      </c>
      <c r="W29737" t="s">
        <v>493</v>
      </c>
      <c r="X29737" t="s">
        <v>316</v>
      </c>
      <c r="Y29737" t="s">
        <v>317</v>
      </c>
      <c r="Z29737" s="14">
        <v>0</v>
      </c>
      <c r="AA29737" s="14">
        <v>0</v>
      </c>
      <c r="AB29737" s="72">
        <v>0</v>
      </c>
      <c r="AC29737" s="14">
        <v>0</v>
      </c>
      <c r="AD29737" s="14">
        <v>0</v>
      </c>
      <c r="AE29737" s="14">
        <v>0</v>
      </c>
      <c r="AF29737" s="14">
        <v>57757.8</v>
      </c>
      <c r="AG29737" s="72">
        <v>57757.8</v>
      </c>
      <c r="AH29737" t="s">
        <v>59</v>
      </c>
      <c r="AI29737" t="s">
        <v>37</v>
      </c>
      <c r="AJ29737" t="s">
        <v>42</v>
      </c>
      <c r="AK29737" t="s">
        <v>43</v>
      </c>
    </row>
    <row r="29738" spans="1:37" x14ac:dyDescent="0.25">
      <c r="A29738">
        <v>2026</v>
      </c>
      <c r="B29738">
        <v>2</v>
      </c>
      <c r="C29738" t="s">
        <v>4896</v>
      </c>
      <c r="D29738" t="s">
        <v>3590</v>
      </c>
      <c r="E29738" t="s">
        <v>3023</v>
      </c>
      <c r="F29738" t="s">
        <v>3898</v>
      </c>
      <c r="G29738" t="s">
        <v>3061</v>
      </c>
      <c r="H29738" t="s">
        <v>4139</v>
      </c>
      <c r="I29738" t="s">
        <v>3064</v>
      </c>
      <c r="J29738" t="s">
        <v>3514</v>
      </c>
      <c r="K29738" t="s">
        <v>272</v>
      </c>
      <c r="L29738" t="s">
        <v>3504</v>
      </c>
      <c r="M29738" t="s">
        <v>254</v>
      </c>
      <c r="N29738" t="s">
        <v>3515</v>
      </c>
      <c r="O29738" t="s">
        <v>263</v>
      </c>
      <c r="P29738" t="s">
        <v>256</v>
      </c>
      <c r="Q29738" t="s">
        <v>257</v>
      </c>
      <c r="R29738">
        <v>26</v>
      </c>
      <c r="S29738" t="s">
        <v>1837</v>
      </c>
      <c r="T29738" t="s">
        <v>3505</v>
      </c>
      <c r="U29738" t="s">
        <v>267</v>
      </c>
      <c r="V29738" t="s">
        <v>3506</v>
      </c>
      <c r="W29738" t="s">
        <v>493</v>
      </c>
      <c r="X29738" t="s">
        <v>494</v>
      </c>
      <c r="Y29738" t="s">
        <v>495</v>
      </c>
      <c r="Z29738" s="14">
        <v>0</v>
      </c>
      <c r="AA29738" s="14">
        <v>0</v>
      </c>
      <c r="AB29738" s="72">
        <v>0</v>
      </c>
      <c r="AC29738" s="14">
        <v>-9214809.3100000005</v>
      </c>
      <c r="AD29738" s="14">
        <v>0</v>
      </c>
      <c r="AE29738" s="14">
        <v>0</v>
      </c>
      <c r="AF29738" s="14">
        <v>0</v>
      </c>
      <c r="AG29738" s="72">
        <v>0</v>
      </c>
      <c r="AH29738" t="s">
        <v>59</v>
      </c>
      <c r="AI29738" t="s">
        <v>37</v>
      </c>
      <c r="AJ29738" t="s">
        <v>60</v>
      </c>
      <c r="AK29738" t="s">
        <v>125</v>
      </c>
    </row>
    <row r="29739" spans="1:37" x14ac:dyDescent="0.25">
      <c r="A29739">
        <v>2026</v>
      </c>
      <c r="B29739">
        <v>2</v>
      </c>
      <c r="C29739" t="s">
        <v>4896</v>
      </c>
      <c r="D29739" t="s">
        <v>3590</v>
      </c>
      <c r="E29739" t="s">
        <v>3023</v>
      </c>
      <c r="F29739" t="s">
        <v>3898</v>
      </c>
      <c r="G29739" t="s">
        <v>3061</v>
      </c>
      <c r="H29739" t="s">
        <v>4139</v>
      </c>
      <c r="I29739" t="s">
        <v>3064</v>
      </c>
      <c r="J29739" t="s">
        <v>3514</v>
      </c>
      <c r="K29739" t="s">
        <v>272</v>
      </c>
      <c r="L29739" t="s">
        <v>3504</v>
      </c>
      <c r="M29739" t="s">
        <v>254</v>
      </c>
      <c r="N29739" t="s">
        <v>3515</v>
      </c>
      <c r="O29739" t="s">
        <v>263</v>
      </c>
      <c r="P29739" t="s">
        <v>4495</v>
      </c>
      <c r="Q29739" t="s">
        <v>4496</v>
      </c>
      <c r="R29739">
        <v>26</v>
      </c>
      <c r="S29739" t="s">
        <v>1837</v>
      </c>
      <c r="T29739" t="s">
        <v>3505</v>
      </c>
      <c r="U29739" t="s">
        <v>267</v>
      </c>
      <c r="V29739" t="s">
        <v>3506</v>
      </c>
      <c r="W29739" t="s">
        <v>493</v>
      </c>
      <c r="X29739" t="s">
        <v>494</v>
      </c>
      <c r="Y29739" t="s">
        <v>495</v>
      </c>
      <c r="Z29739" s="14">
        <v>0</v>
      </c>
      <c r="AA29739" s="14">
        <v>0</v>
      </c>
      <c r="AB29739" s="72">
        <v>0</v>
      </c>
      <c r="AC29739" s="14">
        <v>0</v>
      </c>
      <c r="AD29739" s="14">
        <v>0</v>
      </c>
      <c r="AE29739" s="14">
        <v>0</v>
      </c>
      <c r="AF29739" s="14">
        <v>0</v>
      </c>
      <c r="AG29739" s="72">
        <v>0</v>
      </c>
      <c r="AH29739" t="s">
        <v>59</v>
      </c>
      <c r="AI29739" t="s">
        <v>37</v>
      </c>
      <c r="AJ29739" t="s">
        <v>60</v>
      </c>
      <c r="AK29739" t="s">
        <v>125</v>
      </c>
    </row>
    <row r="29740" spans="1:37" x14ac:dyDescent="0.25">
      <c r="A29740">
        <v>2026</v>
      </c>
      <c r="B29740">
        <v>2</v>
      </c>
      <c r="C29740" t="s">
        <v>4896</v>
      </c>
      <c r="D29740" t="s">
        <v>3590</v>
      </c>
      <c r="E29740" t="s">
        <v>3023</v>
      </c>
      <c r="F29740" t="s">
        <v>3898</v>
      </c>
      <c r="G29740" t="s">
        <v>3061</v>
      </c>
      <c r="H29740" t="s">
        <v>4036</v>
      </c>
      <c r="I29740" t="s">
        <v>3025</v>
      </c>
      <c r="J29740" t="s">
        <v>3514</v>
      </c>
      <c r="K29740" t="s">
        <v>272</v>
      </c>
      <c r="L29740" t="s">
        <v>3504</v>
      </c>
      <c r="M29740" t="s">
        <v>254</v>
      </c>
      <c r="N29740" t="s">
        <v>3515</v>
      </c>
      <c r="O29740" t="s">
        <v>263</v>
      </c>
      <c r="P29740" t="s">
        <v>256</v>
      </c>
      <c r="Q29740" t="s">
        <v>257</v>
      </c>
      <c r="R29740">
        <v>26</v>
      </c>
      <c r="S29740" t="s">
        <v>1837</v>
      </c>
      <c r="T29740" t="s">
        <v>3771</v>
      </c>
      <c r="U29740" t="s">
        <v>345</v>
      </c>
      <c r="V29740" t="s">
        <v>3960</v>
      </c>
      <c r="W29740" t="s">
        <v>3026</v>
      </c>
      <c r="X29740" t="s">
        <v>3440</v>
      </c>
      <c r="Y29740" t="s">
        <v>3441</v>
      </c>
      <c r="Z29740" s="14">
        <v>0</v>
      </c>
      <c r="AA29740" s="14">
        <v>0</v>
      </c>
      <c r="AB29740" s="72">
        <v>0</v>
      </c>
      <c r="AC29740" s="14">
        <v>45119.17</v>
      </c>
      <c r="AD29740" s="14">
        <v>55183.17</v>
      </c>
      <c r="AE29740" s="14">
        <v>18959.89</v>
      </c>
      <c r="AF29740" s="14">
        <v>0</v>
      </c>
      <c r="AG29740" s="72">
        <v>18959.89</v>
      </c>
      <c r="AH29740" t="s">
        <v>59</v>
      </c>
      <c r="AI29740" t="s">
        <v>37</v>
      </c>
      <c r="AJ29740" t="s">
        <v>60</v>
      </c>
      <c r="AK29740" t="s">
        <v>125</v>
      </c>
    </row>
    <row r="29741" spans="1:37" x14ac:dyDescent="0.25">
      <c r="A29741">
        <v>2026</v>
      </c>
      <c r="B29741">
        <v>2</v>
      </c>
      <c r="C29741" t="s">
        <v>4896</v>
      </c>
      <c r="D29741" t="s">
        <v>3590</v>
      </c>
      <c r="E29741" t="s">
        <v>3023</v>
      </c>
      <c r="F29741" t="s">
        <v>3898</v>
      </c>
      <c r="G29741" t="s">
        <v>3061</v>
      </c>
      <c r="H29741" t="s">
        <v>4036</v>
      </c>
      <c r="I29741" t="s">
        <v>3025</v>
      </c>
      <c r="J29741" t="s">
        <v>3514</v>
      </c>
      <c r="K29741" t="s">
        <v>272</v>
      </c>
      <c r="L29741" t="s">
        <v>3504</v>
      </c>
      <c r="M29741" t="s">
        <v>254</v>
      </c>
      <c r="N29741" t="s">
        <v>3515</v>
      </c>
      <c r="O29741" t="s">
        <v>263</v>
      </c>
      <c r="P29741" t="s">
        <v>4495</v>
      </c>
      <c r="Q29741" t="s">
        <v>4496</v>
      </c>
      <c r="R29741">
        <v>26</v>
      </c>
      <c r="S29741" t="s">
        <v>1837</v>
      </c>
      <c r="T29741" t="s">
        <v>3771</v>
      </c>
      <c r="U29741" t="s">
        <v>345</v>
      </c>
      <c r="V29741" t="s">
        <v>3960</v>
      </c>
      <c r="W29741" t="s">
        <v>3026</v>
      </c>
      <c r="X29741" t="s">
        <v>3440</v>
      </c>
      <c r="Y29741" t="s">
        <v>3441</v>
      </c>
      <c r="Z29741" s="14">
        <v>0</v>
      </c>
      <c r="AA29741" s="14">
        <v>0</v>
      </c>
      <c r="AB29741" s="72">
        <v>0</v>
      </c>
      <c r="AC29741" s="14">
        <v>0</v>
      </c>
      <c r="AD29741" s="14">
        <v>0</v>
      </c>
      <c r="AE29741" s="14">
        <v>0</v>
      </c>
      <c r="AF29741" s="14">
        <v>184041.95</v>
      </c>
      <c r="AG29741" s="72">
        <v>184041.95</v>
      </c>
      <c r="AH29741" t="s">
        <v>59</v>
      </c>
      <c r="AI29741" t="s">
        <v>37</v>
      </c>
      <c r="AJ29741" t="s">
        <v>60</v>
      </c>
      <c r="AK29741" t="s">
        <v>125</v>
      </c>
    </row>
    <row r="29742" spans="1:37" x14ac:dyDescent="0.25">
      <c r="A29742">
        <v>2026</v>
      </c>
      <c r="B29742">
        <v>2</v>
      </c>
      <c r="C29742" t="s">
        <v>4896</v>
      </c>
      <c r="D29742" t="s">
        <v>3590</v>
      </c>
      <c r="E29742" t="s">
        <v>3023</v>
      </c>
      <c r="F29742" t="s">
        <v>4159</v>
      </c>
      <c r="G29742" t="s">
        <v>3065</v>
      </c>
      <c r="H29742" t="s">
        <v>3584</v>
      </c>
      <c r="I29742" t="s">
        <v>320</v>
      </c>
      <c r="J29742" t="s">
        <v>3514</v>
      </c>
      <c r="K29742" t="s">
        <v>272</v>
      </c>
      <c r="L29742" t="s">
        <v>3504</v>
      </c>
      <c r="M29742" t="s">
        <v>254</v>
      </c>
      <c r="N29742" t="s">
        <v>3515</v>
      </c>
      <c r="O29742" t="s">
        <v>263</v>
      </c>
      <c r="P29742" t="s">
        <v>256</v>
      </c>
      <c r="Q29742" t="s">
        <v>257</v>
      </c>
      <c r="R29742">
        <v>26</v>
      </c>
      <c r="S29742" t="s">
        <v>1837</v>
      </c>
      <c r="T29742" t="s">
        <v>3961</v>
      </c>
      <c r="U29742" t="s">
        <v>395</v>
      </c>
      <c r="V29742" t="s">
        <v>3506</v>
      </c>
      <c r="W29742" t="s">
        <v>493</v>
      </c>
      <c r="X29742" t="s">
        <v>1456</v>
      </c>
      <c r="Y29742" t="s">
        <v>1457</v>
      </c>
      <c r="Z29742" s="14">
        <v>0</v>
      </c>
      <c r="AA29742" s="14">
        <v>0</v>
      </c>
      <c r="AB29742" s="72">
        <v>0</v>
      </c>
      <c r="AC29742" s="14">
        <v>66027.320000000007</v>
      </c>
      <c r="AD29742" s="14">
        <v>0</v>
      </c>
      <c r="AE29742" s="14">
        <v>0</v>
      </c>
      <c r="AF29742" s="14">
        <v>0</v>
      </c>
      <c r="AG29742" s="72">
        <v>0</v>
      </c>
      <c r="AH29742" t="s">
        <v>59</v>
      </c>
      <c r="AI29742" t="s">
        <v>37</v>
      </c>
      <c r="AJ29742" t="s">
        <v>60</v>
      </c>
      <c r="AK29742" t="s">
        <v>125</v>
      </c>
    </row>
    <row r="29743" spans="1:37" x14ac:dyDescent="0.25">
      <c r="A29743">
        <v>2026</v>
      </c>
      <c r="B29743">
        <v>2</v>
      </c>
      <c r="C29743" t="s">
        <v>4896</v>
      </c>
      <c r="D29743" t="s">
        <v>3590</v>
      </c>
      <c r="E29743" t="s">
        <v>3023</v>
      </c>
      <c r="F29743" t="s">
        <v>4159</v>
      </c>
      <c r="G29743" t="s">
        <v>3065</v>
      </c>
      <c r="H29743" t="s">
        <v>3584</v>
      </c>
      <c r="I29743" t="s">
        <v>320</v>
      </c>
      <c r="J29743" t="s">
        <v>3514</v>
      </c>
      <c r="K29743" t="s">
        <v>272</v>
      </c>
      <c r="L29743" t="s">
        <v>3504</v>
      </c>
      <c r="M29743" t="s">
        <v>254</v>
      </c>
      <c r="N29743" t="s">
        <v>3515</v>
      </c>
      <c r="O29743" t="s">
        <v>263</v>
      </c>
      <c r="P29743" t="s">
        <v>4495</v>
      </c>
      <c r="Q29743" t="s">
        <v>4496</v>
      </c>
      <c r="R29743">
        <v>26</v>
      </c>
      <c r="S29743" t="s">
        <v>1837</v>
      </c>
      <c r="T29743" t="s">
        <v>3961</v>
      </c>
      <c r="U29743" t="s">
        <v>395</v>
      </c>
      <c r="V29743" t="s">
        <v>3506</v>
      </c>
      <c r="W29743" t="s">
        <v>493</v>
      </c>
      <c r="X29743" t="s">
        <v>1456</v>
      </c>
      <c r="Y29743" t="s">
        <v>1457</v>
      </c>
      <c r="Z29743" s="14">
        <v>0</v>
      </c>
      <c r="AA29743" s="14">
        <v>0</v>
      </c>
      <c r="AB29743" s="72">
        <v>0</v>
      </c>
      <c r="AC29743" s="14">
        <v>0</v>
      </c>
      <c r="AD29743" s="14">
        <v>0</v>
      </c>
      <c r="AE29743" s="14">
        <v>0</v>
      </c>
      <c r="AF29743" s="14">
        <v>2.04</v>
      </c>
      <c r="AG29743" s="72">
        <v>2.04</v>
      </c>
      <c r="AH29743" t="s">
        <v>59</v>
      </c>
      <c r="AI29743" t="s">
        <v>37</v>
      </c>
      <c r="AJ29743" t="s">
        <v>60</v>
      </c>
      <c r="AK29743" t="s">
        <v>125</v>
      </c>
    </row>
    <row r="29744" spans="1:37" x14ac:dyDescent="0.25">
      <c r="A29744">
        <v>2026</v>
      </c>
      <c r="B29744">
        <v>2</v>
      </c>
      <c r="C29744" t="s">
        <v>4896</v>
      </c>
      <c r="D29744" t="s">
        <v>3590</v>
      </c>
      <c r="E29744" t="s">
        <v>3023</v>
      </c>
      <c r="F29744" t="s">
        <v>3959</v>
      </c>
      <c r="G29744" t="s">
        <v>3068</v>
      </c>
      <c r="H29744" t="s">
        <v>3584</v>
      </c>
      <c r="I29744" t="s">
        <v>320</v>
      </c>
      <c r="J29744" t="s">
        <v>3514</v>
      </c>
      <c r="K29744" t="s">
        <v>272</v>
      </c>
      <c r="L29744" t="s">
        <v>3699</v>
      </c>
      <c r="M29744" t="s">
        <v>278</v>
      </c>
      <c r="N29744" t="s">
        <v>3514</v>
      </c>
      <c r="O29744" t="s">
        <v>484</v>
      </c>
      <c r="P29744" t="s">
        <v>4495</v>
      </c>
      <c r="Q29744" t="s">
        <v>4496</v>
      </c>
      <c r="R29744">
        <v>26</v>
      </c>
      <c r="S29744" t="s">
        <v>1837</v>
      </c>
      <c r="T29744" t="s">
        <v>3942</v>
      </c>
      <c r="U29744" t="s">
        <v>2558</v>
      </c>
      <c r="V29744" t="s">
        <v>3960</v>
      </c>
      <c r="W29744" t="s">
        <v>3026</v>
      </c>
      <c r="X29744" t="s">
        <v>3031</v>
      </c>
      <c r="Y29744" t="s">
        <v>3443</v>
      </c>
      <c r="Z29744" s="14">
        <v>0</v>
      </c>
      <c r="AA29744" s="14">
        <v>0</v>
      </c>
      <c r="AB29744" s="72">
        <v>0</v>
      </c>
      <c r="AC29744" s="14">
        <v>0</v>
      </c>
      <c r="AD29744" s="14">
        <v>0</v>
      </c>
      <c r="AE29744" s="14">
        <v>0</v>
      </c>
      <c r="AF29744" s="14">
        <v>0</v>
      </c>
      <c r="AG29744" s="72">
        <v>0</v>
      </c>
      <c r="AH29744" t="s">
        <v>59</v>
      </c>
      <c r="AI29744" t="s">
        <v>37</v>
      </c>
      <c r="AJ29744" t="s">
        <v>60</v>
      </c>
      <c r="AK29744" t="s">
        <v>125</v>
      </c>
    </row>
    <row r="29745" spans="1:37" x14ac:dyDescent="0.25">
      <c r="A29745">
        <v>2026</v>
      </c>
      <c r="B29745">
        <v>2</v>
      </c>
      <c r="C29745" t="s">
        <v>4896</v>
      </c>
      <c r="D29745" t="s">
        <v>3590</v>
      </c>
      <c r="E29745" t="s">
        <v>3023</v>
      </c>
      <c r="F29745" t="s">
        <v>3959</v>
      </c>
      <c r="G29745" t="s">
        <v>3068</v>
      </c>
      <c r="H29745" t="s">
        <v>3584</v>
      </c>
      <c r="I29745" t="s">
        <v>320</v>
      </c>
      <c r="J29745" t="s">
        <v>3514</v>
      </c>
      <c r="K29745" t="s">
        <v>272</v>
      </c>
      <c r="L29745" t="s">
        <v>3504</v>
      </c>
      <c r="M29745" t="s">
        <v>254</v>
      </c>
      <c r="N29745" t="s">
        <v>3515</v>
      </c>
      <c r="O29745" t="s">
        <v>263</v>
      </c>
      <c r="P29745" t="s">
        <v>4495</v>
      </c>
      <c r="Q29745" t="s">
        <v>4496</v>
      </c>
      <c r="R29745">
        <v>26</v>
      </c>
      <c r="S29745" t="s">
        <v>1837</v>
      </c>
      <c r="T29745" t="s">
        <v>3505</v>
      </c>
      <c r="U29745" t="s">
        <v>267</v>
      </c>
      <c r="V29745" t="s">
        <v>4891</v>
      </c>
      <c r="W29745" t="s">
        <v>3026</v>
      </c>
      <c r="X29745" t="s">
        <v>3031</v>
      </c>
      <c r="Y29745" t="s">
        <v>3443</v>
      </c>
      <c r="Z29745" s="14">
        <v>0</v>
      </c>
      <c r="AA29745" s="14">
        <v>0</v>
      </c>
      <c r="AB29745" s="72">
        <v>0</v>
      </c>
      <c r="AC29745" s="14">
        <v>0</v>
      </c>
      <c r="AD29745" s="14">
        <v>0</v>
      </c>
      <c r="AE29745" s="14">
        <v>0</v>
      </c>
      <c r="AF29745" s="14">
        <v>54288</v>
      </c>
      <c r="AG29745" s="72">
        <v>54288</v>
      </c>
      <c r="AH29745" t="s">
        <v>59</v>
      </c>
      <c r="AI29745" t="s">
        <v>37</v>
      </c>
      <c r="AJ29745" t="s">
        <v>60</v>
      </c>
      <c r="AK29745" t="s">
        <v>125</v>
      </c>
    </row>
    <row r="29746" spans="1:37" x14ac:dyDescent="0.25">
      <c r="A29746">
        <v>2026</v>
      </c>
      <c r="B29746">
        <v>2</v>
      </c>
      <c r="C29746" t="s">
        <v>4896</v>
      </c>
      <c r="D29746" t="s">
        <v>3590</v>
      </c>
      <c r="E29746" t="s">
        <v>3023</v>
      </c>
      <c r="F29746" t="s">
        <v>3959</v>
      </c>
      <c r="G29746" t="s">
        <v>3068</v>
      </c>
      <c r="H29746" t="s">
        <v>3584</v>
      </c>
      <c r="I29746" t="s">
        <v>320</v>
      </c>
      <c r="J29746" t="s">
        <v>3514</v>
      </c>
      <c r="K29746" t="s">
        <v>272</v>
      </c>
      <c r="L29746" t="s">
        <v>3504</v>
      </c>
      <c r="M29746" t="s">
        <v>254</v>
      </c>
      <c r="N29746" t="s">
        <v>3515</v>
      </c>
      <c r="O29746" t="s">
        <v>263</v>
      </c>
      <c r="P29746" t="s">
        <v>4495</v>
      </c>
      <c r="Q29746" t="s">
        <v>4496</v>
      </c>
      <c r="R29746">
        <v>26</v>
      </c>
      <c r="S29746" t="s">
        <v>1837</v>
      </c>
      <c r="T29746" t="s">
        <v>3942</v>
      </c>
      <c r="U29746" t="s">
        <v>2558</v>
      </c>
      <c r="V29746" t="s">
        <v>3960</v>
      </c>
      <c r="W29746" t="s">
        <v>3026</v>
      </c>
      <c r="X29746" t="s">
        <v>3031</v>
      </c>
      <c r="Y29746" t="s">
        <v>3443</v>
      </c>
      <c r="Z29746" s="14">
        <v>0</v>
      </c>
      <c r="AA29746" s="14">
        <v>0</v>
      </c>
      <c r="AB29746" s="72">
        <v>0</v>
      </c>
      <c r="AC29746" s="14">
        <v>0</v>
      </c>
      <c r="AD29746" s="14">
        <v>0</v>
      </c>
      <c r="AE29746" s="14">
        <v>0</v>
      </c>
      <c r="AF29746" s="14">
        <v>653705.12</v>
      </c>
      <c r="AG29746" s="72">
        <v>653705.12</v>
      </c>
      <c r="AH29746" t="s">
        <v>59</v>
      </c>
      <c r="AI29746" t="s">
        <v>37</v>
      </c>
      <c r="AJ29746" t="s">
        <v>60</v>
      </c>
      <c r="AK29746" t="s">
        <v>125</v>
      </c>
    </row>
    <row r="29747" spans="1:37" x14ac:dyDescent="0.25">
      <c r="A29747">
        <v>2026</v>
      </c>
      <c r="B29747">
        <v>2</v>
      </c>
      <c r="C29747" t="s">
        <v>4896</v>
      </c>
      <c r="D29747" t="s">
        <v>3590</v>
      </c>
      <c r="E29747" t="s">
        <v>3023</v>
      </c>
      <c r="F29747" t="s">
        <v>3959</v>
      </c>
      <c r="G29747" t="s">
        <v>3068</v>
      </c>
      <c r="H29747" t="s">
        <v>3584</v>
      </c>
      <c r="I29747" t="s">
        <v>320</v>
      </c>
      <c r="J29747" t="s">
        <v>3514</v>
      </c>
      <c r="K29747" t="s">
        <v>272</v>
      </c>
      <c r="L29747" t="s">
        <v>3504</v>
      </c>
      <c r="M29747" t="s">
        <v>254</v>
      </c>
      <c r="N29747" t="s">
        <v>3514</v>
      </c>
      <c r="O29747" t="s">
        <v>484</v>
      </c>
      <c r="P29747" t="s">
        <v>4495</v>
      </c>
      <c r="Q29747" t="s">
        <v>4496</v>
      </c>
      <c r="R29747">
        <v>26</v>
      </c>
      <c r="S29747" t="s">
        <v>1837</v>
      </c>
      <c r="T29747" t="s">
        <v>3942</v>
      </c>
      <c r="U29747" t="s">
        <v>2558</v>
      </c>
      <c r="V29747" t="s">
        <v>3960</v>
      </c>
      <c r="W29747" t="s">
        <v>3026</v>
      </c>
      <c r="X29747" t="s">
        <v>3029</v>
      </c>
      <c r="Y29747" t="s">
        <v>3030</v>
      </c>
      <c r="Z29747" s="14">
        <v>0</v>
      </c>
      <c r="AA29747" s="14">
        <v>0</v>
      </c>
      <c r="AB29747" s="72">
        <v>0</v>
      </c>
      <c r="AC29747" s="14">
        <v>0</v>
      </c>
      <c r="AD29747" s="14">
        <v>0</v>
      </c>
      <c r="AE29747" s="14">
        <v>0</v>
      </c>
      <c r="AF29747" s="14">
        <v>989691.83</v>
      </c>
      <c r="AG29747" s="72">
        <v>989691.83</v>
      </c>
      <c r="AH29747" t="s">
        <v>59</v>
      </c>
      <c r="AI29747" t="s">
        <v>37</v>
      </c>
      <c r="AJ29747" t="s">
        <v>60</v>
      </c>
      <c r="AK29747" t="s">
        <v>125</v>
      </c>
    </row>
    <row r="29748" spans="1:37" x14ac:dyDescent="0.25">
      <c r="A29748">
        <v>2026</v>
      </c>
      <c r="B29748">
        <v>2</v>
      </c>
      <c r="C29748" t="s">
        <v>4896</v>
      </c>
      <c r="D29748" t="s">
        <v>3590</v>
      </c>
      <c r="E29748" t="s">
        <v>3023</v>
      </c>
      <c r="F29748" t="s">
        <v>3959</v>
      </c>
      <c r="G29748" t="s">
        <v>3068</v>
      </c>
      <c r="H29748" t="s">
        <v>3584</v>
      </c>
      <c r="I29748" t="s">
        <v>320</v>
      </c>
      <c r="J29748" t="s">
        <v>3514</v>
      </c>
      <c r="K29748" t="s">
        <v>272</v>
      </c>
      <c r="L29748" t="s">
        <v>3504</v>
      </c>
      <c r="M29748" t="s">
        <v>254</v>
      </c>
      <c r="N29748" t="s">
        <v>3514</v>
      </c>
      <c r="O29748" t="s">
        <v>484</v>
      </c>
      <c r="P29748" t="s">
        <v>4495</v>
      </c>
      <c r="Q29748" t="s">
        <v>4496</v>
      </c>
      <c r="R29748">
        <v>26</v>
      </c>
      <c r="S29748" t="s">
        <v>1837</v>
      </c>
      <c r="T29748" t="s">
        <v>3942</v>
      </c>
      <c r="U29748" t="s">
        <v>2558</v>
      </c>
      <c r="V29748" t="s">
        <v>3960</v>
      </c>
      <c r="W29748" t="s">
        <v>3026</v>
      </c>
      <c r="X29748" t="s">
        <v>3031</v>
      </c>
      <c r="Y29748" t="s">
        <v>3443</v>
      </c>
      <c r="Z29748" s="14">
        <v>0</v>
      </c>
      <c r="AA29748" s="14">
        <v>0</v>
      </c>
      <c r="AB29748" s="72">
        <v>0</v>
      </c>
      <c r="AC29748" s="14">
        <v>0</v>
      </c>
      <c r="AD29748" s="14">
        <v>0</v>
      </c>
      <c r="AE29748" s="14">
        <v>0</v>
      </c>
      <c r="AF29748" s="14">
        <v>3468930</v>
      </c>
      <c r="AG29748" s="72">
        <v>3468930</v>
      </c>
      <c r="AH29748" t="s">
        <v>59</v>
      </c>
      <c r="AI29748" t="s">
        <v>37</v>
      </c>
      <c r="AJ29748" t="s">
        <v>60</v>
      </c>
      <c r="AK29748" t="s">
        <v>125</v>
      </c>
    </row>
    <row r="29749" spans="1:37" x14ac:dyDescent="0.25">
      <c r="A29749">
        <v>2026</v>
      </c>
      <c r="B29749">
        <v>2</v>
      </c>
      <c r="C29749" t="s">
        <v>4896</v>
      </c>
      <c r="D29749" t="s">
        <v>3590</v>
      </c>
      <c r="E29749" t="s">
        <v>3023</v>
      </c>
      <c r="F29749" t="s">
        <v>3959</v>
      </c>
      <c r="G29749" t="s">
        <v>3068</v>
      </c>
      <c r="H29749" t="s">
        <v>3584</v>
      </c>
      <c r="I29749" t="s">
        <v>320</v>
      </c>
      <c r="J29749" t="s">
        <v>3576</v>
      </c>
      <c r="K29749" t="s">
        <v>253</v>
      </c>
      <c r="L29749" t="s">
        <v>3937</v>
      </c>
      <c r="M29749" t="s">
        <v>273</v>
      </c>
      <c r="N29749" t="s">
        <v>3514</v>
      </c>
      <c r="O29749" t="s">
        <v>484</v>
      </c>
      <c r="P29749" t="s">
        <v>256</v>
      </c>
      <c r="Q29749" t="s">
        <v>257</v>
      </c>
      <c r="R29749">
        <v>26</v>
      </c>
      <c r="S29749" t="s">
        <v>1837</v>
      </c>
      <c r="T29749" t="s">
        <v>3942</v>
      </c>
      <c r="U29749" t="s">
        <v>2558</v>
      </c>
      <c r="V29749" t="s">
        <v>3960</v>
      </c>
      <c r="W29749" t="s">
        <v>3026</v>
      </c>
      <c r="X29749" t="s">
        <v>3027</v>
      </c>
      <c r="Y29749" t="s">
        <v>3028</v>
      </c>
      <c r="Z29749" s="14">
        <v>0</v>
      </c>
      <c r="AA29749" s="14">
        <v>3500000</v>
      </c>
      <c r="AB29749" s="72">
        <v>3500000</v>
      </c>
      <c r="AC29749" s="14">
        <v>3500000</v>
      </c>
      <c r="AD29749" s="14">
        <v>0</v>
      </c>
      <c r="AE29749" s="14">
        <v>0</v>
      </c>
      <c r="AF29749" s="14">
        <v>0</v>
      </c>
      <c r="AG29749" s="72">
        <v>0</v>
      </c>
      <c r="AH29749" t="s">
        <v>59</v>
      </c>
      <c r="AI29749" t="s">
        <v>37</v>
      </c>
      <c r="AJ29749" t="s">
        <v>60</v>
      </c>
      <c r="AK29749" t="s">
        <v>125</v>
      </c>
    </row>
    <row r="29750" spans="1:37" x14ac:dyDescent="0.25">
      <c r="A29750">
        <v>2026</v>
      </c>
      <c r="B29750">
        <v>2</v>
      </c>
      <c r="C29750" t="s">
        <v>4896</v>
      </c>
      <c r="D29750" t="s">
        <v>3590</v>
      </c>
      <c r="E29750" t="s">
        <v>3023</v>
      </c>
      <c r="F29750" t="s">
        <v>3959</v>
      </c>
      <c r="G29750" t="s">
        <v>3068</v>
      </c>
      <c r="H29750" t="s">
        <v>3584</v>
      </c>
      <c r="I29750" t="s">
        <v>320</v>
      </c>
      <c r="J29750" t="s">
        <v>3576</v>
      </c>
      <c r="K29750" t="s">
        <v>253</v>
      </c>
      <c r="L29750" t="s">
        <v>3782</v>
      </c>
      <c r="M29750" t="s">
        <v>487</v>
      </c>
      <c r="N29750" t="s">
        <v>3514</v>
      </c>
      <c r="O29750" t="s">
        <v>484</v>
      </c>
      <c r="P29750" t="s">
        <v>4495</v>
      </c>
      <c r="Q29750" t="s">
        <v>4496</v>
      </c>
      <c r="R29750">
        <v>26</v>
      </c>
      <c r="S29750" t="s">
        <v>1837</v>
      </c>
      <c r="T29750" t="s">
        <v>3942</v>
      </c>
      <c r="U29750" t="s">
        <v>2558</v>
      </c>
      <c r="V29750" t="s">
        <v>3960</v>
      </c>
      <c r="W29750" t="s">
        <v>3026</v>
      </c>
      <c r="X29750" t="s">
        <v>3027</v>
      </c>
      <c r="Y29750" t="s">
        <v>3028</v>
      </c>
      <c r="Z29750" s="14">
        <v>0</v>
      </c>
      <c r="AA29750" s="14">
        <v>0</v>
      </c>
      <c r="AB29750" s="72">
        <v>0</v>
      </c>
      <c r="AC29750" s="14">
        <v>0</v>
      </c>
      <c r="AD29750" s="14">
        <v>0</v>
      </c>
      <c r="AE29750" s="14">
        <v>0</v>
      </c>
      <c r="AF29750" s="14">
        <v>209106.46</v>
      </c>
      <c r="AG29750" s="72">
        <v>209106.46</v>
      </c>
      <c r="AH29750" t="s">
        <v>59</v>
      </c>
      <c r="AI29750" t="s">
        <v>37</v>
      </c>
      <c r="AJ29750" t="s">
        <v>60</v>
      </c>
      <c r="AK29750" t="s">
        <v>125</v>
      </c>
    </row>
    <row r="29751" spans="1:37" x14ac:dyDescent="0.25">
      <c r="A29751">
        <v>2026</v>
      </c>
      <c r="B29751">
        <v>2</v>
      </c>
      <c r="C29751" t="s">
        <v>4896</v>
      </c>
      <c r="D29751" t="s">
        <v>3590</v>
      </c>
      <c r="E29751" t="s">
        <v>3023</v>
      </c>
      <c r="F29751" t="s">
        <v>3959</v>
      </c>
      <c r="G29751" t="s">
        <v>3068</v>
      </c>
      <c r="H29751" t="s">
        <v>3584</v>
      </c>
      <c r="I29751" t="s">
        <v>320</v>
      </c>
      <c r="J29751" t="s">
        <v>3576</v>
      </c>
      <c r="K29751" t="s">
        <v>253</v>
      </c>
      <c r="L29751" t="s">
        <v>3504</v>
      </c>
      <c r="M29751" t="s">
        <v>254</v>
      </c>
      <c r="N29751" t="s">
        <v>3515</v>
      </c>
      <c r="O29751" t="s">
        <v>263</v>
      </c>
      <c r="P29751" t="s">
        <v>4495</v>
      </c>
      <c r="Q29751" t="s">
        <v>4496</v>
      </c>
      <c r="R29751">
        <v>26</v>
      </c>
      <c r="S29751" t="s">
        <v>1837</v>
      </c>
      <c r="T29751" t="s">
        <v>3942</v>
      </c>
      <c r="U29751" t="s">
        <v>2558</v>
      </c>
      <c r="V29751" t="s">
        <v>4891</v>
      </c>
      <c r="W29751" t="s">
        <v>3026</v>
      </c>
      <c r="X29751" t="s">
        <v>3029</v>
      </c>
      <c r="Y29751" t="s">
        <v>3030</v>
      </c>
      <c r="Z29751" s="14">
        <v>0</v>
      </c>
      <c r="AA29751" s="14">
        <v>0</v>
      </c>
      <c r="AB29751" s="72">
        <v>0</v>
      </c>
      <c r="AC29751" s="14">
        <v>0</v>
      </c>
      <c r="AD29751" s="14">
        <v>0</v>
      </c>
      <c r="AE29751" s="14">
        <v>0</v>
      </c>
      <c r="AF29751" s="14">
        <v>3122.4</v>
      </c>
      <c r="AG29751" s="72">
        <v>3122.4</v>
      </c>
      <c r="AH29751" t="s">
        <v>59</v>
      </c>
      <c r="AI29751" t="s">
        <v>37</v>
      </c>
      <c r="AJ29751" t="s">
        <v>60</v>
      </c>
      <c r="AK29751" t="s">
        <v>125</v>
      </c>
    </row>
    <row r="29752" spans="1:37" x14ac:dyDescent="0.25">
      <c r="A29752">
        <v>2026</v>
      </c>
      <c r="B29752">
        <v>2</v>
      </c>
      <c r="C29752" t="s">
        <v>4896</v>
      </c>
      <c r="D29752" t="s">
        <v>3590</v>
      </c>
      <c r="E29752" t="s">
        <v>3023</v>
      </c>
      <c r="F29752" t="s">
        <v>3959</v>
      </c>
      <c r="G29752" t="s">
        <v>3068</v>
      </c>
      <c r="H29752" t="s">
        <v>3584</v>
      </c>
      <c r="I29752" t="s">
        <v>320</v>
      </c>
      <c r="J29752" t="s">
        <v>3576</v>
      </c>
      <c r="K29752" t="s">
        <v>253</v>
      </c>
      <c r="L29752" t="s">
        <v>3504</v>
      </c>
      <c r="M29752" t="s">
        <v>254</v>
      </c>
      <c r="N29752" t="s">
        <v>3514</v>
      </c>
      <c r="O29752" t="s">
        <v>484</v>
      </c>
      <c r="P29752" t="s">
        <v>256</v>
      </c>
      <c r="Q29752" t="s">
        <v>257</v>
      </c>
      <c r="R29752">
        <v>26</v>
      </c>
      <c r="S29752" t="s">
        <v>1837</v>
      </c>
      <c r="T29752" t="s">
        <v>3942</v>
      </c>
      <c r="U29752" t="s">
        <v>2558</v>
      </c>
      <c r="V29752" t="s">
        <v>3960</v>
      </c>
      <c r="W29752" t="s">
        <v>3026</v>
      </c>
      <c r="X29752" t="s">
        <v>3027</v>
      </c>
      <c r="Y29752" t="s">
        <v>3028</v>
      </c>
      <c r="Z29752" s="14">
        <v>0</v>
      </c>
      <c r="AA29752" s="14">
        <v>-3500000</v>
      </c>
      <c r="AB29752" s="72">
        <v>-3500000</v>
      </c>
      <c r="AC29752" s="14">
        <v>0</v>
      </c>
      <c r="AD29752" s="14">
        <v>0</v>
      </c>
      <c r="AE29752" s="14">
        <v>0</v>
      </c>
      <c r="AF29752" s="14">
        <v>0</v>
      </c>
      <c r="AG29752" s="72">
        <v>0</v>
      </c>
      <c r="AH29752" t="s">
        <v>59</v>
      </c>
      <c r="AI29752" t="s">
        <v>37</v>
      </c>
      <c r="AJ29752" t="s">
        <v>60</v>
      </c>
      <c r="AK29752" t="s">
        <v>125</v>
      </c>
    </row>
    <row r="29753" spans="1:37" x14ac:dyDescent="0.25">
      <c r="A29753">
        <v>2026</v>
      </c>
      <c r="B29753">
        <v>2</v>
      </c>
      <c r="C29753" t="s">
        <v>4896</v>
      </c>
      <c r="D29753" t="s">
        <v>3590</v>
      </c>
      <c r="E29753" t="s">
        <v>3023</v>
      </c>
      <c r="F29753" t="s">
        <v>3959</v>
      </c>
      <c r="G29753" t="s">
        <v>3068</v>
      </c>
      <c r="H29753" t="s">
        <v>3584</v>
      </c>
      <c r="I29753" t="s">
        <v>320</v>
      </c>
      <c r="J29753" t="s">
        <v>3576</v>
      </c>
      <c r="K29753" t="s">
        <v>253</v>
      </c>
      <c r="L29753" t="s">
        <v>3504</v>
      </c>
      <c r="M29753" t="s">
        <v>254</v>
      </c>
      <c r="N29753" t="s">
        <v>3514</v>
      </c>
      <c r="O29753" t="s">
        <v>484</v>
      </c>
      <c r="P29753" t="s">
        <v>4495</v>
      </c>
      <c r="Q29753" t="s">
        <v>4496</v>
      </c>
      <c r="R29753">
        <v>26</v>
      </c>
      <c r="S29753" t="s">
        <v>1837</v>
      </c>
      <c r="T29753" t="s">
        <v>3942</v>
      </c>
      <c r="U29753" t="s">
        <v>2558</v>
      </c>
      <c r="V29753" t="s">
        <v>3960</v>
      </c>
      <c r="W29753" t="s">
        <v>3026</v>
      </c>
      <c r="X29753" t="s">
        <v>3029</v>
      </c>
      <c r="Y29753" t="s">
        <v>3030</v>
      </c>
      <c r="Z29753" s="14">
        <v>0</v>
      </c>
      <c r="AA29753" s="14">
        <v>0</v>
      </c>
      <c r="AB29753" s="72">
        <v>0</v>
      </c>
      <c r="AC29753" s="14">
        <v>0</v>
      </c>
      <c r="AD29753" s="14">
        <v>0</v>
      </c>
      <c r="AE29753" s="14">
        <v>0</v>
      </c>
      <c r="AF29753" s="14">
        <v>744366.18</v>
      </c>
      <c r="AG29753" s="72">
        <v>744366.18</v>
      </c>
      <c r="AH29753" t="s">
        <v>59</v>
      </c>
      <c r="AI29753" t="s">
        <v>37</v>
      </c>
      <c r="AJ29753" t="s">
        <v>60</v>
      </c>
      <c r="AK29753" t="s">
        <v>125</v>
      </c>
    </row>
    <row r="29754" spans="1:37" x14ac:dyDescent="0.25">
      <c r="A29754">
        <v>2026</v>
      </c>
      <c r="B29754">
        <v>2</v>
      </c>
      <c r="C29754" t="s">
        <v>4896</v>
      </c>
      <c r="D29754" t="s">
        <v>3590</v>
      </c>
      <c r="E29754" t="s">
        <v>3023</v>
      </c>
      <c r="F29754" t="s">
        <v>4077</v>
      </c>
      <c r="G29754" t="s">
        <v>3077</v>
      </c>
      <c r="H29754" t="s">
        <v>3592</v>
      </c>
      <c r="I29754" t="s">
        <v>335</v>
      </c>
      <c r="J29754" t="s">
        <v>4018</v>
      </c>
      <c r="K29754" t="s">
        <v>483</v>
      </c>
      <c r="L29754" t="s">
        <v>3504</v>
      </c>
      <c r="M29754" t="s">
        <v>254</v>
      </c>
      <c r="N29754" t="s">
        <v>3804</v>
      </c>
      <c r="O29754" t="s">
        <v>299</v>
      </c>
      <c r="P29754" t="s">
        <v>256</v>
      </c>
      <c r="Q29754" t="s">
        <v>257</v>
      </c>
      <c r="R29754">
        <v>28</v>
      </c>
      <c r="S29754" t="s">
        <v>274</v>
      </c>
      <c r="T29754" t="s">
        <v>3664</v>
      </c>
      <c r="U29754" t="s">
        <v>279</v>
      </c>
      <c r="V29754" t="s">
        <v>3683</v>
      </c>
      <c r="W29754" t="s">
        <v>276</v>
      </c>
      <c r="X29754" t="s">
        <v>3078</v>
      </c>
      <c r="Y29754" t="s">
        <v>3079</v>
      </c>
      <c r="Z29754" s="14">
        <v>0</v>
      </c>
      <c r="AA29754" s="14">
        <v>0</v>
      </c>
      <c r="AB29754" s="72">
        <v>0</v>
      </c>
      <c r="AC29754" s="14">
        <v>0</v>
      </c>
      <c r="AD29754" s="14">
        <v>755365.64</v>
      </c>
      <c r="AE29754" s="14">
        <v>755365.64</v>
      </c>
      <c r="AF29754" s="14">
        <v>0</v>
      </c>
      <c r="AG29754" s="72">
        <v>755365.64</v>
      </c>
      <c r="AH29754" t="s">
        <v>59</v>
      </c>
      <c r="AI29754" t="s">
        <v>45</v>
      </c>
      <c r="AJ29754" t="s">
        <v>46</v>
      </c>
      <c r="AK29754" t="s">
        <v>178</v>
      </c>
    </row>
    <row r="29755" spans="1:37" x14ac:dyDescent="0.25">
      <c r="A29755">
        <v>2026</v>
      </c>
      <c r="B29755">
        <v>2</v>
      </c>
      <c r="C29755" t="s">
        <v>4896</v>
      </c>
      <c r="D29755" t="s">
        <v>3590</v>
      </c>
      <c r="E29755" t="s">
        <v>3023</v>
      </c>
      <c r="F29755" t="s">
        <v>4077</v>
      </c>
      <c r="G29755" t="s">
        <v>3077</v>
      </c>
      <c r="H29755" t="s">
        <v>4078</v>
      </c>
      <c r="I29755" t="s">
        <v>3080</v>
      </c>
      <c r="J29755" t="s">
        <v>4018</v>
      </c>
      <c r="K29755" t="s">
        <v>483</v>
      </c>
      <c r="L29755" t="s">
        <v>3504</v>
      </c>
      <c r="M29755" t="s">
        <v>254</v>
      </c>
      <c r="N29755" t="s">
        <v>3804</v>
      </c>
      <c r="O29755" t="s">
        <v>299</v>
      </c>
      <c r="P29755" t="s">
        <v>256</v>
      </c>
      <c r="Q29755" t="s">
        <v>257</v>
      </c>
      <c r="R29755">
        <v>28</v>
      </c>
      <c r="S29755" t="s">
        <v>274</v>
      </c>
      <c r="T29755" t="s">
        <v>3664</v>
      </c>
      <c r="U29755" t="s">
        <v>279</v>
      </c>
      <c r="V29755" t="s">
        <v>3683</v>
      </c>
      <c r="W29755" t="s">
        <v>276</v>
      </c>
      <c r="X29755" t="s">
        <v>3078</v>
      </c>
      <c r="Y29755" t="s">
        <v>3079</v>
      </c>
      <c r="Z29755" s="14">
        <v>0</v>
      </c>
      <c r="AA29755" s="14">
        <v>0</v>
      </c>
      <c r="AB29755" s="72">
        <v>0</v>
      </c>
      <c r="AC29755" s="14">
        <v>0</v>
      </c>
      <c r="AD29755" s="14">
        <v>1978224.91</v>
      </c>
      <c r="AE29755" s="14">
        <v>1978224.91</v>
      </c>
      <c r="AF29755" s="14">
        <v>0</v>
      </c>
      <c r="AG29755" s="72">
        <v>1978224.91</v>
      </c>
      <c r="AH29755" t="s">
        <v>59</v>
      </c>
      <c r="AI29755" t="s">
        <v>45</v>
      </c>
      <c r="AJ29755" t="s">
        <v>46</v>
      </c>
      <c r="AK29755" t="s">
        <v>178</v>
      </c>
    </row>
    <row r="29756" spans="1:37" x14ac:dyDescent="0.25">
      <c r="A29756">
        <v>2026</v>
      </c>
      <c r="B29756">
        <v>2</v>
      </c>
      <c r="C29756" t="s">
        <v>4896</v>
      </c>
      <c r="D29756" t="s">
        <v>3791</v>
      </c>
      <c r="E29756" t="s">
        <v>3115</v>
      </c>
      <c r="F29756" t="s">
        <v>3792</v>
      </c>
      <c r="G29756" t="s">
        <v>3116</v>
      </c>
      <c r="H29756" t="s">
        <v>3502</v>
      </c>
      <c r="I29756" t="s">
        <v>252</v>
      </c>
      <c r="J29756" t="s">
        <v>3503</v>
      </c>
      <c r="K29756" t="s">
        <v>298</v>
      </c>
      <c r="L29756" t="s">
        <v>3504</v>
      </c>
      <c r="M29756" t="s">
        <v>254</v>
      </c>
      <c r="N29756" t="s">
        <v>3503</v>
      </c>
      <c r="O29756" t="s">
        <v>255</v>
      </c>
      <c r="P29756" t="s">
        <v>256</v>
      </c>
      <c r="Q29756" t="s">
        <v>257</v>
      </c>
      <c r="R29756">
        <v>23</v>
      </c>
      <c r="S29756" t="s">
        <v>961</v>
      </c>
      <c r="T29756" t="s">
        <v>3505</v>
      </c>
      <c r="U29756" t="s">
        <v>267</v>
      </c>
      <c r="V29756" t="s">
        <v>3506</v>
      </c>
      <c r="W29756" t="s">
        <v>493</v>
      </c>
      <c r="X29756" t="s">
        <v>307</v>
      </c>
      <c r="Y29756" t="s">
        <v>308</v>
      </c>
      <c r="Z29756" s="14">
        <v>0</v>
      </c>
      <c r="AA29756" s="14">
        <v>0</v>
      </c>
      <c r="AB29756" s="72">
        <v>0</v>
      </c>
      <c r="AC29756" s="14">
        <v>0</v>
      </c>
      <c r="AD29756" s="14">
        <v>1447039.47</v>
      </c>
      <c r="AE29756" s="14">
        <v>1194995.0900000001</v>
      </c>
      <c r="AF29756" s="14">
        <v>0</v>
      </c>
      <c r="AG29756" s="72">
        <v>1194995.0900000001</v>
      </c>
      <c r="AH29756" t="s">
        <v>59</v>
      </c>
      <c r="AI29756" t="s">
        <v>37</v>
      </c>
      <c r="AJ29756" t="s">
        <v>42</v>
      </c>
      <c r="AK29756" t="s">
        <v>44</v>
      </c>
    </row>
    <row r="29757" spans="1:37" x14ac:dyDescent="0.25">
      <c r="A29757">
        <v>2026</v>
      </c>
      <c r="B29757">
        <v>2</v>
      </c>
      <c r="C29757" t="s">
        <v>4896</v>
      </c>
      <c r="D29757" t="s">
        <v>3791</v>
      </c>
      <c r="E29757" t="s">
        <v>3115</v>
      </c>
      <c r="F29757" t="s">
        <v>3792</v>
      </c>
      <c r="G29757" t="s">
        <v>3116</v>
      </c>
      <c r="H29757" t="s">
        <v>3502</v>
      </c>
      <c r="I29757" t="s">
        <v>252</v>
      </c>
      <c r="J29757" t="s">
        <v>3503</v>
      </c>
      <c r="K29757" t="s">
        <v>298</v>
      </c>
      <c r="L29757" t="s">
        <v>3504</v>
      </c>
      <c r="M29757" t="s">
        <v>254</v>
      </c>
      <c r="N29757" t="s">
        <v>3503</v>
      </c>
      <c r="O29757" t="s">
        <v>255</v>
      </c>
      <c r="P29757" t="s">
        <v>4495</v>
      </c>
      <c r="Q29757" t="s">
        <v>4496</v>
      </c>
      <c r="R29757">
        <v>4</v>
      </c>
      <c r="S29757" t="s">
        <v>492</v>
      </c>
      <c r="T29757" t="s">
        <v>3505</v>
      </c>
      <c r="U29757" t="s">
        <v>267</v>
      </c>
      <c r="V29757" t="s">
        <v>3506</v>
      </c>
      <c r="W29757" t="s">
        <v>493</v>
      </c>
      <c r="X29757" t="s">
        <v>307</v>
      </c>
      <c r="Y29757" t="s">
        <v>308</v>
      </c>
      <c r="Z29757" s="14">
        <v>0</v>
      </c>
      <c r="AA29757" s="14">
        <v>0</v>
      </c>
      <c r="AB29757" s="72">
        <v>0</v>
      </c>
      <c r="AC29757" s="14">
        <v>0</v>
      </c>
      <c r="AD29757" s="14">
        <v>0</v>
      </c>
      <c r="AE29757" s="14">
        <v>0</v>
      </c>
      <c r="AF29757" s="14">
        <v>293104.62</v>
      </c>
      <c r="AG29757" s="72">
        <v>293104.62</v>
      </c>
      <c r="AH29757" t="s">
        <v>59</v>
      </c>
      <c r="AI29757" t="s">
        <v>37</v>
      </c>
      <c r="AJ29757" t="s">
        <v>42</v>
      </c>
      <c r="AK29757" t="s">
        <v>44</v>
      </c>
    </row>
    <row r="29758" spans="1:37" x14ac:dyDescent="0.25">
      <c r="A29758">
        <v>2026</v>
      </c>
      <c r="B29758">
        <v>2</v>
      </c>
      <c r="C29758" t="s">
        <v>4896</v>
      </c>
      <c r="D29758" t="s">
        <v>3791</v>
      </c>
      <c r="E29758" t="s">
        <v>3115</v>
      </c>
      <c r="F29758" t="s">
        <v>3792</v>
      </c>
      <c r="G29758" t="s">
        <v>3116</v>
      </c>
      <c r="H29758" t="s">
        <v>3502</v>
      </c>
      <c r="I29758" t="s">
        <v>252</v>
      </c>
      <c r="J29758" t="s">
        <v>3503</v>
      </c>
      <c r="K29758" t="s">
        <v>298</v>
      </c>
      <c r="L29758" t="s">
        <v>3509</v>
      </c>
      <c r="M29758" t="s">
        <v>297</v>
      </c>
      <c r="N29758" t="s">
        <v>3804</v>
      </c>
      <c r="O29758" t="s">
        <v>299</v>
      </c>
      <c r="P29758" t="s">
        <v>256</v>
      </c>
      <c r="Q29758" t="s">
        <v>257</v>
      </c>
      <c r="R29758">
        <v>4</v>
      </c>
      <c r="S29758" t="s">
        <v>492</v>
      </c>
      <c r="T29758" t="s">
        <v>3664</v>
      </c>
      <c r="U29758" t="s">
        <v>279</v>
      </c>
      <c r="V29758" t="s">
        <v>3506</v>
      </c>
      <c r="W29758" t="s">
        <v>493</v>
      </c>
      <c r="X29758" t="s">
        <v>311</v>
      </c>
      <c r="Y29758" t="s">
        <v>312</v>
      </c>
      <c r="Z29758" s="14">
        <v>0</v>
      </c>
      <c r="AA29758" s="14">
        <v>0</v>
      </c>
      <c r="AB29758" s="72">
        <v>0</v>
      </c>
      <c r="AC29758" s="14">
        <v>0</v>
      </c>
      <c r="AD29758" s="14">
        <v>14837.58</v>
      </c>
      <c r="AE29758" s="14">
        <v>14837.58</v>
      </c>
      <c r="AF29758" s="14">
        <v>0</v>
      </c>
      <c r="AG29758" s="72">
        <v>14837.58</v>
      </c>
      <c r="AH29758" t="s">
        <v>59</v>
      </c>
      <c r="AI29758" t="s">
        <v>45</v>
      </c>
      <c r="AJ29758" t="s">
        <v>46</v>
      </c>
      <c r="AK29758" t="s">
        <v>178</v>
      </c>
    </row>
    <row r="29759" spans="1:37" x14ac:dyDescent="0.25">
      <c r="A29759">
        <v>2026</v>
      </c>
      <c r="B29759">
        <v>2</v>
      </c>
      <c r="C29759" t="s">
        <v>4896</v>
      </c>
      <c r="D29759" t="s">
        <v>3791</v>
      </c>
      <c r="E29759" t="s">
        <v>3115</v>
      </c>
      <c r="F29759" t="s">
        <v>3792</v>
      </c>
      <c r="G29759" t="s">
        <v>3116</v>
      </c>
      <c r="H29759" t="s">
        <v>3502</v>
      </c>
      <c r="I29759" t="s">
        <v>252</v>
      </c>
      <c r="J29759" t="s">
        <v>3503</v>
      </c>
      <c r="K29759" t="s">
        <v>298</v>
      </c>
      <c r="L29759" t="s">
        <v>3509</v>
      </c>
      <c r="M29759" t="s">
        <v>297</v>
      </c>
      <c r="N29759" t="s">
        <v>3503</v>
      </c>
      <c r="O29759" t="s">
        <v>255</v>
      </c>
      <c r="P29759" t="s">
        <v>256</v>
      </c>
      <c r="Q29759" t="s">
        <v>257</v>
      </c>
      <c r="R29759">
        <v>23</v>
      </c>
      <c r="S29759" t="s">
        <v>961</v>
      </c>
      <c r="T29759" t="s">
        <v>3505</v>
      </c>
      <c r="U29759" t="s">
        <v>267</v>
      </c>
      <c r="V29759" t="s">
        <v>3506</v>
      </c>
      <c r="W29759" t="s">
        <v>493</v>
      </c>
      <c r="X29759" t="s">
        <v>307</v>
      </c>
      <c r="Y29759" t="s">
        <v>308</v>
      </c>
      <c r="Z29759" s="14">
        <v>0</v>
      </c>
      <c r="AA29759" s="14">
        <v>0</v>
      </c>
      <c r="AB29759" s="72">
        <v>0</v>
      </c>
      <c r="AC29759" s="14">
        <v>0</v>
      </c>
      <c r="AD29759" s="14">
        <v>208209.3</v>
      </c>
      <c r="AE29759" s="14">
        <v>209164.79999999999</v>
      </c>
      <c r="AF29759" s="14">
        <v>0</v>
      </c>
      <c r="AG29759" s="72">
        <v>209164.79999999999</v>
      </c>
      <c r="AH29759" t="s">
        <v>59</v>
      </c>
      <c r="AI29759" t="s">
        <v>37</v>
      </c>
      <c r="AJ29759" t="s">
        <v>42</v>
      </c>
      <c r="AK29759" t="s">
        <v>44</v>
      </c>
    </row>
    <row r="29760" spans="1:37" x14ac:dyDescent="0.25">
      <c r="A29760">
        <v>2026</v>
      </c>
      <c r="B29760">
        <v>2</v>
      </c>
      <c r="C29760" t="s">
        <v>4896</v>
      </c>
      <c r="D29760" t="s">
        <v>3791</v>
      </c>
      <c r="E29760" t="s">
        <v>3115</v>
      </c>
      <c r="F29760" t="s">
        <v>3792</v>
      </c>
      <c r="G29760" t="s">
        <v>3116</v>
      </c>
      <c r="H29760" t="s">
        <v>3502</v>
      </c>
      <c r="I29760" t="s">
        <v>252</v>
      </c>
      <c r="J29760" t="s">
        <v>3514</v>
      </c>
      <c r="K29760" t="s">
        <v>272</v>
      </c>
      <c r="L29760" t="s">
        <v>3782</v>
      </c>
      <c r="M29760" t="s">
        <v>487</v>
      </c>
      <c r="N29760" t="s">
        <v>3515</v>
      </c>
      <c r="O29760" t="s">
        <v>263</v>
      </c>
      <c r="P29760" t="s">
        <v>4495</v>
      </c>
      <c r="Q29760" t="s">
        <v>4496</v>
      </c>
      <c r="R29760">
        <v>23</v>
      </c>
      <c r="S29760" t="s">
        <v>961</v>
      </c>
      <c r="T29760" t="s">
        <v>4112</v>
      </c>
      <c r="U29760" t="s">
        <v>575</v>
      </c>
      <c r="V29760" t="s">
        <v>4241</v>
      </c>
      <c r="W29760" t="s">
        <v>3489</v>
      </c>
      <c r="X29760" t="s">
        <v>1323</v>
      </c>
      <c r="Y29760" t="s">
        <v>1324</v>
      </c>
      <c r="Z29760" s="14">
        <v>0</v>
      </c>
      <c r="AA29760" s="14">
        <v>0</v>
      </c>
      <c r="AB29760" s="72">
        <v>0</v>
      </c>
      <c r="AC29760" s="14">
        <v>0</v>
      </c>
      <c r="AD29760" s="14">
        <v>0</v>
      </c>
      <c r="AE29760" s="14">
        <v>0</v>
      </c>
      <c r="AF29760" s="14">
        <v>500000</v>
      </c>
      <c r="AG29760" s="72">
        <v>500000</v>
      </c>
      <c r="AH29760" t="s">
        <v>59</v>
      </c>
      <c r="AI29760" t="s">
        <v>37</v>
      </c>
      <c r="AJ29760" t="s">
        <v>60</v>
      </c>
      <c r="AK29760" t="s">
        <v>61</v>
      </c>
    </row>
    <row r="29761" spans="1:37" x14ac:dyDescent="0.25">
      <c r="A29761">
        <v>2026</v>
      </c>
      <c r="B29761">
        <v>2</v>
      </c>
      <c r="C29761" t="s">
        <v>4896</v>
      </c>
      <c r="D29761" t="s">
        <v>3791</v>
      </c>
      <c r="E29761" t="s">
        <v>3115</v>
      </c>
      <c r="F29761" t="s">
        <v>3792</v>
      </c>
      <c r="G29761" t="s">
        <v>3116</v>
      </c>
      <c r="H29761" t="s">
        <v>3502</v>
      </c>
      <c r="I29761" t="s">
        <v>252</v>
      </c>
      <c r="J29761" t="s">
        <v>3514</v>
      </c>
      <c r="K29761" t="s">
        <v>272</v>
      </c>
      <c r="L29761" t="s">
        <v>3699</v>
      </c>
      <c r="M29761" t="s">
        <v>278</v>
      </c>
      <c r="N29761" t="s">
        <v>3515</v>
      </c>
      <c r="O29761" t="s">
        <v>263</v>
      </c>
      <c r="P29761" t="s">
        <v>256</v>
      </c>
      <c r="Q29761" t="s">
        <v>257</v>
      </c>
      <c r="R29761">
        <v>23</v>
      </c>
      <c r="S29761" t="s">
        <v>961</v>
      </c>
      <c r="T29761" t="s">
        <v>4112</v>
      </c>
      <c r="U29761" t="s">
        <v>575</v>
      </c>
      <c r="V29761" t="s">
        <v>4241</v>
      </c>
      <c r="W29761" t="s">
        <v>3489</v>
      </c>
      <c r="X29761" t="s">
        <v>1323</v>
      </c>
      <c r="Y29761" t="s">
        <v>1324</v>
      </c>
      <c r="Z29761" s="14">
        <v>0</v>
      </c>
      <c r="AA29761" s="14">
        <v>7743400.79</v>
      </c>
      <c r="AB29761" s="72">
        <v>7743400.79</v>
      </c>
      <c r="AC29761" s="14">
        <v>5123400.79</v>
      </c>
      <c r="AD29761" s="14">
        <v>5123400.79</v>
      </c>
      <c r="AE29761" s="14">
        <v>4282839.79</v>
      </c>
      <c r="AF29761" s="14">
        <v>0</v>
      </c>
      <c r="AG29761" s="72">
        <v>4282839.79</v>
      </c>
      <c r="AH29761" t="s">
        <v>59</v>
      </c>
      <c r="AI29761" t="s">
        <v>37</v>
      </c>
      <c r="AJ29761" t="s">
        <v>60</v>
      </c>
      <c r="AK29761" t="s">
        <v>61</v>
      </c>
    </row>
    <row r="29762" spans="1:37" x14ac:dyDescent="0.25">
      <c r="A29762">
        <v>2026</v>
      </c>
      <c r="B29762">
        <v>2</v>
      </c>
      <c r="C29762" t="s">
        <v>4896</v>
      </c>
      <c r="D29762" t="s">
        <v>3791</v>
      </c>
      <c r="E29762" t="s">
        <v>3115</v>
      </c>
      <c r="F29762" t="s">
        <v>3792</v>
      </c>
      <c r="G29762" t="s">
        <v>3116</v>
      </c>
      <c r="H29762" t="s">
        <v>3502</v>
      </c>
      <c r="I29762" t="s">
        <v>252</v>
      </c>
      <c r="J29762" t="s">
        <v>3514</v>
      </c>
      <c r="K29762" t="s">
        <v>272</v>
      </c>
      <c r="L29762" t="s">
        <v>3699</v>
      </c>
      <c r="M29762" t="s">
        <v>278</v>
      </c>
      <c r="N29762" t="s">
        <v>3515</v>
      </c>
      <c r="O29762" t="s">
        <v>263</v>
      </c>
      <c r="P29762" t="s">
        <v>4495</v>
      </c>
      <c r="Q29762" t="s">
        <v>4496</v>
      </c>
      <c r="R29762">
        <v>23</v>
      </c>
      <c r="S29762" t="s">
        <v>961</v>
      </c>
      <c r="T29762" t="s">
        <v>4112</v>
      </c>
      <c r="U29762" t="s">
        <v>575</v>
      </c>
      <c r="V29762" t="s">
        <v>4241</v>
      </c>
      <c r="W29762" t="s">
        <v>3489</v>
      </c>
      <c r="X29762" t="s">
        <v>1323</v>
      </c>
      <c r="Y29762" t="s">
        <v>1324</v>
      </c>
      <c r="Z29762" s="14">
        <v>0</v>
      </c>
      <c r="AA29762" s="14">
        <v>0</v>
      </c>
      <c r="AB29762" s="72">
        <v>0</v>
      </c>
      <c r="AC29762" s="14">
        <v>0</v>
      </c>
      <c r="AD29762" s="14">
        <v>0</v>
      </c>
      <c r="AE29762" s="14">
        <v>0</v>
      </c>
      <c r="AF29762" s="14">
        <v>667359</v>
      </c>
      <c r="AG29762" s="72">
        <v>667359</v>
      </c>
      <c r="AH29762" t="s">
        <v>59</v>
      </c>
      <c r="AI29762" t="s">
        <v>37</v>
      </c>
      <c r="AJ29762" t="s">
        <v>60</v>
      </c>
      <c r="AK29762" t="s">
        <v>61</v>
      </c>
    </row>
    <row r="29763" spans="1:37" x14ac:dyDescent="0.25">
      <c r="A29763">
        <v>2026</v>
      </c>
      <c r="B29763">
        <v>2</v>
      </c>
      <c r="C29763" t="s">
        <v>4896</v>
      </c>
      <c r="D29763" t="s">
        <v>3791</v>
      </c>
      <c r="E29763" t="s">
        <v>3115</v>
      </c>
      <c r="F29763" t="s">
        <v>3792</v>
      </c>
      <c r="G29763" t="s">
        <v>3116</v>
      </c>
      <c r="H29763" t="s">
        <v>3502</v>
      </c>
      <c r="I29763" t="s">
        <v>252</v>
      </c>
      <c r="J29763" t="s">
        <v>3514</v>
      </c>
      <c r="K29763" t="s">
        <v>272</v>
      </c>
      <c r="L29763" t="s">
        <v>3699</v>
      </c>
      <c r="M29763" t="s">
        <v>278</v>
      </c>
      <c r="N29763" t="s">
        <v>3808</v>
      </c>
      <c r="O29763" t="s">
        <v>4525</v>
      </c>
      <c r="P29763" t="s">
        <v>4495</v>
      </c>
      <c r="Q29763" t="s">
        <v>4496</v>
      </c>
      <c r="R29763">
        <v>23</v>
      </c>
      <c r="S29763" t="s">
        <v>961</v>
      </c>
      <c r="T29763" t="s">
        <v>4112</v>
      </c>
      <c r="U29763" t="s">
        <v>575</v>
      </c>
      <c r="V29763" t="s">
        <v>4241</v>
      </c>
      <c r="W29763" t="s">
        <v>3489</v>
      </c>
      <c r="X29763" t="s">
        <v>1323</v>
      </c>
      <c r="Y29763" t="s">
        <v>1324</v>
      </c>
      <c r="Z29763" s="14">
        <v>0</v>
      </c>
      <c r="AA29763" s="14">
        <v>0</v>
      </c>
      <c r="AB29763" s="72">
        <v>0</v>
      </c>
      <c r="AC29763" s="14">
        <v>0</v>
      </c>
      <c r="AD29763" s="14">
        <v>0</v>
      </c>
      <c r="AE29763" s="14">
        <v>0</v>
      </c>
      <c r="AF29763" s="14">
        <v>3122900</v>
      </c>
      <c r="AG29763" s="72">
        <v>3122900</v>
      </c>
      <c r="AH29763" t="s">
        <v>59</v>
      </c>
      <c r="AI29763" t="s">
        <v>37</v>
      </c>
      <c r="AJ29763" t="s">
        <v>60</v>
      </c>
      <c r="AK29763" t="s">
        <v>61</v>
      </c>
    </row>
    <row r="29764" spans="1:37" x14ac:dyDescent="0.25">
      <c r="A29764">
        <v>2026</v>
      </c>
      <c r="B29764">
        <v>2</v>
      </c>
      <c r="C29764" t="s">
        <v>4896</v>
      </c>
      <c r="D29764" t="s">
        <v>3791</v>
      </c>
      <c r="E29764" t="s">
        <v>3115</v>
      </c>
      <c r="F29764" t="s">
        <v>3792</v>
      </c>
      <c r="G29764" t="s">
        <v>3116</v>
      </c>
      <c r="H29764" t="s">
        <v>3502</v>
      </c>
      <c r="I29764" t="s">
        <v>252</v>
      </c>
      <c r="J29764" t="s">
        <v>3514</v>
      </c>
      <c r="K29764" t="s">
        <v>272</v>
      </c>
      <c r="L29764" t="s">
        <v>3504</v>
      </c>
      <c r="M29764" t="s">
        <v>254</v>
      </c>
      <c r="N29764" t="s">
        <v>3503</v>
      </c>
      <c r="O29764" t="s">
        <v>255</v>
      </c>
      <c r="P29764" t="s">
        <v>256</v>
      </c>
      <c r="Q29764" t="s">
        <v>257</v>
      </c>
      <c r="R29764">
        <v>23</v>
      </c>
      <c r="S29764" t="s">
        <v>961</v>
      </c>
      <c r="T29764" t="s">
        <v>3632</v>
      </c>
      <c r="U29764" t="s">
        <v>259</v>
      </c>
      <c r="V29764" t="s">
        <v>3506</v>
      </c>
      <c r="W29764" t="s">
        <v>493</v>
      </c>
      <c r="X29764" t="s">
        <v>261</v>
      </c>
      <c r="Y29764" t="s">
        <v>262</v>
      </c>
      <c r="Z29764" s="14">
        <v>0</v>
      </c>
      <c r="AA29764" s="14">
        <v>0</v>
      </c>
      <c r="AB29764" s="72">
        <v>0</v>
      </c>
      <c r="AC29764" s="14">
        <v>0</v>
      </c>
      <c r="AD29764" s="14">
        <v>6658.51</v>
      </c>
      <c r="AE29764" s="14">
        <v>6641.85</v>
      </c>
      <c r="AF29764" s="14">
        <v>0</v>
      </c>
      <c r="AG29764" s="72">
        <v>6641.85</v>
      </c>
      <c r="AH29764" t="s">
        <v>59</v>
      </c>
      <c r="AI29764" t="s">
        <v>37</v>
      </c>
      <c r="AJ29764" t="s">
        <v>63</v>
      </c>
      <c r="AK29764" t="s">
        <v>64</v>
      </c>
    </row>
    <row r="29765" spans="1:37" x14ac:dyDescent="0.25">
      <c r="A29765">
        <v>2026</v>
      </c>
      <c r="B29765">
        <v>2</v>
      </c>
      <c r="C29765" t="s">
        <v>4896</v>
      </c>
      <c r="D29765" t="s">
        <v>3791</v>
      </c>
      <c r="E29765" t="s">
        <v>3115</v>
      </c>
      <c r="F29765" t="s">
        <v>3792</v>
      </c>
      <c r="G29765" t="s">
        <v>3116</v>
      </c>
      <c r="H29765" t="s">
        <v>3502</v>
      </c>
      <c r="I29765" t="s">
        <v>252</v>
      </c>
      <c r="J29765" t="s">
        <v>3514</v>
      </c>
      <c r="K29765" t="s">
        <v>272</v>
      </c>
      <c r="L29765" t="s">
        <v>3504</v>
      </c>
      <c r="M29765" t="s">
        <v>254</v>
      </c>
      <c r="N29765" t="s">
        <v>3503</v>
      </c>
      <c r="O29765" t="s">
        <v>255</v>
      </c>
      <c r="P29765" t="s">
        <v>256</v>
      </c>
      <c r="Q29765" t="s">
        <v>257</v>
      </c>
      <c r="R29765">
        <v>23</v>
      </c>
      <c r="S29765" t="s">
        <v>961</v>
      </c>
      <c r="T29765" t="s">
        <v>3632</v>
      </c>
      <c r="U29765" t="s">
        <v>259</v>
      </c>
      <c r="V29765" t="s">
        <v>3506</v>
      </c>
      <c r="W29765" t="s">
        <v>493</v>
      </c>
      <c r="X29765" t="s">
        <v>290</v>
      </c>
      <c r="Y29765" t="s">
        <v>291</v>
      </c>
      <c r="Z29765" s="14">
        <v>0</v>
      </c>
      <c r="AA29765" s="14">
        <v>0</v>
      </c>
      <c r="AB29765" s="72">
        <v>0</v>
      </c>
      <c r="AC29765" s="14">
        <v>0</v>
      </c>
      <c r="AD29765" s="14">
        <v>99665.41</v>
      </c>
      <c r="AE29765" s="14">
        <v>98695.61</v>
      </c>
      <c r="AF29765" s="14">
        <v>0</v>
      </c>
      <c r="AG29765" s="72">
        <v>98695.61</v>
      </c>
      <c r="AH29765" t="s">
        <v>59</v>
      </c>
      <c r="AI29765" t="s">
        <v>37</v>
      </c>
      <c r="AJ29765" t="s">
        <v>63</v>
      </c>
      <c r="AK29765" t="s">
        <v>64</v>
      </c>
    </row>
    <row r="29766" spans="1:37" x14ac:dyDescent="0.25">
      <c r="A29766">
        <v>2026</v>
      </c>
      <c r="B29766">
        <v>2</v>
      </c>
      <c r="C29766" t="s">
        <v>4896</v>
      </c>
      <c r="D29766" t="s">
        <v>3791</v>
      </c>
      <c r="E29766" t="s">
        <v>3115</v>
      </c>
      <c r="F29766" t="s">
        <v>3792</v>
      </c>
      <c r="G29766" t="s">
        <v>3116</v>
      </c>
      <c r="H29766" t="s">
        <v>3502</v>
      </c>
      <c r="I29766" t="s">
        <v>252</v>
      </c>
      <c r="J29766" t="s">
        <v>3514</v>
      </c>
      <c r="K29766" t="s">
        <v>272</v>
      </c>
      <c r="L29766" t="s">
        <v>3504</v>
      </c>
      <c r="M29766" t="s">
        <v>254</v>
      </c>
      <c r="N29766" t="s">
        <v>3503</v>
      </c>
      <c r="O29766" t="s">
        <v>255</v>
      </c>
      <c r="P29766" t="s">
        <v>4495</v>
      </c>
      <c r="Q29766" t="s">
        <v>4496</v>
      </c>
      <c r="R29766">
        <v>4</v>
      </c>
      <c r="S29766" t="s">
        <v>492</v>
      </c>
      <c r="T29766" t="s">
        <v>3632</v>
      </c>
      <c r="U29766" t="s">
        <v>259</v>
      </c>
      <c r="V29766" t="s">
        <v>3506</v>
      </c>
      <c r="W29766" t="s">
        <v>493</v>
      </c>
      <c r="X29766" t="s">
        <v>261</v>
      </c>
      <c r="Y29766" t="s">
        <v>262</v>
      </c>
      <c r="Z29766" s="14">
        <v>0</v>
      </c>
      <c r="AA29766" s="14">
        <v>0</v>
      </c>
      <c r="AB29766" s="72">
        <v>0</v>
      </c>
      <c r="AC29766" s="14">
        <v>0</v>
      </c>
      <c r="AD29766" s="14">
        <v>0</v>
      </c>
      <c r="AE29766" s="14">
        <v>0</v>
      </c>
      <c r="AF29766" s="14">
        <v>8034.7</v>
      </c>
      <c r="AG29766" s="72">
        <v>8034.7</v>
      </c>
      <c r="AH29766" t="s">
        <v>59</v>
      </c>
      <c r="AI29766" t="s">
        <v>37</v>
      </c>
      <c r="AJ29766" t="s">
        <v>63</v>
      </c>
      <c r="AK29766" t="s">
        <v>64</v>
      </c>
    </row>
    <row r="29767" spans="1:37" x14ac:dyDescent="0.25">
      <c r="A29767">
        <v>2026</v>
      </c>
      <c r="B29767">
        <v>2</v>
      </c>
      <c r="C29767" t="s">
        <v>4896</v>
      </c>
      <c r="D29767" t="s">
        <v>3791</v>
      </c>
      <c r="E29767" t="s">
        <v>3115</v>
      </c>
      <c r="F29767" t="s">
        <v>3792</v>
      </c>
      <c r="G29767" t="s">
        <v>3116</v>
      </c>
      <c r="H29767" t="s">
        <v>3502</v>
      </c>
      <c r="I29767" t="s">
        <v>252</v>
      </c>
      <c r="J29767" t="s">
        <v>3514</v>
      </c>
      <c r="K29767" t="s">
        <v>272</v>
      </c>
      <c r="L29767" t="s">
        <v>3504</v>
      </c>
      <c r="M29767" t="s">
        <v>254</v>
      </c>
      <c r="N29767" t="s">
        <v>3503</v>
      </c>
      <c r="O29767" t="s">
        <v>255</v>
      </c>
      <c r="P29767" t="s">
        <v>4495</v>
      </c>
      <c r="Q29767" t="s">
        <v>4496</v>
      </c>
      <c r="R29767">
        <v>4</v>
      </c>
      <c r="S29767" t="s">
        <v>492</v>
      </c>
      <c r="T29767" t="s">
        <v>3632</v>
      </c>
      <c r="U29767" t="s">
        <v>259</v>
      </c>
      <c r="V29767" t="s">
        <v>3506</v>
      </c>
      <c r="W29767" t="s">
        <v>493</v>
      </c>
      <c r="X29767" t="s">
        <v>290</v>
      </c>
      <c r="Y29767" t="s">
        <v>291</v>
      </c>
      <c r="Z29767" s="14">
        <v>0</v>
      </c>
      <c r="AA29767" s="14">
        <v>0</v>
      </c>
      <c r="AB29767" s="72">
        <v>0</v>
      </c>
      <c r="AC29767" s="14">
        <v>0</v>
      </c>
      <c r="AD29767" s="14">
        <v>0</v>
      </c>
      <c r="AE29767" s="14">
        <v>0</v>
      </c>
      <c r="AF29767" s="14">
        <v>4017.08</v>
      </c>
      <c r="AG29767" s="72">
        <v>4017.08</v>
      </c>
      <c r="AH29767" t="s">
        <v>59</v>
      </c>
      <c r="AI29767" t="s">
        <v>37</v>
      </c>
      <c r="AJ29767" t="s">
        <v>63</v>
      </c>
      <c r="AK29767" t="s">
        <v>64</v>
      </c>
    </row>
    <row r="29768" spans="1:37" x14ac:dyDescent="0.25">
      <c r="A29768">
        <v>2026</v>
      </c>
      <c r="B29768">
        <v>2</v>
      </c>
      <c r="C29768" t="s">
        <v>4896</v>
      </c>
      <c r="D29768" t="s">
        <v>3791</v>
      </c>
      <c r="E29768" t="s">
        <v>3115</v>
      </c>
      <c r="F29768" t="s">
        <v>3792</v>
      </c>
      <c r="G29768" t="s">
        <v>3116</v>
      </c>
      <c r="H29768" t="s">
        <v>3502</v>
      </c>
      <c r="I29768" t="s">
        <v>252</v>
      </c>
      <c r="J29768" t="s">
        <v>3514</v>
      </c>
      <c r="K29768" t="s">
        <v>272</v>
      </c>
      <c r="L29768" t="s">
        <v>3504</v>
      </c>
      <c r="M29768" t="s">
        <v>254</v>
      </c>
      <c r="N29768" t="s">
        <v>3515</v>
      </c>
      <c r="O29768" t="s">
        <v>263</v>
      </c>
      <c r="P29768" t="s">
        <v>256</v>
      </c>
      <c r="Q29768" t="s">
        <v>257</v>
      </c>
      <c r="R29768">
        <v>4</v>
      </c>
      <c r="S29768" t="s">
        <v>492</v>
      </c>
      <c r="T29768" t="s">
        <v>3505</v>
      </c>
      <c r="U29768" t="s">
        <v>267</v>
      </c>
      <c r="V29768" t="s">
        <v>3506</v>
      </c>
      <c r="W29768" t="s">
        <v>493</v>
      </c>
      <c r="X29768" t="s">
        <v>494</v>
      </c>
      <c r="Y29768" t="s">
        <v>495</v>
      </c>
      <c r="Z29768" s="14">
        <v>0</v>
      </c>
      <c r="AA29768" s="14">
        <v>-51505.919999999998</v>
      </c>
      <c r="AB29768" s="72">
        <v>-51505.919999999998</v>
      </c>
      <c r="AC29768" s="14">
        <v>670676.36</v>
      </c>
      <c r="AD29768" s="14">
        <v>67054.039999999994</v>
      </c>
      <c r="AE29768" s="14">
        <v>64414.28</v>
      </c>
      <c r="AF29768" s="14">
        <v>0</v>
      </c>
      <c r="AG29768" s="72">
        <v>64414.28</v>
      </c>
      <c r="AH29768" t="s">
        <v>59</v>
      </c>
      <c r="AI29768" t="s">
        <v>37</v>
      </c>
      <c r="AJ29768" t="s">
        <v>60</v>
      </c>
      <c r="AK29768" t="s">
        <v>62</v>
      </c>
    </row>
    <row r="29769" spans="1:37" x14ac:dyDescent="0.25">
      <c r="A29769">
        <v>2026</v>
      </c>
      <c r="B29769">
        <v>2</v>
      </c>
      <c r="C29769" t="s">
        <v>4896</v>
      </c>
      <c r="D29769" t="s">
        <v>3791</v>
      </c>
      <c r="E29769" t="s">
        <v>3115</v>
      </c>
      <c r="F29769" t="s">
        <v>3792</v>
      </c>
      <c r="G29769" t="s">
        <v>3116</v>
      </c>
      <c r="H29769" t="s">
        <v>3502</v>
      </c>
      <c r="I29769" t="s">
        <v>252</v>
      </c>
      <c r="J29769" t="s">
        <v>3514</v>
      </c>
      <c r="K29769" t="s">
        <v>272</v>
      </c>
      <c r="L29769" t="s">
        <v>3504</v>
      </c>
      <c r="M29769" t="s">
        <v>254</v>
      </c>
      <c r="N29769" t="s">
        <v>3515</v>
      </c>
      <c r="O29769" t="s">
        <v>263</v>
      </c>
      <c r="P29769" t="s">
        <v>256</v>
      </c>
      <c r="Q29769" t="s">
        <v>257</v>
      </c>
      <c r="R29769">
        <v>4</v>
      </c>
      <c r="S29769" t="s">
        <v>492</v>
      </c>
      <c r="T29769" t="s">
        <v>3505</v>
      </c>
      <c r="U29769" t="s">
        <v>267</v>
      </c>
      <c r="V29769" t="s">
        <v>3506</v>
      </c>
      <c r="W29769" t="s">
        <v>493</v>
      </c>
      <c r="X29769" t="s">
        <v>292</v>
      </c>
      <c r="Y29769" t="s">
        <v>293</v>
      </c>
      <c r="Z29769" s="14">
        <v>0</v>
      </c>
      <c r="AA29769" s="14">
        <v>0</v>
      </c>
      <c r="AB29769" s="72">
        <v>0</v>
      </c>
      <c r="AC29769" s="14">
        <v>70000</v>
      </c>
      <c r="AD29769" s="14">
        <v>72058.179999999993</v>
      </c>
      <c r="AE29769" s="14">
        <v>71063.47</v>
      </c>
      <c r="AF29769" s="14">
        <v>0</v>
      </c>
      <c r="AG29769" s="72">
        <v>71063.47</v>
      </c>
      <c r="AH29769" t="s">
        <v>59</v>
      </c>
      <c r="AI29769" t="s">
        <v>37</v>
      </c>
      <c r="AJ29769" t="s">
        <v>60</v>
      </c>
      <c r="AK29769" t="s">
        <v>62</v>
      </c>
    </row>
    <row r="29770" spans="1:37" x14ac:dyDescent="0.25">
      <c r="A29770">
        <v>2026</v>
      </c>
      <c r="B29770">
        <v>2</v>
      </c>
      <c r="C29770" t="s">
        <v>4896</v>
      </c>
      <c r="D29770" t="s">
        <v>3791</v>
      </c>
      <c r="E29770" t="s">
        <v>3115</v>
      </c>
      <c r="F29770" t="s">
        <v>3792</v>
      </c>
      <c r="G29770" t="s">
        <v>3116</v>
      </c>
      <c r="H29770" t="s">
        <v>3502</v>
      </c>
      <c r="I29770" t="s">
        <v>252</v>
      </c>
      <c r="J29770" t="s">
        <v>3514</v>
      </c>
      <c r="K29770" t="s">
        <v>272</v>
      </c>
      <c r="L29770" t="s">
        <v>3504</v>
      </c>
      <c r="M29770" t="s">
        <v>254</v>
      </c>
      <c r="N29770" t="s">
        <v>3515</v>
      </c>
      <c r="O29770" t="s">
        <v>263</v>
      </c>
      <c r="P29770" t="s">
        <v>256</v>
      </c>
      <c r="Q29770" t="s">
        <v>257</v>
      </c>
      <c r="R29770">
        <v>23</v>
      </c>
      <c r="S29770" t="s">
        <v>961</v>
      </c>
      <c r="T29770" t="s">
        <v>4112</v>
      </c>
      <c r="U29770" t="s">
        <v>575</v>
      </c>
      <c r="V29770" t="s">
        <v>4241</v>
      </c>
      <c r="W29770" t="s">
        <v>3489</v>
      </c>
      <c r="X29770" t="s">
        <v>1323</v>
      </c>
      <c r="Y29770" t="s">
        <v>1324</v>
      </c>
      <c r="Z29770" s="14">
        <v>0</v>
      </c>
      <c r="AA29770" s="14">
        <v>-7743400.79</v>
      </c>
      <c r="AB29770" s="72">
        <v>-7743400.79</v>
      </c>
      <c r="AC29770" s="14">
        <v>2259131.5099999998</v>
      </c>
      <c r="AD29770" s="14">
        <v>2162830</v>
      </c>
      <c r="AE29770" s="14">
        <v>2966830</v>
      </c>
      <c r="AF29770" s="14">
        <v>0</v>
      </c>
      <c r="AG29770" s="72">
        <v>2966830</v>
      </c>
      <c r="AH29770" t="s">
        <v>59</v>
      </c>
      <c r="AI29770" t="s">
        <v>37</v>
      </c>
      <c r="AJ29770" t="s">
        <v>60</v>
      </c>
      <c r="AK29770" t="s">
        <v>61</v>
      </c>
    </row>
    <row r="29771" spans="1:37" x14ac:dyDescent="0.25">
      <c r="A29771">
        <v>2026</v>
      </c>
      <c r="B29771">
        <v>2</v>
      </c>
      <c r="C29771" t="s">
        <v>4896</v>
      </c>
      <c r="D29771" t="s">
        <v>3791</v>
      </c>
      <c r="E29771" t="s">
        <v>3115</v>
      </c>
      <c r="F29771" t="s">
        <v>3792</v>
      </c>
      <c r="G29771" t="s">
        <v>3116</v>
      </c>
      <c r="H29771" t="s">
        <v>3502</v>
      </c>
      <c r="I29771" t="s">
        <v>252</v>
      </c>
      <c r="J29771" t="s">
        <v>3514</v>
      </c>
      <c r="K29771" t="s">
        <v>272</v>
      </c>
      <c r="L29771" t="s">
        <v>3504</v>
      </c>
      <c r="M29771" t="s">
        <v>254</v>
      </c>
      <c r="N29771" t="s">
        <v>3515</v>
      </c>
      <c r="O29771" t="s">
        <v>263</v>
      </c>
      <c r="P29771" t="s">
        <v>4495</v>
      </c>
      <c r="Q29771" t="s">
        <v>4496</v>
      </c>
      <c r="R29771">
        <v>4</v>
      </c>
      <c r="S29771" t="s">
        <v>492</v>
      </c>
      <c r="T29771" t="s">
        <v>3505</v>
      </c>
      <c r="U29771" t="s">
        <v>267</v>
      </c>
      <c r="V29771" t="s">
        <v>3506</v>
      </c>
      <c r="W29771" t="s">
        <v>493</v>
      </c>
      <c r="X29771" t="s">
        <v>494</v>
      </c>
      <c r="Y29771" t="s">
        <v>495</v>
      </c>
      <c r="Z29771" s="14">
        <v>0</v>
      </c>
      <c r="AA29771" s="14">
        <v>0</v>
      </c>
      <c r="AB29771" s="72">
        <v>0</v>
      </c>
      <c r="AC29771" s="14">
        <v>0</v>
      </c>
      <c r="AD29771" s="14">
        <v>0</v>
      </c>
      <c r="AE29771" s="14">
        <v>0</v>
      </c>
      <c r="AF29771" s="14">
        <v>298404.05</v>
      </c>
      <c r="AG29771" s="72">
        <v>298404.05</v>
      </c>
      <c r="AH29771" t="s">
        <v>59</v>
      </c>
      <c r="AI29771" t="s">
        <v>37</v>
      </c>
      <c r="AJ29771" t="s">
        <v>60</v>
      </c>
      <c r="AK29771" t="s">
        <v>62</v>
      </c>
    </row>
    <row r="29772" spans="1:37" x14ac:dyDescent="0.25">
      <c r="A29772">
        <v>2026</v>
      </c>
      <c r="B29772">
        <v>2</v>
      </c>
      <c r="C29772" t="s">
        <v>4896</v>
      </c>
      <c r="D29772" t="s">
        <v>3791</v>
      </c>
      <c r="E29772" t="s">
        <v>3115</v>
      </c>
      <c r="F29772" t="s">
        <v>3792</v>
      </c>
      <c r="G29772" t="s">
        <v>3116</v>
      </c>
      <c r="H29772" t="s">
        <v>3502</v>
      </c>
      <c r="I29772" t="s">
        <v>252</v>
      </c>
      <c r="J29772" t="s">
        <v>3514</v>
      </c>
      <c r="K29772" t="s">
        <v>272</v>
      </c>
      <c r="L29772" t="s">
        <v>3504</v>
      </c>
      <c r="M29772" t="s">
        <v>254</v>
      </c>
      <c r="N29772" t="s">
        <v>3515</v>
      </c>
      <c r="O29772" t="s">
        <v>263</v>
      </c>
      <c r="P29772" t="s">
        <v>4495</v>
      </c>
      <c r="Q29772" t="s">
        <v>4496</v>
      </c>
      <c r="R29772">
        <v>23</v>
      </c>
      <c r="S29772" t="s">
        <v>961</v>
      </c>
      <c r="T29772" t="s">
        <v>4112</v>
      </c>
      <c r="U29772" t="s">
        <v>575</v>
      </c>
      <c r="V29772" t="s">
        <v>3798</v>
      </c>
      <c r="W29772" t="s">
        <v>3206</v>
      </c>
      <c r="X29772" t="s">
        <v>1323</v>
      </c>
      <c r="Y29772" t="s">
        <v>1324</v>
      </c>
      <c r="Z29772" s="14">
        <v>0</v>
      </c>
      <c r="AA29772" s="14">
        <v>0</v>
      </c>
      <c r="AB29772" s="72">
        <v>0</v>
      </c>
      <c r="AC29772" s="14">
        <v>0</v>
      </c>
      <c r="AD29772" s="14">
        <v>0</v>
      </c>
      <c r="AE29772" s="14">
        <v>0</v>
      </c>
      <c r="AF29772" s="14">
        <v>1648.27</v>
      </c>
      <c r="AG29772" s="72">
        <v>1648.27</v>
      </c>
      <c r="AH29772" t="s">
        <v>59</v>
      </c>
      <c r="AI29772" t="s">
        <v>37</v>
      </c>
      <c r="AJ29772" t="s">
        <v>60</v>
      </c>
      <c r="AK29772" t="s">
        <v>61</v>
      </c>
    </row>
    <row r="29773" spans="1:37" x14ac:dyDescent="0.25">
      <c r="A29773">
        <v>2026</v>
      </c>
      <c r="B29773">
        <v>2</v>
      </c>
      <c r="C29773" t="s">
        <v>4896</v>
      </c>
      <c r="D29773" t="s">
        <v>3791</v>
      </c>
      <c r="E29773" t="s">
        <v>3115</v>
      </c>
      <c r="F29773" t="s">
        <v>3792</v>
      </c>
      <c r="G29773" t="s">
        <v>3116</v>
      </c>
      <c r="H29773" t="s">
        <v>3502</v>
      </c>
      <c r="I29773" t="s">
        <v>252</v>
      </c>
      <c r="J29773" t="s">
        <v>3514</v>
      </c>
      <c r="K29773" t="s">
        <v>272</v>
      </c>
      <c r="L29773" t="s">
        <v>3504</v>
      </c>
      <c r="M29773" t="s">
        <v>254</v>
      </c>
      <c r="N29773" t="s">
        <v>3515</v>
      </c>
      <c r="O29773" t="s">
        <v>263</v>
      </c>
      <c r="P29773" t="s">
        <v>4495</v>
      </c>
      <c r="Q29773" t="s">
        <v>4496</v>
      </c>
      <c r="R29773">
        <v>23</v>
      </c>
      <c r="S29773" t="s">
        <v>961</v>
      </c>
      <c r="T29773" t="s">
        <v>4112</v>
      </c>
      <c r="U29773" t="s">
        <v>575</v>
      </c>
      <c r="V29773" t="s">
        <v>4241</v>
      </c>
      <c r="W29773" t="s">
        <v>3489</v>
      </c>
      <c r="X29773" t="s">
        <v>1323</v>
      </c>
      <c r="Y29773" t="s">
        <v>1324</v>
      </c>
      <c r="Z29773" s="14">
        <v>0</v>
      </c>
      <c r="AA29773" s="14">
        <v>0</v>
      </c>
      <c r="AB29773" s="72">
        <v>0</v>
      </c>
      <c r="AC29773" s="14">
        <v>0</v>
      </c>
      <c r="AD29773" s="14">
        <v>0</v>
      </c>
      <c r="AE29773" s="14">
        <v>0</v>
      </c>
      <c r="AF29773" s="14">
        <v>2138753.5099999998</v>
      </c>
      <c r="AG29773" s="72">
        <v>2138753.5099999998</v>
      </c>
      <c r="AH29773" t="s">
        <v>59</v>
      </c>
      <c r="AI29773" t="s">
        <v>37</v>
      </c>
      <c r="AJ29773" t="s">
        <v>60</v>
      </c>
      <c r="AK29773" t="s">
        <v>61</v>
      </c>
    </row>
    <row r="29774" spans="1:37" x14ac:dyDescent="0.25">
      <c r="A29774">
        <v>2026</v>
      </c>
      <c r="B29774">
        <v>2</v>
      </c>
      <c r="C29774" t="s">
        <v>4896</v>
      </c>
      <c r="D29774" t="s">
        <v>3791</v>
      </c>
      <c r="E29774" t="s">
        <v>3115</v>
      </c>
      <c r="F29774" t="s">
        <v>3792</v>
      </c>
      <c r="G29774" t="s">
        <v>3116</v>
      </c>
      <c r="H29774" t="s">
        <v>3502</v>
      </c>
      <c r="I29774" t="s">
        <v>252</v>
      </c>
      <c r="J29774" t="s">
        <v>3514</v>
      </c>
      <c r="K29774" t="s">
        <v>272</v>
      </c>
      <c r="L29774" t="s">
        <v>3509</v>
      </c>
      <c r="M29774" t="s">
        <v>297</v>
      </c>
      <c r="N29774" t="s">
        <v>3515</v>
      </c>
      <c r="O29774" t="s">
        <v>263</v>
      </c>
      <c r="P29774" t="s">
        <v>256</v>
      </c>
      <c r="Q29774" t="s">
        <v>257</v>
      </c>
      <c r="R29774">
        <v>4</v>
      </c>
      <c r="S29774" t="s">
        <v>492</v>
      </c>
      <c r="T29774" t="s">
        <v>3505</v>
      </c>
      <c r="U29774" t="s">
        <v>267</v>
      </c>
      <c r="V29774" t="s">
        <v>3506</v>
      </c>
      <c r="W29774" t="s">
        <v>493</v>
      </c>
      <c r="X29774" t="s">
        <v>494</v>
      </c>
      <c r="Y29774" t="s">
        <v>495</v>
      </c>
      <c r="Z29774" s="14">
        <v>0</v>
      </c>
      <c r="AA29774" s="14">
        <v>51505.919999999998</v>
      </c>
      <c r="AB29774" s="72">
        <v>51505.919999999998</v>
      </c>
      <c r="AC29774" s="14">
        <v>51505.919999999998</v>
      </c>
      <c r="AD29774" s="14">
        <v>0</v>
      </c>
      <c r="AE29774" s="14">
        <v>0</v>
      </c>
      <c r="AF29774" s="14">
        <v>0</v>
      </c>
      <c r="AG29774" s="72">
        <v>0</v>
      </c>
      <c r="AH29774" t="s">
        <v>59</v>
      </c>
      <c r="AI29774" t="s">
        <v>37</v>
      </c>
      <c r="AJ29774" t="s">
        <v>60</v>
      </c>
      <c r="AK29774" t="s">
        <v>62</v>
      </c>
    </row>
    <row r="29775" spans="1:37" x14ac:dyDescent="0.25">
      <c r="A29775">
        <v>2026</v>
      </c>
      <c r="B29775">
        <v>2</v>
      </c>
      <c r="C29775" t="s">
        <v>4896</v>
      </c>
      <c r="D29775" t="s">
        <v>3791</v>
      </c>
      <c r="E29775" t="s">
        <v>3115</v>
      </c>
      <c r="F29775" t="s">
        <v>3792</v>
      </c>
      <c r="G29775" t="s">
        <v>3116</v>
      </c>
      <c r="H29775" t="s">
        <v>3502</v>
      </c>
      <c r="I29775" t="s">
        <v>252</v>
      </c>
      <c r="J29775" t="s">
        <v>3576</v>
      </c>
      <c r="K29775" t="s">
        <v>253</v>
      </c>
      <c r="L29775" t="s">
        <v>3699</v>
      </c>
      <c r="M29775" t="s">
        <v>278</v>
      </c>
      <c r="N29775" t="s">
        <v>3808</v>
      </c>
      <c r="O29775" t="s">
        <v>4525</v>
      </c>
      <c r="P29775" t="s">
        <v>4495</v>
      </c>
      <c r="Q29775" t="s">
        <v>4496</v>
      </c>
      <c r="R29775">
        <v>23</v>
      </c>
      <c r="S29775" t="s">
        <v>961</v>
      </c>
      <c r="T29775" t="s">
        <v>4112</v>
      </c>
      <c r="U29775" t="s">
        <v>575</v>
      </c>
      <c r="V29775" t="s">
        <v>4241</v>
      </c>
      <c r="W29775" t="s">
        <v>3489</v>
      </c>
      <c r="X29775" t="s">
        <v>1323</v>
      </c>
      <c r="Y29775" t="s">
        <v>1324</v>
      </c>
      <c r="Z29775" s="14">
        <v>0</v>
      </c>
      <c r="AA29775" s="14">
        <v>0</v>
      </c>
      <c r="AB29775" s="72">
        <v>0</v>
      </c>
      <c r="AC29775" s="14">
        <v>0</v>
      </c>
      <c r="AD29775" s="14">
        <v>0</v>
      </c>
      <c r="AE29775" s="14">
        <v>0</v>
      </c>
      <c r="AF29775" s="14">
        <v>177100</v>
      </c>
      <c r="AG29775" s="72">
        <v>177100</v>
      </c>
      <c r="AH29775" t="s">
        <v>59</v>
      </c>
      <c r="AI29775" t="s">
        <v>37</v>
      </c>
      <c r="AJ29775" t="s">
        <v>60</v>
      </c>
      <c r="AK29775" t="s">
        <v>61</v>
      </c>
    </row>
    <row r="29776" spans="1:37" x14ac:dyDescent="0.25">
      <c r="A29776">
        <v>2026</v>
      </c>
      <c r="B29776">
        <v>2</v>
      </c>
      <c r="C29776" t="s">
        <v>4896</v>
      </c>
      <c r="D29776" t="s">
        <v>3791</v>
      </c>
      <c r="E29776" t="s">
        <v>3115</v>
      </c>
      <c r="F29776" t="s">
        <v>3792</v>
      </c>
      <c r="G29776" t="s">
        <v>3116</v>
      </c>
      <c r="H29776" t="s">
        <v>3502</v>
      </c>
      <c r="I29776" t="s">
        <v>252</v>
      </c>
      <c r="J29776" t="s">
        <v>3576</v>
      </c>
      <c r="K29776" t="s">
        <v>253</v>
      </c>
      <c r="L29776" t="s">
        <v>3504</v>
      </c>
      <c r="M29776" t="s">
        <v>254</v>
      </c>
      <c r="N29776" t="s">
        <v>3515</v>
      </c>
      <c r="O29776" t="s">
        <v>263</v>
      </c>
      <c r="P29776" t="s">
        <v>256</v>
      </c>
      <c r="Q29776" t="s">
        <v>257</v>
      </c>
      <c r="R29776">
        <v>23</v>
      </c>
      <c r="S29776" t="s">
        <v>961</v>
      </c>
      <c r="T29776" t="s">
        <v>4112</v>
      </c>
      <c r="U29776" t="s">
        <v>575</v>
      </c>
      <c r="V29776" t="s">
        <v>4241</v>
      </c>
      <c r="W29776" t="s">
        <v>3489</v>
      </c>
      <c r="X29776" t="s">
        <v>1323</v>
      </c>
      <c r="Y29776" t="s">
        <v>1324</v>
      </c>
      <c r="Z29776" s="14">
        <v>0</v>
      </c>
      <c r="AA29776" s="14">
        <v>0</v>
      </c>
      <c r="AB29776" s="72">
        <v>0</v>
      </c>
      <c r="AC29776" s="14">
        <v>12268033.539999999</v>
      </c>
      <c r="AD29776" s="14">
        <v>0</v>
      </c>
      <c r="AE29776" s="14">
        <v>0</v>
      </c>
      <c r="AF29776" s="14">
        <v>0</v>
      </c>
      <c r="AG29776" s="72">
        <v>0</v>
      </c>
      <c r="AH29776" t="s">
        <v>59</v>
      </c>
      <c r="AI29776" t="s">
        <v>37</v>
      </c>
      <c r="AJ29776" t="s">
        <v>60</v>
      </c>
      <c r="AK29776" t="s">
        <v>61</v>
      </c>
    </row>
    <row r="29777" spans="1:37" x14ac:dyDescent="0.25">
      <c r="A29777">
        <v>2026</v>
      </c>
      <c r="B29777">
        <v>2</v>
      </c>
      <c r="C29777" t="s">
        <v>4896</v>
      </c>
      <c r="D29777" t="s">
        <v>3791</v>
      </c>
      <c r="E29777" t="s">
        <v>3115</v>
      </c>
      <c r="F29777" t="s">
        <v>3792</v>
      </c>
      <c r="G29777" t="s">
        <v>3116</v>
      </c>
      <c r="H29777" t="s">
        <v>3502</v>
      </c>
      <c r="I29777" t="s">
        <v>252</v>
      </c>
      <c r="J29777" t="s">
        <v>3576</v>
      </c>
      <c r="K29777" t="s">
        <v>253</v>
      </c>
      <c r="L29777" t="s">
        <v>3504</v>
      </c>
      <c r="M29777" t="s">
        <v>254</v>
      </c>
      <c r="N29777" t="s">
        <v>3515</v>
      </c>
      <c r="O29777" t="s">
        <v>263</v>
      </c>
      <c r="P29777" t="s">
        <v>4495</v>
      </c>
      <c r="Q29777" t="s">
        <v>4496</v>
      </c>
      <c r="R29777">
        <v>4</v>
      </c>
      <c r="S29777" t="s">
        <v>492</v>
      </c>
      <c r="T29777" t="s">
        <v>3505</v>
      </c>
      <c r="U29777" t="s">
        <v>267</v>
      </c>
      <c r="V29777" t="s">
        <v>3506</v>
      </c>
      <c r="W29777" t="s">
        <v>493</v>
      </c>
      <c r="X29777" t="s">
        <v>494</v>
      </c>
      <c r="Y29777" t="s">
        <v>495</v>
      </c>
      <c r="Z29777" s="14">
        <v>0</v>
      </c>
      <c r="AA29777" s="14">
        <v>0</v>
      </c>
      <c r="AB29777" s="72">
        <v>0</v>
      </c>
      <c r="AC29777" s="14">
        <v>0</v>
      </c>
      <c r="AD29777" s="14">
        <v>0</v>
      </c>
      <c r="AE29777" s="14">
        <v>0</v>
      </c>
      <c r="AF29777" s="14">
        <v>4878.7299999999996</v>
      </c>
      <c r="AG29777" s="72">
        <v>4878.7299999999996</v>
      </c>
      <c r="AH29777" t="s">
        <v>59</v>
      </c>
      <c r="AI29777" t="s">
        <v>37</v>
      </c>
      <c r="AJ29777" t="s">
        <v>60</v>
      </c>
      <c r="AK29777" t="s">
        <v>62</v>
      </c>
    </row>
    <row r="29778" spans="1:37" x14ac:dyDescent="0.25">
      <c r="A29778">
        <v>2026</v>
      </c>
      <c r="B29778">
        <v>2</v>
      </c>
      <c r="C29778" t="s">
        <v>4896</v>
      </c>
      <c r="D29778" t="s">
        <v>3791</v>
      </c>
      <c r="E29778" t="s">
        <v>3115</v>
      </c>
      <c r="F29778" t="s">
        <v>3792</v>
      </c>
      <c r="G29778" t="s">
        <v>3116</v>
      </c>
      <c r="H29778" t="s">
        <v>3781</v>
      </c>
      <c r="I29778" t="s">
        <v>4530</v>
      </c>
      <c r="J29778" t="s">
        <v>3576</v>
      </c>
      <c r="K29778" t="s">
        <v>253</v>
      </c>
      <c r="L29778" t="s">
        <v>3699</v>
      </c>
      <c r="M29778" t="s">
        <v>278</v>
      </c>
      <c r="N29778" t="s">
        <v>3515</v>
      </c>
      <c r="O29778" t="s">
        <v>263</v>
      </c>
      <c r="P29778" t="s">
        <v>4495</v>
      </c>
      <c r="Q29778" t="s">
        <v>4496</v>
      </c>
      <c r="R29778">
        <v>23</v>
      </c>
      <c r="S29778" t="s">
        <v>961</v>
      </c>
      <c r="T29778" t="s">
        <v>4112</v>
      </c>
      <c r="U29778" t="s">
        <v>575</v>
      </c>
      <c r="V29778" t="s">
        <v>4241</v>
      </c>
      <c r="W29778" t="s">
        <v>3489</v>
      </c>
      <c r="X29778" t="s">
        <v>1323</v>
      </c>
      <c r="Y29778" t="s">
        <v>1324</v>
      </c>
      <c r="Z29778" s="14">
        <v>0</v>
      </c>
      <c r="AA29778" s="14">
        <v>0</v>
      </c>
      <c r="AB29778" s="72">
        <v>0</v>
      </c>
      <c r="AC29778" s="14">
        <v>0</v>
      </c>
      <c r="AD29778" s="14">
        <v>0</v>
      </c>
      <c r="AE29778" s="14">
        <v>0</v>
      </c>
      <c r="AF29778" s="14">
        <v>0</v>
      </c>
      <c r="AG29778" s="72">
        <v>0</v>
      </c>
      <c r="AH29778" t="s">
        <v>59</v>
      </c>
      <c r="AI29778" t="s">
        <v>37</v>
      </c>
      <c r="AJ29778" t="s">
        <v>60</v>
      </c>
      <c r="AK29778" t="s">
        <v>61</v>
      </c>
    </row>
    <row r="29779" spans="1:37" x14ac:dyDescent="0.25">
      <c r="A29779">
        <v>2026</v>
      </c>
      <c r="B29779">
        <v>2</v>
      </c>
      <c r="C29779" t="s">
        <v>4896</v>
      </c>
      <c r="D29779" t="s">
        <v>3791</v>
      </c>
      <c r="E29779" t="s">
        <v>3115</v>
      </c>
      <c r="F29779" t="s">
        <v>3792</v>
      </c>
      <c r="G29779" t="s">
        <v>3116</v>
      </c>
      <c r="H29779" t="s">
        <v>3781</v>
      </c>
      <c r="I29779" t="s">
        <v>4530</v>
      </c>
      <c r="J29779" t="s">
        <v>3576</v>
      </c>
      <c r="K29779" t="s">
        <v>253</v>
      </c>
      <c r="L29779" t="s">
        <v>3504</v>
      </c>
      <c r="M29779" t="s">
        <v>254</v>
      </c>
      <c r="N29779" t="s">
        <v>3515</v>
      </c>
      <c r="O29779" t="s">
        <v>263</v>
      </c>
      <c r="P29779" t="s">
        <v>4495</v>
      </c>
      <c r="Q29779" t="s">
        <v>4496</v>
      </c>
      <c r="R29779">
        <v>23</v>
      </c>
      <c r="S29779" t="s">
        <v>961</v>
      </c>
      <c r="T29779" t="s">
        <v>4112</v>
      </c>
      <c r="U29779" t="s">
        <v>575</v>
      </c>
      <c r="V29779" t="s">
        <v>4241</v>
      </c>
      <c r="W29779" t="s">
        <v>3489</v>
      </c>
      <c r="X29779" t="s">
        <v>1323</v>
      </c>
      <c r="Y29779" t="s">
        <v>1324</v>
      </c>
      <c r="Z29779" s="14">
        <v>0</v>
      </c>
      <c r="AA29779" s="14">
        <v>0</v>
      </c>
      <c r="AB29779" s="72">
        <v>0</v>
      </c>
      <c r="AC29779" s="14">
        <v>0</v>
      </c>
      <c r="AD29779" s="14">
        <v>0</v>
      </c>
      <c r="AE29779" s="14">
        <v>0</v>
      </c>
      <c r="AF29779" s="14">
        <v>106475.5</v>
      </c>
      <c r="AG29779" s="72">
        <v>106475.5</v>
      </c>
      <c r="AH29779" t="s">
        <v>59</v>
      </c>
      <c r="AI29779" t="s">
        <v>37</v>
      </c>
      <c r="AJ29779" t="s">
        <v>60</v>
      </c>
      <c r="AK29779" t="s">
        <v>61</v>
      </c>
    </row>
    <row r="29780" spans="1:37" x14ac:dyDescent="0.25">
      <c r="A29780">
        <v>2026</v>
      </c>
      <c r="B29780">
        <v>2</v>
      </c>
      <c r="C29780" t="s">
        <v>4896</v>
      </c>
      <c r="D29780" t="s">
        <v>3791</v>
      </c>
      <c r="E29780" t="s">
        <v>3115</v>
      </c>
      <c r="F29780" t="s">
        <v>4965</v>
      </c>
      <c r="G29780" t="s">
        <v>4966</v>
      </c>
      <c r="H29780" t="s">
        <v>3502</v>
      </c>
      <c r="I29780" t="s">
        <v>252</v>
      </c>
      <c r="J29780" t="s">
        <v>3514</v>
      </c>
      <c r="K29780" t="s">
        <v>272</v>
      </c>
      <c r="L29780" t="s">
        <v>3504</v>
      </c>
      <c r="M29780" t="s">
        <v>254</v>
      </c>
      <c r="N29780" t="s">
        <v>3503</v>
      </c>
      <c r="O29780" t="s">
        <v>255</v>
      </c>
      <c r="P29780" t="s">
        <v>4497</v>
      </c>
      <c r="Q29780" t="s">
        <v>4498</v>
      </c>
      <c r="R29780">
        <v>23</v>
      </c>
      <c r="S29780" t="s">
        <v>961</v>
      </c>
      <c r="T29780" t="s">
        <v>4112</v>
      </c>
      <c r="U29780" t="s">
        <v>575</v>
      </c>
      <c r="V29780" t="s">
        <v>3683</v>
      </c>
      <c r="W29780" t="s">
        <v>276</v>
      </c>
      <c r="X29780" t="s">
        <v>4967</v>
      </c>
      <c r="Y29780" t="s">
        <v>974</v>
      </c>
      <c r="Z29780" s="14">
        <v>0</v>
      </c>
      <c r="AA29780" s="14">
        <v>0</v>
      </c>
      <c r="AB29780" s="72">
        <v>0</v>
      </c>
      <c r="AC29780" s="14">
        <v>0</v>
      </c>
      <c r="AD29780" s="14">
        <v>0</v>
      </c>
      <c r="AE29780" s="14">
        <v>0</v>
      </c>
      <c r="AF29780" s="14">
        <v>357720</v>
      </c>
      <c r="AG29780" s="72">
        <v>357720</v>
      </c>
      <c r="AH29780" t="s">
        <v>59</v>
      </c>
      <c r="AI29780" t="s">
        <v>37</v>
      </c>
      <c r="AJ29780" t="s">
        <v>69</v>
      </c>
      <c r="AK29780" t="s">
        <v>94</v>
      </c>
    </row>
    <row r="29781" spans="1:37" x14ac:dyDescent="0.25">
      <c r="A29781">
        <v>2026</v>
      </c>
      <c r="B29781">
        <v>2</v>
      </c>
      <c r="C29781" t="s">
        <v>4896</v>
      </c>
      <c r="D29781" t="s">
        <v>3616</v>
      </c>
      <c r="E29781" t="s">
        <v>3081</v>
      </c>
      <c r="F29781" t="s">
        <v>3617</v>
      </c>
      <c r="G29781" t="s">
        <v>3082</v>
      </c>
      <c r="H29781" t="s">
        <v>3502</v>
      </c>
      <c r="I29781" t="s">
        <v>252</v>
      </c>
      <c r="J29781" t="s">
        <v>3503</v>
      </c>
      <c r="K29781" t="s">
        <v>298</v>
      </c>
      <c r="L29781" t="s">
        <v>3504</v>
      </c>
      <c r="M29781" t="s">
        <v>254</v>
      </c>
      <c r="N29781" t="s">
        <v>3503</v>
      </c>
      <c r="O29781" t="s">
        <v>255</v>
      </c>
      <c r="P29781" t="s">
        <v>256</v>
      </c>
      <c r="Q29781" t="s">
        <v>257</v>
      </c>
      <c r="R29781">
        <v>14</v>
      </c>
      <c r="S29781" t="s">
        <v>488</v>
      </c>
      <c r="T29781" t="s">
        <v>3505</v>
      </c>
      <c r="U29781" t="s">
        <v>267</v>
      </c>
      <c r="V29781" t="s">
        <v>3506</v>
      </c>
      <c r="W29781" t="s">
        <v>493</v>
      </c>
      <c r="X29781" t="s">
        <v>307</v>
      </c>
      <c r="Y29781" t="s">
        <v>308</v>
      </c>
      <c r="Z29781" s="14">
        <v>0</v>
      </c>
      <c r="AA29781" s="14">
        <v>0</v>
      </c>
      <c r="AB29781" s="72">
        <v>0</v>
      </c>
      <c r="AC29781" s="14">
        <v>180000</v>
      </c>
      <c r="AD29781" s="14">
        <v>2333459.06</v>
      </c>
      <c r="AE29781" s="14">
        <v>1966687.23</v>
      </c>
      <c r="AF29781" s="14">
        <v>0</v>
      </c>
      <c r="AG29781" s="72">
        <v>1966687.23</v>
      </c>
      <c r="AH29781" t="s">
        <v>59</v>
      </c>
      <c r="AI29781" t="s">
        <v>37</v>
      </c>
      <c r="AJ29781" t="s">
        <v>42</v>
      </c>
      <c r="AK29781" t="s">
        <v>44</v>
      </c>
    </row>
    <row r="29782" spans="1:37" x14ac:dyDescent="0.25">
      <c r="A29782">
        <v>2026</v>
      </c>
      <c r="B29782">
        <v>2</v>
      </c>
      <c r="C29782" t="s">
        <v>4896</v>
      </c>
      <c r="D29782" t="s">
        <v>3616</v>
      </c>
      <c r="E29782" t="s">
        <v>3081</v>
      </c>
      <c r="F29782" t="s">
        <v>3617</v>
      </c>
      <c r="G29782" t="s">
        <v>3082</v>
      </c>
      <c r="H29782" t="s">
        <v>3502</v>
      </c>
      <c r="I29782" t="s">
        <v>252</v>
      </c>
      <c r="J29782" t="s">
        <v>3503</v>
      </c>
      <c r="K29782" t="s">
        <v>298</v>
      </c>
      <c r="L29782" t="s">
        <v>3504</v>
      </c>
      <c r="M29782" t="s">
        <v>254</v>
      </c>
      <c r="N29782" t="s">
        <v>3503</v>
      </c>
      <c r="O29782" t="s">
        <v>255</v>
      </c>
      <c r="P29782" t="s">
        <v>4495</v>
      </c>
      <c r="Q29782" t="s">
        <v>4496</v>
      </c>
      <c r="R29782">
        <v>14</v>
      </c>
      <c r="S29782" t="s">
        <v>488</v>
      </c>
      <c r="T29782" t="s">
        <v>3505</v>
      </c>
      <c r="U29782" t="s">
        <v>267</v>
      </c>
      <c r="V29782" t="s">
        <v>3506</v>
      </c>
      <c r="W29782" t="s">
        <v>493</v>
      </c>
      <c r="X29782" t="s">
        <v>307</v>
      </c>
      <c r="Y29782" t="s">
        <v>308</v>
      </c>
      <c r="Z29782" s="14">
        <v>0</v>
      </c>
      <c r="AA29782" s="14">
        <v>0</v>
      </c>
      <c r="AB29782" s="72">
        <v>0</v>
      </c>
      <c r="AC29782" s="14">
        <v>0</v>
      </c>
      <c r="AD29782" s="14">
        <v>0</v>
      </c>
      <c r="AE29782" s="14">
        <v>0</v>
      </c>
      <c r="AF29782" s="14">
        <v>991289.73</v>
      </c>
      <c r="AG29782" s="72">
        <v>991289.73</v>
      </c>
      <c r="AH29782" t="s">
        <v>59</v>
      </c>
      <c r="AI29782" t="s">
        <v>37</v>
      </c>
      <c r="AJ29782" t="s">
        <v>42</v>
      </c>
      <c r="AK29782" t="s">
        <v>44</v>
      </c>
    </row>
    <row r="29783" spans="1:37" x14ac:dyDescent="0.25">
      <c r="A29783">
        <v>2026</v>
      </c>
      <c r="B29783">
        <v>2</v>
      </c>
      <c r="C29783" t="s">
        <v>4896</v>
      </c>
      <c r="D29783" t="s">
        <v>3616</v>
      </c>
      <c r="E29783" t="s">
        <v>3081</v>
      </c>
      <c r="F29783" t="s">
        <v>3617</v>
      </c>
      <c r="G29783" t="s">
        <v>3082</v>
      </c>
      <c r="H29783" t="s">
        <v>3502</v>
      </c>
      <c r="I29783" t="s">
        <v>252</v>
      </c>
      <c r="J29783" t="s">
        <v>3503</v>
      </c>
      <c r="K29783" t="s">
        <v>298</v>
      </c>
      <c r="L29783" t="s">
        <v>3509</v>
      </c>
      <c r="M29783" t="s">
        <v>297</v>
      </c>
      <c r="N29783" t="s">
        <v>3804</v>
      </c>
      <c r="O29783" t="s">
        <v>299</v>
      </c>
      <c r="P29783" t="s">
        <v>256</v>
      </c>
      <c r="Q29783" t="s">
        <v>257</v>
      </c>
      <c r="R29783">
        <v>14</v>
      </c>
      <c r="S29783" t="s">
        <v>488</v>
      </c>
      <c r="T29783" t="s">
        <v>3664</v>
      </c>
      <c r="U29783" t="s">
        <v>279</v>
      </c>
      <c r="V29783" t="s">
        <v>3506</v>
      </c>
      <c r="W29783" t="s">
        <v>493</v>
      </c>
      <c r="X29783" t="s">
        <v>311</v>
      </c>
      <c r="Y29783" t="s">
        <v>312</v>
      </c>
      <c r="Z29783" s="14">
        <v>0</v>
      </c>
      <c r="AA29783" s="14">
        <v>0</v>
      </c>
      <c r="AB29783" s="72">
        <v>0</v>
      </c>
      <c r="AC29783" s="14">
        <v>0</v>
      </c>
      <c r="AD29783" s="14">
        <v>1016.12</v>
      </c>
      <c r="AE29783" s="14">
        <v>0</v>
      </c>
      <c r="AF29783" s="14">
        <v>0</v>
      </c>
      <c r="AG29783" s="72">
        <v>0</v>
      </c>
      <c r="AH29783" t="s">
        <v>59</v>
      </c>
      <c r="AI29783" t="s">
        <v>45</v>
      </c>
      <c r="AJ29783" t="s">
        <v>46</v>
      </c>
      <c r="AK29783" t="s">
        <v>178</v>
      </c>
    </row>
    <row r="29784" spans="1:37" x14ac:dyDescent="0.25">
      <c r="A29784">
        <v>2026</v>
      </c>
      <c r="B29784">
        <v>2</v>
      </c>
      <c r="C29784" t="s">
        <v>4896</v>
      </c>
      <c r="D29784" t="s">
        <v>3616</v>
      </c>
      <c r="E29784" t="s">
        <v>3081</v>
      </c>
      <c r="F29784" t="s">
        <v>3617</v>
      </c>
      <c r="G29784" t="s">
        <v>3082</v>
      </c>
      <c r="H29784" t="s">
        <v>3502</v>
      </c>
      <c r="I29784" t="s">
        <v>252</v>
      </c>
      <c r="J29784" t="s">
        <v>3503</v>
      </c>
      <c r="K29784" t="s">
        <v>298</v>
      </c>
      <c r="L29784" t="s">
        <v>3509</v>
      </c>
      <c r="M29784" t="s">
        <v>297</v>
      </c>
      <c r="N29784" t="s">
        <v>3503</v>
      </c>
      <c r="O29784" t="s">
        <v>255</v>
      </c>
      <c r="P29784" t="s">
        <v>256</v>
      </c>
      <c r="Q29784" t="s">
        <v>257</v>
      </c>
      <c r="R29784">
        <v>14</v>
      </c>
      <c r="S29784" t="s">
        <v>488</v>
      </c>
      <c r="T29784" t="s">
        <v>3505</v>
      </c>
      <c r="U29784" t="s">
        <v>267</v>
      </c>
      <c r="V29784" t="s">
        <v>3506</v>
      </c>
      <c r="W29784" t="s">
        <v>493</v>
      </c>
      <c r="X29784" t="s">
        <v>307</v>
      </c>
      <c r="Y29784" t="s">
        <v>308</v>
      </c>
      <c r="Z29784" s="14">
        <v>0</v>
      </c>
      <c r="AA29784" s="14">
        <v>0</v>
      </c>
      <c r="AB29784" s="72">
        <v>0</v>
      </c>
      <c r="AC29784" s="14">
        <v>0</v>
      </c>
      <c r="AD29784" s="14">
        <v>277753.34000000003</v>
      </c>
      <c r="AE29784" s="14">
        <v>273838.81</v>
      </c>
      <c r="AF29784" s="14">
        <v>0</v>
      </c>
      <c r="AG29784" s="72">
        <v>273838.81</v>
      </c>
      <c r="AH29784" t="s">
        <v>59</v>
      </c>
      <c r="AI29784" t="s">
        <v>37</v>
      </c>
      <c r="AJ29784" t="s">
        <v>42</v>
      </c>
      <c r="AK29784" t="s">
        <v>44</v>
      </c>
    </row>
    <row r="29785" spans="1:37" x14ac:dyDescent="0.25">
      <c r="A29785">
        <v>2026</v>
      </c>
      <c r="B29785">
        <v>2</v>
      </c>
      <c r="C29785" t="s">
        <v>4896</v>
      </c>
      <c r="D29785" t="s">
        <v>3616</v>
      </c>
      <c r="E29785" t="s">
        <v>3081</v>
      </c>
      <c r="F29785" t="s">
        <v>3617</v>
      </c>
      <c r="G29785" t="s">
        <v>3082</v>
      </c>
      <c r="H29785" t="s">
        <v>3502</v>
      </c>
      <c r="I29785" t="s">
        <v>252</v>
      </c>
      <c r="J29785" t="s">
        <v>3514</v>
      </c>
      <c r="K29785" t="s">
        <v>272</v>
      </c>
      <c r="L29785" t="s">
        <v>3937</v>
      </c>
      <c r="M29785" t="s">
        <v>273</v>
      </c>
      <c r="N29785" t="s">
        <v>3515</v>
      </c>
      <c r="O29785" t="s">
        <v>263</v>
      </c>
      <c r="P29785" t="s">
        <v>256</v>
      </c>
      <c r="Q29785" t="s">
        <v>257</v>
      </c>
      <c r="R29785">
        <v>14</v>
      </c>
      <c r="S29785" t="s">
        <v>488</v>
      </c>
      <c r="T29785" t="s">
        <v>3806</v>
      </c>
      <c r="U29785" t="s">
        <v>489</v>
      </c>
      <c r="V29785" t="s">
        <v>4226</v>
      </c>
      <c r="W29785" t="s">
        <v>3257</v>
      </c>
      <c r="X29785" t="s">
        <v>3092</v>
      </c>
      <c r="Y29785" t="s">
        <v>3093</v>
      </c>
      <c r="Z29785" s="14">
        <v>0</v>
      </c>
      <c r="AA29785" s="14">
        <v>-7029796.8399999999</v>
      </c>
      <c r="AB29785" s="72">
        <v>-7029796.8399999999</v>
      </c>
      <c r="AC29785" s="14">
        <v>0</v>
      </c>
      <c r="AD29785" s="14">
        <v>0</v>
      </c>
      <c r="AE29785" s="14">
        <v>0</v>
      </c>
      <c r="AF29785" s="14">
        <v>0</v>
      </c>
      <c r="AG29785" s="72">
        <v>0</v>
      </c>
      <c r="AH29785" t="s">
        <v>59</v>
      </c>
      <c r="AI29785" t="s">
        <v>37</v>
      </c>
      <c r="AJ29785" t="s">
        <v>60</v>
      </c>
      <c r="AK29785" t="s">
        <v>61</v>
      </c>
    </row>
    <row r="29786" spans="1:37" x14ac:dyDescent="0.25">
      <c r="A29786">
        <v>2026</v>
      </c>
      <c r="B29786">
        <v>2</v>
      </c>
      <c r="C29786" t="s">
        <v>4896</v>
      </c>
      <c r="D29786" t="s">
        <v>3616</v>
      </c>
      <c r="E29786" t="s">
        <v>3081</v>
      </c>
      <c r="F29786" t="s">
        <v>3617</v>
      </c>
      <c r="G29786" t="s">
        <v>3082</v>
      </c>
      <c r="H29786" t="s">
        <v>3502</v>
      </c>
      <c r="I29786" t="s">
        <v>252</v>
      </c>
      <c r="J29786" t="s">
        <v>3514</v>
      </c>
      <c r="K29786" t="s">
        <v>272</v>
      </c>
      <c r="L29786" t="s">
        <v>3937</v>
      </c>
      <c r="M29786" t="s">
        <v>273</v>
      </c>
      <c r="N29786" t="s">
        <v>3515</v>
      </c>
      <c r="O29786" t="s">
        <v>263</v>
      </c>
      <c r="P29786" t="s">
        <v>256</v>
      </c>
      <c r="Q29786" t="s">
        <v>257</v>
      </c>
      <c r="R29786">
        <v>14</v>
      </c>
      <c r="S29786" t="s">
        <v>488</v>
      </c>
      <c r="T29786" t="s">
        <v>3806</v>
      </c>
      <c r="U29786" t="s">
        <v>489</v>
      </c>
      <c r="V29786" t="s">
        <v>4072</v>
      </c>
      <c r="W29786" t="s">
        <v>3255</v>
      </c>
      <c r="X29786" t="s">
        <v>3088</v>
      </c>
      <c r="Y29786" t="s">
        <v>3089</v>
      </c>
      <c r="Z29786" s="14">
        <v>0</v>
      </c>
      <c r="AA29786" s="14">
        <v>-7264905.0499999998</v>
      </c>
      <c r="AB29786" s="72">
        <v>-7264905.0499999998</v>
      </c>
      <c r="AC29786" s="14">
        <v>2497508.12</v>
      </c>
      <c r="AD29786" s="14">
        <v>0</v>
      </c>
      <c r="AE29786" s="14">
        <v>0</v>
      </c>
      <c r="AF29786" s="14">
        <v>0</v>
      </c>
      <c r="AG29786" s="72">
        <v>0</v>
      </c>
      <c r="AH29786" t="s">
        <v>59</v>
      </c>
      <c r="AI29786" t="s">
        <v>37</v>
      </c>
      <c r="AJ29786" t="s">
        <v>60</v>
      </c>
      <c r="AK29786" t="s">
        <v>61</v>
      </c>
    </row>
    <row r="29787" spans="1:37" x14ac:dyDescent="0.25">
      <c r="A29787">
        <v>2026</v>
      </c>
      <c r="B29787">
        <v>2</v>
      </c>
      <c r="C29787" t="s">
        <v>4896</v>
      </c>
      <c r="D29787" t="s">
        <v>3616</v>
      </c>
      <c r="E29787" t="s">
        <v>3081</v>
      </c>
      <c r="F29787" t="s">
        <v>3617</v>
      </c>
      <c r="G29787" t="s">
        <v>3082</v>
      </c>
      <c r="H29787" t="s">
        <v>3502</v>
      </c>
      <c r="I29787" t="s">
        <v>252</v>
      </c>
      <c r="J29787" t="s">
        <v>3514</v>
      </c>
      <c r="K29787" t="s">
        <v>272</v>
      </c>
      <c r="L29787" t="s">
        <v>3937</v>
      </c>
      <c r="M29787" t="s">
        <v>273</v>
      </c>
      <c r="N29787" t="s">
        <v>3808</v>
      </c>
      <c r="O29787" t="s">
        <v>4525</v>
      </c>
      <c r="P29787" t="s">
        <v>4495</v>
      </c>
      <c r="Q29787" t="s">
        <v>4496</v>
      </c>
      <c r="R29787">
        <v>14</v>
      </c>
      <c r="S29787" t="s">
        <v>488</v>
      </c>
      <c r="T29787" t="s">
        <v>3806</v>
      </c>
      <c r="U29787" t="s">
        <v>489</v>
      </c>
      <c r="V29787" t="s">
        <v>4882</v>
      </c>
      <c r="W29787" t="s">
        <v>4883</v>
      </c>
      <c r="X29787" t="s">
        <v>4884</v>
      </c>
      <c r="Y29787" t="s">
        <v>4885</v>
      </c>
      <c r="Z29787" s="14">
        <v>0</v>
      </c>
      <c r="AA29787" s="14">
        <v>0</v>
      </c>
      <c r="AB29787" s="72">
        <v>0</v>
      </c>
      <c r="AC29787" s="14">
        <v>0</v>
      </c>
      <c r="AD29787" s="14">
        <v>0</v>
      </c>
      <c r="AE29787" s="14">
        <v>0</v>
      </c>
      <c r="AF29787" s="14">
        <v>239160</v>
      </c>
      <c r="AG29787" s="72">
        <v>239160</v>
      </c>
      <c r="AH29787" t="s">
        <v>59</v>
      </c>
      <c r="AI29787" t="s">
        <v>37</v>
      </c>
      <c r="AJ29787" t="s">
        <v>60</v>
      </c>
      <c r="AK29787" t="s">
        <v>61</v>
      </c>
    </row>
    <row r="29788" spans="1:37" x14ac:dyDescent="0.25">
      <c r="A29788">
        <v>2026</v>
      </c>
      <c r="B29788">
        <v>2</v>
      </c>
      <c r="C29788" t="s">
        <v>4896</v>
      </c>
      <c r="D29788" t="s">
        <v>3616</v>
      </c>
      <c r="E29788" t="s">
        <v>3081</v>
      </c>
      <c r="F29788" t="s">
        <v>3617</v>
      </c>
      <c r="G29788" t="s">
        <v>3082</v>
      </c>
      <c r="H29788" t="s">
        <v>3502</v>
      </c>
      <c r="I29788" t="s">
        <v>252</v>
      </c>
      <c r="J29788" t="s">
        <v>3514</v>
      </c>
      <c r="K29788" t="s">
        <v>272</v>
      </c>
      <c r="L29788" t="s">
        <v>3782</v>
      </c>
      <c r="M29788" t="s">
        <v>487</v>
      </c>
      <c r="N29788" t="s">
        <v>3808</v>
      </c>
      <c r="O29788" t="s">
        <v>4525</v>
      </c>
      <c r="P29788" t="s">
        <v>256</v>
      </c>
      <c r="Q29788" t="s">
        <v>257</v>
      </c>
      <c r="R29788">
        <v>14</v>
      </c>
      <c r="S29788" t="s">
        <v>488</v>
      </c>
      <c r="T29788" t="s">
        <v>3806</v>
      </c>
      <c r="U29788" t="s">
        <v>489</v>
      </c>
      <c r="V29788" t="s">
        <v>4224</v>
      </c>
      <c r="W29788" t="s">
        <v>3087</v>
      </c>
      <c r="X29788" t="s">
        <v>3086</v>
      </c>
      <c r="Y29788" t="s">
        <v>3087</v>
      </c>
      <c r="Z29788" s="14">
        <v>0</v>
      </c>
      <c r="AA29788" s="14">
        <v>500000</v>
      </c>
      <c r="AB29788" s="72">
        <v>500000</v>
      </c>
      <c r="AC29788" s="14">
        <v>0</v>
      </c>
      <c r="AD29788" s="14">
        <v>0</v>
      </c>
      <c r="AE29788" s="14">
        <v>0</v>
      </c>
      <c r="AF29788" s="14">
        <v>0</v>
      </c>
      <c r="AG29788" s="72">
        <v>0</v>
      </c>
      <c r="AH29788" t="s">
        <v>59</v>
      </c>
      <c r="AI29788" t="s">
        <v>37</v>
      </c>
      <c r="AJ29788" t="s">
        <v>60</v>
      </c>
      <c r="AK29788" t="s">
        <v>61</v>
      </c>
    </row>
    <row r="29789" spans="1:37" x14ac:dyDescent="0.25">
      <c r="A29789">
        <v>2026</v>
      </c>
      <c r="B29789">
        <v>2</v>
      </c>
      <c r="C29789" t="s">
        <v>4896</v>
      </c>
      <c r="D29789" t="s">
        <v>3616</v>
      </c>
      <c r="E29789" t="s">
        <v>3081</v>
      </c>
      <c r="F29789" t="s">
        <v>3617</v>
      </c>
      <c r="G29789" t="s">
        <v>3082</v>
      </c>
      <c r="H29789" t="s">
        <v>3502</v>
      </c>
      <c r="I29789" t="s">
        <v>252</v>
      </c>
      <c r="J29789" t="s">
        <v>3514</v>
      </c>
      <c r="K29789" t="s">
        <v>272</v>
      </c>
      <c r="L29789" t="s">
        <v>3782</v>
      </c>
      <c r="M29789" t="s">
        <v>487</v>
      </c>
      <c r="N29789" t="s">
        <v>3808</v>
      </c>
      <c r="O29789" t="s">
        <v>4525</v>
      </c>
      <c r="P29789" t="s">
        <v>256</v>
      </c>
      <c r="Q29789" t="s">
        <v>257</v>
      </c>
      <c r="R29789">
        <v>14</v>
      </c>
      <c r="S29789" t="s">
        <v>488</v>
      </c>
      <c r="T29789" t="s">
        <v>3806</v>
      </c>
      <c r="U29789" t="s">
        <v>489</v>
      </c>
      <c r="V29789" t="s">
        <v>4072</v>
      </c>
      <c r="W29789" t="s">
        <v>3255</v>
      </c>
      <c r="X29789" t="s">
        <v>3088</v>
      </c>
      <c r="Y29789" t="s">
        <v>3089</v>
      </c>
      <c r="Z29789" s="14">
        <v>0</v>
      </c>
      <c r="AA29789" s="14">
        <v>200000</v>
      </c>
      <c r="AB29789" s="72">
        <v>200000</v>
      </c>
      <c r="AC29789" s="14">
        <v>0</v>
      </c>
      <c r="AD29789" s="14">
        <v>0</v>
      </c>
      <c r="AE29789" s="14">
        <v>0</v>
      </c>
      <c r="AF29789" s="14">
        <v>0</v>
      </c>
      <c r="AG29789" s="72">
        <v>0</v>
      </c>
      <c r="AH29789" t="s">
        <v>59</v>
      </c>
      <c r="AI29789" t="s">
        <v>37</v>
      </c>
      <c r="AJ29789" t="s">
        <v>60</v>
      </c>
      <c r="AK29789" t="s">
        <v>61</v>
      </c>
    </row>
    <row r="29790" spans="1:37" x14ac:dyDescent="0.25">
      <c r="A29790">
        <v>2026</v>
      </c>
      <c r="B29790">
        <v>2</v>
      </c>
      <c r="C29790" t="s">
        <v>4896</v>
      </c>
      <c r="D29790" t="s">
        <v>3616</v>
      </c>
      <c r="E29790" t="s">
        <v>3081</v>
      </c>
      <c r="F29790" t="s">
        <v>3617</v>
      </c>
      <c r="G29790" t="s">
        <v>3082</v>
      </c>
      <c r="H29790" t="s">
        <v>3502</v>
      </c>
      <c r="I29790" t="s">
        <v>252</v>
      </c>
      <c r="J29790" t="s">
        <v>3514</v>
      </c>
      <c r="K29790" t="s">
        <v>272</v>
      </c>
      <c r="L29790" t="s">
        <v>3699</v>
      </c>
      <c r="M29790" t="s">
        <v>278</v>
      </c>
      <c r="N29790" t="s">
        <v>3515</v>
      </c>
      <c r="O29790" t="s">
        <v>263</v>
      </c>
      <c r="P29790" t="s">
        <v>256</v>
      </c>
      <c r="Q29790" t="s">
        <v>257</v>
      </c>
      <c r="R29790">
        <v>14</v>
      </c>
      <c r="S29790" t="s">
        <v>488</v>
      </c>
      <c r="T29790" t="s">
        <v>4083</v>
      </c>
      <c r="U29790" t="s">
        <v>2901</v>
      </c>
      <c r="V29790" t="s">
        <v>4084</v>
      </c>
      <c r="W29790" t="s">
        <v>3254</v>
      </c>
      <c r="X29790" t="s">
        <v>3084</v>
      </c>
      <c r="Y29790" t="s">
        <v>3085</v>
      </c>
      <c r="Z29790" s="14">
        <v>0</v>
      </c>
      <c r="AA29790" s="14">
        <v>0</v>
      </c>
      <c r="AB29790" s="72">
        <v>0</v>
      </c>
      <c r="AC29790" s="14">
        <v>4595349.6399999997</v>
      </c>
      <c r="AD29790" s="14">
        <v>1960052</v>
      </c>
      <c r="AE29790" s="14">
        <v>1960052</v>
      </c>
      <c r="AF29790" s="14">
        <v>0</v>
      </c>
      <c r="AG29790" s="72">
        <v>1960052</v>
      </c>
      <c r="AH29790" t="s">
        <v>59</v>
      </c>
      <c r="AI29790" t="s">
        <v>37</v>
      </c>
      <c r="AJ29790" t="s">
        <v>60</v>
      </c>
      <c r="AK29790" t="s">
        <v>61</v>
      </c>
    </row>
    <row r="29791" spans="1:37" x14ac:dyDescent="0.25">
      <c r="A29791">
        <v>2026</v>
      </c>
      <c r="B29791">
        <v>2</v>
      </c>
      <c r="C29791" t="s">
        <v>4896</v>
      </c>
      <c r="D29791" t="s">
        <v>3616</v>
      </c>
      <c r="E29791" t="s">
        <v>3081</v>
      </c>
      <c r="F29791" t="s">
        <v>3617</v>
      </c>
      <c r="G29791" t="s">
        <v>3082</v>
      </c>
      <c r="H29791" t="s">
        <v>3502</v>
      </c>
      <c r="I29791" t="s">
        <v>252</v>
      </c>
      <c r="J29791" t="s">
        <v>3514</v>
      </c>
      <c r="K29791" t="s">
        <v>272</v>
      </c>
      <c r="L29791" t="s">
        <v>3699</v>
      </c>
      <c r="M29791" t="s">
        <v>278</v>
      </c>
      <c r="N29791" t="s">
        <v>3515</v>
      </c>
      <c r="O29791" t="s">
        <v>263</v>
      </c>
      <c r="P29791" t="s">
        <v>256</v>
      </c>
      <c r="Q29791" t="s">
        <v>257</v>
      </c>
      <c r="R29791">
        <v>14</v>
      </c>
      <c r="S29791" t="s">
        <v>488</v>
      </c>
      <c r="T29791" t="s">
        <v>3806</v>
      </c>
      <c r="U29791" t="s">
        <v>489</v>
      </c>
      <c r="V29791" t="s">
        <v>4226</v>
      </c>
      <c r="W29791" t="s">
        <v>3257</v>
      </c>
      <c r="X29791" t="s">
        <v>3092</v>
      </c>
      <c r="Y29791" t="s">
        <v>3093</v>
      </c>
      <c r="Z29791" s="14">
        <v>0</v>
      </c>
      <c r="AA29791" s="14">
        <v>7029796.8399999999</v>
      </c>
      <c r="AB29791" s="72">
        <v>7029796.8399999999</v>
      </c>
      <c r="AC29791" s="14">
        <v>7029796.8399999999</v>
      </c>
      <c r="AD29791" s="14">
        <v>0</v>
      </c>
      <c r="AE29791" s="14">
        <v>0</v>
      </c>
      <c r="AF29791" s="14">
        <v>0</v>
      </c>
      <c r="AG29791" s="72">
        <v>0</v>
      </c>
      <c r="AH29791" t="s">
        <v>59</v>
      </c>
      <c r="AI29791" t="s">
        <v>37</v>
      </c>
      <c r="AJ29791" t="s">
        <v>60</v>
      </c>
      <c r="AK29791" t="s">
        <v>61</v>
      </c>
    </row>
    <row r="29792" spans="1:37" x14ac:dyDescent="0.25">
      <c r="A29792">
        <v>2026</v>
      </c>
      <c r="B29792">
        <v>2</v>
      </c>
      <c r="C29792" t="s">
        <v>4896</v>
      </c>
      <c r="D29792" t="s">
        <v>3616</v>
      </c>
      <c r="E29792" t="s">
        <v>3081</v>
      </c>
      <c r="F29792" t="s">
        <v>3617</v>
      </c>
      <c r="G29792" t="s">
        <v>3082</v>
      </c>
      <c r="H29792" t="s">
        <v>3502</v>
      </c>
      <c r="I29792" t="s">
        <v>252</v>
      </c>
      <c r="J29792" t="s">
        <v>3514</v>
      </c>
      <c r="K29792" t="s">
        <v>272</v>
      </c>
      <c r="L29792" t="s">
        <v>3699</v>
      </c>
      <c r="M29792" t="s">
        <v>278</v>
      </c>
      <c r="N29792" t="s">
        <v>3515</v>
      </c>
      <c r="O29792" t="s">
        <v>263</v>
      </c>
      <c r="P29792" t="s">
        <v>256</v>
      </c>
      <c r="Q29792" t="s">
        <v>257</v>
      </c>
      <c r="R29792">
        <v>14</v>
      </c>
      <c r="S29792" t="s">
        <v>488</v>
      </c>
      <c r="T29792" t="s">
        <v>3806</v>
      </c>
      <c r="U29792" t="s">
        <v>489</v>
      </c>
      <c r="V29792" t="s">
        <v>4072</v>
      </c>
      <c r="W29792" t="s">
        <v>3255</v>
      </c>
      <c r="X29792" t="s">
        <v>3088</v>
      </c>
      <c r="Y29792" t="s">
        <v>3089</v>
      </c>
      <c r="Z29792" s="14">
        <v>0</v>
      </c>
      <c r="AA29792" s="14">
        <v>7264905.0499999998</v>
      </c>
      <c r="AB29792" s="72">
        <v>7264905.0499999998</v>
      </c>
      <c r="AC29792" s="14">
        <v>7264905.0499999998</v>
      </c>
      <c r="AD29792" s="14">
        <v>0</v>
      </c>
      <c r="AE29792" s="14">
        <v>0</v>
      </c>
      <c r="AF29792" s="14">
        <v>0</v>
      </c>
      <c r="AG29792" s="72">
        <v>0</v>
      </c>
      <c r="AH29792" t="s">
        <v>59</v>
      </c>
      <c r="AI29792" t="s">
        <v>37</v>
      </c>
      <c r="AJ29792" t="s">
        <v>60</v>
      </c>
      <c r="AK29792" t="s">
        <v>61</v>
      </c>
    </row>
    <row r="29793" spans="1:37" x14ac:dyDescent="0.25">
      <c r="A29793">
        <v>2026</v>
      </c>
      <c r="B29793">
        <v>2</v>
      </c>
      <c r="C29793" t="s">
        <v>4896</v>
      </c>
      <c r="D29793" t="s">
        <v>3616</v>
      </c>
      <c r="E29793" t="s">
        <v>3081</v>
      </c>
      <c r="F29793" t="s">
        <v>3617</v>
      </c>
      <c r="G29793" t="s">
        <v>3082</v>
      </c>
      <c r="H29793" t="s">
        <v>3502</v>
      </c>
      <c r="I29793" t="s">
        <v>252</v>
      </c>
      <c r="J29793" t="s">
        <v>3514</v>
      </c>
      <c r="K29793" t="s">
        <v>272</v>
      </c>
      <c r="L29793" t="s">
        <v>3699</v>
      </c>
      <c r="M29793" t="s">
        <v>278</v>
      </c>
      <c r="N29793" t="s">
        <v>3515</v>
      </c>
      <c r="O29793" t="s">
        <v>263</v>
      </c>
      <c r="P29793" t="s">
        <v>4495</v>
      </c>
      <c r="Q29793" t="s">
        <v>4496</v>
      </c>
      <c r="R29793">
        <v>14</v>
      </c>
      <c r="S29793" t="s">
        <v>488</v>
      </c>
      <c r="T29793" t="s">
        <v>3806</v>
      </c>
      <c r="U29793" t="s">
        <v>489</v>
      </c>
      <c r="V29793" t="s">
        <v>4226</v>
      </c>
      <c r="W29793" t="s">
        <v>3257</v>
      </c>
      <c r="X29793" t="s">
        <v>3092</v>
      </c>
      <c r="Y29793" t="s">
        <v>3093</v>
      </c>
      <c r="Z29793" s="14">
        <v>0</v>
      </c>
      <c r="AA29793" s="14">
        <v>0</v>
      </c>
      <c r="AB29793" s="72">
        <v>0</v>
      </c>
      <c r="AC29793" s="14">
        <v>0</v>
      </c>
      <c r="AD29793" s="14">
        <v>0</v>
      </c>
      <c r="AE29793" s="14">
        <v>0</v>
      </c>
      <c r="AF29793" s="14">
        <v>2705000</v>
      </c>
      <c r="AG29793" s="72">
        <v>2705000</v>
      </c>
      <c r="AH29793" t="s">
        <v>59</v>
      </c>
      <c r="AI29793" t="s">
        <v>37</v>
      </c>
      <c r="AJ29793" t="s">
        <v>60</v>
      </c>
      <c r="AK29793" t="s">
        <v>61</v>
      </c>
    </row>
    <row r="29794" spans="1:37" x14ac:dyDescent="0.25">
      <c r="A29794">
        <v>2026</v>
      </c>
      <c r="B29794">
        <v>2</v>
      </c>
      <c r="C29794" t="s">
        <v>4896</v>
      </c>
      <c r="D29794" t="s">
        <v>3616</v>
      </c>
      <c r="E29794" t="s">
        <v>3081</v>
      </c>
      <c r="F29794" t="s">
        <v>3617</v>
      </c>
      <c r="G29794" t="s">
        <v>3082</v>
      </c>
      <c r="H29794" t="s">
        <v>3502</v>
      </c>
      <c r="I29794" t="s">
        <v>252</v>
      </c>
      <c r="J29794" t="s">
        <v>3514</v>
      </c>
      <c r="K29794" t="s">
        <v>272</v>
      </c>
      <c r="L29794" t="s">
        <v>3699</v>
      </c>
      <c r="M29794" t="s">
        <v>278</v>
      </c>
      <c r="N29794" t="s">
        <v>3515</v>
      </c>
      <c r="O29794" t="s">
        <v>263</v>
      </c>
      <c r="P29794" t="s">
        <v>4495</v>
      </c>
      <c r="Q29794" t="s">
        <v>4496</v>
      </c>
      <c r="R29794">
        <v>14</v>
      </c>
      <c r="S29794" t="s">
        <v>488</v>
      </c>
      <c r="T29794" t="s">
        <v>3806</v>
      </c>
      <c r="U29794" t="s">
        <v>489</v>
      </c>
      <c r="V29794" t="s">
        <v>4072</v>
      </c>
      <c r="W29794" t="s">
        <v>3255</v>
      </c>
      <c r="X29794" t="s">
        <v>3088</v>
      </c>
      <c r="Y29794" t="s">
        <v>3089</v>
      </c>
      <c r="Z29794" s="14">
        <v>0</v>
      </c>
      <c r="AA29794" s="14">
        <v>0</v>
      </c>
      <c r="AB29794" s="72">
        <v>0</v>
      </c>
      <c r="AC29794" s="14">
        <v>0</v>
      </c>
      <c r="AD29794" s="14">
        <v>0</v>
      </c>
      <c r="AE29794" s="14">
        <v>0</v>
      </c>
      <c r="AF29794" s="14">
        <v>200000</v>
      </c>
      <c r="AG29794" s="72">
        <v>200000</v>
      </c>
      <c r="AH29794" t="s">
        <v>59</v>
      </c>
      <c r="AI29794" t="s">
        <v>37</v>
      </c>
      <c r="AJ29794" t="s">
        <v>60</v>
      </c>
      <c r="AK29794" t="s">
        <v>61</v>
      </c>
    </row>
    <row r="29795" spans="1:37" x14ac:dyDescent="0.25">
      <c r="A29795">
        <v>2026</v>
      </c>
      <c r="B29795">
        <v>2</v>
      </c>
      <c r="C29795" t="s">
        <v>4896</v>
      </c>
      <c r="D29795" t="s">
        <v>3616</v>
      </c>
      <c r="E29795" t="s">
        <v>3081</v>
      </c>
      <c r="F29795" t="s">
        <v>3617</v>
      </c>
      <c r="G29795" t="s">
        <v>3082</v>
      </c>
      <c r="H29795" t="s">
        <v>3502</v>
      </c>
      <c r="I29795" t="s">
        <v>252</v>
      </c>
      <c r="J29795" t="s">
        <v>3514</v>
      </c>
      <c r="K29795" t="s">
        <v>272</v>
      </c>
      <c r="L29795" t="s">
        <v>3699</v>
      </c>
      <c r="M29795" t="s">
        <v>278</v>
      </c>
      <c r="N29795" t="s">
        <v>3808</v>
      </c>
      <c r="O29795" t="s">
        <v>4525</v>
      </c>
      <c r="P29795" t="s">
        <v>256</v>
      </c>
      <c r="Q29795" t="s">
        <v>257</v>
      </c>
      <c r="R29795">
        <v>14</v>
      </c>
      <c r="S29795" t="s">
        <v>488</v>
      </c>
      <c r="T29795" t="s">
        <v>4071</v>
      </c>
      <c r="U29795" t="s">
        <v>3298</v>
      </c>
      <c r="V29795" t="s">
        <v>4230</v>
      </c>
      <c r="W29795" t="s">
        <v>3256</v>
      </c>
      <c r="X29795" t="s">
        <v>3083</v>
      </c>
      <c r="Y29795" t="s">
        <v>4492</v>
      </c>
      <c r="Z29795" s="14">
        <v>0</v>
      </c>
      <c r="AA29795" s="14">
        <v>900000</v>
      </c>
      <c r="AB29795" s="72">
        <v>900000</v>
      </c>
      <c r="AC29795" s="14">
        <v>0</v>
      </c>
      <c r="AD29795" s="14">
        <v>0</v>
      </c>
      <c r="AE29795" s="14">
        <v>0</v>
      </c>
      <c r="AF29795" s="14">
        <v>0</v>
      </c>
      <c r="AG29795" s="72">
        <v>0</v>
      </c>
      <c r="AH29795" t="s">
        <v>59</v>
      </c>
      <c r="AI29795" t="s">
        <v>37</v>
      </c>
      <c r="AJ29795" t="s">
        <v>60</v>
      </c>
      <c r="AK29795" t="s">
        <v>61</v>
      </c>
    </row>
    <row r="29796" spans="1:37" x14ac:dyDescent="0.25">
      <c r="A29796">
        <v>2026</v>
      </c>
      <c r="B29796">
        <v>2</v>
      </c>
      <c r="C29796" t="s">
        <v>4896</v>
      </c>
      <c r="D29796" t="s">
        <v>3616</v>
      </c>
      <c r="E29796" t="s">
        <v>3081</v>
      </c>
      <c r="F29796" t="s">
        <v>3617</v>
      </c>
      <c r="G29796" t="s">
        <v>3082</v>
      </c>
      <c r="H29796" t="s">
        <v>3502</v>
      </c>
      <c r="I29796" t="s">
        <v>252</v>
      </c>
      <c r="J29796" t="s">
        <v>3514</v>
      </c>
      <c r="K29796" t="s">
        <v>272</v>
      </c>
      <c r="L29796" t="s">
        <v>3699</v>
      </c>
      <c r="M29796" t="s">
        <v>278</v>
      </c>
      <c r="N29796" t="s">
        <v>3808</v>
      </c>
      <c r="O29796" t="s">
        <v>4525</v>
      </c>
      <c r="P29796" t="s">
        <v>256</v>
      </c>
      <c r="Q29796" t="s">
        <v>257</v>
      </c>
      <c r="R29796">
        <v>14</v>
      </c>
      <c r="S29796" t="s">
        <v>488</v>
      </c>
      <c r="T29796" t="s">
        <v>3806</v>
      </c>
      <c r="U29796" t="s">
        <v>489</v>
      </c>
      <c r="V29796" t="s">
        <v>4010</v>
      </c>
      <c r="W29796" t="s">
        <v>3205</v>
      </c>
      <c r="X29796" t="s">
        <v>3090</v>
      </c>
      <c r="Y29796" t="s">
        <v>3091</v>
      </c>
      <c r="Z29796" s="14">
        <v>0</v>
      </c>
      <c r="AA29796" s="14">
        <v>7506003</v>
      </c>
      <c r="AB29796" s="72">
        <v>7506003</v>
      </c>
      <c r="AC29796" s="14">
        <v>0</v>
      </c>
      <c r="AD29796" s="14">
        <v>0</v>
      </c>
      <c r="AE29796" s="14">
        <v>0</v>
      </c>
      <c r="AF29796" s="14">
        <v>0</v>
      </c>
      <c r="AG29796" s="72">
        <v>0</v>
      </c>
      <c r="AH29796" t="s">
        <v>59</v>
      </c>
      <c r="AI29796" t="s">
        <v>37</v>
      </c>
      <c r="AJ29796" t="s">
        <v>60</v>
      </c>
      <c r="AK29796" t="s">
        <v>61</v>
      </c>
    </row>
    <row r="29797" spans="1:37" x14ac:dyDescent="0.25">
      <c r="A29797">
        <v>2026</v>
      </c>
      <c r="B29797">
        <v>2</v>
      </c>
      <c r="C29797" t="s">
        <v>4896</v>
      </c>
      <c r="D29797" t="s">
        <v>3616</v>
      </c>
      <c r="E29797" t="s">
        <v>3081</v>
      </c>
      <c r="F29797" t="s">
        <v>3617</v>
      </c>
      <c r="G29797" t="s">
        <v>3082</v>
      </c>
      <c r="H29797" t="s">
        <v>3502</v>
      </c>
      <c r="I29797" t="s">
        <v>252</v>
      </c>
      <c r="J29797" t="s">
        <v>3514</v>
      </c>
      <c r="K29797" t="s">
        <v>272</v>
      </c>
      <c r="L29797" t="s">
        <v>3699</v>
      </c>
      <c r="M29797" t="s">
        <v>278</v>
      </c>
      <c r="N29797" t="s">
        <v>3808</v>
      </c>
      <c r="O29797" t="s">
        <v>4525</v>
      </c>
      <c r="P29797" t="s">
        <v>256</v>
      </c>
      <c r="Q29797" t="s">
        <v>257</v>
      </c>
      <c r="R29797">
        <v>14</v>
      </c>
      <c r="S29797" t="s">
        <v>488</v>
      </c>
      <c r="T29797" t="s">
        <v>3806</v>
      </c>
      <c r="U29797" t="s">
        <v>489</v>
      </c>
      <c r="V29797" t="s">
        <v>4224</v>
      </c>
      <c r="W29797" t="s